    </c>
      <c r="E49407" s="2" t="s">
        <v>17</v>
      </c>
      <c r="F49407" s="2" t="s">
        <v>18</v>
      </c>
      <c r="G49407" s="2">
        <v>41</v>
      </c>
      <c r="H49407" s="2">
        <v>1</v>
      </c>
      <c r="I49407" s="2">
        <v>1</v>
      </c>
      <c r="J49407" s="2">
        <v>80</v>
      </c>
      <c r="K49407" s="2">
        <v>2</v>
      </c>
      <c r="L49407" s="2">
        <v>25</v>
      </c>
      <c r="M49407" s="2">
        <v>4</v>
      </c>
      <c r="N49407" s="2">
        <v>1</v>
      </c>
      <c r="O49407" s="2">
        <v>6</v>
      </c>
      <c r="P49407" s="2">
        <v>4</v>
      </c>
      <c r="Q49407" s="2">
        <v>1</v>
      </c>
      <c r="R49407" s="2">
        <v>4</v>
      </c>
    </row>
    <row r="49408" spans="1:18" ht="16.5" x14ac:dyDescent="0.3">
      <c r="A49408" s="2">
        <v>36121</v>
      </c>
      <c r="B49408" s="2">
        <v>38973</v>
      </c>
      <c r="C49408" s="2">
        <v>194865</v>
      </c>
      <c r="D49408" s="2">
        <v>8</v>
      </c>
      <c r="E49408" s="2" t="s">
        <v>17</v>
      </c>
      <c r="F49408" s="2" t="s">
        <v>19</v>
      </c>
      <c r="G49408" s="2">
        <v>27</v>
      </c>
      <c r="H49408" s="2">
        <v>1</v>
      </c>
      <c r="I49408" s="2">
        <v>2</v>
      </c>
      <c r="J49408" s="2">
        <v>80</v>
      </c>
      <c r="K49408" s="2">
        <v>3</v>
      </c>
      <c r="L49408" s="2">
        <v>25</v>
      </c>
      <c r="M49408" s="2">
        <v>1</v>
      </c>
      <c r="N49408" s="2">
        <v>1</v>
      </c>
      <c r="O49408" s="2">
        <v>1</v>
      </c>
      <c r="P49408" s="2">
        <v>1</v>
      </c>
      <c r="Q49408" s="2">
        <v>1</v>
      </c>
      <c r="R49408" s="2">
        <v>1</v>
      </c>
    </row>
    <row r="49409" spans="1:18" ht="16.5" x14ac:dyDescent="0.3">
      <c r="A49409" s="2">
        <v>37498</v>
      </c>
      <c r="B49409" s="2">
        <v>28099</v>
      </c>
      <c r="C49409" s="2">
        <v>196693</v>
      </c>
      <c r="D49409" s="2">
        <v>2</v>
      </c>
      <c r="E49409" s="2" t="s">
        <v>17</v>
      </c>
      <c r="F49409" s="2" t="s">
        <v>19</v>
      </c>
      <c r="G49409" s="2">
        <v>19</v>
      </c>
      <c r="H49409" s="2">
        <v>4</v>
      </c>
      <c r="I49409" s="2">
        <v>3</v>
      </c>
      <c r="J49409" s="2">
        <v>80</v>
      </c>
      <c r="K49409" s="2">
        <v>4</v>
      </c>
      <c r="L49409" s="2">
        <v>25</v>
      </c>
      <c r="M49409" s="2">
        <v>6</v>
      </c>
      <c r="N49409" s="2">
        <v>1</v>
      </c>
      <c r="O49409" s="2">
        <v>4</v>
      </c>
      <c r="P49409" s="2">
        <v>3</v>
      </c>
      <c r="Q49409" s="2">
        <v>1</v>
      </c>
      <c r="R49409" s="2">
        <v>3</v>
      </c>
    </row>
    <row r="49410" spans="1:18" ht="16.5" x14ac:dyDescent="0.3">
      <c r="A49410" s="2">
        <v>37647</v>
      </c>
      <c r="B49410" s="2">
        <v>14969</v>
      </c>
      <c r="C49410" s="2">
        <v>134721</v>
      </c>
      <c r="D49410" s="2">
        <v>8</v>
      </c>
      <c r="E49410" s="2" t="s">
        <v>17</v>
      </c>
      <c r="F49410" s="2" t="s">
        <v>18</v>
      </c>
      <c r="G49410" s="2">
        <v>15</v>
      </c>
      <c r="H49410" s="2">
        <v>2</v>
      </c>
      <c r="I49410" s="2">
        <v>1</v>
      </c>
      <c r="J49410" s="2">
        <v>80</v>
      </c>
      <c r="K49410" s="2">
        <v>2</v>
      </c>
      <c r="L49410" s="2">
        <v>25</v>
      </c>
      <c r="M49410" s="2">
        <v>5</v>
      </c>
      <c r="N49410" s="2">
        <v>1</v>
      </c>
      <c r="O49410" s="2">
        <v>6</v>
      </c>
      <c r="P49410" s="2">
        <v>1</v>
      </c>
      <c r="Q49410" s="2">
        <v>1</v>
      </c>
      <c r="R49410" s="2">
        <v>1</v>
      </c>
    </row>
    <row r="49411" spans="1:18" ht="16.5" x14ac:dyDescent="0.3">
      <c r="A49411" s="2">
        <v>38486</v>
      </c>
      <c r="B49411" s="2">
        <v>10906</v>
      </c>
      <c r="C49411" s="2">
        <v>229026</v>
      </c>
      <c r="D49411" s="2">
        <v>6</v>
      </c>
      <c r="E49411" s="2" t="s">
        <v>17</v>
      </c>
      <c r="F49411" s="2" t="s">
        <v>19</v>
      </c>
      <c r="G49411" s="2">
        <v>27</v>
      </c>
      <c r="H49411" s="2">
        <v>1</v>
      </c>
      <c r="I49411" s="2">
        <v>3</v>
      </c>
      <c r="J49411" s="2">
        <v>80</v>
      </c>
      <c r="K49411" s="2">
        <v>4</v>
      </c>
      <c r="L49411" s="2">
        <v>25</v>
      </c>
      <c r="M49411" s="2">
        <v>5</v>
      </c>
      <c r="N49411" s="2">
        <v>1</v>
      </c>
      <c r="O49411" s="2">
        <v>10</v>
      </c>
      <c r="P49411" s="2">
        <v>2</v>
      </c>
      <c r="Q49411" s="2">
        <v>1</v>
      </c>
      <c r="R49411" s="2">
        <v>9</v>
      </c>
    </row>
    <row r="49412" spans="1:18" ht="16.5" x14ac:dyDescent="0.3">
      <c r="A49412" s="2">
        <v>38738</v>
      </c>
      <c r="B49412" s="2">
        <v>27843</v>
      </c>
      <c r="C49412" s="2">
        <v>445488</v>
      </c>
      <c r="D49412" s="2">
        <v>0</v>
      </c>
      <c r="E49412" s="2" t="s">
        <v>17</v>
      </c>
      <c r="F49412" s="2" t="s">
        <v>19</v>
      </c>
      <c r="G49412" s="2">
        <v>29</v>
      </c>
      <c r="H49412" s="2">
        <v>2</v>
      </c>
      <c r="I49412" s="2">
        <v>4</v>
      </c>
      <c r="J49412" s="2">
        <v>80</v>
      </c>
      <c r="K49412" s="2">
        <v>2</v>
      </c>
      <c r="L49412" s="2">
        <v>25</v>
      </c>
      <c r="M49412" s="2">
        <v>2</v>
      </c>
      <c r="N49412" s="2">
        <v>1</v>
      </c>
      <c r="O49412" s="2">
        <v>1</v>
      </c>
      <c r="P49412" s="2">
        <v>1</v>
      </c>
      <c r="Q49412" s="2">
        <v>1</v>
      </c>
      <c r="R49412" s="2">
        <v>1</v>
      </c>
    </row>
    <row r="49413" spans="1:18" ht="16.5" x14ac:dyDescent="0.3">
      <c r="A49413" s="2">
        <v>39609</v>
      </c>
      <c r="B49413" s="2">
        <v>31551</v>
      </c>
      <c r="C49413" s="2">
        <v>914979</v>
      </c>
      <c r="D49413" s="2">
        <v>4</v>
      </c>
      <c r="E49413" s="2" t="s">
        <v>17</v>
      </c>
      <c r="F49413" s="2" t="s">
        <v>18</v>
      </c>
      <c r="G49413" s="2">
        <v>31</v>
      </c>
      <c r="H49413" s="2">
        <v>3</v>
      </c>
      <c r="I49413" s="2">
        <v>4</v>
      </c>
      <c r="J49413" s="2">
        <v>80</v>
      </c>
      <c r="K49413" s="2">
        <v>2</v>
      </c>
      <c r="L49413" s="2">
        <v>25</v>
      </c>
      <c r="M49413" s="2">
        <v>4</v>
      </c>
      <c r="N49413" s="2">
        <v>1</v>
      </c>
      <c r="O49413" s="2">
        <v>1</v>
      </c>
      <c r="P49413" s="2">
        <v>1</v>
      </c>
      <c r="Q49413" s="2">
        <v>1</v>
      </c>
      <c r="R49413" s="2">
        <v>1</v>
      </c>
    </row>
    <row r="49414" spans="1:18" ht="16.5" x14ac:dyDescent="0.3">
      <c r="A49414" s="2">
        <v>39914</v>
      </c>
      <c r="B49414" s="2">
        <v>47314</v>
      </c>
      <c r="C49414" s="2">
        <v>946280</v>
      </c>
      <c r="D49414" s="2">
        <v>1</v>
      </c>
      <c r="E49414" s="2" t="s">
        <v>17</v>
      </c>
      <c r="F49414" s="2" t="s">
        <v>18</v>
      </c>
      <c r="G49414" s="2">
        <v>13</v>
      </c>
      <c r="H49414" s="2">
        <v>2</v>
      </c>
      <c r="I49414" s="2">
        <v>3</v>
      </c>
      <c r="J49414" s="2">
        <v>80</v>
      </c>
      <c r="K49414" s="2">
        <v>2</v>
      </c>
      <c r="L49414" s="2">
        <v>25</v>
      </c>
      <c r="M49414" s="2">
        <v>6</v>
      </c>
      <c r="N49414" s="2">
        <v>1</v>
      </c>
      <c r="O49414" s="2">
        <v>13</v>
      </c>
      <c r="P49414" s="2">
        <v>7</v>
      </c>
      <c r="Q49414" s="2">
        <v>1</v>
      </c>
      <c r="R49414" s="2">
        <v>11</v>
      </c>
    </row>
    <row r="49415" spans="1:18" ht="16.5" x14ac:dyDescent="0.3">
      <c r="A49415" s="2">
        <v>39982</v>
      </c>
      <c r="B49415" s="2">
        <v>43441</v>
      </c>
      <c r="C49415" s="2">
        <v>1259789</v>
      </c>
      <c r="D49415" s="2">
        <v>7</v>
      </c>
      <c r="E49415" s="2" t="s">
        <v>17</v>
      </c>
      <c r="F49415" s="2" t="s">
        <v>18</v>
      </c>
      <c r="G49415" s="2">
        <v>23</v>
      </c>
      <c r="H49415" s="2">
        <v>3</v>
      </c>
      <c r="I49415" s="2">
        <v>2</v>
      </c>
      <c r="J49415" s="2">
        <v>80</v>
      </c>
      <c r="K49415" s="2">
        <v>2</v>
      </c>
      <c r="L49415" s="2">
        <v>25</v>
      </c>
      <c r="M49415" s="2">
        <v>5</v>
      </c>
      <c r="N49415" s="2">
        <v>1</v>
      </c>
      <c r="O49415" s="2">
        <v>17</v>
      </c>
      <c r="P49415" s="2">
        <v>6</v>
      </c>
      <c r="Q49415" s="2">
        <v>1</v>
      </c>
      <c r="R49415" s="2">
        <v>15</v>
      </c>
    </row>
    <row r="49416" spans="1:18" ht="16.5" x14ac:dyDescent="0.3">
      <c r="A49416" s="2">
        <v>40036</v>
      </c>
      <c r="B49416" s="2">
        <v>43019</v>
      </c>
      <c r="C49416" s="2">
        <v>129057</v>
      </c>
      <c r="D49416" s="2">
        <v>2</v>
      </c>
      <c r="E49416" s="2" t="s">
        <v>17</v>
      </c>
      <c r="F49416" s="2" t="s">
        <v>18</v>
      </c>
      <c r="G49416" s="2">
        <v>14</v>
      </c>
      <c r="H49416" s="2">
        <v>4</v>
      </c>
      <c r="I49416" s="2">
        <v>4</v>
      </c>
      <c r="J49416" s="2">
        <v>80</v>
      </c>
      <c r="K49416" s="2">
        <v>4</v>
      </c>
      <c r="L49416" s="2">
        <v>25</v>
      </c>
      <c r="M49416" s="2">
        <v>6</v>
      </c>
      <c r="N49416" s="2">
        <v>1</v>
      </c>
      <c r="O49416" s="2">
        <v>16</v>
      </c>
      <c r="P49416" s="2">
        <v>2</v>
      </c>
      <c r="Q49416" s="2">
        <v>1</v>
      </c>
      <c r="R49416" s="2">
        <v>13</v>
      </c>
    </row>
    <row r="49417" spans="1:18" ht="16.5" x14ac:dyDescent="0.3">
      <c r="A49417" s="2">
        <v>40094</v>
      </c>
      <c r="B49417" s="2">
        <v>12534</v>
      </c>
      <c r="C49417" s="2">
        <v>338418</v>
      </c>
      <c r="D49417" s="2">
        <v>6</v>
      </c>
      <c r="E49417" s="2" t="s">
        <v>17</v>
      </c>
      <c r="F49417" s="2" t="s">
        <v>18</v>
      </c>
      <c r="G49417" s="2">
        <v>8</v>
      </c>
      <c r="H49417" s="2">
        <v>1</v>
      </c>
      <c r="I49417" s="2">
        <v>3</v>
      </c>
      <c r="J49417" s="2">
        <v>80</v>
      </c>
      <c r="K49417" s="2">
        <v>3</v>
      </c>
      <c r="L49417" s="2">
        <v>25</v>
      </c>
      <c r="M49417" s="2">
        <v>3</v>
      </c>
      <c r="N49417" s="2">
        <v>1</v>
      </c>
      <c r="O49417" s="2">
        <v>1</v>
      </c>
      <c r="P49417" s="2">
        <v>1</v>
      </c>
      <c r="Q49417" s="2">
        <v>1</v>
      </c>
      <c r="R49417" s="2">
        <v>1</v>
      </c>
    </row>
    <row r="49418" spans="1:18" ht="16.5" x14ac:dyDescent="0.3">
      <c r="A49418" s="2">
        <v>41045</v>
      </c>
      <c r="B49418" s="2">
        <v>19517</v>
      </c>
      <c r="C49418" s="2">
        <v>78068</v>
      </c>
      <c r="D49418" s="2">
        <v>7</v>
      </c>
      <c r="E49418" s="2" t="s">
        <v>17</v>
      </c>
      <c r="F49418" s="2" t="s">
        <v>19</v>
      </c>
      <c r="G49418" s="2">
        <v>48</v>
      </c>
      <c r="H49418" s="2">
        <v>4</v>
      </c>
      <c r="I49418" s="2">
        <v>2</v>
      </c>
      <c r="J49418" s="2">
        <v>80</v>
      </c>
      <c r="K49418" s="2">
        <v>3</v>
      </c>
      <c r="L49418" s="2">
        <v>25</v>
      </c>
      <c r="M49418" s="2">
        <v>6</v>
      </c>
      <c r="N49418" s="2">
        <v>1</v>
      </c>
      <c r="O49418" s="2">
        <v>25</v>
      </c>
      <c r="P49418" s="2">
        <v>16</v>
      </c>
      <c r="Q49418" s="2">
        <v>1</v>
      </c>
      <c r="R49418" s="2">
        <v>12</v>
      </c>
    </row>
    <row r="49419" spans="1:18" ht="16.5" x14ac:dyDescent="0.3">
      <c r="A49419" s="2">
        <v>41761</v>
      </c>
      <c r="B49419" s="2">
        <v>39893</v>
      </c>
      <c r="C49419" s="2">
        <v>319144</v>
      </c>
      <c r="D49419" s="2">
        <v>6</v>
      </c>
      <c r="E49419" s="2" t="s">
        <v>17</v>
      </c>
      <c r="F49419" s="2" t="s">
        <v>19</v>
      </c>
      <c r="G49419" s="2">
        <v>6</v>
      </c>
      <c r="H49419" s="2">
        <v>3</v>
      </c>
      <c r="I49419" s="2">
        <v>4</v>
      </c>
      <c r="J49419" s="2">
        <v>80</v>
      </c>
      <c r="K49419" s="2">
        <v>1</v>
      </c>
      <c r="L49419" s="2">
        <v>25</v>
      </c>
      <c r="M49419" s="2">
        <v>5</v>
      </c>
      <c r="N49419" s="2">
        <v>1</v>
      </c>
      <c r="O49419" s="2">
        <v>1</v>
      </c>
      <c r="P49419" s="2">
        <v>1</v>
      </c>
      <c r="Q49419" s="2">
        <v>1</v>
      </c>
      <c r="R49419" s="2">
        <v>1</v>
      </c>
    </row>
    <row r="49420" spans="1:18" ht="16.5" x14ac:dyDescent="0.3">
      <c r="A49420" s="2">
        <v>42460</v>
      </c>
      <c r="B49420" s="2">
        <v>6125</v>
      </c>
      <c r="C49420" s="2">
        <v>24500</v>
      </c>
      <c r="D49420" s="2">
        <v>1</v>
      </c>
      <c r="E49420" s="2" t="s">
        <v>17</v>
      </c>
      <c r="F49420" s="2" t="s">
        <v>19</v>
      </c>
      <c r="G49420" s="2">
        <v>43</v>
      </c>
      <c r="H49420" s="2">
        <v>3</v>
      </c>
      <c r="I49420" s="2">
        <v>3</v>
      </c>
      <c r="J49420" s="2">
        <v>80</v>
      </c>
      <c r="K49420" s="2">
        <v>3</v>
      </c>
      <c r="L49420" s="2">
        <v>25</v>
      </c>
      <c r="M49420" s="2">
        <v>1</v>
      </c>
      <c r="N49420" s="2">
        <v>1</v>
      </c>
      <c r="O49420" s="2">
        <v>2</v>
      </c>
      <c r="P49420" s="2">
        <v>2</v>
      </c>
      <c r="Q49420" s="2">
        <v>1</v>
      </c>
      <c r="R49420" s="2">
        <v>2</v>
      </c>
    </row>
    <row r="49421" spans="1:18" ht="16.5" x14ac:dyDescent="0.3">
      <c r="A49421" s="2">
        <v>43183</v>
      </c>
      <c r="B49421" s="2">
        <v>26470</v>
      </c>
      <c r="C49421" s="2">
        <v>211760</v>
      </c>
      <c r="D49421" s="2">
        <v>1</v>
      </c>
      <c r="E49421" s="2" t="s">
        <v>17</v>
      </c>
      <c r="F49421" s="2" t="s">
        <v>18</v>
      </c>
      <c r="G49421" s="2">
        <v>48</v>
      </c>
      <c r="H49421" s="2">
        <v>1</v>
      </c>
      <c r="I49421" s="2">
        <v>4</v>
      </c>
      <c r="J49421" s="2">
        <v>80</v>
      </c>
      <c r="K49421" s="2">
        <v>2</v>
      </c>
      <c r="L49421" s="2">
        <v>25</v>
      </c>
      <c r="M49421" s="2">
        <v>1</v>
      </c>
      <c r="N49421" s="2">
        <v>1</v>
      </c>
      <c r="O49421" s="2">
        <v>1</v>
      </c>
      <c r="P49421" s="2">
        <v>1</v>
      </c>
      <c r="Q49421" s="2">
        <v>1</v>
      </c>
      <c r="R49421" s="2">
        <v>1</v>
      </c>
    </row>
    <row r="49422" spans="1:18" ht="16.5" x14ac:dyDescent="0.3">
      <c r="A49422" s="2">
        <v>43194</v>
      </c>
      <c r="B49422" s="2">
        <v>46977</v>
      </c>
      <c r="C49422" s="2">
        <v>563724</v>
      </c>
      <c r="D49422" s="2">
        <v>6</v>
      </c>
      <c r="E49422" s="2" t="s">
        <v>17</v>
      </c>
      <c r="F49422" s="2" t="s">
        <v>19</v>
      </c>
      <c r="G49422" s="2">
        <v>31</v>
      </c>
      <c r="H49422" s="2">
        <v>1</v>
      </c>
      <c r="I49422" s="2">
        <v>4</v>
      </c>
      <c r="J49422" s="2">
        <v>80</v>
      </c>
      <c r="K49422" s="2">
        <v>4</v>
      </c>
      <c r="L49422" s="2">
        <v>25</v>
      </c>
      <c r="M49422" s="2">
        <v>4</v>
      </c>
      <c r="N49422" s="2">
        <v>1</v>
      </c>
      <c r="O49422" s="2">
        <v>2</v>
      </c>
      <c r="P49422" s="2">
        <v>1</v>
      </c>
      <c r="Q49422" s="2">
        <v>1</v>
      </c>
      <c r="R49422" s="2">
        <v>1</v>
      </c>
    </row>
    <row r="49423" spans="1:18" ht="16.5" x14ac:dyDescent="0.3">
      <c r="A49423" s="2">
        <v>43437</v>
      </c>
      <c r="B49423" s="2">
        <v>45083</v>
      </c>
      <c r="C49423" s="2">
        <v>901660</v>
      </c>
      <c r="D49423" s="2">
        <v>5</v>
      </c>
      <c r="E49423" s="2" t="s">
        <v>17</v>
      </c>
      <c r="F49423" s="2" t="s">
        <v>19</v>
      </c>
      <c r="G49423" s="2">
        <v>0</v>
      </c>
      <c r="H49423" s="2">
        <v>3</v>
      </c>
      <c r="I49423" s="2">
        <v>2</v>
      </c>
      <c r="J49423" s="2">
        <v>80</v>
      </c>
      <c r="K49423" s="2">
        <v>2</v>
      </c>
      <c r="L49423" s="2">
        <v>25</v>
      </c>
      <c r="M49423" s="2">
        <v>4</v>
      </c>
      <c r="N49423" s="2">
        <v>1</v>
      </c>
      <c r="O49423" s="2">
        <v>16</v>
      </c>
      <c r="P49423" s="2">
        <v>7</v>
      </c>
      <c r="Q49423" s="2">
        <v>1</v>
      </c>
      <c r="R49423" s="2">
        <v>14</v>
      </c>
    </row>
    <row r="49424" spans="1:18" ht="16.5" x14ac:dyDescent="0.3">
      <c r="A49424" s="2">
        <v>45044</v>
      </c>
      <c r="B49424" s="2">
        <v>10533</v>
      </c>
      <c r="C49424" s="2">
        <v>168528</v>
      </c>
      <c r="D49424" s="2">
        <v>4</v>
      </c>
      <c r="E49424" s="2" t="s">
        <v>17</v>
      </c>
      <c r="F49424" s="2" t="s">
        <v>18</v>
      </c>
      <c r="G49424" s="2">
        <v>30</v>
      </c>
      <c r="H49424" s="2">
        <v>3</v>
      </c>
      <c r="I49424" s="2">
        <v>4</v>
      </c>
      <c r="J49424" s="2">
        <v>80</v>
      </c>
      <c r="K49424" s="2">
        <v>2</v>
      </c>
      <c r="L49424" s="2">
        <v>25</v>
      </c>
      <c r="M49424" s="2">
        <v>5</v>
      </c>
      <c r="N49424" s="2">
        <v>1</v>
      </c>
      <c r="O49424" s="2">
        <v>9</v>
      </c>
      <c r="P49424" s="2">
        <v>5</v>
      </c>
      <c r="Q49424" s="2">
        <v>1</v>
      </c>
      <c r="R49424" s="2">
        <v>4</v>
      </c>
    </row>
    <row r="49425" spans="1:18" ht="16.5" x14ac:dyDescent="0.3">
      <c r="A49425" s="2">
        <v>45962</v>
      </c>
      <c r="B49425" s="2">
        <v>14467</v>
      </c>
      <c r="C49425" s="2">
        <v>289340</v>
      </c>
      <c r="D49425" s="2">
        <v>0</v>
      </c>
      <c r="E49425" s="2" t="s">
        <v>17</v>
      </c>
      <c r="F49425" s="2" t="s">
        <v>19</v>
      </c>
      <c r="G49425" s="2">
        <v>37</v>
      </c>
      <c r="H49425" s="2">
        <v>4</v>
      </c>
      <c r="I49425" s="2">
        <v>2</v>
      </c>
      <c r="J49425" s="2">
        <v>80</v>
      </c>
      <c r="K49425" s="2">
        <v>3</v>
      </c>
      <c r="L49425" s="2">
        <v>25</v>
      </c>
      <c r="M49425" s="2">
        <v>6</v>
      </c>
      <c r="N49425" s="2">
        <v>1</v>
      </c>
      <c r="O49425" s="2">
        <v>6</v>
      </c>
      <c r="P49425" s="2">
        <v>2</v>
      </c>
      <c r="Q49425" s="2">
        <v>1</v>
      </c>
      <c r="R49425" s="2">
        <v>4</v>
      </c>
    </row>
    <row r="49426" spans="1:18" ht="16.5" x14ac:dyDescent="0.3">
      <c r="A49426" s="2">
        <v>46186</v>
      </c>
      <c r="B49426" s="2">
        <v>7204</v>
      </c>
      <c r="C49426" s="2">
        <v>7204</v>
      </c>
      <c r="D49426" s="2">
        <v>2</v>
      </c>
      <c r="E49426" s="2" t="s">
        <v>17</v>
      </c>
      <c r="F49426" s="2" t="s">
        <v>18</v>
      </c>
      <c r="G49426" s="2">
        <v>44</v>
      </c>
      <c r="H49426" s="2">
        <v>4</v>
      </c>
      <c r="I49426" s="2">
        <v>2</v>
      </c>
      <c r="J49426" s="2">
        <v>80</v>
      </c>
      <c r="K49426" s="2">
        <v>4</v>
      </c>
      <c r="L49426" s="2">
        <v>25</v>
      </c>
      <c r="M49426" s="2">
        <v>4</v>
      </c>
      <c r="N49426" s="2">
        <v>1</v>
      </c>
      <c r="O49426" s="2">
        <v>5</v>
      </c>
      <c r="P49426" s="2">
        <v>5</v>
      </c>
      <c r="Q49426" s="2">
        <v>1</v>
      </c>
      <c r="R49426" s="2">
        <v>5</v>
      </c>
    </row>
    <row r="49427" spans="1:18" ht="16.5" x14ac:dyDescent="0.3">
      <c r="A49427" s="2">
        <v>47427</v>
      </c>
      <c r="B49427" s="2">
        <v>3549</v>
      </c>
      <c r="C49427" s="2">
        <v>17745</v>
      </c>
      <c r="D49427" s="2">
        <v>5</v>
      </c>
      <c r="E49427" s="2" t="s">
        <v>17</v>
      </c>
      <c r="F49427" s="2" t="s">
        <v>18</v>
      </c>
      <c r="G49427" s="2">
        <v>9</v>
      </c>
      <c r="H49427" s="2">
        <v>2</v>
      </c>
      <c r="I49427" s="2">
        <v>2</v>
      </c>
      <c r="J49427" s="2">
        <v>80</v>
      </c>
      <c r="K49427" s="2">
        <v>2</v>
      </c>
      <c r="L49427" s="2">
        <v>25</v>
      </c>
      <c r="M49427" s="2">
        <v>1</v>
      </c>
      <c r="N49427" s="2">
        <v>1</v>
      </c>
      <c r="O49427" s="2">
        <v>1</v>
      </c>
      <c r="P49427" s="2">
        <v>1</v>
      </c>
      <c r="Q49427" s="2">
        <v>1</v>
      </c>
      <c r="R49427" s="2">
        <v>1</v>
      </c>
    </row>
    <row r="49428" spans="1:18" ht="16.5" x14ac:dyDescent="0.3">
      <c r="A49428" s="2">
        <v>507</v>
      </c>
      <c r="B49428" s="2">
        <v>1303</v>
      </c>
      <c r="C49428" s="2">
        <v>9121</v>
      </c>
      <c r="D49428" s="2">
        <v>1</v>
      </c>
      <c r="E49428" s="2" t="s">
        <v>17</v>
      </c>
      <c r="F49428" s="2" t="s">
        <v>18</v>
      </c>
      <c r="G49428" s="2">
        <v>2</v>
      </c>
      <c r="H49428" s="2">
        <v>4</v>
      </c>
      <c r="I49428" s="2">
        <v>4</v>
      </c>
      <c r="J49428" s="2">
        <v>80</v>
      </c>
      <c r="K49428" s="2">
        <v>3</v>
      </c>
      <c r="L49428" s="2">
        <v>26</v>
      </c>
      <c r="M49428" s="2">
        <v>1</v>
      </c>
      <c r="N49428" s="2">
        <v>1</v>
      </c>
      <c r="O49428" s="2">
        <v>6</v>
      </c>
      <c r="P49428" s="2">
        <v>1</v>
      </c>
      <c r="Q49428" s="2">
        <v>1</v>
      </c>
      <c r="R49428" s="2">
        <v>3</v>
      </c>
    </row>
    <row r="49429" spans="1:18" ht="16.5" x14ac:dyDescent="0.3">
      <c r="A49429" s="2">
        <v>878</v>
      </c>
      <c r="B49429" s="2">
        <v>1720</v>
      </c>
      <c r="C49429" s="2">
        <v>22360</v>
      </c>
      <c r="D49429" s="2">
        <v>4</v>
      </c>
      <c r="E49429" s="2" t="s">
        <v>17</v>
      </c>
      <c r="F49429" s="2" t="s">
        <v>18</v>
      </c>
      <c r="G49429" s="2">
        <v>49</v>
      </c>
      <c r="H49429" s="2">
        <v>2</v>
      </c>
      <c r="I49429" s="2">
        <v>3</v>
      </c>
      <c r="J49429" s="2">
        <v>80</v>
      </c>
      <c r="K49429" s="2">
        <v>3</v>
      </c>
      <c r="L49429" s="2">
        <v>26</v>
      </c>
      <c r="M49429" s="2">
        <v>4</v>
      </c>
      <c r="N49429" s="2">
        <v>1</v>
      </c>
      <c r="O49429" s="2">
        <v>2</v>
      </c>
      <c r="P49429" s="2">
        <v>1</v>
      </c>
      <c r="Q49429" s="2">
        <v>1</v>
      </c>
      <c r="R49429" s="2">
        <v>1</v>
      </c>
    </row>
    <row r="49430" spans="1:18" ht="16.5" x14ac:dyDescent="0.3">
      <c r="A49430" s="2">
        <v>2380</v>
      </c>
      <c r="B49430" s="2">
        <v>24822</v>
      </c>
      <c r="C49430" s="2">
        <v>645372</v>
      </c>
      <c r="D49430" s="2">
        <v>3</v>
      </c>
      <c r="E49430" s="2" t="s">
        <v>17</v>
      </c>
      <c r="F49430" s="2" t="s">
        <v>18</v>
      </c>
      <c r="G49430" s="2">
        <v>19</v>
      </c>
      <c r="H49430" s="2">
        <v>2</v>
      </c>
      <c r="I49430" s="2">
        <v>2</v>
      </c>
      <c r="J49430" s="2">
        <v>80</v>
      </c>
      <c r="K49430" s="2">
        <v>4</v>
      </c>
      <c r="L49430" s="2">
        <v>26</v>
      </c>
      <c r="M49430" s="2">
        <v>1</v>
      </c>
      <c r="N49430" s="2">
        <v>1</v>
      </c>
      <c r="O49430" s="2">
        <v>3</v>
      </c>
      <c r="P49430" s="2">
        <v>1</v>
      </c>
      <c r="Q49430" s="2">
        <v>1</v>
      </c>
      <c r="R49430" s="2">
        <v>1</v>
      </c>
    </row>
    <row r="49431" spans="1:18" ht="16.5" x14ac:dyDescent="0.3">
      <c r="A49431" s="2">
        <v>2472</v>
      </c>
      <c r="B49431" s="2">
        <v>31396</v>
      </c>
      <c r="C49431" s="2">
        <v>627920</v>
      </c>
      <c r="D49431" s="2">
        <v>7</v>
      </c>
      <c r="E49431" s="2" t="s">
        <v>17</v>
      </c>
      <c r="F49431" s="2" t="s">
        <v>19</v>
      </c>
      <c r="G49431" s="2">
        <v>40</v>
      </c>
      <c r="H49431" s="2">
        <v>2</v>
      </c>
      <c r="I49431" s="2">
        <v>3</v>
      </c>
      <c r="J49431" s="2">
        <v>80</v>
      </c>
      <c r="K49431" s="2">
        <v>1</v>
      </c>
      <c r="L49431" s="2">
        <v>26</v>
      </c>
      <c r="M49431" s="2">
        <v>1</v>
      </c>
      <c r="N49431" s="2">
        <v>1</v>
      </c>
      <c r="O49431" s="2">
        <v>17</v>
      </c>
      <c r="P49431" s="2">
        <v>6</v>
      </c>
      <c r="Q49431" s="2">
        <v>1</v>
      </c>
      <c r="R49431" s="2">
        <v>6</v>
      </c>
    </row>
    <row r="49432" spans="1:18" ht="16.5" x14ac:dyDescent="0.3">
      <c r="A49432" s="2">
        <v>2689</v>
      </c>
      <c r="B49432" s="2">
        <v>47720</v>
      </c>
      <c r="C49432" s="2">
        <v>715800</v>
      </c>
      <c r="D49432" s="2">
        <v>8</v>
      </c>
      <c r="E49432" s="2" t="s">
        <v>17</v>
      </c>
      <c r="F49432" s="2" t="s">
        <v>18</v>
      </c>
      <c r="G49432" s="2">
        <v>32</v>
      </c>
      <c r="H49432" s="2">
        <v>1</v>
      </c>
      <c r="I49432" s="2">
        <v>4</v>
      </c>
      <c r="J49432" s="2">
        <v>80</v>
      </c>
      <c r="K49432" s="2">
        <v>3</v>
      </c>
      <c r="L49432" s="2">
        <v>26</v>
      </c>
      <c r="M49432" s="2">
        <v>4</v>
      </c>
      <c r="N49432" s="2">
        <v>1</v>
      </c>
      <c r="O49432" s="2">
        <v>5</v>
      </c>
      <c r="P49432" s="2">
        <v>2</v>
      </c>
      <c r="Q49432" s="2">
        <v>1</v>
      </c>
      <c r="R49432" s="2">
        <v>4</v>
      </c>
    </row>
    <row r="49433" spans="1:18" ht="16.5" x14ac:dyDescent="0.3">
      <c r="A49433" s="2">
        <v>2717</v>
      </c>
      <c r="B49433" s="2">
        <v>23094</v>
      </c>
      <c r="C49433" s="2">
        <v>184752</v>
      </c>
      <c r="D49433" s="2">
        <v>7</v>
      </c>
      <c r="E49433" s="2" t="s">
        <v>17</v>
      </c>
      <c r="F49433" s="2" t="s">
        <v>19</v>
      </c>
      <c r="G49433" s="2">
        <v>40</v>
      </c>
      <c r="H49433" s="2">
        <v>4</v>
      </c>
      <c r="I49433" s="2">
        <v>4</v>
      </c>
      <c r="J49433" s="2">
        <v>80</v>
      </c>
      <c r="K49433" s="2">
        <v>1</v>
      </c>
      <c r="L49433" s="2">
        <v>26</v>
      </c>
      <c r="M49433" s="2">
        <v>2</v>
      </c>
      <c r="N49433" s="2">
        <v>1</v>
      </c>
      <c r="O49433" s="2">
        <v>19</v>
      </c>
      <c r="P49433" s="2">
        <v>12</v>
      </c>
      <c r="Q49433" s="2">
        <v>1</v>
      </c>
      <c r="R49433" s="2">
        <v>4</v>
      </c>
    </row>
    <row r="49434" spans="1:18" ht="16.5" x14ac:dyDescent="0.3">
      <c r="A49434" s="2">
        <v>2863</v>
      </c>
      <c r="B49434" s="2">
        <v>15545</v>
      </c>
      <c r="C49434" s="2">
        <v>248720</v>
      </c>
      <c r="D49434" s="2">
        <v>4</v>
      </c>
      <c r="E49434" s="2" t="s">
        <v>17</v>
      </c>
      <c r="F49434" s="2" t="s">
        <v>19</v>
      </c>
      <c r="G49434" s="2">
        <v>30</v>
      </c>
      <c r="H49434" s="2">
        <v>1</v>
      </c>
      <c r="I49434" s="2">
        <v>3</v>
      </c>
      <c r="J49434" s="2">
        <v>80</v>
      </c>
      <c r="K49434" s="2">
        <v>4</v>
      </c>
      <c r="L49434" s="2">
        <v>26</v>
      </c>
      <c r="M49434" s="2">
        <v>3</v>
      </c>
      <c r="N49434" s="2">
        <v>1</v>
      </c>
      <c r="O49434" s="2">
        <v>18</v>
      </c>
      <c r="P49434" s="2">
        <v>8</v>
      </c>
      <c r="Q49434" s="2">
        <v>1</v>
      </c>
      <c r="R49434" s="2">
        <v>16</v>
      </c>
    </row>
    <row r="49435" spans="1:18" ht="16.5" x14ac:dyDescent="0.3">
      <c r="A49435" s="2">
        <v>4518</v>
      </c>
      <c r="B49435" s="2">
        <v>13677</v>
      </c>
      <c r="C49435" s="2">
        <v>218832</v>
      </c>
      <c r="D49435" s="2">
        <v>3</v>
      </c>
      <c r="E49435" s="2" t="s">
        <v>17</v>
      </c>
      <c r="F49435" s="2" t="s">
        <v>18</v>
      </c>
      <c r="G49435" s="2">
        <v>4</v>
      </c>
      <c r="H49435" s="2">
        <v>1</v>
      </c>
      <c r="I49435" s="2">
        <v>1</v>
      </c>
      <c r="J49435" s="2">
        <v>80</v>
      </c>
      <c r="K49435" s="2">
        <v>2</v>
      </c>
      <c r="L49435" s="2">
        <v>26</v>
      </c>
      <c r="M49435" s="2">
        <v>6</v>
      </c>
      <c r="N49435" s="2">
        <v>1</v>
      </c>
      <c r="O49435" s="2">
        <v>22</v>
      </c>
      <c r="P49435" s="2">
        <v>1</v>
      </c>
      <c r="Q49435" s="2">
        <v>1</v>
      </c>
      <c r="R49435" s="2">
        <v>6</v>
      </c>
    </row>
    <row r="49436" spans="1:18" ht="16.5" x14ac:dyDescent="0.3">
      <c r="A49436" s="2">
        <v>4964</v>
      </c>
      <c r="B49436" s="2">
        <v>20785</v>
      </c>
      <c r="C49436" s="2">
        <v>207850</v>
      </c>
      <c r="D49436" s="2">
        <v>8</v>
      </c>
      <c r="E49436" s="2" t="s">
        <v>17</v>
      </c>
      <c r="F49436" s="2" t="s">
        <v>18</v>
      </c>
      <c r="G49436" s="2">
        <v>3</v>
      </c>
      <c r="H49436" s="2">
        <v>3</v>
      </c>
      <c r="I49436" s="2">
        <v>1</v>
      </c>
      <c r="J49436" s="2">
        <v>80</v>
      </c>
      <c r="K49436" s="2">
        <v>1</v>
      </c>
      <c r="L49436" s="2">
        <v>26</v>
      </c>
      <c r="M49436" s="2">
        <v>2</v>
      </c>
      <c r="N49436" s="2">
        <v>1</v>
      </c>
      <c r="O49436" s="2">
        <v>1</v>
      </c>
      <c r="P49436" s="2">
        <v>1</v>
      </c>
      <c r="Q49436" s="2">
        <v>1</v>
      </c>
      <c r="R49436" s="2">
        <v>1</v>
      </c>
    </row>
    <row r="49437" spans="1:18" ht="16.5" x14ac:dyDescent="0.3">
      <c r="A49437" s="2">
        <v>9843</v>
      </c>
      <c r="B49437" s="2">
        <v>43054</v>
      </c>
      <c r="C49437" s="2">
        <v>86108</v>
      </c>
      <c r="D49437" s="2">
        <v>1</v>
      </c>
      <c r="E49437" s="2" t="s">
        <v>17</v>
      </c>
      <c r="F49437" s="2" t="s">
        <v>19</v>
      </c>
      <c r="G49437" s="2">
        <v>12</v>
      </c>
      <c r="H49437" s="2">
        <v>1</v>
      </c>
      <c r="I49437" s="2">
        <v>1</v>
      </c>
      <c r="J49437" s="2">
        <v>80</v>
      </c>
      <c r="K49437" s="2">
        <v>1</v>
      </c>
      <c r="L49437" s="2">
        <v>26</v>
      </c>
      <c r="M49437" s="2">
        <v>6</v>
      </c>
      <c r="N49437" s="2">
        <v>1</v>
      </c>
      <c r="O49437" s="2">
        <v>3</v>
      </c>
      <c r="P49437" s="2">
        <v>3</v>
      </c>
      <c r="Q49437" s="2">
        <v>1</v>
      </c>
      <c r="R49437" s="2">
        <v>3</v>
      </c>
    </row>
    <row r="49438" spans="1:18" ht="16.5" x14ac:dyDescent="0.3">
      <c r="A49438" s="2">
        <v>15490</v>
      </c>
      <c r="B49438" s="2">
        <v>17481</v>
      </c>
      <c r="C49438" s="2">
        <v>157329</v>
      </c>
      <c r="D49438" s="2">
        <v>1</v>
      </c>
      <c r="E49438" s="2" t="s">
        <v>17</v>
      </c>
      <c r="F49438" s="2" t="s">
        <v>19</v>
      </c>
      <c r="G49438" s="2">
        <v>20</v>
      </c>
      <c r="H49438" s="2">
        <v>4</v>
      </c>
      <c r="I49438" s="2">
        <v>4</v>
      </c>
      <c r="J49438" s="2">
        <v>80</v>
      </c>
      <c r="K49438" s="2">
        <v>1</v>
      </c>
      <c r="L49438" s="2">
        <v>26</v>
      </c>
      <c r="M49438" s="2">
        <v>3</v>
      </c>
      <c r="N49438" s="2">
        <v>1</v>
      </c>
      <c r="O49438" s="2">
        <v>9</v>
      </c>
      <c r="P49438" s="2">
        <v>8</v>
      </c>
      <c r="Q49438" s="2">
        <v>1</v>
      </c>
      <c r="R49438" s="2">
        <v>3</v>
      </c>
    </row>
    <row r="49439" spans="1:18" ht="16.5" x14ac:dyDescent="0.3">
      <c r="A49439" s="2">
        <v>17934</v>
      </c>
      <c r="B49439" s="2">
        <v>26636</v>
      </c>
      <c r="C49439" s="2">
        <v>559356</v>
      </c>
      <c r="D49439" s="2">
        <v>3</v>
      </c>
      <c r="E49439" s="2" t="s">
        <v>17</v>
      </c>
      <c r="F49439" s="2" t="s">
        <v>18</v>
      </c>
      <c r="G49439" s="2">
        <v>36</v>
      </c>
      <c r="H49439" s="2">
        <v>3</v>
      </c>
      <c r="I49439" s="2">
        <v>4</v>
      </c>
      <c r="J49439" s="2">
        <v>80</v>
      </c>
      <c r="K49439" s="2">
        <v>1</v>
      </c>
      <c r="L49439" s="2">
        <v>26</v>
      </c>
      <c r="M49439" s="2">
        <v>5</v>
      </c>
      <c r="N49439" s="2">
        <v>1</v>
      </c>
      <c r="O49439" s="2">
        <v>3</v>
      </c>
      <c r="P49439" s="2">
        <v>1</v>
      </c>
      <c r="Q49439" s="2">
        <v>1</v>
      </c>
      <c r="R49439" s="2">
        <v>1</v>
      </c>
    </row>
    <row r="49440" spans="1:18" ht="16.5" x14ac:dyDescent="0.3">
      <c r="A49440" s="2">
        <v>17998</v>
      </c>
      <c r="B49440" s="2">
        <v>26186</v>
      </c>
      <c r="C49440" s="2">
        <v>549906</v>
      </c>
      <c r="D49440" s="2">
        <v>5</v>
      </c>
      <c r="E49440" s="2" t="s">
        <v>17</v>
      </c>
      <c r="F49440" s="2" t="s">
        <v>18</v>
      </c>
      <c r="G49440" s="2">
        <v>39</v>
      </c>
      <c r="H49440" s="2">
        <v>2</v>
      </c>
      <c r="I49440" s="2">
        <v>3</v>
      </c>
      <c r="J49440" s="2">
        <v>80</v>
      </c>
      <c r="K49440" s="2">
        <v>2</v>
      </c>
      <c r="L49440" s="2">
        <v>26</v>
      </c>
      <c r="M49440" s="2">
        <v>1</v>
      </c>
      <c r="N49440" s="2">
        <v>1</v>
      </c>
      <c r="O49440" s="2">
        <v>26</v>
      </c>
      <c r="P49440" s="2">
        <v>22</v>
      </c>
      <c r="Q49440" s="2">
        <v>1</v>
      </c>
      <c r="R49440" s="2">
        <v>7</v>
      </c>
    </row>
    <row r="49441" spans="1:18" ht="16.5" x14ac:dyDescent="0.3">
      <c r="A49441" s="2">
        <v>20042</v>
      </c>
      <c r="B49441" s="2">
        <v>38698</v>
      </c>
      <c r="C49441" s="2">
        <v>619168</v>
      </c>
      <c r="D49441" s="2">
        <v>5</v>
      </c>
      <c r="E49441" s="2" t="s">
        <v>17</v>
      </c>
      <c r="F49441" s="2" t="s">
        <v>19</v>
      </c>
      <c r="G49441" s="2">
        <v>25</v>
      </c>
      <c r="H49441" s="2">
        <v>4</v>
      </c>
      <c r="I49441" s="2">
        <v>1</v>
      </c>
      <c r="J49441" s="2">
        <v>80</v>
      </c>
      <c r="K49441" s="2">
        <v>4</v>
      </c>
      <c r="L49441" s="2">
        <v>26</v>
      </c>
      <c r="M49441" s="2">
        <v>2</v>
      </c>
      <c r="N49441" s="2">
        <v>1</v>
      </c>
      <c r="O49441" s="2">
        <v>23</v>
      </c>
      <c r="P49441" s="2">
        <v>19</v>
      </c>
      <c r="Q49441" s="2">
        <v>1</v>
      </c>
      <c r="R49441" s="2">
        <v>11</v>
      </c>
    </row>
    <row r="49442" spans="1:18" ht="16.5" x14ac:dyDescent="0.3">
      <c r="A49442" s="2">
        <v>20221</v>
      </c>
      <c r="B49442" s="2">
        <v>46028</v>
      </c>
      <c r="C49442" s="2">
        <v>322196</v>
      </c>
      <c r="D49442" s="2">
        <v>8</v>
      </c>
      <c r="E49442" s="2" t="s">
        <v>17</v>
      </c>
      <c r="F49442" s="2" t="s">
        <v>19</v>
      </c>
      <c r="G49442" s="2">
        <v>30</v>
      </c>
      <c r="H49442" s="2">
        <v>2</v>
      </c>
      <c r="I49442" s="2">
        <v>1</v>
      </c>
      <c r="J49442" s="2">
        <v>80</v>
      </c>
      <c r="K49442" s="2">
        <v>1</v>
      </c>
      <c r="L49442" s="2">
        <v>26</v>
      </c>
      <c r="M49442" s="2">
        <v>4</v>
      </c>
      <c r="N49442" s="2">
        <v>1</v>
      </c>
      <c r="O49442" s="2">
        <v>1</v>
      </c>
      <c r="P49442" s="2">
        <v>1</v>
      </c>
      <c r="Q49442" s="2">
        <v>1</v>
      </c>
      <c r="R49442" s="2">
        <v>1</v>
      </c>
    </row>
    <row r="49443" spans="1:18" ht="16.5" x14ac:dyDescent="0.3">
      <c r="A49443" s="2">
        <v>20747</v>
      </c>
      <c r="B49443" s="2">
        <v>35772</v>
      </c>
      <c r="C49443" s="2">
        <v>357720</v>
      </c>
      <c r="D49443" s="2">
        <v>3</v>
      </c>
      <c r="E49443" s="2" t="s">
        <v>17</v>
      </c>
      <c r="F49443" s="2" t="s">
        <v>19</v>
      </c>
      <c r="G49443" s="2">
        <v>34</v>
      </c>
      <c r="H49443" s="2">
        <v>4</v>
      </c>
      <c r="I49443" s="2">
        <v>1</v>
      </c>
      <c r="J49443" s="2">
        <v>80</v>
      </c>
      <c r="K49443" s="2">
        <v>2</v>
      </c>
      <c r="L49443" s="2">
        <v>26</v>
      </c>
      <c r="M49443" s="2">
        <v>3</v>
      </c>
      <c r="N49443" s="2">
        <v>1</v>
      </c>
      <c r="O49443" s="2">
        <v>9</v>
      </c>
      <c r="P49443" s="2">
        <v>9</v>
      </c>
      <c r="Q49443" s="2">
        <v>1</v>
      </c>
      <c r="R49443" s="2">
        <v>5</v>
      </c>
    </row>
    <row r="49444" spans="1:18" ht="16.5" x14ac:dyDescent="0.3">
      <c r="A49444" s="2">
        <v>21150</v>
      </c>
      <c r="B49444" s="2">
        <v>38115</v>
      </c>
      <c r="C49444" s="2">
        <v>876645</v>
      </c>
      <c r="D49444" s="2">
        <v>8</v>
      </c>
      <c r="E49444" s="2" t="s">
        <v>17</v>
      </c>
      <c r="F49444" s="2" t="s">
        <v>18</v>
      </c>
      <c r="G49444" s="2">
        <v>36</v>
      </c>
      <c r="H49444" s="2">
        <v>2</v>
      </c>
      <c r="I49444" s="2">
        <v>2</v>
      </c>
      <c r="J49444" s="2">
        <v>80</v>
      </c>
      <c r="K49444" s="2">
        <v>4</v>
      </c>
      <c r="L49444" s="2">
        <v>26</v>
      </c>
      <c r="M49444" s="2">
        <v>4</v>
      </c>
      <c r="N49444" s="2">
        <v>1</v>
      </c>
      <c r="O49444" s="2">
        <v>1</v>
      </c>
      <c r="P49444" s="2">
        <v>1</v>
      </c>
      <c r="Q49444" s="2">
        <v>1</v>
      </c>
      <c r="R49444" s="2">
        <v>1</v>
      </c>
    </row>
    <row r="49445" spans="1:18" ht="16.5" x14ac:dyDescent="0.3">
      <c r="A49445" s="2">
        <v>21613</v>
      </c>
      <c r="B49445" s="2">
        <v>2369</v>
      </c>
      <c r="C49445" s="2">
        <v>16583</v>
      </c>
      <c r="D49445" s="2">
        <v>6</v>
      </c>
      <c r="E49445" s="2" t="s">
        <v>17</v>
      </c>
      <c r="F49445" s="2" t="s">
        <v>19</v>
      </c>
      <c r="G49445" s="2">
        <v>1</v>
      </c>
      <c r="H49445" s="2">
        <v>3</v>
      </c>
      <c r="I49445" s="2">
        <v>2</v>
      </c>
      <c r="J49445" s="2">
        <v>80</v>
      </c>
      <c r="K49445" s="2">
        <v>1</v>
      </c>
      <c r="L49445" s="2">
        <v>26</v>
      </c>
      <c r="M49445" s="2">
        <v>2</v>
      </c>
      <c r="N49445" s="2">
        <v>1</v>
      </c>
      <c r="O49445" s="2">
        <v>2</v>
      </c>
      <c r="P49445" s="2">
        <v>2</v>
      </c>
      <c r="Q49445" s="2">
        <v>1</v>
      </c>
      <c r="R49445" s="2">
        <v>1</v>
      </c>
    </row>
    <row r="49446" spans="1:18" ht="16.5" x14ac:dyDescent="0.3">
      <c r="A49446" s="2">
        <v>22032</v>
      </c>
      <c r="B49446" s="2">
        <v>40538</v>
      </c>
      <c r="C49446" s="2">
        <v>1135064</v>
      </c>
      <c r="D49446" s="2">
        <v>8</v>
      </c>
      <c r="E49446" s="2" t="s">
        <v>17</v>
      </c>
      <c r="F49446" s="2" t="s">
        <v>19</v>
      </c>
      <c r="G49446" s="2">
        <v>0</v>
      </c>
      <c r="H49446" s="2">
        <v>4</v>
      </c>
      <c r="I49446" s="2">
        <v>3</v>
      </c>
      <c r="J49446" s="2">
        <v>80</v>
      </c>
      <c r="K49446" s="2">
        <v>1</v>
      </c>
      <c r="L49446" s="2">
        <v>26</v>
      </c>
      <c r="M49446" s="2">
        <v>1</v>
      </c>
      <c r="N49446" s="2">
        <v>1</v>
      </c>
      <c r="O49446" s="2">
        <v>1</v>
      </c>
      <c r="P49446" s="2">
        <v>1</v>
      </c>
      <c r="Q49446" s="2">
        <v>1</v>
      </c>
      <c r="R49446" s="2">
        <v>1</v>
      </c>
    </row>
    <row r="49447" spans="1:18" ht="16.5" x14ac:dyDescent="0.3">
      <c r="A49447" s="2">
        <v>22970</v>
      </c>
      <c r="B49447" s="2">
        <v>50693</v>
      </c>
      <c r="C49447" s="2">
        <v>101386</v>
      </c>
      <c r="D49447" s="2">
        <v>2</v>
      </c>
      <c r="E49447" s="2" t="s">
        <v>17</v>
      </c>
      <c r="F49447" s="2" t="s">
        <v>18</v>
      </c>
      <c r="G49447" s="2">
        <v>42</v>
      </c>
      <c r="H49447" s="2">
        <v>1</v>
      </c>
      <c r="I49447" s="2">
        <v>1</v>
      </c>
      <c r="J49447" s="2">
        <v>80</v>
      </c>
      <c r="K49447" s="2">
        <v>4</v>
      </c>
      <c r="L49447" s="2">
        <v>26</v>
      </c>
      <c r="M49447" s="2">
        <v>6</v>
      </c>
      <c r="N49447" s="2">
        <v>1</v>
      </c>
      <c r="O49447" s="2">
        <v>1</v>
      </c>
      <c r="P49447" s="2">
        <v>1</v>
      </c>
      <c r="Q49447" s="2">
        <v>1</v>
      </c>
      <c r="R49447" s="2">
        <v>1</v>
      </c>
    </row>
    <row r="49448" spans="1:18" ht="16.5" x14ac:dyDescent="0.3">
      <c r="A49448" s="2">
        <v>23809</v>
      </c>
      <c r="B49448" s="2">
        <v>8929</v>
      </c>
      <c r="C49448" s="2">
        <v>196438</v>
      </c>
      <c r="D49448" s="2">
        <v>3</v>
      </c>
      <c r="E49448" s="2" t="s">
        <v>17</v>
      </c>
      <c r="F49448" s="2" t="s">
        <v>18</v>
      </c>
      <c r="G49448" s="2">
        <v>20</v>
      </c>
      <c r="H49448" s="2">
        <v>1</v>
      </c>
      <c r="I49448" s="2">
        <v>4</v>
      </c>
      <c r="J49448" s="2">
        <v>80</v>
      </c>
      <c r="K49448" s="2">
        <v>3</v>
      </c>
      <c r="L49448" s="2">
        <v>26</v>
      </c>
      <c r="M49448" s="2">
        <v>2</v>
      </c>
      <c r="N49448" s="2">
        <v>1</v>
      </c>
      <c r="O49448" s="2">
        <v>19</v>
      </c>
      <c r="P49448" s="2">
        <v>19</v>
      </c>
      <c r="Q49448" s="2">
        <v>1</v>
      </c>
      <c r="R49448" s="2">
        <v>6</v>
      </c>
    </row>
    <row r="49449" spans="1:18" ht="16.5" x14ac:dyDescent="0.3">
      <c r="A49449" s="2">
        <v>24877</v>
      </c>
      <c r="B49449" s="2">
        <v>23466</v>
      </c>
      <c r="C49449" s="2">
        <v>258126</v>
      </c>
      <c r="D49449" s="2">
        <v>2</v>
      </c>
      <c r="E49449" s="2" t="s">
        <v>17</v>
      </c>
      <c r="F49449" s="2" t="s">
        <v>19</v>
      </c>
      <c r="G49449" s="2">
        <v>13</v>
      </c>
      <c r="H49449" s="2">
        <v>2</v>
      </c>
      <c r="I49449" s="2">
        <v>3</v>
      </c>
      <c r="J49449" s="2">
        <v>80</v>
      </c>
      <c r="K49449" s="2">
        <v>4</v>
      </c>
      <c r="L49449" s="2">
        <v>26</v>
      </c>
      <c r="M49449" s="2">
        <v>1</v>
      </c>
      <c r="N49449" s="2">
        <v>1</v>
      </c>
      <c r="O49449" s="2">
        <v>1</v>
      </c>
      <c r="P49449" s="2">
        <v>1</v>
      </c>
      <c r="Q49449" s="2">
        <v>1</v>
      </c>
      <c r="R49449" s="2">
        <v>1</v>
      </c>
    </row>
    <row r="49450" spans="1:18" ht="16.5" x14ac:dyDescent="0.3">
      <c r="A49450" s="2">
        <v>29111</v>
      </c>
      <c r="B49450" s="2">
        <v>29629</v>
      </c>
      <c r="C49450" s="2">
        <v>444435</v>
      </c>
      <c r="D49450" s="2">
        <v>6</v>
      </c>
      <c r="E49450" s="2" t="s">
        <v>17</v>
      </c>
      <c r="F49450" s="2" t="s">
        <v>19</v>
      </c>
      <c r="G49450" s="2">
        <v>26</v>
      </c>
      <c r="H49450" s="2">
        <v>2</v>
      </c>
      <c r="I49450" s="2">
        <v>3</v>
      </c>
      <c r="J49450" s="2">
        <v>80</v>
      </c>
      <c r="K49450" s="2">
        <v>4</v>
      </c>
      <c r="L49450" s="2">
        <v>26</v>
      </c>
      <c r="M49450" s="2">
        <v>5</v>
      </c>
      <c r="N49450" s="2">
        <v>1</v>
      </c>
      <c r="O49450" s="2">
        <v>4</v>
      </c>
      <c r="P49450" s="2">
        <v>4</v>
      </c>
      <c r="Q49450" s="2">
        <v>1</v>
      </c>
      <c r="R49450" s="2">
        <v>3</v>
      </c>
    </row>
    <row r="49451" spans="1:18" ht="16.5" x14ac:dyDescent="0.3">
      <c r="A49451" s="2">
        <v>30242</v>
      </c>
      <c r="B49451" s="2">
        <v>50621</v>
      </c>
      <c r="C49451" s="2">
        <v>354347</v>
      </c>
      <c r="D49451" s="2">
        <v>5</v>
      </c>
      <c r="E49451" s="2" t="s">
        <v>17</v>
      </c>
      <c r="F49451" s="2" t="s">
        <v>19</v>
      </c>
      <c r="G49451" s="2">
        <v>44</v>
      </c>
      <c r="H49451" s="2">
        <v>3</v>
      </c>
      <c r="I49451" s="2">
        <v>2</v>
      </c>
      <c r="J49451" s="2">
        <v>80</v>
      </c>
      <c r="K49451" s="2">
        <v>3</v>
      </c>
      <c r="L49451" s="2">
        <v>26</v>
      </c>
      <c r="M49451" s="2">
        <v>2</v>
      </c>
      <c r="N49451" s="2">
        <v>1</v>
      </c>
      <c r="O49451" s="2">
        <v>1</v>
      </c>
      <c r="P49451" s="2">
        <v>1</v>
      </c>
      <c r="Q49451" s="2">
        <v>1</v>
      </c>
      <c r="R49451" s="2">
        <v>1</v>
      </c>
    </row>
    <row r="49452" spans="1:18" ht="16.5" x14ac:dyDescent="0.3">
      <c r="A49452" s="2">
        <v>30528</v>
      </c>
      <c r="B49452" s="2">
        <v>6260</v>
      </c>
      <c r="C49452" s="2">
        <v>93900</v>
      </c>
      <c r="D49452" s="2">
        <v>6</v>
      </c>
      <c r="E49452" s="2" t="s">
        <v>17</v>
      </c>
      <c r="F49452" s="2" t="s">
        <v>18</v>
      </c>
      <c r="G49452" s="2">
        <v>5</v>
      </c>
      <c r="H49452" s="2">
        <v>1</v>
      </c>
      <c r="I49452" s="2">
        <v>2</v>
      </c>
      <c r="J49452" s="2">
        <v>80</v>
      </c>
      <c r="K49452" s="2">
        <v>4</v>
      </c>
      <c r="L49452" s="2">
        <v>26</v>
      </c>
      <c r="M49452" s="2">
        <v>6</v>
      </c>
      <c r="N49452" s="2">
        <v>1</v>
      </c>
      <c r="O49452" s="2">
        <v>9</v>
      </c>
      <c r="P49452" s="2">
        <v>5</v>
      </c>
      <c r="Q49452" s="2">
        <v>1</v>
      </c>
      <c r="R49452" s="2">
        <v>8</v>
      </c>
    </row>
    <row r="49453" spans="1:18" ht="16.5" x14ac:dyDescent="0.3">
      <c r="A49453" s="2">
        <v>31053</v>
      </c>
      <c r="B49453" s="2">
        <v>26900</v>
      </c>
      <c r="C49453" s="2">
        <v>564900</v>
      </c>
      <c r="D49453" s="2">
        <v>5</v>
      </c>
      <c r="E49453" s="2" t="s">
        <v>17</v>
      </c>
      <c r="F49453" s="2" t="s">
        <v>19</v>
      </c>
      <c r="G49453" s="2">
        <v>7</v>
      </c>
      <c r="H49453" s="2">
        <v>3</v>
      </c>
      <c r="I49453" s="2">
        <v>3</v>
      </c>
      <c r="J49453" s="2">
        <v>80</v>
      </c>
      <c r="K49453" s="2">
        <v>1</v>
      </c>
      <c r="L49453" s="2">
        <v>26</v>
      </c>
      <c r="M49453" s="2">
        <v>4</v>
      </c>
      <c r="N49453" s="2">
        <v>1</v>
      </c>
      <c r="O49453" s="2">
        <v>25</v>
      </c>
      <c r="P49453" s="2">
        <v>16</v>
      </c>
      <c r="Q49453" s="2">
        <v>1</v>
      </c>
      <c r="R49453" s="2">
        <v>10</v>
      </c>
    </row>
    <row r="49454" spans="1:18" ht="16.5" x14ac:dyDescent="0.3">
      <c r="A49454" s="2">
        <v>31065</v>
      </c>
      <c r="B49454" s="2">
        <v>47343</v>
      </c>
      <c r="C49454" s="2">
        <v>757488</v>
      </c>
      <c r="D49454" s="2">
        <v>2</v>
      </c>
      <c r="E49454" s="2" t="s">
        <v>17</v>
      </c>
      <c r="F49454" s="2" t="s">
        <v>18</v>
      </c>
      <c r="G49454" s="2">
        <v>36</v>
      </c>
      <c r="H49454" s="2">
        <v>4</v>
      </c>
      <c r="I49454" s="2">
        <v>1</v>
      </c>
      <c r="J49454" s="2">
        <v>80</v>
      </c>
      <c r="K49454" s="2">
        <v>4</v>
      </c>
      <c r="L49454" s="2">
        <v>26</v>
      </c>
      <c r="M49454" s="2">
        <v>5</v>
      </c>
      <c r="N49454" s="2">
        <v>1</v>
      </c>
      <c r="O49454" s="2">
        <v>5</v>
      </c>
      <c r="P49454" s="2">
        <v>1</v>
      </c>
      <c r="Q49454" s="2">
        <v>1</v>
      </c>
      <c r="R49454" s="2">
        <v>2</v>
      </c>
    </row>
    <row r="49455" spans="1:18" ht="16.5" x14ac:dyDescent="0.3">
      <c r="A49455" s="2">
        <v>32811</v>
      </c>
      <c r="B49455" s="2">
        <v>1316</v>
      </c>
      <c r="C49455" s="2">
        <v>38164</v>
      </c>
      <c r="D49455" s="2">
        <v>7</v>
      </c>
      <c r="E49455" s="2" t="s">
        <v>17</v>
      </c>
      <c r="F49455" s="2" t="s">
        <v>18</v>
      </c>
      <c r="G49455" s="2">
        <v>8</v>
      </c>
      <c r="H49455" s="2">
        <v>1</v>
      </c>
      <c r="I49455" s="2">
        <v>4</v>
      </c>
      <c r="J49455" s="2">
        <v>80</v>
      </c>
      <c r="K49455" s="2">
        <v>1</v>
      </c>
      <c r="L49455" s="2">
        <v>26</v>
      </c>
      <c r="M49455" s="2">
        <v>6</v>
      </c>
      <c r="N49455" s="2">
        <v>1</v>
      </c>
      <c r="O49455" s="2">
        <v>1</v>
      </c>
      <c r="P49455" s="2">
        <v>1</v>
      </c>
      <c r="Q49455" s="2">
        <v>1</v>
      </c>
      <c r="R49455" s="2">
        <v>1</v>
      </c>
    </row>
    <row r="49456" spans="1:18" ht="16.5" x14ac:dyDescent="0.3">
      <c r="A49456" s="2">
        <v>33215</v>
      </c>
      <c r="B49456" s="2">
        <v>40989</v>
      </c>
      <c r="C49456" s="2">
        <v>901758</v>
      </c>
      <c r="D49456" s="2">
        <v>7</v>
      </c>
      <c r="E49456" s="2" t="s">
        <v>17</v>
      </c>
      <c r="F49456" s="2" t="s">
        <v>18</v>
      </c>
      <c r="G49456" s="2">
        <v>36</v>
      </c>
      <c r="H49456" s="2">
        <v>3</v>
      </c>
      <c r="I49456" s="2">
        <v>4</v>
      </c>
      <c r="J49456" s="2">
        <v>80</v>
      </c>
      <c r="K49456" s="2">
        <v>3</v>
      </c>
      <c r="L49456" s="2">
        <v>26</v>
      </c>
      <c r="M49456" s="2">
        <v>6</v>
      </c>
      <c r="N49456" s="2">
        <v>1</v>
      </c>
      <c r="O49456" s="2">
        <v>17</v>
      </c>
      <c r="P49456" s="2">
        <v>1</v>
      </c>
      <c r="Q49456" s="2">
        <v>1</v>
      </c>
      <c r="R49456" s="2">
        <v>13</v>
      </c>
    </row>
    <row r="49457" spans="1:18" ht="16.5" x14ac:dyDescent="0.3">
      <c r="A49457" s="2">
        <v>34503</v>
      </c>
      <c r="B49457" s="2">
        <v>45544</v>
      </c>
      <c r="C49457" s="2">
        <v>1320776</v>
      </c>
      <c r="D49457" s="2">
        <v>0</v>
      </c>
      <c r="E49457" s="2" t="s">
        <v>17</v>
      </c>
      <c r="F49457" s="2" t="s">
        <v>19</v>
      </c>
      <c r="G49457" s="2">
        <v>21</v>
      </c>
      <c r="H49457" s="2">
        <v>1</v>
      </c>
      <c r="I49457" s="2">
        <v>2</v>
      </c>
      <c r="J49457" s="2">
        <v>80</v>
      </c>
      <c r="K49457" s="2">
        <v>3</v>
      </c>
      <c r="L49457" s="2">
        <v>26</v>
      </c>
      <c r="M49457" s="2">
        <v>6</v>
      </c>
      <c r="N49457" s="2">
        <v>1</v>
      </c>
      <c r="O49457" s="2">
        <v>1</v>
      </c>
      <c r="P49457" s="2">
        <v>1</v>
      </c>
      <c r="Q49457" s="2">
        <v>1</v>
      </c>
      <c r="R49457" s="2">
        <v>1</v>
      </c>
    </row>
    <row r="49458" spans="1:18" ht="16.5" x14ac:dyDescent="0.3">
      <c r="A49458" s="2">
        <v>35099</v>
      </c>
      <c r="B49458" s="2">
        <v>45265</v>
      </c>
      <c r="C49458" s="2">
        <v>226325</v>
      </c>
      <c r="D49458" s="2">
        <v>6</v>
      </c>
      <c r="E49458" s="2" t="s">
        <v>17</v>
      </c>
      <c r="F49458" s="2" t="s">
        <v>18</v>
      </c>
      <c r="G49458" s="2">
        <v>28</v>
      </c>
      <c r="H49458" s="2">
        <v>1</v>
      </c>
      <c r="I49458" s="2">
        <v>4</v>
      </c>
      <c r="J49458" s="2">
        <v>80</v>
      </c>
      <c r="K49458" s="2">
        <v>2</v>
      </c>
      <c r="L49458" s="2">
        <v>26</v>
      </c>
      <c r="M49458" s="2">
        <v>4</v>
      </c>
      <c r="N49458" s="2">
        <v>1</v>
      </c>
      <c r="O49458" s="2">
        <v>2</v>
      </c>
      <c r="P49458" s="2">
        <v>2</v>
      </c>
      <c r="Q49458" s="2">
        <v>1</v>
      </c>
      <c r="R49458" s="2">
        <v>2</v>
      </c>
    </row>
    <row r="49459" spans="1:18" ht="16.5" x14ac:dyDescent="0.3">
      <c r="A49459" s="2">
        <v>35210</v>
      </c>
      <c r="B49459" s="2">
        <v>42685</v>
      </c>
      <c r="C49459" s="2">
        <v>512220</v>
      </c>
      <c r="D49459" s="2">
        <v>6</v>
      </c>
      <c r="E49459" s="2" t="s">
        <v>17</v>
      </c>
      <c r="F49459" s="2" t="s">
        <v>19</v>
      </c>
      <c r="G49459" s="2">
        <v>29</v>
      </c>
      <c r="H49459" s="2">
        <v>1</v>
      </c>
      <c r="I49459" s="2">
        <v>2</v>
      </c>
      <c r="J49459" s="2">
        <v>80</v>
      </c>
      <c r="K49459" s="2">
        <v>3</v>
      </c>
      <c r="L49459" s="2">
        <v>26</v>
      </c>
      <c r="M49459" s="2">
        <v>2</v>
      </c>
      <c r="N49459" s="2">
        <v>1</v>
      </c>
      <c r="O49459" s="2">
        <v>26</v>
      </c>
      <c r="P49459" s="2">
        <v>26</v>
      </c>
      <c r="Q49459" s="2">
        <v>1</v>
      </c>
      <c r="R49459" s="2">
        <v>19</v>
      </c>
    </row>
    <row r="49460" spans="1:18" ht="16.5" x14ac:dyDescent="0.3">
      <c r="A49460" s="2">
        <v>35493</v>
      </c>
      <c r="B49460" s="2">
        <v>25205</v>
      </c>
      <c r="C49460" s="2">
        <v>630125</v>
      </c>
      <c r="D49460" s="2">
        <v>6</v>
      </c>
      <c r="E49460" s="2" t="s">
        <v>17</v>
      </c>
      <c r="F49460" s="2" t="s">
        <v>18</v>
      </c>
      <c r="G49460" s="2">
        <v>3</v>
      </c>
      <c r="H49460" s="2">
        <v>4</v>
      </c>
      <c r="I49460" s="2">
        <v>3</v>
      </c>
      <c r="J49460" s="2">
        <v>80</v>
      </c>
      <c r="K49460" s="2">
        <v>1</v>
      </c>
      <c r="L49460" s="2">
        <v>26</v>
      </c>
      <c r="M49460" s="2">
        <v>5</v>
      </c>
      <c r="N49460" s="2">
        <v>1</v>
      </c>
      <c r="O49460" s="2">
        <v>3</v>
      </c>
      <c r="P49460" s="2">
        <v>1</v>
      </c>
      <c r="Q49460" s="2">
        <v>1</v>
      </c>
      <c r="R49460" s="2">
        <v>2</v>
      </c>
    </row>
    <row r="49461" spans="1:18" ht="16.5" x14ac:dyDescent="0.3">
      <c r="A49461" s="2">
        <v>35610</v>
      </c>
      <c r="B49461" s="2">
        <v>20764</v>
      </c>
      <c r="C49461" s="2">
        <v>581392</v>
      </c>
      <c r="D49461" s="2">
        <v>3</v>
      </c>
      <c r="E49461" s="2" t="s">
        <v>17</v>
      </c>
      <c r="F49461" s="2" t="s">
        <v>19</v>
      </c>
      <c r="G49461" s="2">
        <v>43</v>
      </c>
      <c r="H49461" s="2">
        <v>1</v>
      </c>
      <c r="I49461" s="2">
        <v>3</v>
      </c>
      <c r="J49461" s="2">
        <v>80</v>
      </c>
      <c r="K49461" s="2">
        <v>2</v>
      </c>
      <c r="L49461" s="2">
        <v>26</v>
      </c>
      <c r="M49461" s="2">
        <v>4</v>
      </c>
      <c r="N49461" s="2">
        <v>1</v>
      </c>
      <c r="O49461" s="2">
        <v>11</v>
      </c>
      <c r="P49461" s="2">
        <v>6</v>
      </c>
      <c r="Q49461" s="2">
        <v>1</v>
      </c>
      <c r="R49461" s="2">
        <v>2</v>
      </c>
    </row>
    <row r="49462" spans="1:18" ht="16.5" x14ac:dyDescent="0.3">
      <c r="A49462" s="2">
        <v>36155</v>
      </c>
      <c r="B49462" s="2">
        <v>30589</v>
      </c>
      <c r="C49462" s="2">
        <v>397657</v>
      </c>
      <c r="D49462" s="2">
        <v>5</v>
      </c>
      <c r="E49462" s="2" t="s">
        <v>17</v>
      </c>
      <c r="F49462" s="2" t="s">
        <v>18</v>
      </c>
      <c r="G49462" s="2">
        <v>14</v>
      </c>
      <c r="H49462" s="2">
        <v>2</v>
      </c>
      <c r="I49462" s="2">
        <v>1</v>
      </c>
      <c r="J49462" s="2">
        <v>80</v>
      </c>
      <c r="K49462" s="2">
        <v>2</v>
      </c>
      <c r="L49462" s="2">
        <v>26</v>
      </c>
      <c r="M49462" s="2">
        <v>3</v>
      </c>
      <c r="N49462" s="2">
        <v>1</v>
      </c>
      <c r="O49462" s="2">
        <v>3</v>
      </c>
      <c r="P49462" s="2">
        <v>2</v>
      </c>
      <c r="Q49462" s="2">
        <v>1</v>
      </c>
      <c r="R49462" s="2">
        <v>3</v>
      </c>
    </row>
    <row r="49463" spans="1:18" ht="16.5" x14ac:dyDescent="0.3">
      <c r="A49463" s="2">
        <v>39894</v>
      </c>
      <c r="B49463" s="2">
        <v>13047</v>
      </c>
      <c r="C49463" s="2">
        <v>221799</v>
      </c>
      <c r="D49463" s="2">
        <v>2</v>
      </c>
      <c r="E49463" s="2" t="s">
        <v>17</v>
      </c>
      <c r="F49463" s="2" t="s">
        <v>19</v>
      </c>
      <c r="G49463" s="2">
        <v>27</v>
      </c>
      <c r="H49463" s="2">
        <v>1</v>
      </c>
      <c r="I49463" s="2">
        <v>4</v>
      </c>
      <c r="J49463" s="2">
        <v>80</v>
      </c>
      <c r="K49463" s="2">
        <v>3</v>
      </c>
      <c r="L49463" s="2">
        <v>26</v>
      </c>
      <c r="M49463" s="2">
        <v>6</v>
      </c>
      <c r="N49463" s="2">
        <v>1</v>
      </c>
      <c r="O49463" s="2">
        <v>2</v>
      </c>
      <c r="P49463" s="2">
        <v>1</v>
      </c>
      <c r="Q49463" s="2">
        <v>1</v>
      </c>
      <c r="R49463" s="2">
        <v>2</v>
      </c>
    </row>
    <row r="49464" spans="1:18" ht="16.5" x14ac:dyDescent="0.3">
      <c r="A49464" s="2">
        <v>40916</v>
      </c>
      <c r="B49464" s="2">
        <v>26967</v>
      </c>
      <c r="C49464" s="2">
        <v>620241</v>
      </c>
      <c r="D49464" s="2">
        <v>0</v>
      </c>
      <c r="E49464" s="2" t="s">
        <v>17</v>
      </c>
      <c r="F49464" s="2" t="s">
        <v>18</v>
      </c>
      <c r="G49464" s="2">
        <v>19</v>
      </c>
      <c r="H49464" s="2">
        <v>1</v>
      </c>
      <c r="I49464" s="2">
        <v>4</v>
      </c>
      <c r="J49464" s="2">
        <v>80</v>
      </c>
      <c r="K49464" s="2">
        <v>4</v>
      </c>
      <c r="L49464" s="2">
        <v>26</v>
      </c>
      <c r="M49464" s="2">
        <v>4</v>
      </c>
      <c r="N49464" s="2">
        <v>1</v>
      </c>
      <c r="O49464" s="2">
        <v>2</v>
      </c>
      <c r="P49464" s="2">
        <v>1</v>
      </c>
      <c r="Q49464" s="2">
        <v>1</v>
      </c>
      <c r="R49464" s="2">
        <v>1</v>
      </c>
    </row>
    <row r="49465" spans="1:18" ht="16.5" x14ac:dyDescent="0.3">
      <c r="A49465" s="2">
        <v>41099</v>
      </c>
      <c r="B49465" s="2">
        <v>3825</v>
      </c>
      <c r="C49465" s="2">
        <v>11475</v>
      </c>
      <c r="D49465" s="2">
        <v>4</v>
      </c>
      <c r="E49465" s="2" t="s">
        <v>17</v>
      </c>
      <c r="F49465" s="2" t="s">
        <v>18</v>
      </c>
      <c r="G49465" s="2">
        <v>48</v>
      </c>
      <c r="H49465" s="2">
        <v>1</v>
      </c>
      <c r="I49465" s="2">
        <v>4</v>
      </c>
      <c r="J49465" s="2">
        <v>80</v>
      </c>
      <c r="K49465" s="2">
        <v>1</v>
      </c>
      <c r="L49465" s="2">
        <v>26</v>
      </c>
      <c r="M49465" s="2">
        <v>4</v>
      </c>
      <c r="N49465" s="2">
        <v>1</v>
      </c>
      <c r="O49465" s="2">
        <v>5</v>
      </c>
      <c r="P49465" s="2">
        <v>1</v>
      </c>
      <c r="Q49465" s="2">
        <v>1</v>
      </c>
      <c r="R49465" s="2">
        <v>5</v>
      </c>
    </row>
    <row r="49466" spans="1:18" ht="16.5" x14ac:dyDescent="0.3">
      <c r="A49466" s="2">
        <v>41392</v>
      </c>
      <c r="B49466" s="2">
        <v>38937</v>
      </c>
      <c r="C49466" s="2">
        <v>856614</v>
      </c>
      <c r="D49466" s="2">
        <v>4</v>
      </c>
      <c r="E49466" s="2" t="s">
        <v>17</v>
      </c>
      <c r="F49466" s="2" t="s">
        <v>18</v>
      </c>
      <c r="G49466" s="2">
        <v>27</v>
      </c>
      <c r="H49466" s="2">
        <v>3</v>
      </c>
      <c r="I49466" s="2">
        <v>2</v>
      </c>
      <c r="J49466" s="2">
        <v>80</v>
      </c>
      <c r="K49466" s="2">
        <v>2</v>
      </c>
      <c r="L49466" s="2">
        <v>26</v>
      </c>
      <c r="M49466" s="2">
        <v>2</v>
      </c>
      <c r="N49466" s="2">
        <v>1</v>
      </c>
      <c r="O49466" s="2">
        <v>3</v>
      </c>
      <c r="P49466" s="2">
        <v>2</v>
      </c>
      <c r="Q49466" s="2">
        <v>1</v>
      </c>
      <c r="R49466" s="2">
        <v>2</v>
      </c>
    </row>
    <row r="49467" spans="1:18" ht="16.5" x14ac:dyDescent="0.3">
      <c r="A49467" s="2">
        <v>41782</v>
      </c>
      <c r="B49467" s="2">
        <v>24412</v>
      </c>
      <c r="C49467" s="2">
        <v>488240</v>
      </c>
      <c r="D49467" s="2">
        <v>5</v>
      </c>
      <c r="E49467" s="2" t="s">
        <v>17</v>
      </c>
      <c r="F49467" s="2" t="s">
        <v>19</v>
      </c>
      <c r="G49467" s="2">
        <v>10</v>
      </c>
      <c r="H49467" s="2">
        <v>4</v>
      </c>
      <c r="I49467" s="2">
        <v>1</v>
      </c>
      <c r="J49467" s="2">
        <v>80</v>
      </c>
      <c r="K49467" s="2">
        <v>2</v>
      </c>
      <c r="L49467" s="2">
        <v>26</v>
      </c>
      <c r="M49467" s="2">
        <v>2</v>
      </c>
      <c r="N49467" s="2">
        <v>1</v>
      </c>
      <c r="O49467" s="2">
        <v>6</v>
      </c>
      <c r="P49467" s="2">
        <v>6</v>
      </c>
      <c r="Q49467" s="2">
        <v>1</v>
      </c>
      <c r="R49467" s="2">
        <v>1</v>
      </c>
    </row>
    <row r="49468" spans="1:18" ht="16.5" x14ac:dyDescent="0.3">
      <c r="A49468" s="2">
        <v>42495</v>
      </c>
      <c r="B49468" s="2">
        <v>10228</v>
      </c>
      <c r="C49468" s="2">
        <v>153420</v>
      </c>
      <c r="D49468" s="2">
        <v>5</v>
      </c>
      <c r="E49468" s="2" t="s">
        <v>17</v>
      </c>
      <c r="F49468" s="2" t="s">
        <v>19</v>
      </c>
      <c r="G49468" s="2">
        <v>19</v>
      </c>
      <c r="H49468" s="2">
        <v>3</v>
      </c>
      <c r="I49468" s="2">
        <v>2</v>
      </c>
      <c r="J49468" s="2">
        <v>80</v>
      </c>
      <c r="K49468" s="2">
        <v>1</v>
      </c>
      <c r="L49468" s="2">
        <v>26</v>
      </c>
      <c r="M49468" s="2">
        <v>6</v>
      </c>
      <c r="N49468" s="2">
        <v>1</v>
      </c>
      <c r="O49468" s="2">
        <v>4</v>
      </c>
      <c r="P49468" s="2">
        <v>3</v>
      </c>
      <c r="Q49468" s="2">
        <v>1</v>
      </c>
      <c r="R49468" s="2">
        <v>4</v>
      </c>
    </row>
    <row r="49469" spans="1:18" ht="16.5" x14ac:dyDescent="0.3">
      <c r="A49469" s="2">
        <v>43192</v>
      </c>
      <c r="B49469" s="2">
        <v>48271</v>
      </c>
      <c r="C49469" s="2">
        <v>1303317</v>
      </c>
      <c r="D49469" s="2">
        <v>2</v>
      </c>
      <c r="E49469" s="2" t="s">
        <v>17</v>
      </c>
      <c r="F49469" s="2" t="s">
        <v>19</v>
      </c>
      <c r="G49469" s="2">
        <v>27</v>
      </c>
      <c r="H49469" s="2">
        <v>3</v>
      </c>
      <c r="I49469" s="2">
        <v>3</v>
      </c>
      <c r="J49469" s="2">
        <v>80</v>
      </c>
      <c r="K49469" s="2">
        <v>3</v>
      </c>
      <c r="L49469" s="2">
        <v>26</v>
      </c>
      <c r="M49469" s="2">
        <v>3</v>
      </c>
      <c r="N49469" s="2">
        <v>1</v>
      </c>
      <c r="O49469" s="2">
        <v>1</v>
      </c>
      <c r="P49469" s="2">
        <v>1</v>
      </c>
      <c r="Q49469" s="2">
        <v>1</v>
      </c>
      <c r="R49469" s="2">
        <v>1</v>
      </c>
    </row>
    <row r="49470" spans="1:18" ht="16.5" x14ac:dyDescent="0.3">
      <c r="A49470" s="2">
        <v>43903</v>
      </c>
      <c r="B49470" s="2">
        <v>42949</v>
      </c>
      <c r="C49470" s="2">
        <v>386541</v>
      </c>
      <c r="D49470" s="2">
        <v>8</v>
      </c>
      <c r="E49470" s="2" t="s">
        <v>17</v>
      </c>
      <c r="F49470" s="2" t="s">
        <v>18</v>
      </c>
      <c r="G49470" s="2">
        <v>27</v>
      </c>
      <c r="H49470" s="2">
        <v>3</v>
      </c>
      <c r="I49470" s="2">
        <v>2</v>
      </c>
      <c r="J49470" s="2">
        <v>80</v>
      </c>
      <c r="K49470" s="2">
        <v>4</v>
      </c>
      <c r="L49470" s="2">
        <v>26</v>
      </c>
      <c r="M49470" s="2">
        <v>5</v>
      </c>
      <c r="N49470" s="2">
        <v>1</v>
      </c>
      <c r="O49470" s="2">
        <v>2</v>
      </c>
      <c r="P49470" s="2">
        <v>1</v>
      </c>
      <c r="Q49470" s="2">
        <v>1</v>
      </c>
      <c r="R49470" s="2">
        <v>1</v>
      </c>
    </row>
    <row r="49471" spans="1:18" ht="16.5" x14ac:dyDescent="0.3">
      <c r="A49471" s="2">
        <v>45104</v>
      </c>
      <c r="B49471" s="2">
        <v>15397</v>
      </c>
      <c r="C49471" s="2">
        <v>415719</v>
      </c>
      <c r="D49471" s="2">
        <v>5</v>
      </c>
      <c r="E49471" s="2" t="s">
        <v>17</v>
      </c>
      <c r="F49471" s="2" t="s">
        <v>19</v>
      </c>
      <c r="G49471" s="2">
        <v>43</v>
      </c>
      <c r="H49471" s="2">
        <v>1</v>
      </c>
      <c r="I49471" s="2">
        <v>3</v>
      </c>
      <c r="J49471" s="2">
        <v>80</v>
      </c>
      <c r="K49471" s="2">
        <v>4</v>
      </c>
      <c r="L49471" s="2">
        <v>26</v>
      </c>
      <c r="M49471" s="2">
        <v>5</v>
      </c>
      <c r="N49471" s="2">
        <v>1</v>
      </c>
      <c r="O49471" s="2">
        <v>2</v>
      </c>
      <c r="P49471" s="2">
        <v>2</v>
      </c>
      <c r="Q49471" s="2">
        <v>1</v>
      </c>
      <c r="R49471" s="2">
        <v>1</v>
      </c>
    </row>
    <row r="49472" spans="1:18" ht="16.5" x14ac:dyDescent="0.3">
      <c r="A49472" s="2">
        <v>48129</v>
      </c>
      <c r="B49472" s="2">
        <v>11496</v>
      </c>
      <c r="C49472" s="2">
        <v>149448</v>
      </c>
      <c r="D49472" s="2">
        <v>7</v>
      </c>
      <c r="E49472" s="2" t="s">
        <v>17</v>
      </c>
      <c r="F49472" s="2" t="s">
        <v>18</v>
      </c>
      <c r="G49472" s="2">
        <v>6</v>
      </c>
      <c r="H49472" s="2">
        <v>1</v>
      </c>
      <c r="I49472" s="2">
        <v>4</v>
      </c>
      <c r="J49472" s="2">
        <v>80</v>
      </c>
      <c r="K49472" s="2">
        <v>1</v>
      </c>
      <c r="L49472" s="2">
        <v>26</v>
      </c>
      <c r="M49472" s="2">
        <v>4</v>
      </c>
      <c r="N49472" s="2">
        <v>1</v>
      </c>
      <c r="O49472" s="2">
        <v>1</v>
      </c>
      <c r="P49472" s="2">
        <v>1</v>
      </c>
      <c r="Q49472" s="2">
        <v>1</v>
      </c>
      <c r="R49472" s="2">
        <v>1</v>
      </c>
    </row>
    <row r="49473" spans="1:18" ht="16.5" x14ac:dyDescent="0.3">
      <c r="A49473" s="2">
        <v>48455</v>
      </c>
      <c r="B49473" s="2">
        <v>29867</v>
      </c>
      <c r="C49473" s="2">
        <v>209069</v>
      </c>
      <c r="D49473" s="2">
        <v>3</v>
      </c>
      <c r="E49473" s="2" t="s">
        <v>17</v>
      </c>
      <c r="F49473" s="2" t="s">
        <v>18</v>
      </c>
      <c r="G49473" s="2">
        <v>6</v>
      </c>
      <c r="H49473" s="2">
        <v>3</v>
      </c>
      <c r="I49473" s="2">
        <v>3</v>
      </c>
      <c r="J49473" s="2">
        <v>80</v>
      </c>
      <c r="K49473" s="2">
        <v>1</v>
      </c>
      <c r="L49473" s="2">
        <v>26</v>
      </c>
      <c r="M49473" s="2">
        <v>6</v>
      </c>
      <c r="N49473" s="2">
        <v>1</v>
      </c>
      <c r="O49473" s="2">
        <v>1</v>
      </c>
      <c r="P49473" s="2">
        <v>1</v>
      </c>
      <c r="Q49473" s="2">
        <v>1</v>
      </c>
      <c r="R49473" s="2">
        <v>1</v>
      </c>
    </row>
    <row r="49474" spans="1:18" ht="16.5" x14ac:dyDescent="0.3">
      <c r="A49474" s="2">
        <v>49756</v>
      </c>
      <c r="B49474" s="2">
        <v>47192</v>
      </c>
      <c r="C49474" s="2">
        <v>141576</v>
      </c>
      <c r="D49474" s="2">
        <v>0</v>
      </c>
      <c r="E49474" s="2" t="s">
        <v>17</v>
      </c>
      <c r="F49474" s="2" t="s">
        <v>18</v>
      </c>
      <c r="G49474" s="2">
        <v>49</v>
      </c>
      <c r="H49474" s="2">
        <v>1</v>
      </c>
      <c r="I49474" s="2">
        <v>4</v>
      </c>
      <c r="J49474" s="2">
        <v>80</v>
      </c>
      <c r="K49474" s="2">
        <v>4</v>
      </c>
      <c r="L49474" s="2">
        <v>26</v>
      </c>
      <c r="M49474" s="2">
        <v>2</v>
      </c>
      <c r="N49474" s="2">
        <v>1</v>
      </c>
      <c r="O49474" s="2">
        <v>17</v>
      </c>
      <c r="P49474" s="2">
        <v>15</v>
      </c>
      <c r="Q49474" s="2">
        <v>1</v>
      </c>
      <c r="R49474" s="2">
        <v>8</v>
      </c>
    </row>
    <row r="49475" spans="1:18" ht="16.5" x14ac:dyDescent="0.3">
      <c r="A49475" s="2">
        <v>592</v>
      </c>
      <c r="B49475" s="2">
        <v>45988</v>
      </c>
      <c r="C49475" s="2">
        <v>1241676</v>
      </c>
      <c r="D49475" s="2">
        <v>0</v>
      </c>
      <c r="E49475" s="2" t="s">
        <v>17</v>
      </c>
      <c r="F49475" s="2" t="s">
        <v>18</v>
      </c>
      <c r="G49475" s="2">
        <v>25</v>
      </c>
      <c r="H49475" s="2">
        <v>2</v>
      </c>
      <c r="I49475" s="2">
        <v>2</v>
      </c>
      <c r="J49475" s="2">
        <v>80</v>
      </c>
      <c r="K49475" s="2">
        <v>3</v>
      </c>
      <c r="L49475" s="2">
        <v>27</v>
      </c>
      <c r="M49475" s="2">
        <v>4</v>
      </c>
      <c r="N49475" s="2">
        <v>1</v>
      </c>
      <c r="O49475" s="2">
        <v>7</v>
      </c>
      <c r="P49475" s="2">
        <v>6</v>
      </c>
      <c r="Q49475" s="2">
        <v>1</v>
      </c>
      <c r="R49475" s="2">
        <v>7</v>
      </c>
    </row>
    <row r="49476" spans="1:18" ht="16.5" x14ac:dyDescent="0.3">
      <c r="A49476" s="2">
        <v>2625</v>
      </c>
      <c r="B49476" s="2">
        <v>13322</v>
      </c>
      <c r="C49476" s="2">
        <v>253118</v>
      </c>
      <c r="D49476" s="2">
        <v>2</v>
      </c>
      <c r="E49476" s="2" t="s">
        <v>17</v>
      </c>
      <c r="F49476" s="2" t="s">
        <v>18</v>
      </c>
      <c r="G49476" s="2">
        <v>3</v>
      </c>
      <c r="H49476" s="2">
        <v>2</v>
      </c>
      <c r="I49476" s="2">
        <v>3</v>
      </c>
      <c r="J49476" s="2">
        <v>80</v>
      </c>
      <c r="K49476" s="2">
        <v>4</v>
      </c>
      <c r="L49476" s="2">
        <v>27</v>
      </c>
      <c r="M49476" s="2">
        <v>5</v>
      </c>
      <c r="N49476" s="2">
        <v>1</v>
      </c>
      <c r="O49476" s="2">
        <v>1</v>
      </c>
      <c r="P49476" s="2">
        <v>1</v>
      </c>
      <c r="Q49476" s="2">
        <v>1</v>
      </c>
      <c r="R49476" s="2">
        <v>1</v>
      </c>
    </row>
    <row r="49477" spans="1:18" ht="16.5" x14ac:dyDescent="0.3">
      <c r="A49477" s="2">
        <v>3898</v>
      </c>
      <c r="B49477" s="2">
        <v>21688</v>
      </c>
      <c r="C49477" s="2">
        <v>585576</v>
      </c>
      <c r="D49477" s="2">
        <v>4</v>
      </c>
      <c r="E49477" s="2" t="s">
        <v>17</v>
      </c>
      <c r="F49477" s="2" t="s">
        <v>19</v>
      </c>
      <c r="G49477" s="2">
        <v>44</v>
      </c>
      <c r="H49477" s="2">
        <v>2</v>
      </c>
      <c r="I49477" s="2">
        <v>1</v>
      </c>
      <c r="J49477" s="2">
        <v>80</v>
      </c>
      <c r="K49477" s="2">
        <v>4</v>
      </c>
      <c r="L49477" s="2">
        <v>27</v>
      </c>
      <c r="M49477" s="2">
        <v>1</v>
      </c>
      <c r="N49477" s="2">
        <v>1</v>
      </c>
      <c r="O49477" s="2">
        <v>2</v>
      </c>
      <c r="P49477" s="2">
        <v>2</v>
      </c>
      <c r="Q49477" s="2">
        <v>1</v>
      </c>
      <c r="R49477" s="2">
        <v>1</v>
      </c>
    </row>
    <row r="49478" spans="1:18" ht="16.5" x14ac:dyDescent="0.3">
      <c r="A49478" s="2">
        <v>4943</v>
      </c>
      <c r="B49478" s="2">
        <v>47419</v>
      </c>
      <c r="C49478" s="2">
        <v>1232894</v>
      </c>
      <c r="D49478" s="2">
        <v>6</v>
      </c>
      <c r="E49478" s="2" t="s">
        <v>17</v>
      </c>
      <c r="F49478" s="2" t="s">
        <v>19</v>
      </c>
      <c r="G49478" s="2">
        <v>30</v>
      </c>
      <c r="H49478" s="2">
        <v>4</v>
      </c>
      <c r="I49478" s="2">
        <v>2</v>
      </c>
      <c r="J49478" s="2">
        <v>80</v>
      </c>
      <c r="K49478" s="2">
        <v>1</v>
      </c>
      <c r="L49478" s="2">
        <v>27</v>
      </c>
      <c r="M49478" s="2">
        <v>6</v>
      </c>
      <c r="N49478" s="2">
        <v>1</v>
      </c>
      <c r="O49478" s="2">
        <v>1</v>
      </c>
      <c r="P49478" s="2">
        <v>1</v>
      </c>
      <c r="Q49478" s="2">
        <v>1</v>
      </c>
      <c r="R49478" s="2">
        <v>1</v>
      </c>
    </row>
    <row r="49479" spans="1:18" ht="16.5" x14ac:dyDescent="0.3">
      <c r="A49479" s="2">
        <v>5037</v>
      </c>
      <c r="B49479" s="2">
        <v>15943</v>
      </c>
      <c r="C49479" s="2">
        <v>63772</v>
      </c>
      <c r="D49479" s="2">
        <v>0</v>
      </c>
      <c r="E49479" s="2" t="s">
        <v>17</v>
      </c>
      <c r="F49479" s="2" t="s">
        <v>19</v>
      </c>
      <c r="G49479" s="2">
        <v>9</v>
      </c>
      <c r="H49479" s="2">
        <v>2</v>
      </c>
      <c r="I49479" s="2">
        <v>3</v>
      </c>
      <c r="J49479" s="2">
        <v>80</v>
      </c>
      <c r="K49479" s="2">
        <v>3</v>
      </c>
      <c r="L49479" s="2">
        <v>27</v>
      </c>
      <c r="M49479" s="2">
        <v>1</v>
      </c>
      <c r="N49479" s="2">
        <v>1</v>
      </c>
      <c r="O49479" s="2">
        <v>6</v>
      </c>
      <c r="P49479" s="2">
        <v>1</v>
      </c>
      <c r="Q49479" s="2">
        <v>1</v>
      </c>
      <c r="R49479" s="2">
        <v>4</v>
      </c>
    </row>
    <row r="49480" spans="1:18" ht="16.5" x14ac:dyDescent="0.3">
      <c r="A49480" s="2">
        <v>5277</v>
      </c>
      <c r="B49480" s="2">
        <v>12777</v>
      </c>
      <c r="C49480" s="2">
        <v>38331</v>
      </c>
      <c r="D49480" s="2">
        <v>6</v>
      </c>
      <c r="E49480" s="2" t="s">
        <v>17</v>
      </c>
      <c r="F49480" s="2" t="s">
        <v>18</v>
      </c>
      <c r="G49480" s="2">
        <v>23</v>
      </c>
      <c r="H49480" s="2">
        <v>2</v>
      </c>
      <c r="I49480" s="2">
        <v>3</v>
      </c>
      <c r="J49480" s="2">
        <v>80</v>
      </c>
      <c r="K49480" s="2">
        <v>3</v>
      </c>
      <c r="L49480" s="2">
        <v>27</v>
      </c>
      <c r="M49480" s="2">
        <v>3</v>
      </c>
      <c r="N49480" s="2">
        <v>1</v>
      </c>
      <c r="O49480" s="2">
        <v>12</v>
      </c>
      <c r="P49480" s="2">
        <v>5</v>
      </c>
      <c r="Q49480" s="2">
        <v>1</v>
      </c>
      <c r="R49480" s="2">
        <v>3</v>
      </c>
    </row>
    <row r="49481" spans="1:18" ht="16.5" x14ac:dyDescent="0.3">
      <c r="A49481" s="2">
        <v>5598</v>
      </c>
      <c r="B49481" s="2">
        <v>49705</v>
      </c>
      <c r="C49481" s="2">
        <v>1292330</v>
      </c>
      <c r="D49481" s="2">
        <v>2</v>
      </c>
      <c r="E49481" s="2" t="s">
        <v>17</v>
      </c>
      <c r="F49481" s="2" t="s">
        <v>19</v>
      </c>
      <c r="G49481" s="2">
        <v>43</v>
      </c>
      <c r="H49481" s="2">
        <v>1</v>
      </c>
      <c r="I49481" s="2">
        <v>1</v>
      </c>
      <c r="J49481" s="2">
        <v>80</v>
      </c>
      <c r="K49481" s="2">
        <v>3</v>
      </c>
      <c r="L49481" s="2">
        <v>27</v>
      </c>
      <c r="M49481" s="2">
        <v>2</v>
      </c>
      <c r="N49481" s="2">
        <v>1</v>
      </c>
      <c r="O49481" s="2">
        <v>7</v>
      </c>
      <c r="P49481" s="2">
        <v>1</v>
      </c>
      <c r="Q49481" s="2">
        <v>1</v>
      </c>
      <c r="R49481" s="2">
        <v>4</v>
      </c>
    </row>
    <row r="49482" spans="1:18" ht="16.5" x14ac:dyDescent="0.3">
      <c r="A49482" s="2">
        <v>8110</v>
      </c>
      <c r="B49482" s="2">
        <v>43973</v>
      </c>
      <c r="C49482" s="2">
        <v>571649</v>
      </c>
      <c r="D49482" s="2">
        <v>8</v>
      </c>
      <c r="E49482" s="2" t="s">
        <v>17</v>
      </c>
      <c r="F49482" s="2" t="s">
        <v>18</v>
      </c>
      <c r="G49482" s="2">
        <v>24</v>
      </c>
      <c r="H49482" s="2">
        <v>3</v>
      </c>
      <c r="I49482" s="2">
        <v>4</v>
      </c>
      <c r="J49482" s="2">
        <v>80</v>
      </c>
      <c r="K49482" s="2">
        <v>3</v>
      </c>
      <c r="L49482" s="2">
        <v>27</v>
      </c>
      <c r="M49482" s="2">
        <v>3</v>
      </c>
      <c r="N49482" s="2">
        <v>1</v>
      </c>
      <c r="O49482" s="2">
        <v>9</v>
      </c>
      <c r="P49482" s="2">
        <v>8</v>
      </c>
      <c r="Q49482" s="2">
        <v>1</v>
      </c>
      <c r="R49482" s="2">
        <v>7</v>
      </c>
    </row>
    <row r="49483" spans="1:18" ht="16.5" x14ac:dyDescent="0.3">
      <c r="A49483" s="2">
        <v>8666</v>
      </c>
      <c r="B49483" s="2">
        <v>13174</v>
      </c>
      <c r="C49483" s="2">
        <v>395220</v>
      </c>
      <c r="D49483" s="2">
        <v>2</v>
      </c>
      <c r="E49483" s="2" t="s">
        <v>17</v>
      </c>
      <c r="F49483" s="2" t="s">
        <v>18</v>
      </c>
      <c r="G49483" s="2">
        <v>16</v>
      </c>
      <c r="H49483" s="2">
        <v>2</v>
      </c>
      <c r="I49483" s="2">
        <v>4</v>
      </c>
      <c r="J49483" s="2">
        <v>80</v>
      </c>
      <c r="K49483" s="2">
        <v>4</v>
      </c>
      <c r="L49483" s="2">
        <v>27</v>
      </c>
      <c r="M49483" s="2">
        <v>1</v>
      </c>
      <c r="N49483" s="2">
        <v>1</v>
      </c>
      <c r="O49483" s="2">
        <v>11</v>
      </c>
      <c r="P49483" s="2">
        <v>7</v>
      </c>
      <c r="Q49483" s="2">
        <v>1</v>
      </c>
      <c r="R49483" s="2">
        <v>7</v>
      </c>
    </row>
    <row r="49484" spans="1:18" ht="16.5" x14ac:dyDescent="0.3">
      <c r="A49484" s="2">
        <v>9315</v>
      </c>
      <c r="B49484" s="2">
        <v>50453</v>
      </c>
      <c r="C49484" s="2">
        <v>252265</v>
      </c>
      <c r="D49484" s="2">
        <v>2</v>
      </c>
      <c r="E49484" s="2" t="s">
        <v>17</v>
      </c>
      <c r="F49484" s="2" t="s">
        <v>19</v>
      </c>
      <c r="G49484" s="2">
        <v>24</v>
      </c>
      <c r="H49484" s="2">
        <v>2</v>
      </c>
      <c r="I49484" s="2">
        <v>4</v>
      </c>
      <c r="J49484" s="2">
        <v>80</v>
      </c>
      <c r="K49484" s="2">
        <v>1</v>
      </c>
      <c r="L49484" s="2">
        <v>27</v>
      </c>
      <c r="M49484" s="2">
        <v>5</v>
      </c>
      <c r="N49484" s="2">
        <v>1</v>
      </c>
      <c r="O49484" s="2">
        <v>2</v>
      </c>
      <c r="P49484" s="2">
        <v>1</v>
      </c>
      <c r="Q49484" s="2">
        <v>1</v>
      </c>
      <c r="R49484" s="2">
        <v>1</v>
      </c>
    </row>
    <row r="49485" spans="1:18" ht="16.5" x14ac:dyDescent="0.3">
      <c r="A49485" s="2">
        <v>9378</v>
      </c>
      <c r="B49485" s="2">
        <v>50778</v>
      </c>
      <c r="C49485" s="2">
        <v>507780</v>
      </c>
      <c r="D49485" s="2">
        <v>1</v>
      </c>
      <c r="E49485" s="2" t="s">
        <v>17</v>
      </c>
      <c r="F49485" s="2" t="s">
        <v>18</v>
      </c>
      <c r="G49485" s="2">
        <v>43</v>
      </c>
      <c r="H49485" s="2">
        <v>3</v>
      </c>
      <c r="I49485" s="2">
        <v>2</v>
      </c>
      <c r="J49485" s="2">
        <v>80</v>
      </c>
      <c r="K49485" s="2">
        <v>2</v>
      </c>
      <c r="L49485" s="2">
        <v>27</v>
      </c>
      <c r="M49485" s="2">
        <v>1</v>
      </c>
      <c r="N49485" s="2">
        <v>1</v>
      </c>
      <c r="O49485" s="2">
        <v>20</v>
      </c>
      <c r="P49485" s="2">
        <v>13</v>
      </c>
      <c r="Q49485" s="2">
        <v>1</v>
      </c>
      <c r="R49485" s="2">
        <v>12</v>
      </c>
    </row>
    <row r="49486" spans="1:18" ht="16.5" x14ac:dyDescent="0.3">
      <c r="A49486" s="2">
        <v>9395</v>
      </c>
      <c r="B49486" s="2">
        <v>47255</v>
      </c>
      <c r="C49486" s="2">
        <v>378040</v>
      </c>
      <c r="D49486" s="2">
        <v>0</v>
      </c>
      <c r="E49486" s="2" t="s">
        <v>17</v>
      </c>
      <c r="F49486" s="2" t="s">
        <v>19</v>
      </c>
      <c r="G49486" s="2">
        <v>8</v>
      </c>
      <c r="H49486" s="2">
        <v>2</v>
      </c>
      <c r="I49486" s="2">
        <v>4</v>
      </c>
      <c r="J49486" s="2">
        <v>80</v>
      </c>
      <c r="K49486" s="2">
        <v>1</v>
      </c>
      <c r="L49486" s="2">
        <v>27</v>
      </c>
      <c r="M49486" s="2">
        <v>2</v>
      </c>
      <c r="N49486" s="2">
        <v>1</v>
      </c>
      <c r="O49486" s="2">
        <v>25</v>
      </c>
      <c r="P49486" s="2">
        <v>24</v>
      </c>
      <c r="Q49486" s="2">
        <v>1</v>
      </c>
      <c r="R49486" s="2">
        <v>17</v>
      </c>
    </row>
    <row r="49487" spans="1:18" ht="16.5" x14ac:dyDescent="0.3">
      <c r="A49487" s="2">
        <v>9490</v>
      </c>
      <c r="B49487" s="2">
        <v>41000</v>
      </c>
      <c r="C49487" s="2">
        <v>615000</v>
      </c>
      <c r="D49487" s="2">
        <v>8</v>
      </c>
      <c r="E49487" s="2" t="s">
        <v>17</v>
      </c>
      <c r="F49487" s="2" t="s">
        <v>18</v>
      </c>
      <c r="G49487" s="2">
        <v>24</v>
      </c>
      <c r="H49487" s="2">
        <v>3</v>
      </c>
      <c r="I49487" s="2">
        <v>2</v>
      </c>
      <c r="J49487" s="2">
        <v>80</v>
      </c>
      <c r="K49487" s="2">
        <v>1</v>
      </c>
      <c r="L49487" s="2">
        <v>27</v>
      </c>
      <c r="M49487" s="2">
        <v>4</v>
      </c>
      <c r="N49487" s="2">
        <v>1</v>
      </c>
      <c r="O49487" s="2">
        <v>16</v>
      </c>
      <c r="P49487" s="2">
        <v>3</v>
      </c>
      <c r="Q49487" s="2">
        <v>1</v>
      </c>
      <c r="R49487" s="2">
        <v>9</v>
      </c>
    </row>
    <row r="49488" spans="1:18" ht="16.5" x14ac:dyDescent="0.3">
      <c r="A49488" s="2">
        <v>10306</v>
      </c>
      <c r="B49488" s="2">
        <v>11400</v>
      </c>
      <c r="C49488" s="2">
        <v>330600</v>
      </c>
      <c r="D49488" s="2">
        <v>3</v>
      </c>
      <c r="E49488" s="2" t="s">
        <v>17</v>
      </c>
      <c r="F49488" s="2" t="s">
        <v>19</v>
      </c>
      <c r="G49488" s="2">
        <v>37</v>
      </c>
      <c r="H49488" s="2">
        <v>1</v>
      </c>
      <c r="I49488" s="2">
        <v>2</v>
      </c>
      <c r="J49488" s="2">
        <v>80</v>
      </c>
      <c r="K49488" s="2">
        <v>1</v>
      </c>
      <c r="L49488" s="2">
        <v>27</v>
      </c>
      <c r="M49488" s="2">
        <v>2</v>
      </c>
      <c r="N49488" s="2">
        <v>1</v>
      </c>
      <c r="O49488" s="2">
        <v>17</v>
      </c>
      <c r="P49488" s="2">
        <v>11</v>
      </c>
      <c r="Q49488" s="2">
        <v>1</v>
      </c>
      <c r="R49488" s="2">
        <v>7</v>
      </c>
    </row>
    <row r="49489" spans="1:18" ht="16.5" x14ac:dyDescent="0.3">
      <c r="A49489" s="2">
        <v>11292</v>
      </c>
      <c r="B49489" s="2">
        <v>42460</v>
      </c>
      <c r="C49489" s="2">
        <v>382140</v>
      </c>
      <c r="D49489" s="2">
        <v>6</v>
      </c>
      <c r="E49489" s="2" t="s">
        <v>17</v>
      </c>
      <c r="F49489" s="2" t="s">
        <v>18</v>
      </c>
      <c r="G49489" s="2">
        <v>1</v>
      </c>
      <c r="H49489" s="2">
        <v>3</v>
      </c>
      <c r="I49489" s="2">
        <v>4</v>
      </c>
      <c r="J49489" s="2">
        <v>80</v>
      </c>
      <c r="K49489" s="2">
        <v>2</v>
      </c>
      <c r="L49489" s="2">
        <v>27</v>
      </c>
      <c r="M49489" s="2">
        <v>5</v>
      </c>
      <c r="N49489" s="2">
        <v>1</v>
      </c>
      <c r="O49489" s="2">
        <v>1</v>
      </c>
      <c r="P49489" s="2">
        <v>1</v>
      </c>
      <c r="Q49489" s="2">
        <v>1</v>
      </c>
      <c r="R49489" s="2">
        <v>1</v>
      </c>
    </row>
    <row r="49490" spans="1:18" ht="16.5" x14ac:dyDescent="0.3">
      <c r="A49490" s="2">
        <v>13100</v>
      </c>
      <c r="B49490" s="2">
        <v>9818</v>
      </c>
      <c r="C49490" s="2">
        <v>196360</v>
      </c>
      <c r="D49490" s="2">
        <v>3</v>
      </c>
      <c r="E49490" s="2" t="s">
        <v>17</v>
      </c>
      <c r="F49490" s="2" t="s">
        <v>19</v>
      </c>
      <c r="G49490" s="2">
        <v>19</v>
      </c>
      <c r="H49490" s="2">
        <v>2</v>
      </c>
      <c r="I49490" s="2">
        <v>1</v>
      </c>
      <c r="J49490" s="2">
        <v>80</v>
      </c>
      <c r="K49490" s="2">
        <v>2</v>
      </c>
      <c r="L49490" s="2">
        <v>27</v>
      </c>
      <c r="M49490" s="2">
        <v>5</v>
      </c>
      <c r="N49490" s="2">
        <v>1</v>
      </c>
      <c r="O49490" s="2">
        <v>1</v>
      </c>
      <c r="P49490" s="2">
        <v>1</v>
      </c>
      <c r="Q49490" s="2">
        <v>1</v>
      </c>
      <c r="R49490" s="2">
        <v>1</v>
      </c>
    </row>
    <row r="49491" spans="1:18" ht="16.5" x14ac:dyDescent="0.3">
      <c r="A49491" s="2">
        <v>13427</v>
      </c>
      <c r="B49491" s="2">
        <v>34639</v>
      </c>
      <c r="C49491" s="2">
        <v>727419</v>
      </c>
      <c r="D49491" s="2">
        <v>6</v>
      </c>
      <c r="E49491" s="2" t="s">
        <v>17</v>
      </c>
      <c r="F49491" s="2" t="s">
        <v>19</v>
      </c>
      <c r="G49491" s="2">
        <v>36</v>
      </c>
      <c r="H49491" s="2">
        <v>2</v>
      </c>
      <c r="I49491" s="2">
        <v>3</v>
      </c>
      <c r="J49491" s="2">
        <v>80</v>
      </c>
      <c r="K49491" s="2">
        <v>3</v>
      </c>
      <c r="L49491" s="2">
        <v>27</v>
      </c>
      <c r="M49491" s="2">
        <v>1</v>
      </c>
      <c r="N49491" s="2">
        <v>1</v>
      </c>
      <c r="O49491" s="2">
        <v>27</v>
      </c>
      <c r="P49491" s="2">
        <v>9</v>
      </c>
      <c r="Q49491" s="2">
        <v>1</v>
      </c>
      <c r="R49491" s="2">
        <v>6</v>
      </c>
    </row>
    <row r="49492" spans="1:18" ht="16.5" x14ac:dyDescent="0.3">
      <c r="A49492" s="2">
        <v>13741</v>
      </c>
      <c r="B49492" s="2">
        <v>36590</v>
      </c>
      <c r="C49492" s="2">
        <v>256130</v>
      </c>
      <c r="D49492" s="2">
        <v>6</v>
      </c>
      <c r="E49492" s="2" t="s">
        <v>17</v>
      </c>
      <c r="F49492" s="2" t="s">
        <v>18</v>
      </c>
      <c r="G49492" s="2">
        <v>25</v>
      </c>
      <c r="H49492" s="2">
        <v>2</v>
      </c>
      <c r="I49492" s="2">
        <v>2</v>
      </c>
      <c r="J49492" s="2">
        <v>80</v>
      </c>
      <c r="K49492" s="2">
        <v>4</v>
      </c>
      <c r="L49492" s="2">
        <v>27</v>
      </c>
      <c r="M49492" s="2">
        <v>3</v>
      </c>
      <c r="N49492" s="2">
        <v>1</v>
      </c>
      <c r="O49492" s="2">
        <v>3</v>
      </c>
      <c r="P49492" s="2">
        <v>3</v>
      </c>
      <c r="Q49492" s="2">
        <v>1</v>
      </c>
      <c r="R49492" s="2">
        <v>2</v>
      </c>
    </row>
    <row r="49493" spans="1:18" ht="16.5" x14ac:dyDescent="0.3">
      <c r="A49493" s="2">
        <v>15265</v>
      </c>
      <c r="B49493" s="2">
        <v>22758</v>
      </c>
      <c r="C49493" s="2">
        <v>159306</v>
      </c>
      <c r="D49493" s="2">
        <v>7</v>
      </c>
      <c r="E49493" s="2" t="s">
        <v>17</v>
      </c>
      <c r="F49493" s="2" t="s">
        <v>19</v>
      </c>
      <c r="G49493" s="2">
        <v>29</v>
      </c>
      <c r="H49493" s="2">
        <v>1</v>
      </c>
      <c r="I49493" s="2">
        <v>4</v>
      </c>
      <c r="J49493" s="2">
        <v>80</v>
      </c>
      <c r="K49493" s="2">
        <v>1</v>
      </c>
      <c r="L49493" s="2">
        <v>27</v>
      </c>
      <c r="M49493" s="2">
        <v>2</v>
      </c>
      <c r="N49493" s="2">
        <v>1</v>
      </c>
      <c r="O49493" s="2">
        <v>6</v>
      </c>
      <c r="P49493" s="2">
        <v>6</v>
      </c>
      <c r="Q49493" s="2">
        <v>1</v>
      </c>
      <c r="R49493" s="2">
        <v>3</v>
      </c>
    </row>
    <row r="49494" spans="1:18" ht="16.5" x14ac:dyDescent="0.3">
      <c r="A49494" s="2">
        <v>16097</v>
      </c>
      <c r="B49494" s="2">
        <v>4973</v>
      </c>
      <c r="C49494" s="2">
        <v>109406</v>
      </c>
      <c r="D49494" s="2">
        <v>0</v>
      </c>
      <c r="E49494" s="2" t="s">
        <v>17</v>
      </c>
      <c r="F49494" s="2" t="s">
        <v>18</v>
      </c>
      <c r="G49494" s="2">
        <v>47</v>
      </c>
      <c r="H49494" s="2">
        <v>1</v>
      </c>
      <c r="I49494" s="2">
        <v>2</v>
      </c>
      <c r="J49494" s="2">
        <v>80</v>
      </c>
      <c r="K49494" s="2">
        <v>3</v>
      </c>
      <c r="L49494" s="2">
        <v>27</v>
      </c>
      <c r="M49494" s="2">
        <v>1</v>
      </c>
      <c r="N49494" s="2">
        <v>1</v>
      </c>
      <c r="O49494" s="2">
        <v>1</v>
      </c>
      <c r="P49494" s="2">
        <v>1</v>
      </c>
      <c r="Q49494" s="2">
        <v>1</v>
      </c>
      <c r="R49494" s="2">
        <v>1</v>
      </c>
    </row>
    <row r="49495" spans="1:18" ht="16.5" x14ac:dyDescent="0.3">
      <c r="A49495" s="2">
        <v>17179</v>
      </c>
      <c r="B49495" s="2">
        <v>32311</v>
      </c>
      <c r="C49495" s="2">
        <v>161555</v>
      </c>
      <c r="D49495" s="2">
        <v>0</v>
      </c>
      <c r="E49495" s="2" t="s">
        <v>17</v>
      </c>
      <c r="F49495" s="2" t="s">
        <v>18</v>
      </c>
      <c r="G49495" s="2">
        <v>47</v>
      </c>
      <c r="H49495" s="2">
        <v>3</v>
      </c>
      <c r="I49495" s="2">
        <v>1</v>
      </c>
      <c r="J49495" s="2">
        <v>80</v>
      </c>
      <c r="K49495" s="2">
        <v>2</v>
      </c>
      <c r="L49495" s="2">
        <v>27</v>
      </c>
      <c r="M49495" s="2">
        <v>4</v>
      </c>
      <c r="N49495" s="2">
        <v>1</v>
      </c>
      <c r="O49495" s="2">
        <v>1</v>
      </c>
      <c r="P49495" s="2">
        <v>1</v>
      </c>
      <c r="Q49495" s="2">
        <v>1</v>
      </c>
      <c r="R49495" s="2">
        <v>1</v>
      </c>
    </row>
    <row r="49496" spans="1:18" ht="16.5" x14ac:dyDescent="0.3">
      <c r="A49496" s="2">
        <v>17627</v>
      </c>
      <c r="B49496" s="2">
        <v>45706</v>
      </c>
      <c r="C49496" s="2">
        <v>319942</v>
      </c>
      <c r="D49496" s="2">
        <v>0</v>
      </c>
      <c r="E49496" s="2" t="s">
        <v>17</v>
      </c>
      <c r="F49496" s="2" t="s">
        <v>18</v>
      </c>
      <c r="G49496" s="2">
        <v>2</v>
      </c>
      <c r="H49496" s="2">
        <v>4</v>
      </c>
      <c r="I49496" s="2">
        <v>1</v>
      </c>
      <c r="J49496" s="2">
        <v>80</v>
      </c>
      <c r="K49496" s="2">
        <v>1</v>
      </c>
      <c r="L49496" s="2">
        <v>27</v>
      </c>
      <c r="M49496" s="2">
        <v>5</v>
      </c>
      <c r="N49496" s="2">
        <v>1</v>
      </c>
      <c r="O49496" s="2">
        <v>6</v>
      </c>
      <c r="P49496" s="2">
        <v>5</v>
      </c>
      <c r="Q49496" s="2">
        <v>1</v>
      </c>
      <c r="R49496" s="2">
        <v>4</v>
      </c>
    </row>
    <row r="49497" spans="1:18" ht="16.5" x14ac:dyDescent="0.3">
      <c r="A49497" s="2">
        <v>17760</v>
      </c>
      <c r="B49497" s="2">
        <v>25263</v>
      </c>
      <c r="C49497" s="2">
        <v>682101</v>
      </c>
      <c r="D49497" s="2">
        <v>8</v>
      </c>
      <c r="E49497" s="2" t="s">
        <v>17</v>
      </c>
      <c r="F49497" s="2" t="s">
        <v>18</v>
      </c>
      <c r="G49497" s="2">
        <v>36</v>
      </c>
      <c r="H49497" s="2">
        <v>1</v>
      </c>
      <c r="I49497" s="2">
        <v>4</v>
      </c>
      <c r="J49497" s="2">
        <v>80</v>
      </c>
      <c r="K49497" s="2">
        <v>3</v>
      </c>
      <c r="L49497" s="2">
        <v>27</v>
      </c>
      <c r="M49497" s="2">
        <v>3</v>
      </c>
      <c r="N49497" s="2">
        <v>1</v>
      </c>
      <c r="O49497" s="2">
        <v>16</v>
      </c>
      <c r="P49497" s="2">
        <v>3</v>
      </c>
      <c r="Q49497" s="2">
        <v>1</v>
      </c>
      <c r="R49497" s="2">
        <v>1</v>
      </c>
    </row>
    <row r="49498" spans="1:18" ht="16.5" x14ac:dyDescent="0.3">
      <c r="A49498" s="2">
        <v>18912</v>
      </c>
      <c r="B49498" s="2">
        <v>47385</v>
      </c>
      <c r="C49498" s="2">
        <v>1421550</v>
      </c>
      <c r="D49498" s="2">
        <v>3</v>
      </c>
      <c r="E49498" s="2" t="s">
        <v>17</v>
      </c>
      <c r="F49498" s="2" t="s">
        <v>19</v>
      </c>
      <c r="G49498" s="2">
        <v>8</v>
      </c>
      <c r="H49498" s="2">
        <v>3</v>
      </c>
      <c r="I49498" s="2">
        <v>4</v>
      </c>
      <c r="J49498" s="2">
        <v>80</v>
      </c>
      <c r="K49498" s="2">
        <v>3</v>
      </c>
      <c r="L49498" s="2">
        <v>27</v>
      </c>
      <c r="M49498" s="2">
        <v>4</v>
      </c>
      <c r="N49498" s="2">
        <v>1</v>
      </c>
      <c r="O49498" s="2">
        <v>1</v>
      </c>
      <c r="P49498" s="2">
        <v>1</v>
      </c>
      <c r="Q49498" s="2">
        <v>1</v>
      </c>
      <c r="R49498" s="2">
        <v>1</v>
      </c>
    </row>
    <row r="49499" spans="1:18" ht="16.5" x14ac:dyDescent="0.3">
      <c r="A49499" s="2">
        <v>23010</v>
      </c>
      <c r="B49499" s="2">
        <v>25626</v>
      </c>
      <c r="C49499" s="2">
        <v>512520</v>
      </c>
      <c r="D49499" s="2">
        <v>5</v>
      </c>
      <c r="E49499" s="2" t="s">
        <v>17</v>
      </c>
      <c r="F49499" s="2" t="s">
        <v>19</v>
      </c>
      <c r="G49499" s="2">
        <v>5</v>
      </c>
      <c r="H49499" s="2">
        <v>3</v>
      </c>
      <c r="I49499" s="2">
        <v>4</v>
      </c>
      <c r="J49499" s="2">
        <v>80</v>
      </c>
      <c r="K49499" s="2">
        <v>3</v>
      </c>
      <c r="L49499" s="2">
        <v>27</v>
      </c>
      <c r="M49499" s="2">
        <v>5</v>
      </c>
      <c r="N49499" s="2">
        <v>1</v>
      </c>
      <c r="O49499" s="2">
        <v>12</v>
      </c>
      <c r="P49499" s="2">
        <v>5</v>
      </c>
      <c r="Q49499" s="2">
        <v>1</v>
      </c>
      <c r="R49499" s="2">
        <v>7</v>
      </c>
    </row>
    <row r="49500" spans="1:18" ht="16.5" x14ac:dyDescent="0.3">
      <c r="A49500" s="2">
        <v>23482</v>
      </c>
      <c r="B49500" s="2">
        <v>39059</v>
      </c>
      <c r="C49500" s="2">
        <v>1132711</v>
      </c>
      <c r="D49500" s="2">
        <v>7</v>
      </c>
      <c r="E49500" s="2" t="s">
        <v>17</v>
      </c>
      <c r="F49500" s="2" t="s">
        <v>18</v>
      </c>
      <c r="G49500" s="2">
        <v>18</v>
      </c>
      <c r="H49500" s="2">
        <v>2</v>
      </c>
      <c r="I49500" s="2">
        <v>3</v>
      </c>
      <c r="J49500" s="2">
        <v>80</v>
      </c>
      <c r="K49500" s="2">
        <v>1</v>
      </c>
      <c r="L49500" s="2">
        <v>27</v>
      </c>
      <c r="M49500" s="2">
        <v>6</v>
      </c>
      <c r="N49500" s="2">
        <v>1</v>
      </c>
      <c r="O49500" s="2">
        <v>24</v>
      </c>
      <c r="P49500" s="2">
        <v>12</v>
      </c>
      <c r="Q49500" s="2">
        <v>1</v>
      </c>
      <c r="R49500" s="2">
        <v>9</v>
      </c>
    </row>
    <row r="49501" spans="1:18" ht="16.5" x14ac:dyDescent="0.3">
      <c r="A49501" s="2">
        <v>25132</v>
      </c>
      <c r="B49501" s="2">
        <v>38688</v>
      </c>
      <c r="C49501" s="2">
        <v>502944</v>
      </c>
      <c r="D49501" s="2">
        <v>4</v>
      </c>
      <c r="E49501" s="2" t="s">
        <v>17</v>
      </c>
      <c r="F49501" s="2" t="s">
        <v>18</v>
      </c>
      <c r="G49501" s="2">
        <v>23</v>
      </c>
      <c r="H49501" s="2">
        <v>4</v>
      </c>
      <c r="I49501" s="2">
        <v>2</v>
      </c>
      <c r="J49501" s="2">
        <v>80</v>
      </c>
      <c r="K49501" s="2">
        <v>4</v>
      </c>
      <c r="L49501" s="2">
        <v>27</v>
      </c>
      <c r="M49501" s="2">
        <v>5</v>
      </c>
      <c r="N49501" s="2">
        <v>1</v>
      </c>
      <c r="O49501" s="2">
        <v>15</v>
      </c>
      <c r="P49501" s="2">
        <v>1</v>
      </c>
      <c r="Q49501" s="2">
        <v>1</v>
      </c>
      <c r="R49501" s="2">
        <v>2</v>
      </c>
    </row>
    <row r="49502" spans="1:18" ht="16.5" x14ac:dyDescent="0.3">
      <c r="A49502" s="2">
        <v>25337</v>
      </c>
      <c r="B49502" s="2">
        <v>42036</v>
      </c>
      <c r="C49502" s="2">
        <v>630540</v>
      </c>
      <c r="D49502" s="2">
        <v>3</v>
      </c>
      <c r="E49502" s="2" t="s">
        <v>17</v>
      </c>
      <c r="F49502" s="2" t="s">
        <v>19</v>
      </c>
      <c r="G49502" s="2">
        <v>23</v>
      </c>
      <c r="H49502" s="2">
        <v>3</v>
      </c>
      <c r="I49502" s="2">
        <v>3</v>
      </c>
      <c r="J49502" s="2">
        <v>80</v>
      </c>
      <c r="K49502" s="2">
        <v>4</v>
      </c>
      <c r="L49502" s="2">
        <v>27</v>
      </c>
      <c r="M49502" s="2">
        <v>3</v>
      </c>
      <c r="N49502" s="2">
        <v>1</v>
      </c>
      <c r="O49502" s="2">
        <v>3</v>
      </c>
      <c r="P49502" s="2">
        <v>1</v>
      </c>
      <c r="Q49502" s="2">
        <v>1</v>
      </c>
      <c r="R49502" s="2">
        <v>1</v>
      </c>
    </row>
    <row r="49503" spans="1:18" ht="16.5" x14ac:dyDescent="0.3">
      <c r="A49503" s="2">
        <v>25558</v>
      </c>
      <c r="B49503" s="2">
        <v>7865</v>
      </c>
      <c r="C49503" s="2">
        <v>173030</v>
      </c>
      <c r="D49503" s="2">
        <v>0</v>
      </c>
      <c r="E49503" s="2" t="s">
        <v>17</v>
      </c>
      <c r="F49503" s="2" t="s">
        <v>18</v>
      </c>
      <c r="G49503" s="2">
        <v>32</v>
      </c>
      <c r="H49503" s="2">
        <v>3</v>
      </c>
      <c r="I49503" s="2">
        <v>3</v>
      </c>
      <c r="J49503" s="2">
        <v>80</v>
      </c>
      <c r="K49503" s="2">
        <v>3</v>
      </c>
      <c r="L49503" s="2">
        <v>27</v>
      </c>
      <c r="M49503" s="2">
        <v>5</v>
      </c>
      <c r="N49503" s="2">
        <v>1</v>
      </c>
      <c r="O49503" s="2">
        <v>9</v>
      </c>
      <c r="P49503" s="2">
        <v>1</v>
      </c>
      <c r="Q49503" s="2">
        <v>1</v>
      </c>
      <c r="R49503" s="2">
        <v>4</v>
      </c>
    </row>
    <row r="49504" spans="1:18" ht="16.5" x14ac:dyDescent="0.3">
      <c r="A49504" s="2">
        <v>26473</v>
      </c>
      <c r="B49504" s="2">
        <v>31134</v>
      </c>
      <c r="C49504" s="2">
        <v>809484</v>
      </c>
      <c r="D49504" s="2">
        <v>0</v>
      </c>
      <c r="E49504" s="2" t="s">
        <v>17</v>
      </c>
      <c r="F49504" s="2" t="s">
        <v>19</v>
      </c>
      <c r="G49504" s="2">
        <v>40</v>
      </c>
      <c r="H49504" s="2">
        <v>4</v>
      </c>
      <c r="I49504" s="2">
        <v>2</v>
      </c>
      <c r="J49504" s="2">
        <v>80</v>
      </c>
      <c r="K49504" s="2">
        <v>2</v>
      </c>
      <c r="L49504" s="2">
        <v>27</v>
      </c>
      <c r="M49504" s="2">
        <v>3</v>
      </c>
      <c r="N49504" s="2">
        <v>1</v>
      </c>
      <c r="O49504" s="2">
        <v>21</v>
      </c>
      <c r="P49504" s="2">
        <v>10</v>
      </c>
      <c r="Q49504" s="2">
        <v>1</v>
      </c>
      <c r="R49504" s="2">
        <v>6</v>
      </c>
    </row>
    <row r="49505" spans="1:18" ht="16.5" x14ac:dyDescent="0.3">
      <c r="A49505" s="2">
        <v>28685</v>
      </c>
      <c r="B49505" s="2">
        <v>26890</v>
      </c>
      <c r="C49505" s="2">
        <v>242010</v>
      </c>
      <c r="D49505" s="2">
        <v>8</v>
      </c>
      <c r="E49505" s="2" t="s">
        <v>17</v>
      </c>
      <c r="F49505" s="2" t="s">
        <v>19</v>
      </c>
      <c r="G49505" s="2">
        <v>29</v>
      </c>
      <c r="H49505" s="2">
        <v>3</v>
      </c>
      <c r="I49505" s="2">
        <v>1</v>
      </c>
      <c r="J49505" s="2">
        <v>80</v>
      </c>
      <c r="K49505" s="2">
        <v>3</v>
      </c>
      <c r="L49505" s="2">
        <v>27</v>
      </c>
      <c r="M49505" s="2">
        <v>5</v>
      </c>
      <c r="N49505" s="2">
        <v>1</v>
      </c>
      <c r="O49505" s="2">
        <v>20</v>
      </c>
      <c r="P49505" s="2">
        <v>5</v>
      </c>
      <c r="Q49505" s="2">
        <v>1</v>
      </c>
      <c r="R49505" s="2">
        <v>8</v>
      </c>
    </row>
    <row r="49506" spans="1:18" ht="16.5" x14ac:dyDescent="0.3">
      <c r="A49506" s="2">
        <v>29118</v>
      </c>
      <c r="B49506" s="2">
        <v>50604</v>
      </c>
      <c r="C49506" s="2">
        <v>1012080</v>
      </c>
      <c r="D49506" s="2">
        <v>3</v>
      </c>
      <c r="E49506" s="2" t="s">
        <v>17</v>
      </c>
      <c r="F49506" s="2" t="s">
        <v>19</v>
      </c>
      <c r="G49506" s="2">
        <v>33</v>
      </c>
      <c r="H49506" s="2">
        <v>1</v>
      </c>
      <c r="I49506" s="2">
        <v>1</v>
      </c>
      <c r="J49506" s="2">
        <v>80</v>
      </c>
      <c r="K49506" s="2">
        <v>1</v>
      </c>
      <c r="L49506" s="2">
        <v>27</v>
      </c>
      <c r="M49506" s="2">
        <v>3</v>
      </c>
      <c r="N49506" s="2">
        <v>1</v>
      </c>
      <c r="O49506" s="2">
        <v>10</v>
      </c>
      <c r="P49506" s="2">
        <v>7</v>
      </c>
      <c r="Q49506" s="2">
        <v>1</v>
      </c>
      <c r="R49506" s="2">
        <v>4</v>
      </c>
    </row>
    <row r="49507" spans="1:18" ht="16.5" x14ac:dyDescent="0.3">
      <c r="A49507" s="2">
        <v>30290</v>
      </c>
      <c r="B49507" s="2">
        <v>9686</v>
      </c>
      <c r="C49507" s="2">
        <v>290580</v>
      </c>
      <c r="D49507" s="2">
        <v>3</v>
      </c>
      <c r="E49507" s="2" t="s">
        <v>17</v>
      </c>
      <c r="F49507" s="2" t="s">
        <v>18</v>
      </c>
      <c r="G49507" s="2">
        <v>49</v>
      </c>
      <c r="H49507" s="2">
        <v>4</v>
      </c>
      <c r="I49507" s="2">
        <v>3</v>
      </c>
      <c r="J49507" s="2">
        <v>80</v>
      </c>
      <c r="K49507" s="2">
        <v>1</v>
      </c>
      <c r="L49507" s="2">
        <v>27</v>
      </c>
      <c r="M49507" s="2">
        <v>1</v>
      </c>
      <c r="N49507" s="2">
        <v>1</v>
      </c>
      <c r="O49507" s="2">
        <v>1</v>
      </c>
      <c r="P49507" s="2">
        <v>1</v>
      </c>
      <c r="Q49507" s="2">
        <v>1</v>
      </c>
      <c r="R49507" s="2">
        <v>1</v>
      </c>
    </row>
    <row r="49508" spans="1:18" ht="16.5" x14ac:dyDescent="0.3">
      <c r="A49508" s="2">
        <v>32028</v>
      </c>
      <c r="B49508" s="2">
        <v>17545</v>
      </c>
      <c r="C49508" s="2">
        <v>140360</v>
      </c>
      <c r="D49508" s="2">
        <v>2</v>
      </c>
      <c r="E49508" s="2" t="s">
        <v>17</v>
      </c>
      <c r="F49508" s="2" t="s">
        <v>19</v>
      </c>
      <c r="G49508" s="2">
        <v>17</v>
      </c>
      <c r="H49508" s="2">
        <v>4</v>
      </c>
      <c r="I49508" s="2">
        <v>2</v>
      </c>
      <c r="J49508" s="2">
        <v>80</v>
      </c>
      <c r="K49508" s="2">
        <v>1</v>
      </c>
      <c r="L49508" s="2">
        <v>27</v>
      </c>
      <c r="M49508" s="2">
        <v>5</v>
      </c>
      <c r="N49508" s="2">
        <v>1</v>
      </c>
      <c r="O49508" s="2">
        <v>3</v>
      </c>
      <c r="P49508" s="2">
        <v>2</v>
      </c>
      <c r="Q49508" s="2">
        <v>1</v>
      </c>
      <c r="R49508" s="2">
        <v>2</v>
      </c>
    </row>
    <row r="49509" spans="1:18" ht="16.5" x14ac:dyDescent="0.3">
      <c r="A49509" s="2">
        <v>34442</v>
      </c>
      <c r="B49509" s="2">
        <v>11944</v>
      </c>
      <c r="C49509" s="2">
        <v>143328</v>
      </c>
      <c r="D49509" s="2">
        <v>1</v>
      </c>
      <c r="E49509" s="2" t="s">
        <v>17</v>
      </c>
      <c r="F49509" s="2" t="s">
        <v>19</v>
      </c>
      <c r="G49509" s="2">
        <v>11</v>
      </c>
      <c r="H49509" s="2">
        <v>1</v>
      </c>
      <c r="I49509" s="2">
        <v>3</v>
      </c>
      <c r="J49509" s="2">
        <v>80</v>
      </c>
      <c r="K49509" s="2">
        <v>2</v>
      </c>
      <c r="L49509" s="2">
        <v>27</v>
      </c>
      <c r="M49509" s="2">
        <v>5</v>
      </c>
      <c r="N49509" s="2">
        <v>1</v>
      </c>
      <c r="O49509" s="2">
        <v>14</v>
      </c>
      <c r="P49509" s="2">
        <v>8</v>
      </c>
      <c r="Q49509" s="2">
        <v>1</v>
      </c>
      <c r="R49509" s="2">
        <v>12</v>
      </c>
    </row>
    <row r="49510" spans="1:18" ht="16.5" x14ac:dyDescent="0.3">
      <c r="A49510" s="2">
        <v>34708</v>
      </c>
      <c r="B49510" s="2">
        <v>38039</v>
      </c>
      <c r="C49510" s="2">
        <v>190195</v>
      </c>
      <c r="D49510" s="2">
        <v>6</v>
      </c>
      <c r="E49510" s="2" t="s">
        <v>17</v>
      </c>
      <c r="F49510" s="2" t="s">
        <v>19</v>
      </c>
      <c r="G49510" s="2">
        <v>8</v>
      </c>
      <c r="H49510" s="2">
        <v>2</v>
      </c>
      <c r="I49510" s="2">
        <v>2</v>
      </c>
      <c r="J49510" s="2">
        <v>80</v>
      </c>
      <c r="K49510" s="2">
        <v>2</v>
      </c>
      <c r="L49510" s="2">
        <v>27</v>
      </c>
      <c r="M49510" s="2">
        <v>2</v>
      </c>
      <c r="N49510" s="2">
        <v>1</v>
      </c>
      <c r="O49510" s="2">
        <v>25</v>
      </c>
      <c r="P49510" s="2">
        <v>9</v>
      </c>
      <c r="Q49510" s="2">
        <v>1</v>
      </c>
      <c r="R49510" s="2">
        <v>18</v>
      </c>
    </row>
    <row r="49511" spans="1:18" ht="16.5" x14ac:dyDescent="0.3">
      <c r="A49511" s="2">
        <v>35639</v>
      </c>
      <c r="B49511" s="2">
        <v>7721</v>
      </c>
      <c r="C49511" s="2">
        <v>177583</v>
      </c>
      <c r="D49511" s="2">
        <v>0</v>
      </c>
      <c r="E49511" s="2" t="s">
        <v>17</v>
      </c>
      <c r="F49511" s="2" t="s">
        <v>18</v>
      </c>
      <c r="G49511" s="2">
        <v>46</v>
      </c>
      <c r="H49511" s="2">
        <v>4</v>
      </c>
      <c r="I49511" s="2">
        <v>4</v>
      </c>
      <c r="J49511" s="2">
        <v>80</v>
      </c>
      <c r="K49511" s="2">
        <v>1</v>
      </c>
      <c r="L49511" s="2">
        <v>27</v>
      </c>
      <c r="M49511" s="2">
        <v>6</v>
      </c>
      <c r="N49511" s="2">
        <v>1</v>
      </c>
      <c r="O49511" s="2">
        <v>12</v>
      </c>
      <c r="P49511" s="2">
        <v>5</v>
      </c>
      <c r="Q49511" s="2">
        <v>1</v>
      </c>
      <c r="R49511" s="2">
        <v>10</v>
      </c>
    </row>
    <row r="49512" spans="1:18" ht="16.5" x14ac:dyDescent="0.3">
      <c r="A49512" s="2">
        <v>37080</v>
      </c>
      <c r="B49512" s="2">
        <v>22317</v>
      </c>
      <c r="C49512" s="2">
        <v>513291</v>
      </c>
      <c r="D49512" s="2">
        <v>6</v>
      </c>
      <c r="E49512" s="2" t="s">
        <v>17</v>
      </c>
      <c r="F49512" s="2" t="s">
        <v>18</v>
      </c>
      <c r="G49512" s="2">
        <v>48</v>
      </c>
      <c r="H49512" s="2">
        <v>3</v>
      </c>
      <c r="I49512" s="2">
        <v>2</v>
      </c>
      <c r="J49512" s="2">
        <v>80</v>
      </c>
      <c r="K49512" s="2">
        <v>2</v>
      </c>
      <c r="L49512" s="2">
        <v>27</v>
      </c>
      <c r="M49512" s="2">
        <v>6</v>
      </c>
      <c r="N49512" s="2">
        <v>1</v>
      </c>
      <c r="O49512" s="2">
        <v>2</v>
      </c>
      <c r="P49512" s="2">
        <v>1</v>
      </c>
      <c r="Q49512" s="2">
        <v>1</v>
      </c>
      <c r="R49512" s="2">
        <v>1</v>
      </c>
    </row>
    <row r="49513" spans="1:18" ht="16.5" x14ac:dyDescent="0.3">
      <c r="A49513" s="2">
        <v>37196</v>
      </c>
      <c r="B49513" s="2">
        <v>31749</v>
      </c>
      <c r="C49513" s="2">
        <v>317490</v>
      </c>
      <c r="D49513" s="2">
        <v>3</v>
      </c>
      <c r="E49513" s="2" t="s">
        <v>17</v>
      </c>
      <c r="F49513" s="2" t="s">
        <v>18</v>
      </c>
      <c r="G49513" s="2">
        <v>6</v>
      </c>
      <c r="H49513" s="2">
        <v>1</v>
      </c>
      <c r="I49513" s="2">
        <v>3</v>
      </c>
      <c r="J49513" s="2">
        <v>80</v>
      </c>
      <c r="K49513" s="2">
        <v>1</v>
      </c>
      <c r="L49513" s="2">
        <v>27</v>
      </c>
      <c r="M49513" s="2">
        <v>6</v>
      </c>
      <c r="N49513" s="2">
        <v>1</v>
      </c>
      <c r="O49513" s="2">
        <v>4</v>
      </c>
      <c r="P49513" s="2">
        <v>4</v>
      </c>
      <c r="Q49513" s="2">
        <v>1</v>
      </c>
      <c r="R49513" s="2">
        <v>2</v>
      </c>
    </row>
    <row r="49514" spans="1:18" ht="16.5" x14ac:dyDescent="0.3">
      <c r="A49514" s="2">
        <v>37769</v>
      </c>
      <c r="B49514" s="2">
        <v>11163</v>
      </c>
      <c r="C49514" s="2">
        <v>267912</v>
      </c>
      <c r="D49514" s="2">
        <v>1</v>
      </c>
      <c r="E49514" s="2" t="s">
        <v>17</v>
      </c>
      <c r="F49514" s="2" t="s">
        <v>19</v>
      </c>
      <c r="G49514" s="2">
        <v>44</v>
      </c>
      <c r="H49514" s="2">
        <v>1</v>
      </c>
      <c r="I49514" s="2">
        <v>2</v>
      </c>
      <c r="J49514" s="2">
        <v>80</v>
      </c>
      <c r="K49514" s="2">
        <v>4</v>
      </c>
      <c r="L49514" s="2">
        <v>27</v>
      </c>
      <c r="M49514" s="2">
        <v>1</v>
      </c>
      <c r="N49514" s="2">
        <v>1</v>
      </c>
      <c r="O49514" s="2">
        <v>3</v>
      </c>
      <c r="P49514" s="2">
        <v>1</v>
      </c>
      <c r="Q49514" s="2">
        <v>1</v>
      </c>
      <c r="R49514" s="2">
        <v>1</v>
      </c>
    </row>
    <row r="49515" spans="1:18" ht="16.5" x14ac:dyDescent="0.3">
      <c r="A49515" s="2">
        <v>39700</v>
      </c>
      <c r="B49515" s="2">
        <v>40258</v>
      </c>
      <c r="C49515" s="2">
        <v>120774</v>
      </c>
      <c r="D49515" s="2">
        <v>5</v>
      </c>
      <c r="E49515" s="2" t="s">
        <v>17</v>
      </c>
      <c r="F49515" s="2" t="s">
        <v>19</v>
      </c>
      <c r="G49515" s="2">
        <v>8</v>
      </c>
      <c r="H49515" s="2">
        <v>4</v>
      </c>
      <c r="I49515" s="2">
        <v>1</v>
      </c>
      <c r="J49515" s="2">
        <v>80</v>
      </c>
      <c r="K49515" s="2">
        <v>1</v>
      </c>
      <c r="L49515" s="2">
        <v>27</v>
      </c>
      <c r="M49515" s="2">
        <v>4</v>
      </c>
      <c r="N49515" s="2">
        <v>1</v>
      </c>
      <c r="O49515" s="2">
        <v>1</v>
      </c>
      <c r="P49515" s="2">
        <v>1</v>
      </c>
      <c r="Q49515" s="2">
        <v>1</v>
      </c>
      <c r="R49515" s="2">
        <v>1</v>
      </c>
    </row>
    <row r="49516" spans="1:18" ht="16.5" x14ac:dyDescent="0.3">
      <c r="A49516" s="2">
        <v>39852</v>
      </c>
      <c r="B49516" s="2">
        <v>25656</v>
      </c>
      <c r="C49516" s="2">
        <v>333528</v>
      </c>
      <c r="D49516" s="2">
        <v>7</v>
      </c>
      <c r="E49516" s="2" t="s">
        <v>17</v>
      </c>
      <c r="F49516" s="2" t="s">
        <v>18</v>
      </c>
      <c r="G49516" s="2">
        <v>44</v>
      </c>
      <c r="H49516" s="2">
        <v>1</v>
      </c>
      <c r="I49516" s="2">
        <v>4</v>
      </c>
      <c r="J49516" s="2">
        <v>80</v>
      </c>
      <c r="K49516" s="2">
        <v>4</v>
      </c>
      <c r="L49516" s="2">
        <v>27</v>
      </c>
      <c r="M49516" s="2">
        <v>2</v>
      </c>
      <c r="N49516" s="2">
        <v>1</v>
      </c>
      <c r="O49516" s="2">
        <v>6</v>
      </c>
      <c r="P49516" s="2">
        <v>5</v>
      </c>
      <c r="Q49516" s="2">
        <v>1</v>
      </c>
      <c r="R49516" s="2">
        <v>5</v>
      </c>
    </row>
    <row r="49517" spans="1:18" ht="16.5" x14ac:dyDescent="0.3">
      <c r="A49517" s="2">
        <v>39961</v>
      </c>
      <c r="B49517" s="2">
        <v>9351</v>
      </c>
      <c r="C49517" s="2">
        <v>149616</v>
      </c>
      <c r="D49517" s="2">
        <v>0</v>
      </c>
      <c r="E49517" s="2" t="s">
        <v>17</v>
      </c>
      <c r="F49517" s="2" t="s">
        <v>18</v>
      </c>
      <c r="G49517" s="2">
        <v>6</v>
      </c>
      <c r="H49517" s="2">
        <v>1</v>
      </c>
      <c r="I49517" s="2">
        <v>3</v>
      </c>
      <c r="J49517" s="2">
        <v>80</v>
      </c>
      <c r="K49517" s="2">
        <v>2</v>
      </c>
      <c r="L49517" s="2">
        <v>27</v>
      </c>
      <c r="M49517" s="2">
        <v>1</v>
      </c>
      <c r="N49517" s="2">
        <v>1</v>
      </c>
      <c r="O49517" s="2">
        <v>1</v>
      </c>
      <c r="P49517" s="2">
        <v>1</v>
      </c>
      <c r="Q49517" s="2">
        <v>1</v>
      </c>
      <c r="R49517" s="2">
        <v>1</v>
      </c>
    </row>
    <row r="49518" spans="1:18" ht="16.5" x14ac:dyDescent="0.3">
      <c r="A49518" s="2">
        <v>41078</v>
      </c>
      <c r="B49518" s="2">
        <v>27003</v>
      </c>
      <c r="C49518" s="2">
        <v>405045</v>
      </c>
      <c r="D49518" s="2">
        <v>0</v>
      </c>
      <c r="E49518" s="2" t="s">
        <v>17</v>
      </c>
      <c r="F49518" s="2" t="s">
        <v>19</v>
      </c>
      <c r="G49518" s="2">
        <v>7</v>
      </c>
      <c r="H49518" s="2">
        <v>1</v>
      </c>
      <c r="I49518" s="2">
        <v>4</v>
      </c>
      <c r="J49518" s="2">
        <v>80</v>
      </c>
      <c r="K49518" s="2">
        <v>4</v>
      </c>
      <c r="L49518" s="2">
        <v>27</v>
      </c>
      <c r="M49518" s="2">
        <v>1</v>
      </c>
      <c r="N49518" s="2">
        <v>1</v>
      </c>
      <c r="O49518" s="2">
        <v>1</v>
      </c>
      <c r="P49518" s="2">
        <v>1</v>
      </c>
      <c r="Q49518" s="2">
        <v>1</v>
      </c>
      <c r="R49518" s="2">
        <v>1</v>
      </c>
    </row>
    <row r="49519" spans="1:18" ht="16.5" x14ac:dyDescent="0.3">
      <c r="A49519" s="2">
        <v>41833</v>
      </c>
      <c r="B49519" s="2">
        <v>10104</v>
      </c>
      <c r="C49519" s="2">
        <v>141456</v>
      </c>
      <c r="D49519" s="2">
        <v>3</v>
      </c>
      <c r="E49519" s="2" t="s">
        <v>17</v>
      </c>
      <c r="F49519" s="2" t="s">
        <v>18</v>
      </c>
      <c r="G49519" s="2">
        <v>49</v>
      </c>
      <c r="H49519" s="2">
        <v>3</v>
      </c>
      <c r="I49519" s="2">
        <v>1</v>
      </c>
      <c r="J49519" s="2">
        <v>80</v>
      </c>
      <c r="K49519" s="2">
        <v>4</v>
      </c>
      <c r="L49519" s="2">
        <v>27</v>
      </c>
      <c r="M49519" s="2">
        <v>6</v>
      </c>
      <c r="N49519" s="2">
        <v>1</v>
      </c>
      <c r="O49519" s="2">
        <v>1</v>
      </c>
      <c r="P49519" s="2">
        <v>1</v>
      </c>
      <c r="Q49519" s="2">
        <v>1</v>
      </c>
      <c r="R49519" s="2">
        <v>1</v>
      </c>
    </row>
    <row r="49520" spans="1:18" ht="16.5" x14ac:dyDescent="0.3">
      <c r="A49520" s="2">
        <v>41915</v>
      </c>
      <c r="B49520" s="2">
        <v>47315</v>
      </c>
      <c r="C49520" s="2">
        <v>520465</v>
      </c>
      <c r="D49520" s="2">
        <v>0</v>
      </c>
      <c r="E49520" s="2" t="s">
        <v>17</v>
      </c>
      <c r="F49520" s="2" t="s">
        <v>19</v>
      </c>
      <c r="G49520" s="2">
        <v>48</v>
      </c>
      <c r="H49520" s="2">
        <v>3</v>
      </c>
      <c r="I49520" s="2">
        <v>2</v>
      </c>
      <c r="J49520" s="2">
        <v>80</v>
      </c>
      <c r="K49520" s="2">
        <v>4</v>
      </c>
      <c r="L49520" s="2">
        <v>27</v>
      </c>
      <c r="M49520" s="2">
        <v>6</v>
      </c>
      <c r="N49520" s="2">
        <v>1</v>
      </c>
      <c r="O49520" s="2">
        <v>3</v>
      </c>
      <c r="P49520" s="2">
        <v>3</v>
      </c>
      <c r="Q49520" s="2">
        <v>1</v>
      </c>
      <c r="R49520" s="2">
        <v>1</v>
      </c>
    </row>
    <row r="49521" spans="1:18" ht="16.5" x14ac:dyDescent="0.3">
      <c r="A49521" s="2">
        <v>41932</v>
      </c>
      <c r="B49521" s="2">
        <v>10202</v>
      </c>
      <c r="C49521" s="2">
        <v>71414</v>
      </c>
      <c r="D49521" s="2">
        <v>8</v>
      </c>
      <c r="E49521" s="2" t="s">
        <v>17</v>
      </c>
      <c r="F49521" s="2" t="s">
        <v>18</v>
      </c>
      <c r="G49521" s="2">
        <v>46</v>
      </c>
      <c r="H49521" s="2">
        <v>1</v>
      </c>
      <c r="I49521" s="2">
        <v>2</v>
      </c>
      <c r="J49521" s="2">
        <v>80</v>
      </c>
      <c r="K49521" s="2">
        <v>3</v>
      </c>
      <c r="L49521" s="2">
        <v>27</v>
      </c>
      <c r="M49521" s="2">
        <v>2</v>
      </c>
      <c r="N49521" s="2">
        <v>1</v>
      </c>
      <c r="O49521" s="2">
        <v>1</v>
      </c>
      <c r="P49521" s="2">
        <v>1</v>
      </c>
      <c r="Q49521" s="2">
        <v>1</v>
      </c>
      <c r="R49521" s="2">
        <v>1</v>
      </c>
    </row>
    <row r="49522" spans="1:18" ht="16.5" x14ac:dyDescent="0.3">
      <c r="A49522" s="2">
        <v>42654</v>
      </c>
      <c r="B49522" s="2">
        <v>33486</v>
      </c>
      <c r="C49522" s="2">
        <v>234402</v>
      </c>
      <c r="D49522" s="2">
        <v>8</v>
      </c>
      <c r="E49522" s="2" t="s">
        <v>17</v>
      </c>
      <c r="F49522" s="2" t="s">
        <v>18</v>
      </c>
      <c r="G49522" s="2">
        <v>49</v>
      </c>
      <c r="H49522" s="2">
        <v>4</v>
      </c>
      <c r="I49522" s="2">
        <v>2</v>
      </c>
      <c r="J49522" s="2">
        <v>80</v>
      </c>
      <c r="K49522" s="2">
        <v>1</v>
      </c>
      <c r="L49522" s="2">
        <v>27</v>
      </c>
      <c r="M49522" s="2">
        <v>5</v>
      </c>
      <c r="N49522" s="2">
        <v>1</v>
      </c>
      <c r="O49522" s="2">
        <v>10</v>
      </c>
      <c r="P49522" s="2">
        <v>8</v>
      </c>
      <c r="Q49522" s="2">
        <v>1</v>
      </c>
      <c r="R49522" s="2">
        <v>8</v>
      </c>
    </row>
    <row r="49523" spans="1:18" ht="16.5" x14ac:dyDescent="0.3">
      <c r="A49523" s="2">
        <v>43371</v>
      </c>
      <c r="B49523" s="2">
        <v>26264</v>
      </c>
      <c r="C49523" s="2">
        <v>52528</v>
      </c>
      <c r="D49523" s="2">
        <v>5</v>
      </c>
      <c r="E49523" s="2" t="s">
        <v>17</v>
      </c>
      <c r="F49523" s="2" t="s">
        <v>19</v>
      </c>
      <c r="G49523" s="2">
        <v>25</v>
      </c>
      <c r="H49523" s="2">
        <v>2</v>
      </c>
      <c r="I49523" s="2">
        <v>1</v>
      </c>
      <c r="J49523" s="2">
        <v>80</v>
      </c>
      <c r="K49523" s="2">
        <v>2</v>
      </c>
      <c r="L49523" s="2">
        <v>27</v>
      </c>
      <c r="M49523" s="2">
        <v>5</v>
      </c>
      <c r="N49523" s="2">
        <v>1</v>
      </c>
      <c r="O49523" s="2">
        <v>12</v>
      </c>
      <c r="P49523" s="2">
        <v>10</v>
      </c>
      <c r="Q49523" s="2">
        <v>1</v>
      </c>
      <c r="R49523" s="2">
        <v>6</v>
      </c>
    </row>
    <row r="49524" spans="1:18" ht="16.5" x14ac:dyDescent="0.3">
      <c r="A49524" s="2">
        <v>44180</v>
      </c>
      <c r="B49524" s="2">
        <v>21922</v>
      </c>
      <c r="C49524" s="2">
        <v>526128</v>
      </c>
      <c r="D49524" s="2">
        <v>6</v>
      </c>
      <c r="E49524" s="2" t="s">
        <v>17</v>
      </c>
      <c r="F49524" s="2" t="s">
        <v>19</v>
      </c>
      <c r="G49524" s="2">
        <v>24</v>
      </c>
      <c r="H49524" s="2">
        <v>3</v>
      </c>
      <c r="I49524" s="2">
        <v>4</v>
      </c>
      <c r="J49524" s="2">
        <v>80</v>
      </c>
      <c r="K49524" s="2">
        <v>4</v>
      </c>
      <c r="L49524" s="2">
        <v>27</v>
      </c>
      <c r="M49524" s="2">
        <v>3</v>
      </c>
      <c r="N49524" s="2">
        <v>1</v>
      </c>
      <c r="O49524" s="2">
        <v>1</v>
      </c>
      <c r="P49524" s="2">
        <v>1</v>
      </c>
      <c r="Q49524" s="2">
        <v>1</v>
      </c>
      <c r="R49524" s="2">
        <v>1</v>
      </c>
    </row>
    <row r="49525" spans="1:18" ht="16.5" x14ac:dyDescent="0.3">
      <c r="A49525" s="2">
        <v>45779</v>
      </c>
      <c r="B49525" s="2">
        <v>9296</v>
      </c>
      <c r="C49525" s="2">
        <v>176624</v>
      </c>
      <c r="D49525" s="2">
        <v>7</v>
      </c>
      <c r="E49525" s="2" t="s">
        <v>17</v>
      </c>
      <c r="F49525" s="2" t="s">
        <v>19</v>
      </c>
      <c r="G49525" s="2">
        <v>14</v>
      </c>
      <c r="H49525" s="2">
        <v>2</v>
      </c>
      <c r="I49525" s="2">
        <v>3</v>
      </c>
      <c r="J49525" s="2">
        <v>80</v>
      </c>
      <c r="K49525" s="2">
        <v>2</v>
      </c>
      <c r="L49525" s="2">
        <v>27</v>
      </c>
      <c r="M49525" s="2">
        <v>5</v>
      </c>
      <c r="N49525" s="2">
        <v>1</v>
      </c>
      <c r="O49525" s="2">
        <v>10</v>
      </c>
      <c r="P49525" s="2">
        <v>3</v>
      </c>
      <c r="Q49525" s="2">
        <v>1</v>
      </c>
      <c r="R49525" s="2">
        <v>4</v>
      </c>
    </row>
    <row r="49526" spans="1:18" ht="16.5" x14ac:dyDescent="0.3">
      <c r="A49526" s="2">
        <v>47297</v>
      </c>
      <c r="B49526" s="2">
        <v>4941</v>
      </c>
      <c r="C49526" s="2">
        <v>128466</v>
      </c>
      <c r="D49526" s="2">
        <v>2</v>
      </c>
      <c r="E49526" s="2" t="s">
        <v>17</v>
      </c>
      <c r="F49526" s="2" t="s">
        <v>19</v>
      </c>
      <c r="G49526" s="2">
        <v>16</v>
      </c>
      <c r="H49526" s="2">
        <v>4</v>
      </c>
      <c r="I49526" s="2">
        <v>2</v>
      </c>
      <c r="J49526" s="2">
        <v>80</v>
      </c>
      <c r="K49526" s="2">
        <v>4</v>
      </c>
      <c r="L49526" s="2">
        <v>27</v>
      </c>
      <c r="M49526" s="2">
        <v>2</v>
      </c>
      <c r="N49526" s="2">
        <v>1</v>
      </c>
      <c r="O49526" s="2">
        <v>18</v>
      </c>
      <c r="P49526" s="2">
        <v>14</v>
      </c>
      <c r="Q49526" s="2">
        <v>1</v>
      </c>
      <c r="R49526" s="2">
        <v>1</v>
      </c>
    </row>
    <row r="49527" spans="1:18" ht="16.5" x14ac:dyDescent="0.3">
      <c r="A49527" s="2">
        <v>47552</v>
      </c>
      <c r="B49527" s="2">
        <v>44277</v>
      </c>
      <c r="C49527" s="2">
        <v>885540</v>
      </c>
      <c r="D49527" s="2">
        <v>7</v>
      </c>
      <c r="E49527" s="2" t="s">
        <v>17</v>
      </c>
      <c r="F49527" s="2" t="s">
        <v>18</v>
      </c>
      <c r="G49527" s="2">
        <v>46</v>
      </c>
      <c r="H49527" s="2">
        <v>1</v>
      </c>
      <c r="I49527" s="2">
        <v>3</v>
      </c>
      <c r="J49527" s="2">
        <v>80</v>
      </c>
      <c r="K49527" s="2">
        <v>1</v>
      </c>
      <c r="L49527" s="2">
        <v>27</v>
      </c>
      <c r="M49527" s="2">
        <v>1</v>
      </c>
      <c r="N49527" s="2">
        <v>1</v>
      </c>
      <c r="O49527" s="2">
        <v>1</v>
      </c>
      <c r="P49527" s="2">
        <v>1</v>
      </c>
      <c r="Q49527" s="2">
        <v>1</v>
      </c>
      <c r="R49527" s="2">
        <v>1</v>
      </c>
    </row>
    <row r="49528" spans="1:18" ht="16.5" x14ac:dyDescent="0.3">
      <c r="A49528" s="2">
        <v>47897</v>
      </c>
      <c r="B49528" s="2">
        <v>15995</v>
      </c>
      <c r="C49528" s="2">
        <v>223930</v>
      </c>
      <c r="D49528" s="2">
        <v>2</v>
      </c>
      <c r="E49528" s="2" t="s">
        <v>17</v>
      </c>
      <c r="F49528" s="2" t="s">
        <v>19</v>
      </c>
      <c r="G49528" s="2">
        <v>22</v>
      </c>
      <c r="H49528" s="2">
        <v>4</v>
      </c>
      <c r="I49528" s="2">
        <v>4</v>
      </c>
      <c r="J49528" s="2">
        <v>80</v>
      </c>
      <c r="K49528" s="2">
        <v>1</v>
      </c>
      <c r="L49528" s="2">
        <v>27</v>
      </c>
      <c r="M49528" s="2">
        <v>6</v>
      </c>
      <c r="N49528" s="2">
        <v>1</v>
      </c>
      <c r="O49528" s="2">
        <v>25</v>
      </c>
      <c r="P49528" s="2">
        <v>20</v>
      </c>
      <c r="Q49528" s="2">
        <v>1</v>
      </c>
      <c r="R49528" s="2">
        <v>8</v>
      </c>
    </row>
    <row r="49529" spans="1:18" ht="16.5" x14ac:dyDescent="0.3">
      <c r="A49529" s="2">
        <v>48118</v>
      </c>
      <c r="B49529" s="2">
        <v>31215</v>
      </c>
      <c r="C49529" s="2">
        <v>124860</v>
      </c>
      <c r="D49529" s="2">
        <v>4</v>
      </c>
      <c r="E49529" s="2" t="s">
        <v>17</v>
      </c>
      <c r="F49529" s="2" t="s">
        <v>18</v>
      </c>
      <c r="G49529" s="2">
        <v>31</v>
      </c>
      <c r="H49529" s="2">
        <v>1</v>
      </c>
      <c r="I49529" s="2">
        <v>1</v>
      </c>
      <c r="J49529" s="2">
        <v>80</v>
      </c>
      <c r="K49529" s="2">
        <v>3</v>
      </c>
      <c r="L49529" s="2">
        <v>27</v>
      </c>
      <c r="M49529" s="2">
        <v>2</v>
      </c>
      <c r="N49529" s="2">
        <v>1</v>
      </c>
      <c r="O49529" s="2">
        <v>2</v>
      </c>
      <c r="P49529" s="2">
        <v>2</v>
      </c>
      <c r="Q49529" s="2">
        <v>1</v>
      </c>
      <c r="R49529" s="2">
        <v>2</v>
      </c>
    </row>
    <row r="49530" spans="1:18" ht="16.5" x14ac:dyDescent="0.3">
      <c r="A49530" s="2">
        <v>49379</v>
      </c>
      <c r="B49530" s="2">
        <v>33074</v>
      </c>
      <c r="C49530" s="2">
        <v>165370</v>
      </c>
      <c r="D49530" s="2">
        <v>3</v>
      </c>
      <c r="E49530" s="2" t="s">
        <v>17</v>
      </c>
      <c r="F49530" s="2" t="s">
        <v>19</v>
      </c>
      <c r="G49530" s="2">
        <v>27</v>
      </c>
      <c r="H49530" s="2">
        <v>1</v>
      </c>
      <c r="I49530" s="2">
        <v>2</v>
      </c>
      <c r="J49530" s="2">
        <v>80</v>
      </c>
      <c r="K49530" s="2">
        <v>1</v>
      </c>
      <c r="L49530" s="2">
        <v>27</v>
      </c>
      <c r="M49530" s="2">
        <v>3</v>
      </c>
      <c r="N49530" s="2">
        <v>1</v>
      </c>
      <c r="O49530" s="2">
        <v>8</v>
      </c>
      <c r="P49530" s="2">
        <v>6</v>
      </c>
      <c r="Q49530" s="2">
        <v>1</v>
      </c>
      <c r="R49530" s="2">
        <v>4</v>
      </c>
    </row>
    <row r="49531" spans="1:18" ht="16.5" x14ac:dyDescent="0.3">
      <c r="A49531" s="2">
        <v>1309</v>
      </c>
      <c r="B49531" s="2">
        <v>41443</v>
      </c>
      <c r="C49531" s="2">
        <v>455873</v>
      </c>
      <c r="D49531" s="2">
        <v>0</v>
      </c>
      <c r="E49531" s="2" t="s">
        <v>17</v>
      </c>
      <c r="F49531" s="2" t="s">
        <v>19</v>
      </c>
      <c r="G49531" s="2">
        <v>6</v>
      </c>
      <c r="H49531" s="2">
        <v>2</v>
      </c>
      <c r="I49531" s="2">
        <v>2</v>
      </c>
      <c r="J49531" s="2">
        <v>80</v>
      </c>
      <c r="K49531" s="2">
        <v>2</v>
      </c>
      <c r="L49531" s="2">
        <v>28</v>
      </c>
      <c r="M49531" s="2">
        <v>1</v>
      </c>
      <c r="N49531" s="2">
        <v>1</v>
      </c>
      <c r="O49531" s="2">
        <v>2</v>
      </c>
      <c r="P49531" s="2">
        <v>2</v>
      </c>
      <c r="Q49531" s="2">
        <v>1</v>
      </c>
      <c r="R49531" s="2">
        <v>2</v>
      </c>
    </row>
    <row r="49532" spans="1:18" ht="16.5" x14ac:dyDescent="0.3">
      <c r="A49532" s="2">
        <v>5199</v>
      </c>
      <c r="B49532" s="2">
        <v>3097</v>
      </c>
      <c r="C49532" s="2">
        <v>52649</v>
      </c>
      <c r="D49532" s="2">
        <v>4</v>
      </c>
      <c r="E49532" s="2" t="s">
        <v>17</v>
      </c>
      <c r="F49532" s="2" t="s">
        <v>19</v>
      </c>
      <c r="G49532" s="2">
        <v>37</v>
      </c>
      <c r="H49532" s="2">
        <v>2</v>
      </c>
      <c r="I49532" s="2">
        <v>3</v>
      </c>
      <c r="J49532" s="2">
        <v>80</v>
      </c>
      <c r="K49532" s="2">
        <v>1</v>
      </c>
      <c r="L49532" s="2">
        <v>28</v>
      </c>
      <c r="M49532" s="2">
        <v>3</v>
      </c>
      <c r="N49532" s="2">
        <v>1</v>
      </c>
      <c r="O49532" s="2">
        <v>19</v>
      </c>
      <c r="P49532" s="2">
        <v>18</v>
      </c>
      <c r="Q49532" s="2">
        <v>1</v>
      </c>
      <c r="R49532" s="2">
        <v>5</v>
      </c>
    </row>
    <row r="49533" spans="1:18" ht="16.5" x14ac:dyDescent="0.3">
      <c r="A49533" s="2">
        <v>5936</v>
      </c>
      <c r="B49533" s="2">
        <v>36449</v>
      </c>
      <c r="C49533" s="2">
        <v>36449</v>
      </c>
      <c r="D49533" s="2">
        <v>0</v>
      </c>
      <c r="E49533" s="2" t="s">
        <v>17</v>
      </c>
      <c r="F49533" s="2" t="s">
        <v>18</v>
      </c>
      <c r="G49533" s="2">
        <v>39</v>
      </c>
      <c r="H49533" s="2">
        <v>1</v>
      </c>
      <c r="I49533" s="2">
        <v>1</v>
      </c>
      <c r="J49533" s="2">
        <v>80</v>
      </c>
      <c r="K49533" s="2">
        <v>2</v>
      </c>
      <c r="L49533" s="2">
        <v>28</v>
      </c>
      <c r="M49533" s="2">
        <v>3</v>
      </c>
      <c r="N49533" s="2">
        <v>1</v>
      </c>
      <c r="O49533" s="2">
        <v>3</v>
      </c>
      <c r="P49533" s="2">
        <v>2</v>
      </c>
      <c r="Q49533" s="2">
        <v>1</v>
      </c>
      <c r="R49533" s="2">
        <v>3</v>
      </c>
    </row>
    <row r="49534" spans="1:18" ht="16.5" x14ac:dyDescent="0.3">
      <c r="A49534" s="2">
        <v>7806</v>
      </c>
      <c r="B49534" s="2">
        <v>13661</v>
      </c>
      <c r="C49534" s="2">
        <v>341525</v>
      </c>
      <c r="D49534" s="2">
        <v>0</v>
      </c>
      <c r="E49534" s="2" t="s">
        <v>17</v>
      </c>
      <c r="F49534" s="2" t="s">
        <v>18</v>
      </c>
      <c r="G49534" s="2">
        <v>23</v>
      </c>
      <c r="H49534" s="2">
        <v>1</v>
      </c>
      <c r="I49534" s="2">
        <v>1</v>
      </c>
      <c r="J49534" s="2">
        <v>80</v>
      </c>
      <c r="K49534" s="2">
        <v>3</v>
      </c>
      <c r="L49534" s="2">
        <v>28</v>
      </c>
      <c r="M49534" s="2">
        <v>3</v>
      </c>
      <c r="N49534" s="2">
        <v>1</v>
      </c>
      <c r="O49534" s="2">
        <v>6</v>
      </c>
      <c r="P49534" s="2">
        <v>3</v>
      </c>
      <c r="Q49534" s="2">
        <v>1</v>
      </c>
      <c r="R49534" s="2">
        <v>5</v>
      </c>
    </row>
    <row r="49535" spans="1:18" ht="16.5" x14ac:dyDescent="0.3">
      <c r="A49535" s="2">
        <v>8116</v>
      </c>
      <c r="B49535" s="2">
        <v>11028</v>
      </c>
      <c r="C49535" s="2">
        <v>319812</v>
      </c>
      <c r="D49535" s="2">
        <v>8</v>
      </c>
      <c r="E49535" s="2" t="s">
        <v>17</v>
      </c>
      <c r="F49535" s="2" t="s">
        <v>19</v>
      </c>
      <c r="G49535" s="2">
        <v>36</v>
      </c>
      <c r="H49535" s="2">
        <v>1</v>
      </c>
      <c r="I49535" s="2">
        <v>3</v>
      </c>
      <c r="J49535" s="2">
        <v>80</v>
      </c>
      <c r="K49535" s="2">
        <v>1</v>
      </c>
      <c r="L49535" s="2">
        <v>28</v>
      </c>
      <c r="M49535" s="2">
        <v>4</v>
      </c>
      <c r="N49535" s="2">
        <v>1</v>
      </c>
      <c r="O49535" s="2">
        <v>1</v>
      </c>
      <c r="P49535" s="2">
        <v>1</v>
      </c>
      <c r="Q49535" s="2">
        <v>1</v>
      </c>
      <c r="R49535" s="2">
        <v>1</v>
      </c>
    </row>
    <row r="49536" spans="1:18" ht="16.5" x14ac:dyDescent="0.3">
      <c r="A49536" s="2">
        <v>9432</v>
      </c>
      <c r="B49536" s="2">
        <v>21765</v>
      </c>
      <c r="C49536" s="2">
        <v>326475</v>
      </c>
      <c r="D49536" s="2">
        <v>4</v>
      </c>
      <c r="E49536" s="2" t="s">
        <v>17</v>
      </c>
      <c r="F49536" s="2" t="s">
        <v>18</v>
      </c>
      <c r="G49536" s="2">
        <v>41</v>
      </c>
      <c r="H49536" s="2">
        <v>3</v>
      </c>
      <c r="I49536" s="2">
        <v>1</v>
      </c>
      <c r="J49536" s="2">
        <v>80</v>
      </c>
      <c r="K49536" s="2">
        <v>4</v>
      </c>
      <c r="L49536" s="2">
        <v>28</v>
      </c>
      <c r="M49536" s="2">
        <v>4</v>
      </c>
      <c r="N49536" s="2">
        <v>1</v>
      </c>
      <c r="O49536" s="2">
        <v>1</v>
      </c>
      <c r="P49536" s="2">
        <v>1</v>
      </c>
      <c r="Q49536" s="2">
        <v>1</v>
      </c>
      <c r="R49536" s="2">
        <v>1</v>
      </c>
    </row>
    <row r="49537" spans="1:18" ht="16.5" x14ac:dyDescent="0.3">
      <c r="A49537" s="2">
        <v>11333</v>
      </c>
      <c r="B49537" s="2">
        <v>13628</v>
      </c>
      <c r="C49537" s="2">
        <v>109024</v>
      </c>
      <c r="D49537" s="2">
        <v>0</v>
      </c>
      <c r="E49537" s="2" t="s">
        <v>17</v>
      </c>
      <c r="F49537" s="2" t="s">
        <v>19</v>
      </c>
      <c r="G49537" s="2">
        <v>26</v>
      </c>
      <c r="H49537" s="2">
        <v>1</v>
      </c>
      <c r="I49537" s="2">
        <v>2</v>
      </c>
      <c r="J49537" s="2">
        <v>80</v>
      </c>
      <c r="K49537" s="2">
        <v>4</v>
      </c>
      <c r="L49537" s="2">
        <v>28</v>
      </c>
      <c r="M49537" s="2">
        <v>4</v>
      </c>
      <c r="N49537" s="2">
        <v>1</v>
      </c>
      <c r="O49537" s="2">
        <v>2</v>
      </c>
      <c r="P49537" s="2">
        <v>1</v>
      </c>
      <c r="Q49537" s="2">
        <v>1</v>
      </c>
      <c r="R49537" s="2">
        <v>2</v>
      </c>
    </row>
    <row r="49538" spans="1:18" ht="16.5" x14ac:dyDescent="0.3">
      <c r="A49538" s="2">
        <v>12616</v>
      </c>
      <c r="B49538" s="2">
        <v>17992</v>
      </c>
      <c r="C49538" s="2">
        <v>215904</v>
      </c>
      <c r="D49538" s="2">
        <v>6</v>
      </c>
      <c r="E49538" s="2" t="s">
        <v>17</v>
      </c>
      <c r="F49538" s="2" t="s">
        <v>19</v>
      </c>
      <c r="G49538" s="2">
        <v>10</v>
      </c>
      <c r="H49538" s="2">
        <v>3</v>
      </c>
      <c r="I49538" s="2">
        <v>3</v>
      </c>
      <c r="J49538" s="2">
        <v>80</v>
      </c>
      <c r="K49538" s="2">
        <v>2</v>
      </c>
      <c r="L49538" s="2">
        <v>28</v>
      </c>
      <c r="M49538" s="2">
        <v>3</v>
      </c>
      <c r="N49538" s="2">
        <v>1</v>
      </c>
      <c r="O49538" s="2">
        <v>11</v>
      </c>
      <c r="P49538" s="2">
        <v>4</v>
      </c>
      <c r="Q49538" s="2">
        <v>1</v>
      </c>
      <c r="R49538" s="2">
        <v>11</v>
      </c>
    </row>
    <row r="49539" spans="1:18" ht="16.5" x14ac:dyDescent="0.3">
      <c r="A49539" s="2">
        <v>14148</v>
      </c>
      <c r="B49539" s="2">
        <v>25784</v>
      </c>
      <c r="C49539" s="2">
        <v>51568</v>
      </c>
      <c r="D49539" s="2">
        <v>5</v>
      </c>
      <c r="E49539" s="2" t="s">
        <v>17</v>
      </c>
      <c r="F49539" s="2" t="s">
        <v>18</v>
      </c>
      <c r="G49539" s="2">
        <v>29</v>
      </c>
      <c r="H49539" s="2">
        <v>4</v>
      </c>
      <c r="I49539" s="2">
        <v>3</v>
      </c>
      <c r="J49539" s="2">
        <v>80</v>
      </c>
      <c r="K49539" s="2">
        <v>4</v>
      </c>
      <c r="L49539" s="2">
        <v>28</v>
      </c>
      <c r="M49539" s="2">
        <v>6</v>
      </c>
      <c r="N49539" s="2">
        <v>1</v>
      </c>
      <c r="O49539" s="2">
        <v>28</v>
      </c>
      <c r="P49539" s="2">
        <v>12</v>
      </c>
      <c r="Q49539" s="2">
        <v>1</v>
      </c>
      <c r="R49539" s="2">
        <v>4</v>
      </c>
    </row>
    <row r="49540" spans="1:18" ht="16.5" x14ac:dyDescent="0.3">
      <c r="A49540" s="2">
        <v>18283</v>
      </c>
      <c r="B49540" s="2">
        <v>5922</v>
      </c>
      <c r="C49540" s="2">
        <v>35532</v>
      </c>
      <c r="D49540" s="2">
        <v>4</v>
      </c>
      <c r="E49540" s="2" t="s">
        <v>17</v>
      </c>
      <c r="F49540" s="2" t="s">
        <v>18</v>
      </c>
      <c r="G49540" s="2">
        <v>34</v>
      </c>
      <c r="H49540" s="2">
        <v>2</v>
      </c>
      <c r="I49540" s="2">
        <v>2</v>
      </c>
      <c r="J49540" s="2">
        <v>80</v>
      </c>
      <c r="K49540" s="2">
        <v>3</v>
      </c>
      <c r="L49540" s="2">
        <v>28</v>
      </c>
      <c r="M49540" s="2">
        <v>4</v>
      </c>
      <c r="N49540" s="2">
        <v>1</v>
      </c>
      <c r="O49540" s="2">
        <v>1</v>
      </c>
      <c r="P49540" s="2">
        <v>1</v>
      </c>
      <c r="Q49540" s="2">
        <v>1</v>
      </c>
      <c r="R49540" s="2">
        <v>1</v>
      </c>
    </row>
    <row r="49541" spans="1:18" ht="16.5" x14ac:dyDescent="0.3">
      <c r="A49541" s="2">
        <v>20579</v>
      </c>
      <c r="B49541" s="2">
        <v>25651</v>
      </c>
      <c r="C49541" s="2">
        <v>538671</v>
      </c>
      <c r="D49541" s="2">
        <v>3</v>
      </c>
      <c r="E49541" s="2" t="s">
        <v>17</v>
      </c>
      <c r="F49541" s="2" t="s">
        <v>19</v>
      </c>
      <c r="G49541" s="2">
        <v>27</v>
      </c>
      <c r="H49541" s="2">
        <v>2</v>
      </c>
      <c r="I49541" s="2">
        <v>1</v>
      </c>
      <c r="J49541" s="2">
        <v>80</v>
      </c>
      <c r="K49541" s="2">
        <v>4</v>
      </c>
      <c r="L49541" s="2">
        <v>28</v>
      </c>
      <c r="M49541" s="2">
        <v>5</v>
      </c>
      <c r="N49541" s="2">
        <v>1</v>
      </c>
      <c r="O49541" s="2">
        <v>5</v>
      </c>
      <c r="P49541" s="2">
        <v>3</v>
      </c>
      <c r="Q49541" s="2">
        <v>1</v>
      </c>
      <c r="R49541" s="2">
        <v>5</v>
      </c>
    </row>
    <row r="49542" spans="1:18" ht="16.5" x14ac:dyDescent="0.3">
      <c r="A49542" s="2">
        <v>23051</v>
      </c>
      <c r="B49542" s="2">
        <v>33449</v>
      </c>
      <c r="C49542" s="2">
        <v>635531</v>
      </c>
      <c r="D49542" s="2">
        <v>8</v>
      </c>
      <c r="E49542" s="2" t="s">
        <v>17</v>
      </c>
      <c r="F49542" s="2" t="s">
        <v>19</v>
      </c>
      <c r="G49542" s="2">
        <v>18</v>
      </c>
      <c r="H49542" s="2">
        <v>4</v>
      </c>
      <c r="I49542" s="2">
        <v>4</v>
      </c>
      <c r="J49542" s="2">
        <v>80</v>
      </c>
      <c r="K49542" s="2">
        <v>1</v>
      </c>
      <c r="L49542" s="2">
        <v>28</v>
      </c>
      <c r="M49542" s="2">
        <v>6</v>
      </c>
      <c r="N49542" s="2">
        <v>1</v>
      </c>
      <c r="O49542" s="2">
        <v>1</v>
      </c>
      <c r="P49542" s="2">
        <v>1</v>
      </c>
      <c r="Q49542" s="2">
        <v>1</v>
      </c>
      <c r="R49542" s="2">
        <v>1</v>
      </c>
    </row>
    <row r="49543" spans="1:18" ht="16.5" x14ac:dyDescent="0.3">
      <c r="A49543" s="2">
        <v>23216</v>
      </c>
      <c r="B49543" s="2">
        <v>26650</v>
      </c>
      <c r="C49543" s="2">
        <v>453050</v>
      </c>
      <c r="D49543" s="2">
        <v>5</v>
      </c>
      <c r="E49543" s="2" t="s">
        <v>17</v>
      </c>
      <c r="F49543" s="2" t="s">
        <v>19</v>
      </c>
      <c r="G49543" s="2">
        <v>41</v>
      </c>
      <c r="H49543" s="2">
        <v>3</v>
      </c>
      <c r="I49543" s="2">
        <v>4</v>
      </c>
      <c r="J49543" s="2">
        <v>80</v>
      </c>
      <c r="K49543" s="2">
        <v>4</v>
      </c>
      <c r="L49543" s="2">
        <v>28</v>
      </c>
      <c r="M49543" s="2">
        <v>4</v>
      </c>
      <c r="N49543" s="2">
        <v>1</v>
      </c>
      <c r="O49543" s="2">
        <v>5</v>
      </c>
      <c r="P49543" s="2">
        <v>4</v>
      </c>
      <c r="Q49543" s="2">
        <v>1</v>
      </c>
      <c r="R49543" s="2">
        <v>4</v>
      </c>
    </row>
    <row r="49544" spans="1:18" ht="16.5" x14ac:dyDescent="0.3">
      <c r="A49544" s="2">
        <v>24054</v>
      </c>
      <c r="B49544" s="2">
        <v>27735</v>
      </c>
      <c r="C49544" s="2">
        <v>471495</v>
      </c>
      <c r="D49544" s="2">
        <v>5</v>
      </c>
      <c r="E49544" s="2" t="s">
        <v>17</v>
      </c>
      <c r="F49544" s="2" t="s">
        <v>19</v>
      </c>
      <c r="G49544" s="2">
        <v>17</v>
      </c>
      <c r="H49544" s="2">
        <v>3</v>
      </c>
      <c r="I49544" s="2">
        <v>2</v>
      </c>
      <c r="J49544" s="2">
        <v>80</v>
      </c>
      <c r="K49544" s="2">
        <v>1</v>
      </c>
      <c r="L49544" s="2">
        <v>28</v>
      </c>
      <c r="M49544" s="2">
        <v>2</v>
      </c>
      <c r="N49544" s="2">
        <v>1</v>
      </c>
      <c r="O49544" s="2">
        <v>3</v>
      </c>
      <c r="P49544" s="2">
        <v>3</v>
      </c>
      <c r="Q49544" s="2">
        <v>1</v>
      </c>
      <c r="R49544" s="2">
        <v>2</v>
      </c>
    </row>
    <row r="49545" spans="1:18" ht="16.5" x14ac:dyDescent="0.3">
      <c r="A49545" s="2">
        <v>26569</v>
      </c>
      <c r="B49545" s="2">
        <v>14046</v>
      </c>
      <c r="C49545" s="2">
        <v>42138</v>
      </c>
      <c r="D49545" s="2">
        <v>7</v>
      </c>
      <c r="E49545" s="2" t="s">
        <v>17</v>
      </c>
      <c r="F49545" s="2" t="s">
        <v>19</v>
      </c>
      <c r="G49545" s="2">
        <v>33</v>
      </c>
      <c r="H49545" s="2">
        <v>3</v>
      </c>
      <c r="I49545" s="2">
        <v>4</v>
      </c>
      <c r="J49545" s="2">
        <v>80</v>
      </c>
      <c r="K49545" s="2">
        <v>3</v>
      </c>
      <c r="L49545" s="2">
        <v>28</v>
      </c>
      <c r="M49545" s="2">
        <v>3</v>
      </c>
      <c r="N49545" s="2">
        <v>1</v>
      </c>
      <c r="O49545" s="2">
        <v>2</v>
      </c>
      <c r="P49545" s="2">
        <v>2</v>
      </c>
      <c r="Q49545" s="2">
        <v>1</v>
      </c>
      <c r="R49545" s="2">
        <v>2</v>
      </c>
    </row>
    <row r="49546" spans="1:18" ht="16.5" x14ac:dyDescent="0.3">
      <c r="A49546" s="2">
        <v>26820</v>
      </c>
      <c r="B49546" s="2">
        <v>16920</v>
      </c>
      <c r="C49546" s="2">
        <v>101520</v>
      </c>
      <c r="D49546" s="2">
        <v>3</v>
      </c>
      <c r="E49546" s="2" t="s">
        <v>17</v>
      </c>
      <c r="F49546" s="2" t="s">
        <v>19</v>
      </c>
      <c r="G49546" s="2">
        <v>13</v>
      </c>
      <c r="H49546" s="2">
        <v>2</v>
      </c>
      <c r="I49546" s="2">
        <v>1</v>
      </c>
      <c r="J49546" s="2">
        <v>80</v>
      </c>
      <c r="K49546" s="2">
        <v>2</v>
      </c>
      <c r="L49546" s="2">
        <v>28</v>
      </c>
      <c r="M49546" s="2">
        <v>5</v>
      </c>
      <c r="N49546" s="2">
        <v>1</v>
      </c>
      <c r="O49546" s="2">
        <v>1</v>
      </c>
      <c r="P49546" s="2">
        <v>1</v>
      </c>
      <c r="Q49546" s="2">
        <v>1</v>
      </c>
      <c r="R49546" s="2">
        <v>1</v>
      </c>
    </row>
    <row r="49547" spans="1:18" ht="16.5" x14ac:dyDescent="0.3">
      <c r="A49547" s="2">
        <v>27731</v>
      </c>
      <c r="B49547" s="2">
        <v>15715</v>
      </c>
      <c r="C49547" s="2">
        <v>141435</v>
      </c>
      <c r="D49547" s="2">
        <v>5</v>
      </c>
      <c r="E49547" s="2" t="s">
        <v>17</v>
      </c>
      <c r="F49547" s="2" t="s">
        <v>18</v>
      </c>
      <c r="G49547" s="2">
        <v>4</v>
      </c>
      <c r="H49547" s="2">
        <v>4</v>
      </c>
      <c r="I49547" s="2">
        <v>4</v>
      </c>
      <c r="J49547" s="2">
        <v>80</v>
      </c>
      <c r="K49547" s="2">
        <v>2</v>
      </c>
      <c r="L49547" s="2">
        <v>28</v>
      </c>
      <c r="M49547" s="2">
        <v>1</v>
      </c>
      <c r="N49547" s="2">
        <v>1</v>
      </c>
      <c r="O49547" s="2">
        <v>2</v>
      </c>
      <c r="P49547" s="2">
        <v>2</v>
      </c>
      <c r="Q49547" s="2">
        <v>1</v>
      </c>
      <c r="R49547" s="2">
        <v>1</v>
      </c>
    </row>
    <row r="49548" spans="1:18" ht="16.5" x14ac:dyDescent="0.3">
      <c r="A49548" s="2">
        <v>28094</v>
      </c>
      <c r="B49548" s="2">
        <v>17771</v>
      </c>
      <c r="C49548" s="2">
        <v>106626</v>
      </c>
      <c r="D49548" s="2">
        <v>1</v>
      </c>
      <c r="E49548" s="2" t="s">
        <v>17</v>
      </c>
      <c r="F49548" s="2" t="s">
        <v>18</v>
      </c>
      <c r="G49548" s="2">
        <v>36</v>
      </c>
      <c r="H49548" s="2">
        <v>2</v>
      </c>
      <c r="I49548" s="2">
        <v>1</v>
      </c>
      <c r="J49548" s="2">
        <v>80</v>
      </c>
      <c r="K49548" s="2">
        <v>3</v>
      </c>
      <c r="L49548" s="2">
        <v>28</v>
      </c>
      <c r="M49548" s="2">
        <v>6</v>
      </c>
      <c r="N49548" s="2">
        <v>1</v>
      </c>
      <c r="O49548" s="2">
        <v>8</v>
      </c>
      <c r="P49548" s="2">
        <v>1</v>
      </c>
      <c r="Q49548" s="2">
        <v>1</v>
      </c>
      <c r="R49548" s="2">
        <v>7</v>
      </c>
    </row>
    <row r="49549" spans="1:18" ht="16.5" x14ac:dyDescent="0.3">
      <c r="A49549" s="2">
        <v>28137</v>
      </c>
      <c r="B49549" s="2">
        <v>2703</v>
      </c>
      <c r="C49549" s="2">
        <v>56763</v>
      </c>
      <c r="D49549" s="2">
        <v>1</v>
      </c>
      <c r="E49549" s="2" t="s">
        <v>17</v>
      </c>
      <c r="F49549" s="2" t="s">
        <v>18</v>
      </c>
      <c r="G49549" s="2">
        <v>4</v>
      </c>
      <c r="H49549" s="2">
        <v>3</v>
      </c>
      <c r="I49549" s="2">
        <v>4</v>
      </c>
      <c r="J49549" s="2">
        <v>80</v>
      </c>
      <c r="K49549" s="2">
        <v>4</v>
      </c>
      <c r="L49549" s="2">
        <v>28</v>
      </c>
      <c r="M49549" s="2">
        <v>2</v>
      </c>
      <c r="N49549" s="2">
        <v>1</v>
      </c>
      <c r="O49549" s="2">
        <v>5</v>
      </c>
      <c r="P49549" s="2">
        <v>4</v>
      </c>
      <c r="Q49549" s="2">
        <v>1</v>
      </c>
      <c r="R49549" s="2">
        <v>5</v>
      </c>
    </row>
    <row r="49550" spans="1:18" ht="16.5" x14ac:dyDescent="0.3">
      <c r="A49550" s="2">
        <v>33516</v>
      </c>
      <c r="B49550" s="2">
        <v>28922</v>
      </c>
      <c r="C49550" s="2">
        <v>57844</v>
      </c>
      <c r="D49550" s="2">
        <v>3</v>
      </c>
      <c r="E49550" s="2" t="s">
        <v>17</v>
      </c>
      <c r="F49550" s="2" t="s">
        <v>19</v>
      </c>
      <c r="G49550" s="2">
        <v>7</v>
      </c>
      <c r="H49550" s="2">
        <v>4</v>
      </c>
      <c r="I49550" s="2">
        <v>4</v>
      </c>
      <c r="J49550" s="2">
        <v>80</v>
      </c>
      <c r="K49550" s="2">
        <v>1</v>
      </c>
      <c r="L49550" s="2">
        <v>28</v>
      </c>
      <c r="M49550" s="2">
        <v>6</v>
      </c>
      <c r="N49550" s="2">
        <v>1</v>
      </c>
      <c r="O49550" s="2">
        <v>2</v>
      </c>
      <c r="P49550" s="2">
        <v>1</v>
      </c>
      <c r="Q49550" s="2">
        <v>1</v>
      </c>
      <c r="R49550" s="2">
        <v>1</v>
      </c>
    </row>
    <row r="49551" spans="1:18" ht="16.5" x14ac:dyDescent="0.3">
      <c r="A49551" s="2">
        <v>33874</v>
      </c>
      <c r="B49551" s="2">
        <v>36494</v>
      </c>
      <c r="C49551" s="2">
        <v>1021832</v>
      </c>
      <c r="D49551" s="2">
        <v>0</v>
      </c>
      <c r="E49551" s="2" t="s">
        <v>17</v>
      </c>
      <c r="F49551" s="2" t="s">
        <v>19</v>
      </c>
      <c r="G49551" s="2">
        <v>2</v>
      </c>
      <c r="H49551" s="2">
        <v>3</v>
      </c>
      <c r="I49551" s="2">
        <v>4</v>
      </c>
      <c r="J49551" s="2">
        <v>80</v>
      </c>
      <c r="K49551" s="2">
        <v>2</v>
      </c>
      <c r="L49551" s="2">
        <v>28</v>
      </c>
      <c r="M49551" s="2">
        <v>4</v>
      </c>
      <c r="N49551" s="2">
        <v>1</v>
      </c>
      <c r="O49551" s="2">
        <v>4</v>
      </c>
      <c r="P49551" s="2">
        <v>3</v>
      </c>
      <c r="Q49551" s="2">
        <v>1</v>
      </c>
      <c r="R49551" s="2">
        <v>3</v>
      </c>
    </row>
    <row r="49552" spans="1:18" ht="16.5" x14ac:dyDescent="0.3">
      <c r="A49552" s="2">
        <v>34282</v>
      </c>
      <c r="B49552" s="2">
        <v>46684</v>
      </c>
      <c r="C49552" s="2">
        <v>420156</v>
      </c>
      <c r="D49552" s="2">
        <v>3</v>
      </c>
      <c r="E49552" s="2" t="s">
        <v>17</v>
      </c>
      <c r="F49552" s="2" t="s">
        <v>19</v>
      </c>
      <c r="G49552" s="2">
        <v>6</v>
      </c>
      <c r="H49552" s="2">
        <v>4</v>
      </c>
      <c r="I49552" s="2">
        <v>3</v>
      </c>
      <c r="J49552" s="2">
        <v>80</v>
      </c>
      <c r="K49552" s="2">
        <v>4</v>
      </c>
      <c r="L49552" s="2">
        <v>28</v>
      </c>
      <c r="M49552" s="2">
        <v>2</v>
      </c>
      <c r="N49552" s="2">
        <v>1</v>
      </c>
      <c r="O49552" s="2">
        <v>1</v>
      </c>
      <c r="P49552" s="2">
        <v>1</v>
      </c>
      <c r="Q49552" s="2">
        <v>1</v>
      </c>
      <c r="R49552" s="2">
        <v>1</v>
      </c>
    </row>
    <row r="49553" spans="1:18" ht="16.5" x14ac:dyDescent="0.3">
      <c r="A49553" s="2">
        <v>35452</v>
      </c>
      <c r="B49553" s="2">
        <v>27874</v>
      </c>
      <c r="C49553" s="2">
        <v>808346</v>
      </c>
      <c r="D49553" s="2">
        <v>2</v>
      </c>
      <c r="E49553" s="2" t="s">
        <v>17</v>
      </c>
      <c r="F49553" s="2" t="s">
        <v>18</v>
      </c>
      <c r="G49553" s="2">
        <v>14</v>
      </c>
      <c r="H49553" s="2">
        <v>1</v>
      </c>
      <c r="I49553" s="2">
        <v>1</v>
      </c>
      <c r="J49553" s="2">
        <v>80</v>
      </c>
      <c r="K49553" s="2">
        <v>3</v>
      </c>
      <c r="L49553" s="2">
        <v>28</v>
      </c>
      <c r="M49553" s="2">
        <v>1</v>
      </c>
      <c r="N49553" s="2">
        <v>1</v>
      </c>
      <c r="O49553" s="2">
        <v>16</v>
      </c>
      <c r="P49553" s="2">
        <v>8</v>
      </c>
      <c r="Q49553" s="2">
        <v>1</v>
      </c>
      <c r="R49553" s="2">
        <v>4</v>
      </c>
    </row>
    <row r="49554" spans="1:18" ht="16.5" x14ac:dyDescent="0.3">
      <c r="A49554" s="2">
        <v>39727</v>
      </c>
      <c r="B49554" s="2">
        <v>25444</v>
      </c>
      <c r="C49554" s="2">
        <v>534324</v>
      </c>
      <c r="D49554" s="2">
        <v>7</v>
      </c>
      <c r="E49554" s="2" t="s">
        <v>17</v>
      </c>
      <c r="F49554" s="2" t="s">
        <v>19</v>
      </c>
      <c r="G49554" s="2">
        <v>32</v>
      </c>
      <c r="H49554" s="2">
        <v>4</v>
      </c>
      <c r="I49554" s="2">
        <v>2</v>
      </c>
      <c r="J49554" s="2">
        <v>80</v>
      </c>
      <c r="K49554" s="2">
        <v>1</v>
      </c>
      <c r="L49554" s="2">
        <v>28</v>
      </c>
      <c r="M49554" s="2">
        <v>6</v>
      </c>
      <c r="N49554" s="2">
        <v>1</v>
      </c>
      <c r="O49554" s="2">
        <v>6</v>
      </c>
      <c r="P49554" s="2">
        <v>1</v>
      </c>
      <c r="Q49554" s="2">
        <v>1</v>
      </c>
      <c r="R49554" s="2">
        <v>6</v>
      </c>
    </row>
    <row r="49555" spans="1:18" ht="16.5" x14ac:dyDescent="0.3">
      <c r="A49555" s="2">
        <v>40547</v>
      </c>
      <c r="B49555" s="2">
        <v>15918</v>
      </c>
      <c r="C49555" s="2">
        <v>206934</v>
      </c>
      <c r="D49555" s="2">
        <v>6</v>
      </c>
      <c r="E49555" s="2" t="s">
        <v>17</v>
      </c>
      <c r="F49555" s="2" t="s">
        <v>18</v>
      </c>
      <c r="G49555" s="2">
        <v>45</v>
      </c>
      <c r="H49555" s="2">
        <v>4</v>
      </c>
      <c r="I49555" s="2">
        <v>2</v>
      </c>
      <c r="J49555" s="2">
        <v>80</v>
      </c>
      <c r="K49555" s="2">
        <v>1</v>
      </c>
      <c r="L49555" s="2">
        <v>28</v>
      </c>
      <c r="M49555" s="2">
        <v>6</v>
      </c>
      <c r="N49555" s="2">
        <v>1</v>
      </c>
      <c r="O49555" s="2">
        <v>6</v>
      </c>
      <c r="P49555" s="2">
        <v>5</v>
      </c>
      <c r="Q49555" s="2">
        <v>1</v>
      </c>
      <c r="R49555" s="2">
        <v>6</v>
      </c>
    </row>
    <row r="49556" spans="1:18" ht="16.5" x14ac:dyDescent="0.3">
      <c r="A49556" s="2">
        <v>40808</v>
      </c>
      <c r="B49556" s="2">
        <v>43065</v>
      </c>
      <c r="C49556" s="2">
        <v>947430</v>
      </c>
      <c r="D49556" s="2">
        <v>1</v>
      </c>
      <c r="E49556" s="2" t="s">
        <v>17</v>
      </c>
      <c r="F49556" s="2" t="s">
        <v>19</v>
      </c>
      <c r="G49556" s="2">
        <v>45</v>
      </c>
      <c r="H49556" s="2">
        <v>3</v>
      </c>
      <c r="I49556" s="2">
        <v>4</v>
      </c>
      <c r="J49556" s="2">
        <v>80</v>
      </c>
      <c r="K49556" s="2">
        <v>2</v>
      </c>
      <c r="L49556" s="2">
        <v>28</v>
      </c>
      <c r="M49556" s="2">
        <v>3</v>
      </c>
      <c r="N49556" s="2">
        <v>1</v>
      </c>
      <c r="O49556" s="2">
        <v>4</v>
      </c>
      <c r="P49556" s="2">
        <v>4</v>
      </c>
      <c r="Q49556" s="2">
        <v>1</v>
      </c>
      <c r="R49556" s="2">
        <v>4</v>
      </c>
    </row>
    <row r="49557" spans="1:18" ht="16.5" x14ac:dyDescent="0.3">
      <c r="A49557" s="2">
        <v>41409</v>
      </c>
      <c r="B49557" s="2">
        <v>12060</v>
      </c>
      <c r="C49557" s="2">
        <v>361800</v>
      </c>
      <c r="D49557" s="2">
        <v>2</v>
      </c>
      <c r="E49557" s="2" t="s">
        <v>17</v>
      </c>
      <c r="F49557" s="2" t="s">
        <v>19</v>
      </c>
      <c r="G49557" s="2">
        <v>40</v>
      </c>
      <c r="H49557" s="2">
        <v>3</v>
      </c>
      <c r="I49557" s="2">
        <v>4</v>
      </c>
      <c r="J49557" s="2">
        <v>80</v>
      </c>
      <c r="K49557" s="2">
        <v>1</v>
      </c>
      <c r="L49557" s="2">
        <v>28</v>
      </c>
      <c r="M49557" s="2">
        <v>2</v>
      </c>
      <c r="N49557" s="2">
        <v>1</v>
      </c>
      <c r="O49557" s="2">
        <v>4</v>
      </c>
      <c r="P49557" s="2">
        <v>3</v>
      </c>
      <c r="Q49557" s="2">
        <v>1</v>
      </c>
      <c r="R49557" s="2">
        <v>3</v>
      </c>
    </row>
    <row r="49558" spans="1:18" ht="16.5" x14ac:dyDescent="0.3">
      <c r="A49558" s="2">
        <v>44139</v>
      </c>
      <c r="B49558" s="2">
        <v>10743</v>
      </c>
      <c r="C49558" s="2">
        <v>128916</v>
      </c>
      <c r="D49558" s="2">
        <v>4</v>
      </c>
      <c r="E49558" s="2" t="s">
        <v>17</v>
      </c>
      <c r="F49558" s="2" t="s">
        <v>19</v>
      </c>
      <c r="G49558" s="2">
        <v>9</v>
      </c>
      <c r="H49558" s="2">
        <v>1</v>
      </c>
      <c r="I49558" s="2">
        <v>2</v>
      </c>
      <c r="J49558" s="2">
        <v>80</v>
      </c>
      <c r="K49558" s="2">
        <v>3</v>
      </c>
      <c r="L49558" s="2">
        <v>28</v>
      </c>
      <c r="M49558" s="2">
        <v>4</v>
      </c>
      <c r="N49558" s="2">
        <v>1</v>
      </c>
      <c r="O49558" s="2">
        <v>4</v>
      </c>
      <c r="P49558" s="2">
        <v>3</v>
      </c>
      <c r="Q49558" s="2">
        <v>1</v>
      </c>
      <c r="R49558" s="2">
        <v>3</v>
      </c>
    </row>
    <row r="49559" spans="1:18" ht="16.5" x14ac:dyDescent="0.3">
      <c r="A49559" s="2">
        <v>47322</v>
      </c>
      <c r="B49559" s="2">
        <v>20585</v>
      </c>
      <c r="C49559" s="2">
        <v>349945</v>
      </c>
      <c r="D49559" s="2">
        <v>5</v>
      </c>
      <c r="E49559" s="2" t="s">
        <v>17</v>
      </c>
      <c r="F49559" s="2" t="s">
        <v>19</v>
      </c>
      <c r="G49559" s="2">
        <v>32</v>
      </c>
      <c r="H49559" s="2">
        <v>4</v>
      </c>
      <c r="I49559" s="2">
        <v>1</v>
      </c>
      <c r="J49559" s="2">
        <v>80</v>
      </c>
      <c r="K49559" s="2">
        <v>3</v>
      </c>
      <c r="L49559" s="2">
        <v>28</v>
      </c>
      <c r="M49559" s="2">
        <v>4</v>
      </c>
      <c r="N49559" s="2">
        <v>1</v>
      </c>
      <c r="O49559" s="2">
        <v>2</v>
      </c>
      <c r="P49559" s="2">
        <v>1</v>
      </c>
      <c r="Q49559" s="2">
        <v>1</v>
      </c>
      <c r="R49559" s="2">
        <v>1</v>
      </c>
    </row>
    <row r="49560" spans="1:18" ht="16.5" x14ac:dyDescent="0.3">
      <c r="A49560" s="2">
        <v>48987</v>
      </c>
      <c r="B49560" s="2">
        <v>10562</v>
      </c>
      <c r="C49560" s="2">
        <v>306298</v>
      </c>
      <c r="D49560" s="2">
        <v>0</v>
      </c>
      <c r="E49560" s="2" t="s">
        <v>17</v>
      </c>
      <c r="F49560" s="2" t="s">
        <v>19</v>
      </c>
      <c r="G49560" s="2">
        <v>22</v>
      </c>
      <c r="H49560" s="2">
        <v>3</v>
      </c>
      <c r="I49560" s="2">
        <v>4</v>
      </c>
      <c r="J49560" s="2">
        <v>80</v>
      </c>
      <c r="K49560" s="2">
        <v>4</v>
      </c>
      <c r="L49560" s="2">
        <v>28</v>
      </c>
      <c r="M49560" s="2">
        <v>6</v>
      </c>
      <c r="N49560" s="2">
        <v>1</v>
      </c>
      <c r="O49560" s="2">
        <v>8</v>
      </c>
      <c r="P49560" s="2">
        <v>4</v>
      </c>
      <c r="Q49560" s="2">
        <v>1</v>
      </c>
      <c r="R49560" s="2">
        <v>5</v>
      </c>
    </row>
    <row r="49561" spans="1:18" ht="16.5" x14ac:dyDescent="0.3">
      <c r="A49561" s="2">
        <v>49518</v>
      </c>
      <c r="B49561" s="2">
        <v>45020</v>
      </c>
      <c r="C49561" s="2">
        <v>180080</v>
      </c>
      <c r="D49561" s="2">
        <v>5</v>
      </c>
      <c r="E49561" s="2" t="s">
        <v>17</v>
      </c>
      <c r="F49561" s="2" t="s">
        <v>18</v>
      </c>
      <c r="G49561" s="2">
        <v>37</v>
      </c>
      <c r="H49561" s="2">
        <v>4</v>
      </c>
      <c r="I49561" s="2">
        <v>4</v>
      </c>
      <c r="J49561" s="2">
        <v>80</v>
      </c>
      <c r="K49561" s="2">
        <v>4</v>
      </c>
      <c r="L49561" s="2">
        <v>28</v>
      </c>
      <c r="M49561" s="2">
        <v>5</v>
      </c>
      <c r="N49561" s="2">
        <v>1</v>
      </c>
      <c r="O49561" s="2">
        <v>2</v>
      </c>
      <c r="P49561" s="2">
        <v>2</v>
      </c>
      <c r="Q49561" s="2">
        <v>1</v>
      </c>
      <c r="R49561" s="2">
        <v>2</v>
      </c>
    </row>
    <row r="49562" spans="1:18" ht="16.5" x14ac:dyDescent="0.3">
      <c r="A49562" s="2">
        <v>2036</v>
      </c>
      <c r="B49562" s="2">
        <v>5779</v>
      </c>
      <c r="C49562" s="2">
        <v>80906</v>
      </c>
      <c r="D49562" s="2">
        <v>7</v>
      </c>
      <c r="E49562" s="2" t="s">
        <v>17</v>
      </c>
      <c r="F49562" s="2" t="s">
        <v>18</v>
      </c>
      <c r="G49562" s="2">
        <v>20</v>
      </c>
      <c r="H49562" s="2">
        <v>4</v>
      </c>
      <c r="I49562" s="2">
        <v>2</v>
      </c>
      <c r="J49562" s="2">
        <v>80</v>
      </c>
      <c r="K49562" s="2">
        <v>3</v>
      </c>
      <c r="L49562" s="2">
        <v>29</v>
      </c>
      <c r="M49562" s="2">
        <v>1</v>
      </c>
      <c r="N49562" s="2">
        <v>1</v>
      </c>
      <c r="O49562" s="2">
        <v>2</v>
      </c>
      <c r="P49562" s="2">
        <v>1</v>
      </c>
      <c r="Q49562" s="2">
        <v>1</v>
      </c>
      <c r="R49562" s="2">
        <v>1</v>
      </c>
    </row>
    <row r="49563" spans="1:18" ht="16.5" x14ac:dyDescent="0.3">
      <c r="A49563" s="2">
        <v>2271</v>
      </c>
      <c r="B49563" s="2">
        <v>2591</v>
      </c>
      <c r="C49563" s="2">
        <v>28501</v>
      </c>
      <c r="D49563" s="2">
        <v>8</v>
      </c>
      <c r="E49563" s="2" t="s">
        <v>17</v>
      </c>
      <c r="F49563" s="2" t="s">
        <v>18</v>
      </c>
      <c r="G49563" s="2">
        <v>23</v>
      </c>
      <c r="H49563" s="2">
        <v>3</v>
      </c>
      <c r="I49563" s="2">
        <v>4</v>
      </c>
      <c r="J49563" s="2">
        <v>80</v>
      </c>
      <c r="K49563" s="2">
        <v>3</v>
      </c>
      <c r="L49563" s="2">
        <v>29</v>
      </c>
      <c r="M49563" s="2">
        <v>1</v>
      </c>
      <c r="N49563" s="2">
        <v>1</v>
      </c>
      <c r="O49563" s="2">
        <v>1</v>
      </c>
      <c r="P49563" s="2">
        <v>1</v>
      </c>
      <c r="Q49563" s="2">
        <v>1</v>
      </c>
      <c r="R49563" s="2">
        <v>1</v>
      </c>
    </row>
    <row r="49564" spans="1:18" ht="16.5" x14ac:dyDescent="0.3">
      <c r="A49564" s="2">
        <v>3923</v>
      </c>
      <c r="B49564" s="2">
        <v>27294</v>
      </c>
      <c r="C49564" s="2">
        <v>818820</v>
      </c>
      <c r="D49564" s="2">
        <v>2</v>
      </c>
      <c r="E49564" s="2" t="s">
        <v>17</v>
      </c>
      <c r="F49564" s="2" t="s">
        <v>19</v>
      </c>
      <c r="G49564" s="2">
        <v>33</v>
      </c>
      <c r="H49564" s="2">
        <v>3</v>
      </c>
      <c r="I49564" s="2">
        <v>1</v>
      </c>
      <c r="J49564" s="2">
        <v>80</v>
      </c>
      <c r="K49564" s="2">
        <v>2</v>
      </c>
      <c r="L49564" s="2">
        <v>29</v>
      </c>
      <c r="M49564" s="2">
        <v>5</v>
      </c>
      <c r="N49564" s="2">
        <v>1</v>
      </c>
      <c r="O49564" s="2">
        <v>2</v>
      </c>
      <c r="P49564" s="2">
        <v>2</v>
      </c>
      <c r="Q49564" s="2">
        <v>1</v>
      </c>
      <c r="R49564" s="2">
        <v>2</v>
      </c>
    </row>
    <row r="49565" spans="1:18" ht="16.5" x14ac:dyDescent="0.3">
      <c r="A49565" s="2">
        <v>7253</v>
      </c>
      <c r="B49565" s="2">
        <v>10011</v>
      </c>
      <c r="C49565" s="2">
        <v>300330</v>
      </c>
      <c r="D49565" s="2">
        <v>2</v>
      </c>
      <c r="E49565" s="2" t="s">
        <v>17</v>
      </c>
      <c r="F49565" s="2" t="s">
        <v>18</v>
      </c>
      <c r="G49565" s="2">
        <v>41</v>
      </c>
      <c r="H49565" s="2">
        <v>4</v>
      </c>
      <c r="I49565" s="2">
        <v>1</v>
      </c>
      <c r="J49565" s="2">
        <v>80</v>
      </c>
      <c r="K49565" s="2">
        <v>1</v>
      </c>
      <c r="L49565" s="2">
        <v>29</v>
      </c>
      <c r="M49565" s="2">
        <v>6</v>
      </c>
      <c r="N49565" s="2">
        <v>1</v>
      </c>
      <c r="O49565" s="2">
        <v>2</v>
      </c>
      <c r="P49565" s="2">
        <v>2</v>
      </c>
      <c r="Q49565" s="2">
        <v>1</v>
      </c>
      <c r="R49565" s="2">
        <v>1</v>
      </c>
    </row>
    <row r="49566" spans="1:18" ht="16.5" x14ac:dyDescent="0.3">
      <c r="A49566" s="2">
        <v>8033</v>
      </c>
      <c r="B49566" s="2">
        <v>5435</v>
      </c>
      <c r="C49566" s="2">
        <v>5435</v>
      </c>
      <c r="D49566" s="2">
        <v>1</v>
      </c>
      <c r="E49566" s="2" t="s">
        <v>17</v>
      </c>
      <c r="F49566" s="2" t="s">
        <v>19</v>
      </c>
      <c r="G49566" s="2">
        <v>20</v>
      </c>
      <c r="H49566" s="2">
        <v>4</v>
      </c>
      <c r="I49566" s="2">
        <v>2</v>
      </c>
      <c r="J49566" s="2">
        <v>80</v>
      </c>
      <c r="K49566" s="2">
        <v>4</v>
      </c>
      <c r="L49566" s="2">
        <v>29</v>
      </c>
      <c r="M49566" s="2">
        <v>6</v>
      </c>
      <c r="N49566" s="2">
        <v>1</v>
      </c>
      <c r="O49566" s="2">
        <v>6</v>
      </c>
      <c r="P49566" s="2">
        <v>1</v>
      </c>
      <c r="Q49566" s="2">
        <v>1</v>
      </c>
      <c r="R49566" s="2">
        <v>6</v>
      </c>
    </row>
    <row r="49567" spans="1:18" ht="16.5" x14ac:dyDescent="0.3">
      <c r="A49567" s="2">
        <v>8872</v>
      </c>
      <c r="B49567" s="2">
        <v>25945</v>
      </c>
      <c r="C49567" s="2">
        <v>77835</v>
      </c>
      <c r="D49567" s="2">
        <v>1</v>
      </c>
      <c r="E49567" s="2" t="s">
        <v>17</v>
      </c>
      <c r="F49567" s="2" t="s">
        <v>19</v>
      </c>
      <c r="G49567" s="2">
        <v>8</v>
      </c>
      <c r="H49567" s="2">
        <v>1</v>
      </c>
      <c r="I49567" s="2">
        <v>3</v>
      </c>
      <c r="J49567" s="2">
        <v>80</v>
      </c>
      <c r="K49567" s="2">
        <v>3</v>
      </c>
      <c r="L49567" s="2">
        <v>29</v>
      </c>
      <c r="M49567" s="2">
        <v>4</v>
      </c>
      <c r="N49567" s="2">
        <v>1</v>
      </c>
      <c r="O49567" s="2">
        <v>1</v>
      </c>
      <c r="P49567" s="2">
        <v>1</v>
      </c>
      <c r="Q49567" s="2">
        <v>1</v>
      </c>
      <c r="R49567" s="2">
        <v>1</v>
      </c>
    </row>
    <row r="49568" spans="1:18" ht="16.5" x14ac:dyDescent="0.3">
      <c r="A49568" s="2">
        <v>8952</v>
      </c>
      <c r="B49568" s="2">
        <v>40216</v>
      </c>
      <c r="C49568" s="2">
        <v>723888</v>
      </c>
      <c r="D49568" s="2">
        <v>4</v>
      </c>
      <c r="E49568" s="2" t="s">
        <v>17</v>
      </c>
      <c r="F49568" s="2" t="s">
        <v>19</v>
      </c>
      <c r="G49568" s="2">
        <v>15</v>
      </c>
      <c r="H49568" s="2">
        <v>4</v>
      </c>
      <c r="I49568" s="2">
        <v>4</v>
      </c>
      <c r="J49568" s="2">
        <v>80</v>
      </c>
      <c r="K49568" s="2">
        <v>1</v>
      </c>
      <c r="L49568" s="2">
        <v>29</v>
      </c>
      <c r="M49568" s="2">
        <v>5</v>
      </c>
      <c r="N49568" s="2">
        <v>1</v>
      </c>
      <c r="O49568" s="2">
        <v>5</v>
      </c>
      <c r="P49568" s="2">
        <v>2</v>
      </c>
      <c r="Q49568" s="2">
        <v>1</v>
      </c>
      <c r="R49568" s="2">
        <v>3</v>
      </c>
    </row>
    <row r="49569" spans="1:18" ht="16.5" x14ac:dyDescent="0.3">
      <c r="A49569" s="2">
        <v>13210</v>
      </c>
      <c r="B49569" s="2">
        <v>36478</v>
      </c>
      <c r="C49569" s="2">
        <v>182390</v>
      </c>
      <c r="D49569" s="2">
        <v>1</v>
      </c>
      <c r="E49569" s="2" t="s">
        <v>17</v>
      </c>
      <c r="F49569" s="2" t="s">
        <v>18</v>
      </c>
      <c r="G49569" s="2">
        <v>45</v>
      </c>
      <c r="H49569" s="2">
        <v>3</v>
      </c>
      <c r="I49569" s="2">
        <v>3</v>
      </c>
      <c r="J49569" s="2">
        <v>80</v>
      </c>
      <c r="K49569" s="2">
        <v>1</v>
      </c>
      <c r="L49569" s="2">
        <v>29</v>
      </c>
      <c r="M49569" s="2">
        <v>2</v>
      </c>
      <c r="N49569" s="2">
        <v>1</v>
      </c>
      <c r="O49569" s="2">
        <v>1</v>
      </c>
      <c r="P49569" s="2">
        <v>1</v>
      </c>
      <c r="Q49569" s="2">
        <v>1</v>
      </c>
      <c r="R49569" s="2">
        <v>1</v>
      </c>
    </row>
    <row r="49570" spans="1:18" ht="16.5" x14ac:dyDescent="0.3">
      <c r="A49570" s="2">
        <v>16844</v>
      </c>
      <c r="B49570" s="2">
        <v>15550</v>
      </c>
      <c r="C49570" s="2">
        <v>435400</v>
      </c>
      <c r="D49570" s="2">
        <v>6</v>
      </c>
      <c r="E49570" s="2" t="s">
        <v>17</v>
      </c>
      <c r="F49570" s="2" t="s">
        <v>18</v>
      </c>
      <c r="G49570" s="2">
        <v>11</v>
      </c>
      <c r="H49570" s="2">
        <v>3</v>
      </c>
      <c r="I49570" s="2">
        <v>3</v>
      </c>
      <c r="J49570" s="2">
        <v>80</v>
      </c>
      <c r="K49570" s="2">
        <v>1</v>
      </c>
      <c r="L49570" s="2">
        <v>29</v>
      </c>
      <c r="M49570" s="2">
        <v>1</v>
      </c>
      <c r="N49570" s="2">
        <v>1</v>
      </c>
      <c r="O49570" s="2">
        <v>9</v>
      </c>
      <c r="P49570" s="2">
        <v>2</v>
      </c>
      <c r="Q49570" s="2">
        <v>1</v>
      </c>
      <c r="R49570" s="2">
        <v>6</v>
      </c>
    </row>
    <row r="49571" spans="1:18" ht="16.5" x14ac:dyDescent="0.3">
      <c r="A49571" s="2">
        <v>23318</v>
      </c>
      <c r="B49571" s="2">
        <v>40576</v>
      </c>
      <c r="C49571" s="2">
        <v>162304</v>
      </c>
      <c r="D49571" s="2">
        <v>7</v>
      </c>
      <c r="E49571" s="2" t="s">
        <v>17</v>
      </c>
      <c r="F49571" s="2" t="s">
        <v>18</v>
      </c>
      <c r="G49571" s="2">
        <v>12</v>
      </c>
      <c r="H49571" s="2">
        <v>3</v>
      </c>
      <c r="I49571" s="2">
        <v>2</v>
      </c>
      <c r="J49571" s="2">
        <v>80</v>
      </c>
      <c r="K49571" s="2">
        <v>3</v>
      </c>
      <c r="L49571" s="2">
        <v>29</v>
      </c>
      <c r="M49571" s="2">
        <v>5</v>
      </c>
      <c r="N49571" s="2">
        <v>1</v>
      </c>
      <c r="O49571" s="2">
        <v>2</v>
      </c>
      <c r="P49571" s="2">
        <v>1</v>
      </c>
      <c r="Q49571" s="2">
        <v>1</v>
      </c>
      <c r="R49571" s="2">
        <v>2</v>
      </c>
    </row>
    <row r="49572" spans="1:18" ht="16.5" x14ac:dyDescent="0.3">
      <c r="A49572" s="2">
        <v>23327</v>
      </c>
      <c r="B49572" s="2">
        <v>16174</v>
      </c>
      <c r="C49572" s="2">
        <v>64696</v>
      </c>
      <c r="D49572" s="2">
        <v>6</v>
      </c>
      <c r="E49572" s="2" t="s">
        <v>17</v>
      </c>
      <c r="F49572" s="2" t="s">
        <v>18</v>
      </c>
      <c r="G49572" s="2">
        <v>3</v>
      </c>
      <c r="H49572" s="2">
        <v>4</v>
      </c>
      <c r="I49572" s="2">
        <v>1</v>
      </c>
      <c r="J49572" s="2">
        <v>80</v>
      </c>
      <c r="K49572" s="2">
        <v>1</v>
      </c>
      <c r="L49572" s="2">
        <v>29</v>
      </c>
      <c r="M49572" s="2">
        <v>4</v>
      </c>
      <c r="N49572" s="2">
        <v>1</v>
      </c>
      <c r="O49572" s="2">
        <v>5</v>
      </c>
      <c r="P49572" s="2">
        <v>4</v>
      </c>
      <c r="Q49572" s="2">
        <v>1</v>
      </c>
      <c r="R49572" s="2">
        <v>3</v>
      </c>
    </row>
    <row r="49573" spans="1:18" ht="16.5" x14ac:dyDescent="0.3">
      <c r="A49573" s="2">
        <v>23708</v>
      </c>
      <c r="B49573" s="2">
        <v>12712</v>
      </c>
      <c r="C49573" s="2">
        <v>76272</v>
      </c>
      <c r="D49573" s="2">
        <v>5</v>
      </c>
      <c r="E49573" s="2" t="s">
        <v>17</v>
      </c>
      <c r="F49573" s="2" t="s">
        <v>19</v>
      </c>
      <c r="G49573" s="2">
        <v>9</v>
      </c>
      <c r="H49573" s="2">
        <v>3</v>
      </c>
      <c r="I49573" s="2">
        <v>2</v>
      </c>
      <c r="J49573" s="2">
        <v>80</v>
      </c>
      <c r="K49573" s="2">
        <v>3</v>
      </c>
      <c r="L49573" s="2">
        <v>29</v>
      </c>
      <c r="M49573" s="2">
        <v>3</v>
      </c>
      <c r="N49573" s="2">
        <v>1</v>
      </c>
      <c r="O49573" s="2">
        <v>16</v>
      </c>
      <c r="P49573" s="2">
        <v>1</v>
      </c>
      <c r="Q49573" s="2">
        <v>1</v>
      </c>
      <c r="R49573" s="2">
        <v>4</v>
      </c>
    </row>
    <row r="49574" spans="1:18" ht="16.5" x14ac:dyDescent="0.3">
      <c r="A49574" s="2">
        <v>23784</v>
      </c>
      <c r="B49574" s="2">
        <v>44440</v>
      </c>
      <c r="C49574" s="2">
        <v>1244320</v>
      </c>
      <c r="D49574" s="2">
        <v>6</v>
      </c>
      <c r="E49574" s="2" t="s">
        <v>17</v>
      </c>
      <c r="F49574" s="2" t="s">
        <v>19</v>
      </c>
      <c r="G49574" s="2">
        <v>45</v>
      </c>
      <c r="H49574" s="2">
        <v>1</v>
      </c>
      <c r="I49574" s="2">
        <v>2</v>
      </c>
      <c r="J49574" s="2">
        <v>80</v>
      </c>
      <c r="K49574" s="2">
        <v>2</v>
      </c>
      <c r="L49574" s="2">
        <v>29</v>
      </c>
      <c r="M49574" s="2">
        <v>6</v>
      </c>
      <c r="N49574" s="2">
        <v>1</v>
      </c>
      <c r="O49574" s="2">
        <v>1</v>
      </c>
      <c r="P49574" s="2">
        <v>1</v>
      </c>
      <c r="Q49574" s="2">
        <v>1</v>
      </c>
      <c r="R49574" s="2">
        <v>1</v>
      </c>
    </row>
    <row r="49575" spans="1:18" ht="16.5" x14ac:dyDescent="0.3">
      <c r="A49575" s="2">
        <v>28253</v>
      </c>
      <c r="B49575" s="2">
        <v>39000</v>
      </c>
      <c r="C49575" s="2">
        <v>780000</v>
      </c>
      <c r="D49575" s="2">
        <v>6</v>
      </c>
      <c r="E49575" s="2" t="s">
        <v>17</v>
      </c>
      <c r="F49575" s="2" t="s">
        <v>18</v>
      </c>
      <c r="G49575" s="2">
        <v>35</v>
      </c>
      <c r="H49575" s="2">
        <v>4</v>
      </c>
      <c r="I49575" s="2">
        <v>3</v>
      </c>
      <c r="J49575" s="2">
        <v>80</v>
      </c>
      <c r="K49575" s="2">
        <v>3</v>
      </c>
      <c r="L49575" s="2">
        <v>29</v>
      </c>
      <c r="M49575" s="2">
        <v>4</v>
      </c>
      <c r="N49575" s="2">
        <v>1</v>
      </c>
      <c r="O49575" s="2">
        <v>1</v>
      </c>
      <c r="P49575" s="2">
        <v>1</v>
      </c>
      <c r="Q49575" s="2">
        <v>1</v>
      </c>
      <c r="R49575" s="2">
        <v>1</v>
      </c>
    </row>
    <row r="49576" spans="1:18" ht="16.5" x14ac:dyDescent="0.3">
      <c r="A49576" s="2">
        <v>28347</v>
      </c>
      <c r="B49576" s="2">
        <v>44118</v>
      </c>
      <c r="C49576" s="2">
        <v>441180</v>
      </c>
      <c r="D49576" s="2">
        <v>7</v>
      </c>
      <c r="E49576" s="2" t="s">
        <v>17</v>
      </c>
      <c r="F49576" s="2" t="s">
        <v>19</v>
      </c>
      <c r="G49576" s="2">
        <v>5</v>
      </c>
      <c r="H49576" s="2">
        <v>1</v>
      </c>
      <c r="I49576" s="2">
        <v>3</v>
      </c>
      <c r="J49576" s="2">
        <v>80</v>
      </c>
      <c r="K49576" s="2">
        <v>4</v>
      </c>
      <c r="L49576" s="2">
        <v>29</v>
      </c>
      <c r="M49576" s="2">
        <v>1</v>
      </c>
      <c r="N49576" s="2">
        <v>1</v>
      </c>
      <c r="O49576" s="2">
        <v>10</v>
      </c>
      <c r="P49576" s="2">
        <v>5</v>
      </c>
      <c r="Q49576" s="2">
        <v>1</v>
      </c>
      <c r="R49576" s="2">
        <v>8</v>
      </c>
    </row>
    <row r="49577" spans="1:18" ht="16.5" x14ac:dyDescent="0.3">
      <c r="A49577" s="2">
        <v>29088</v>
      </c>
      <c r="B49577" s="2">
        <v>43128</v>
      </c>
      <c r="C49577" s="2">
        <v>474408</v>
      </c>
      <c r="D49577" s="2">
        <v>7</v>
      </c>
      <c r="E49577" s="2" t="s">
        <v>17</v>
      </c>
      <c r="F49577" s="2" t="s">
        <v>19</v>
      </c>
      <c r="G49577" s="2">
        <v>17</v>
      </c>
      <c r="H49577" s="2">
        <v>3</v>
      </c>
      <c r="I49577" s="2">
        <v>4</v>
      </c>
      <c r="J49577" s="2">
        <v>80</v>
      </c>
      <c r="K49577" s="2">
        <v>3</v>
      </c>
      <c r="L49577" s="2">
        <v>29</v>
      </c>
      <c r="M49577" s="2">
        <v>2</v>
      </c>
      <c r="N49577" s="2">
        <v>1</v>
      </c>
      <c r="O49577" s="2">
        <v>2</v>
      </c>
      <c r="P49577" s="2">
        <v>2</v>
      </c>
      <c r="Q49577" s="2">
        <v>1</v>
      </c>
      <c r="R49577" s="2">
        <v>1</v>
      </c>
    </row>
    <row r="49578" spans="1:18" ht="16.5" x14ac:dyDescent="0.3">
      <c r="A49578" s="2">
        <v>30788</v>
      </c>
      <c r="B49578" s="2">
        <v>13405</v>
      </c>
      <c r="C49578" s="2">
        <v>13405</v>
      </c>
      <c r="D49578" s="2">
        <v>8</v>
      </c>
      <c r="E49578" s="2" t="s">
        <v>17</v>
      </c>
      <c r="F49578" s="2" t="s">
        <v>18</v>
      </c>
      <c r="G49578" s="2">
        <v>11</v>
      </c>
      <c r="H49578" s="2">
        <v>4</v>
      </c>
      <c r="I49578" s="2">
        <v>2</v>
      </c>
      <c r="J49578" s="2">
        <v>80</v>
      </c>
      <c r="K49578" s="2">
        <v>2</v>
      </c>
      <c r="L49578" s="2">
        <v>29</v>
      </c>
      <c r="M49578" s="2">
        <v>4</v>
      </c>
      <c r="N49578" s="2">
        <v>1</v>
      </c>
      <c r="O49578" s="2">
        <v>10</v>
      </c>
      <c r="P49578" s="2">
        <v>3</v>
      </c>
      <c r="Q49578" s="2">
        <v>1</v>
      </c>
      <c r="R49578" s="2">
        <v>6</v>
      </c>
    </row>
    <row r="49579" spans="1:18" ht="16.5" x14ac:dyDescent="0.3">
      <c r="A49579" s="2">
        <v>31871</v>
      </c>
      <c r="B49579" s="2">
        <v>18000</v>
      </c>
      <c r="C49579" s="2">
        <v>324000</v>
      </c>
      <c r="D49579" s="2">
        <v>6</v>
      </c>
      <c r="E49579" s="2" t="s">
        <v>17</v>
      </c>
      <c r="F49579" s="2" t="s">
        <v>18</v>
      </c>
      <c r="G49579" s="2">
        <v>3</v>
      </c>
      <c r="H49579" s="2">
        <v>2</v>
      </c>
      <c r="I49579" s="2">
        <v>4</v>
      </c>
      <c r="J49579" s="2">
        <v>80</v>
      </c>
      <c r="K49579" s="2">
        <v>3</v>
      </c>
      <c r="L49579" s="2">
        <v>29</v>
      </c>
      <c r="M49579" s="2">
        <v>6</v>
      </c>
      <c r="N49579" s="2">
        <v>1</v>
      </c>
      <c r="O49579" s="2">
        <v>9</v>
      </c>
      <c r="P49579" s="2">
        <v>5</v>
      </c>
      <c r="Q49579" s="2">
        <v>1</v>
      </c>
      <c r="R49579" s="2">
        <v>2</v>
      </c>
    </row>
    <row r="49580" spans="1:18" ht="16.5" x14ac:dyDescent="0.3">
      <c r="A49580" s="2">
        <v>33116</v>
      </c>
      <c r="B49580" s="2">
        <v>11744</v>
      </c>
      <c r="C49580" s="2">
        <v>176160</v>
      </c>
      <c r="D49580" s="2">
        <v>0</v>
      </c>
      <c r="E49580" s="2" t="s">
        <v>17</v>
      </c>
      <c r="F49580" s="2" t="s">
        <v>19</v>
      </c>
      <c r="G49580" s="2">
        <v>43</v>
      </c>
      <c r="H49580" s="2">
        <v>4</v>
      </c>
      <c r="I49580" s="2">
        <v>4</v>
      </c>
      <c r="J49580" s="2">
        <v>80</v>
      </c>
      <c r="K49580" s="2">
        <v>4</v>
      </c>
      <c r="L49580" s="2">
        <v>29</v>
      </c>
      <c r="M49580" s="2">
        <v>5</v>
      </c>
      <c r="N49580" s="2">
        <v>1</v>
      </c>
      <c r="O49580" s="2">
        <v>3</v>
      </c>
      <c r="P49580" s="2">
        <v>1</v>
      </c>
      <c r="Q49580" s="2">
        <v>1</v>
      </c>
      <c r="R49580" s="2">
        <v>2</v>
      </c>
    </row>
    <row r="49581" spans="1:18" ht="16.5" x14ac:dyDescent="0.3">
      <c r="A49581" s="2">
        <v>33773</v>
      </c>
      <c r="B49581" s="2">
        <v>5490</v>
      </c>
      <c r="C49581" s="2">
        <v>16470</v>
      </c>
      <c r="D49581" s="2">
        <v>0</v>
      </c>
      <c r="E49581" s="2" t="s">
        <v>17</v>
      </c>
      <c r="F49581" s="2" t="s">
        <v>18</v>
      </c>
      <c r="G49581" s="2">
        <v>42</v>
      </c>
      <c r="H49581" s="2">
        <v>1</v>
      </c>
      <c r="I49581" s="2">
        <v>4</v>
      </c>
      <c r="J49581" s="2">
        <v>80</v>
      </c>
      <c r="K49581" s="2">
        <v>4</v>
      </c>
      <c r="L49581" s="2">
        <v>29</v>
      </c>
      <c r="M49581" s="2">
        <v>2</v>
      </c>
      <c r="N49581" s="2">
        <v>1</v>
      </c>
      <c r="O49581" s="2">
        <v>8</v>
      </c>
      <c r="P49581" s="2">
        <v>2</v>
      </c>
      <c r="Q49581" s="2">
        <v>1</v>
      </c>
      <c r="R49581" s="2">
        <v>5</v>
      </c>
    </row>
    <row r="49582" spans="1:18" ht="16.5" x14ac:dyDescent="0.3">
      <c r="A49582" s="2">
        <v>34330</v>
      </c>
      <c r="B49582" s="2">
        <v>41355</v>
      </c>
      <c r="C49582" s="2">
        <v>827100</v>
      </c>
      <c r="D49582" s="2">
        <v>3</v>
      </c>
      <c r="E49582" s="2" t="s">
        <v>17</v>
      </c>
      <c r="F49582" s="2" t="s">
        <v>18</v>
      </c>
      <c r="G49582" s="2">
        <v>14</v>
      </c>
      <c r="H49582" s="2">
        <v>1</v>
      </c>
      <c r="I49582" s="2">
        <v>1</v>
      </c>
      <c r="J49582" s="2">
        <v>80</v>
      </c>
      <c r="K49582" s="2">
        <v>3</v>
      </c>
      <c r="L49582" s="2">
        <v>29</v>
      </c>
      <c r="M49582" s="2">
        <v>5</v>
      </c>
      <c r="N49582" s="2">
        <v>1</v>
      </c>
      <c r="O49582" s="2">
        <v>5</v>
      </c>
      <c r="P49582" s="2">
        <v>3</v>
      </c>
      <c r="Q49582" s="2">
        <v>1</v>
      </c>
      <c r="R49582" s="2">
        <v>5</v>
      </c>
    </row>
    <row r="49583" spans="1:18" ht="16.5" x14ac:dyDescent="0.3">
      <c r="A49583" s="2">
        <v>35026</v>
      </c>
      <c r="B49583" s="2">
        <v>8155</v>
      </c>
      <c r="C49583" s="2">
        <v>154945</v>
      </c>
      <c r="D49583" s="2">
        <v>0</v>
      </c>
      <c r="E49583" s="2" t="s">
        <v>17</v>
      </c>
      <c r="F49583" s="2" t="s">
        <v>18</v>
      </c>
      <c r="G49583" s="2">
        <v>48</v>
      </c>
      <c r="H49583" s="2">
        <v>1</v>
      </c>
      <c r="I49583" s="2">
        <v>1</v>
      </c>
      <c r="J49583" s="2">
        <v>80</v>
      </c>
      <c r="K49583" s="2">
        <v>1</v>
      </c>
      <c r="L49583" s="2">
        <v>29</v>
      </c>
      <c r="M49583" s="2">
        <v>1</v>
      </c>
      <c r="N49583" s="2">
        <v>1</v>
      </c>
      <c r="O49583" s="2">
        <v>8</v>
      </c>
      <c r="P49583" s="2">
        <v>3</v>
      </c>
      <c r="Q49583" s="2">
        <v>1</v>
      </c>
      <c r="R49583" s="2">
        <v>1</v>
      </c>
    </row>
    <row r="49584" spans="1:18" ht="16.5" x14ac:dyDescent="0.3">
      <c r="A49584" s="2">
        <v>35788</v>
      </c>
      <c r="B49584" s="2">
        <v>17252</v>
      </c>
      <c r="C49584" s="2">
        <v>86260</v>
      </c>
      <c r="D49584" s="2">
        <v>8</v>
      </c>
      <c r="E49584" s="2" t="s">
        <v>17</v>
      </c>
      <c r="F49584" s="2" t="s">
        <v>19</v>
      </c>
      <c r="G49584" s="2">
        <v>42</v>
      </c>
      <c r="H49584" s="2">
        <v>3</v>
      </c>
      <c r="I49584" s="2">
        <v>2</v>
      </c>
      <c r="J49584" s="2">
        <v>80</v>
      </c>
      <c r="K49584" s="2">
        <v>4</v>
      </c>
      <c r="L49584" s="2">
        <v>29</v>
      </c>
      <c r="M49584" s="2">
        <v>3</v>
      </c>
      <c r="N49584" s="2">
        <v>1</v>
      </c>
      <c r="O49584" s="2">
        <v>2</v>
      </c>
      <c r="P49584" s="2">
        <v>1</v>
      </c>
      <c r="Q49584" s="2">
        <v>1</v>
      </c>
      <c r="R49584" s="2">
        <v>1</v>
      </c>
    </row>
    <row r="49585" spans="1:18" ht="16.5" x14ac:dyDescent="0.3">
      <c r="A49585" s="2">
        <v>36782</v>
      </c>
      <c r="B49585" s="2">
        <v>48477</v>
      </c>
      <c r="C49585" s="2">
        <v>630201</v>
      </c>
      <c r="D49585" s="2">
        <v>2</v>
      </c>
      <c r="E49585" s="2" t="s">
        <v>17</v>
      </c>
      <c r="F49585" s="2" t="s">
        <v>19</v>
      </c>
      <c r="G49585" s="2">
        <v>39</v>
      </c>
      <c r="H49585" s="2">
        <v>1</v>
      </c>
      <c r="I49585" s="2">
        <v>4</v>
      </c>
      <c r="J49585" s="2">
        <v>80</v>
      </c>
      <c r="K49585" s="2">
        <v>2</v>
      </c>
      <c r="L49585" s="2">
        <v>29</v>
      </c>
      <c r="M49585" s="2">
        <v>4</v>
      </c>
      <c r="N49585" s="2">
        <v>1</v>
      </c>
      <c r="O49585" s="2">
        <v>11</v>
      </c>
      <c r="P49585" s="2">
        <v>5</v>
      </c>
      <c r="Q49585" s="2">
        <v>1</v>
      </c>
      <c r="R49585" s="2">
        <v>8</v>
      </c>
    </row>
    <row r="49586" spans="1:18" ht="16.5" x14ac:dyDescent="0.3">
      <c r="A49586" s="2">
        <v>37410</v>
      </c>
      <c r="B49586" s="2">
        <v>36854</v>
      </c>
      <c r="C49586" s="2">
        <v>147416</v>
      </c>
      <c r="D49586" s="2">
        <v>6</v>
      </c>
      <c r="E49586" s="2" t="s">
        <v>17</v>
      </c>
      <c r="F49586" s="2" t="s">
        <v>19</v>
      </c>
      <c r="G49586" s="2">
        <v>42</v>
      </c>
      <c r="H49586" s="2">
        <v>4</v>
      </c>
      <c r="I49586" s="2">
        <v>2</v>
      </c>
      <c r="J49586" s="2">
        <v>80</v>
      </c>
      <c r="K49586" s="2">
        <v>4</v>
      </c>
      <c r="L49586" s="2">
        <v>29</v>
      </c>
      <c r="M49586" s="2">
        <v>1</v>
      </c>
      <c r="N49586" s="2">
        <v>1</v>
      </c>
      <c r="O49586" s="2">
        <v>1</v>
      </c>
      <c r="P49586" s="2">
        <v>1</v>
      </c>
      <c r="Q49586" s="2">
        <v>1</v>
      </c>
      <c r="R49586" s="2">
        <v>1</v>
      </c>
    </row>
    <row r="49587" spans="1:18" ht="16.5" x14ac:dyDescent="0.3">
      <c r="A49587" s="2">
        <v>39175</v>
      </c>
      <c r="B49587" s="2">
        <v>2809</v>
      </c>
      <c r="C49587" s="2">
        <v>64607</v>
      </c>
      <c r="D49587" s="2">
        <v>8</v>
      </c>
      <c r="E49587" s="2" t="s">
        <v>17</v>
      </c>
      <c r="F49587" s="2" t="s">
        <v>19</v>
      </c>
      <c r="G49587" s="2">
        <v>15</v>
      </c>
      <c r="H49587" s="2">
        <v>1</v>
      </c>
      <c r="I49587" s="2">
        <v>2</v>
      </c>
      <c r="J49587" s="2">
        <v>80</v>
      </c>
      <c r="K49587" s="2">
        <v>4</v>
      </c>
      <c r="L49587" s="2">
        <v>29</v>
      </c>
      <c r="M49587" s="2">
        <v>5</v>
      </c>
      <c r="N49587" s="2">
        <v>1</v>
      </c>
      <c r="O49587" s="2">
        <v>2</v>
      </c>
      <c r="P49587" s="2">
        <v>2</v>
      </c>
      <c r="Q49587" s="2">
        <v>1</v>
      </c>
      <c r="R49587" s="2">
        <v>2</v>
      </c>
    </row>
    <row r="49588" spans="1:18" ht="16.5" x14ac:dyDescent="0.3">
      <c r="A49588" s="2">
        <v>39416</v>
      </c>
      <c r="B49588" s="2">
        <v>8204</v>
      </c>
      <c r="C49588" s="2">
        <v>41020</v>
      </c>
      <c r="D49588" s="2">
        <v>8</v>
      </c>
      <c r="E49588" s="2" t="s">
        <v>17</v>
      </c>
      <c r="F49588" s="2" t="s">
        <v>19</v>
      </c>
      <c r="G49588" s="2">
        <v>12</v>
      </c>
      <c r="H49588" s="2">
        <v>4</v>
      </c>
      <c r="I49588" s="2">
        <v>1</v>
      </c>
      <c r="J49588" s="2">
        <v>80</v>
      </c>
      <c r="K49588" s="2">
        <v>3</v>
      </c>
      <c r="L49588" s="2">
        <v>29</v>
      </c>
      <c r="M49588" s="2">
        <v>1</v>
      </c>
      <c r="N49588" s="2">
        <v>1</v>
      </c>
      <c r="O49588" s="2">
        <v>1</v>
      </c>
      <c r="P49588" s="2">
        <v>1</v>
      </c>
      <c r="Q49588" s="2">
        <v>1</v>
      </c>
      <c r="R49588" s="2">
        <v>1</v>
      </c>
    </row>
    <row r="49589" spans="1:18" ht="16.5" x14ac:dyDescent="0.3">
      <c r="A49589" s="2">
        <v>41388</v>
      </c>
      <c r="B49589" s="2">
        <v>45964</v>
      </c>
      <c r="C49589" s="2">
        <v>873316</v>
      </c>
      <c r="D49589" s="2">
        <v>8</v>
      </c>
      <c r="E49589" s="2" t="s">
        <v>17</v>
      </c>
      <c r="F49589" s="2" t="s">
        <v>18</v>
      </c>
      <c r="G49589" s="2">
        <v>45</v>
      </c>
      <c r="H49589" s="2">
        <v>4</v>
      </c>
      <c r="I49589" s="2">
        <v>3</v>
      </c>
      <c r="J49589" s="2">
        <v>80</v>
      </c>
      <c r="K49589" s="2">
        <v>4</v>
      </c>
      <c r="L49589" s="2">
        <v>29</v>
      </c>
      <c r="M49589" s="2">
        <v>3</v>
      </c>
      <c r="N49589" s="2">
        <v>1</v>
      </c>
      <c r="O49589" s="2">
        <v>22</v>
      </c>
      <c r="P49589" s="2">
        <v>5</v>
      </c>
      <c r="Q49589" s="2">
        <v>1</v>
      </c>
      <c r="R49589" s="2">
        <v>13</v>
      </c>
    </row>
    <row r="49590" spans="1:18" ht="16.5" x14ac:dyDescent="0.3">
      <c r="A49590" s="2">
        <v>43290</v>
      </c>
      <c r="B49590" s="2">
        <v>48000</v>
      </c>
      <c r="C49590" s="2">
        <v>864000</v>
      </c>
      <c r="D49590" s="2">
        <v>5</v>
      </c>
      <c r="E49590" s="2" t="s">
        <v>17</v>
      </c>
      <c r="F49590" s="2" t="s">
        <v>19</v>
      </c>
      <c r="G49590" s="2">
        <v>30</v>
      </c>
      <c r="H49590" s="2">
        <v>4</v>
      </c>
      <c r="I49590" s="2">
        <v>3</v>
      </c>
      <c r="J49590" s="2">
        <v>80</v>
      </c>
      <c r="K49590" s="2">
        <v>2</v>
      </c>
      <c r="L49590" s="2">
        <v>29</v>
      </c>
      <c r="M49590" s="2">
        <v>4</v>
      </c>
      <c r="N49590" s="2">
        <v>1</v>
      </c>
      <c r="O49590" s="2">
        <v>1</v>
      </c>
      <c r="P49590" s="2">
        <v>1</v>
      </c>
      <c r="Q49590" s="2">
        <v>1</v>
      </c>
      <c r="R49590" s="2">
        <v>1</v>
      </c>
    </row>
    <row r="49591" spans="1:18" ht="16.5" x14ac:dyDescent="0.3">
      <c r="A49591" s="2">
        <v>44248</v>
      </c>
      <c r="B49591" s="2">
        <v>19220</v>
      </c>
      <c r="C49591" s="2">
        <v>307520</v>
      </c>
      <c r="D49591" s="2">
        <v>6</v>
      </c>
      <c r="E49591" s="2" t="s">
        <v>17</v>
      </c>
      <c r="F49591" s="2" t="s">
        <v>18</v>
      </c>
      <c r="G49591" s="2">
        <v>10</v>
      </c>
      <c r="H49591" s="2">
        <v>2</v>
      </c>
      <c r="I49591" s="2">
        <v>1</v>
      </c>
      <c r="J49591" s="2">
        <v>80</v>
      </c>
      <c r="K49591" s="2">
        <v>2</v>
      </c>
      <c r="L49591" s="2">
        <v>29</v>
      </c>
      <c r="M49591" s="2">
        <v>3</v>
      </c>
      <c r="N49591" s="2">
        <v>1</v>
      </c>
      <c r="O49591" s="2">
        <v>1</v>
      </c>
      <c r="P49591" s="2">
        <v>1</v>
      </c>
      <c r="Q49591" s="2">
        <v>1</v>
      </c>
      <c r="R49591" s="2">
        <v>1</v>
      </c>
    </row>
    <row r="49592" spans="1:18" ht="16.5" x14ac:dyDescent="0.3">
      <c r="A49592" s="2">
        <v>44332</v>
      </c>
      <c r="B49592" s="2">
        <v>10506</v>
      </c>
      <c r="C49592" s="2">
        <v>63036</v>
      </c>
      <c r="D49592" s="2">
        <v>8</v>
      </c>
      <c r="E49592" s="2" t="s">
        <v>17</v>
      </c>
      <c r="F49592" s="2" t="s">
        <v>19</v>
      </c>
      <c r="G49592" s="2">
        <v>18</v>
      </c>
      <c r="H49592" s="2">
        <v>3</v>
      </c>
      <c r="I49592" s="2">
        <v>2</v>
      </c>
      <c r="J49592" s="2">
        <v>80</v>
      </c>
      <c r="K49592" s="2">
        <v>1</v>
      </c>
      <c r="L49592" s="2">
        <v>29</v>
      </c>
      <c r="M49592" s="2">
        <v>1</v>
      </c>
      <c r="N49592" s="2">
        <v>1</v>
      </c>
      <c r="O49592" s="2">
        <v>11</v>
      </c>
      <c r="P49592" s="2">
        <v>1</v>
      </c>
      <c r="Q49592" s="2">
        <v>1</v>
      </c>
      <c r="R49592" s="2">
        <v>7</v>
      </c>
    </row>
    <row r="49593" spans="1:18" ht="16.5" x14ac:dyDescent="0.3">
      <c r="A49593" s="2">
        <v>46299</v>
      </c>
      <c r="B49593" s="2">
        <v>42057</v>
      </c>
      <c r="C49593" s="2">
        <v>883197</v>
      </c>
      <c r="D49593" s="2">
        <v>8</v>
      </c>
      <c r="E49593" s="2" t="s">
        <v>17</v>
      </c>
      <c r="F49593" s="2" t="s">
        <v>19</v>
      </c>
      <c r="G49593" s="2">
        <v>6</v>
      </c>
      <c r="H49593" s="2">
        <v>4</v>
      </c>
      <c r="I49593" s="2">
        <v>2</v>
      </c>
      <c r="J49593" s="2">
        <v>80</v>
      </c>
      <c r="K49593" s="2">
        <v>3</v>
      </c>
      <c r="L49593" s="2">
        <v>29</v>
      </c>
      <c r="M49593" s="2">
        <v>5</v>
      </c>
      <c r="N49593" s="2">
        <v>1</v>
      </c>
      <c r="O49593" s="2">
        <v>2</v>
      </c>
      <c r="P49593" s="2">
        <v>2</v>
      </c>
      <c r="Q49593" s="2">
        <v>1</v>
      </c>
      <c r="R49593" s="2">
        <v>1</v>
      </c>
    </row>
    <row r="49594" spans="1:18" ht="16.5" x14ac:dyDescent="0.3">
      <c r="A49594" s="2">
        <v>922</v>
      </c>
      <c r="B49594" s="2">
        <v>1651</v>
      </c>
      <c r="C49594" s="2">
        <v>49530</v>
      </c>
      <c r="D49594" s="2">
        <v>3</v>
      </c>
      <c r="E49594" s="2" t="s">
        <v>17</v>
      </c>
      <c r="F49594" s="2" t="s">
        <v>18</v>
      </c>
      <c r="G49594" s="2">
        <v>24</v>
      </c>
      <c r="H49594" s="2">
        <v>3</v>
      </c>
      <c r="I49594" s="2">
        <v>2</v>
      </c>
      <c r="J49594" s="2">
        <v>80</v>
      </c>
      <c r="K49594" s="2">
        <v>3</v>
      </c>
      <c r="L49594" s="2">
        <v>30</v>
      </c>
      <c r="M49594" s="2">
        <v>6</v>
      </c>
      <c r="N49594" s="2">
        <v>1</v>
      </c>
      <c r="O49594" s="2">
        <v>1</v>
      </c>
      <c r="P49594" s="2">
        <v>1</v>
      </c>
      <c r="Q49594" s="2">
        <v>1</v>
      </c>
      <c r="R49594" s="2">
        <v>1</v>
      </c>
    </row>
    <row r="49595" spans="1:18" ht="16.5" x14ac:dyDescent="0.3">
      <c r="A49595" s="2">
        <v>2628</v>
      </c>
      <c r="B49595" s="2">
        <v>22034</v>
      </c>
      <c r="C49595" s="2">
        <v>484748</v>
      </c>
      <c r="D49595" s="2">
        <v>1</v>
      </c>
      <c r="E49595" s="2" t="s">
        <v>17</v>
      </c>
      <c r="F49595" s="2" t="s">
        <v>19</v>
      </c>
      <c r="G49595" s="2">
        <v>28</v>
      </c>
      <c r="H49595" s="2">
        <v>3</v>
      </c>
      <c r="I49595" s="2">
        <v>1</v>
      </c>
      <c r="J49595" s="2">
        <v>80</v>
      </c>
      <c r="K49595" s="2">
        <v>1</v>
      </c>
      <c r="L49595" s="2">
        <v>30</v>
      </c>
      <c r="M49595" s="2">
        <v>4</v>
      </c>
      <c r="N49595" s="2">
        <v>1</v>
      </c>
      <c r="O49595" s="2">
        <v>5</v>
      </c>
      <c r="P49595" s="2">
        <v>4</v>
      </c>
      <c r="Q49595" s="2">
        <v>1</v>
      </c>
      <c r="R49595" s="2">
        <v>4</v>
      </c>
    </row>
    <row r="49596" spans="1:18" ht="16.5" x14ac:dyDescent="0.3">
      <c r="A49596" s="2">
        <v>5228</v>
      </c>
      <c r="B49596" s="2">
        <v>25882</v>
      </c>
      <c r="C49596" s="2">
        <v>77646</v>
      </c>
      <c r="D49596" s="2">
        <v>6</v>
      </c>
      <c r="E49596" s="2" t="s">
        <v>17</v>
      </c>
      <c r="F49596" s="2" t="s">
        <v>19</v>
      </c>
      <c r="G49596" s="2">
        <v>13</v>
      </c>
      <c r="H49596" s="2">
        <v>3</v>
      </c>
      <c r="I49596" s="2">
        <v>4</v>
      </c>
      <c r="J49596" s="2">
        <v>80</v>
      </c>
      <c r="K49596" s="2">
        <v>3</v>
      </c>
      <c r="L49596" s="2">
        <v>30</v>
      </c>
      <c r="M49596" s="2">
        <v>5</v>
      </c>
      <c r="N49596" s="2">
        <v>1</v>
      </c>
      <c r="O49596" s="2">
        <v>1</v>
      </c>
      <c r="P49596" s="2">
        <v>1</v>
      </c>
      <c r="Q49596" s="2">
        <v>1</v>
      </c>
      <c r="R49596" s="2">
        <v>1</v>
      </c>
    </row>
    <row r="49597" spans="1:18" ht="16.5" x14ac:dyDescent="0.3">
      <c r="A49597" s="2">
        <v>5852</v>
      </c>
      <c r="B49597" s="2">
        <v>22591</v>
      </c>
      <c r="C49597" s="2">
        <v>90364</v>
      </c>
      <c r="D49597" s="2">
        <v>2</v>
      </c>
      <c r="E49597" s="2" t="s">
        <v>17</v>
      </c>
      <c r="F49597" s="2" t="s">
        <v>18</v>
      </c>
      <c r="G49597" s="2">
        <v>11</v>
      </c>
      <c r="H49597" s="2">
        <v>1</v>
      </c>
      <c r="I49597" s="2">
        <v>2</v>
      </c>
      <c r="J49597" s="2">
        <v>80</v>
      </c>
      <c r="K49597" s="2">
        <v>3</v>
      </c>
      <c r="L49597" s="2">
        <v>30</v>
      </c>
      <c r="M49597" s="2">
        <v>2</v>
      </c>
      <c r="N49597" s="2">
        <v>1</v>
      </c>
      <c r="O49597" s="2">
        <v>1</v>
      </c>
      <c r="P49597" s="2">
        <v>1</v>
      </c>
      <c r="Q49597" s="2">
        <v>1</v>
      </c>
      <c r="R49597" s="2">
        <v>1</v>
      </c>
    </row>
    <row r="49598" spans="1:18" ht="16.5" x14ac:dyDescent="0.3">
      <c r="A49598" s="2">
        <v>6521</v>
      </c>
      <c r="B49598" s="2">
        <v>12470</v>
      </c>
      <c r="C49598" s="2">
        <v>49880</v>
      </c>
      <c r="D49598" s="2">
        <v>7</v>
      </c>
      <c r="E49598" s="2" t="s">
        <v>17</v>
      </c>
      <c r="F49598" s="2" t="s">
        <v>18</v>
      </c>
      <c r="G49598" s="2">
        <v>45</v>
      </c>
      <c r="H49598" s="2">
        <v>3</v>
      </c>
      <c r="I49598" s="2">
        <v>2</v>
      </c>
      <c r="J49598" s="2">
        <v>80</v>
      </c>
      <c r="K49598" s="2">
        <v>2</v>
      </c>
      <c r="L49598" s="2">
        <v>30</v>
      </c>
      <c r="M49598" s="2">
        <v>6</v>
      </c>
      <c r="N49598" s="2">
        <v>1</v>
      </c>
      <c r="O49598" s="2">
        <v>4</v>
      </c>
      <c r="P49598" s="2">
        <v>4</v>
      </c>
      <c r="Q49598" s="2">
        <v>1</v>
      </c>
      <c r="R49598" s="2">
        <v>4</v>
      </c>
    </row>
    <row r="49599" spans="1:18" ht="16.5" x14ac:dyDescent="0.3">
      <c r="A49599" s="2">
        <v>6541</v>
      </c>
      <c r="B49599" s="2">
        <v>50566</v>
      </c>
      <c r="C49599" s="2">
        <v>606792</v>
      </c>
      <c r="D49599" s="2">
        <v>1</v>
      </c>
      <c r="E49599" s="2" t="s">
        <v>17</v>
      </c>
      <c r="F49599" s="2" t="s">
        <v>19</v>
      </c>
      <c r="G49599" s="2">
        <v>4</v>
      </c>
      <c r="H49599" s="2">
        <v>2</v>
      </c>
      <c r="I49599" s="2">
        <v>1</v>
      </c>
      <c r="J49599" s="2">
        <v>80</v>
      </c>
      <c r="K49599" s="2">
        <v>2</v>
      </c>
      <c r="L49599" s="2">
        <v>30</v>
      </c>
      <c r="M49599" s="2">
        <v>2</v>
      </c>
      <c r="N49599" s="2">
        <v>1</v>
      </c>
      <c r="O49599" s="2">
        <v>2</v>
      </c>
      <c r="P49599" s="2">
        <v>2</v>
      </c>
      <c r="Q49599" s="2">
        <v>1</v>
      </c>
      <c r="R49599" s="2">
        <v>2</v>
      </c>
    </row>
    <row r="49600" spans="1:18" ht="16.5" x14ac:dyDescent="0.3">
      <c r="A49600" s="2">
        <v>6957</v>
      </c>
      <c r="B49600" s="2">
        <v>5545</v>
      </c>
      <c r="C49600" s="2">
        <v>149715</v>
      </c>
      <c r="D49600" s="2">
        <v>1</v>
      </c>
      <c r="E49600" s="2" t="s">
        <v>17</v>
      </c>
      <c r="F49600" s="2" t="s">
        <v>19</v>
      </c>
      <c r="G49600" s="2">
        <v>30</v>
      </c>
      <c r="H49600" s="2">
        <v>2</v>
      </c>
      <c r="I49600" s="2">
        <v>4</v>
      </c>
      <c r="J49600" s="2">
        <v>80</v>
      </c>
      <c r="K49600" s="2">
        <v>4</v>
      </c>
      <c r="L49600" s="2">
        <v>30</v>
      </c>
      <c r="M49600" s="2">
        <v>3</v>
      </c>
      <c r="N49600" s="2">
        <v>1</v>
      </c>
      <c r="O49600" s="2">
        <v>1</v>
      </c>
      <c r="P49600" s="2">
        <v>1</v>
      </c>
      <c r="Q49600" s="2">
        <v>1</v>
      </c>
      <c r="R49600" s="2">
        <v>1</v>
      </c>
    </row>
    <row r="49601" spans="1:18" ht="16.5" x14ac:dyDescent="0.3">
      <c r="A49601" s="2">
        <v>9025</v>
      </c>
      <c r="B49601" s="2">
        <v>37054</v>
      </c>
      <c r="C49601" s="2">
        <v>1111620</v>
      </c>
      <c r="D49601" s="2">
        <v>6</v>
      </c>
      <c r="E49601" s="2" t="s">
        <v>17</v>
      </c>
      <c r="F49601" s="2" t="s">
        <v>19</v>
      </c>
      <c r="G49601" s="2">
        <v>22</v>
      </c>
      <c r="H49601" s="2">
        <v>4</v>
      </c>
      <c r="I49601" s="2">
        <v>4</v>
      </c>
      <c r="J49601" s="2">
        <v>80</v>
      </c>
      <c r="K49601" s="2">
        <v>1</v>
      </c>
      <c r="L49601" s="2">
        <v>30</v>
      </c>
      <c r="M49601" s="2">
        <v>5</v>
      </c>
      <c r="N49601" s="2">
        <v>1</v>
      </c>
      <c r="O49601" s="2">
        <v>11</v>
      </c>
      <c r="P49601" s="2">
        <v>4</v>
      </c>
      <c r="Q49601" s="2">
        <v>1</v>
      </c>
      <c r="R49601" s="2">
        <v>6</v>
      </c>
    </row>
    <row r="49602" spans="1:18" ht="16.5" x14ac:dyDescent="0.3">
      <c r="A49602" s="2">
        <v>10952</v>
      </c>
      <c r="B49602" s="2">
        <v>37974</v>
      </c>
      <c r="C49602" s="2">
        <v>645558</v>
      </c>
      <c r="D49602" s="2">
        <v>1</v>
      </c>
      <c r="E49602" s="2" t="s">
        <v>17</v>
      </c>
      <c r="F49602" s="2" t="s">
        <v>18</v>
      </c>
      <c r="G49602" s="2">
        <v>30</v>
      </c>
      <c r="H49602" s="2">
        <v>4</v>
      </c>
      <c r="I49602" s="2">
        <v>2</v>
      </c>
      <c r="J49602" s="2">
        <v>80</v>
      </c>
      <c r="K49602" s="2">
        <v>2</v>
      </c>
      <c r="L49602" s="2">
        <v>30</v>
      </c>
      <c r="M49602" s="2">
        <v>5</v>
      </c>
      <c r="N49602" s="2">
        <v>1</v>
      </c>
      <c r="O49602" s="2">
        <v>1</v>
      </c>
      <c r="P49602" s="2">
        <v>1</v>
      </c>
      <c r="Q49602" s="2">
        <v>1</v>
      </c>
      <c r="R49602" s="2">
        <v>1</v>
      </c>
    </row>
    <row r="49603" spans="1:18" ht="16.5" x14ac:dyDescent="0.3">
      <c r="A49603" s="2">
        <v>11821</v>
      </c>
      <c r="B49603" s="2">
        <v>47965</v>
      </c>
      <c r="C49603" s="2">
        <v>527615</v>
      </c>
      <c r="D49603" s="2">
        <v>6</v>
      </c>
      <c r="E49603" s="2" t="s">
        <v>17</v>
      </c>
      <c r="F49603" s="2" t="s">
        <v>18</v>
      </c>
      <c r="G49603" s="2">
        <v>32</v>
      </c>
      <c r="H49603" s="2">
        <v>3</v>
      </c>
      <c r="I49603" s="2">
        <v>3</v>
      </c>
      <c r="J49603" s="2">
        <v>80</v>
      </c>
      <c r="K49603" s="2">
        <v>1</v>
      </c>
      <c r="L49603" s="2">
        <v>30</v>
      </c>
      <c r="M49603" s="2">
        <v>6</v>
      </c>
      <c r="N49603" s="2">
        <v>1</v>
      </c>
      <c r="O49603" s="2">
        <v>6</v>
      </c>
      <c r="P49603" s="2">
        <v>2</v>
      </c>
      <c r="Q49603" s="2">
        <v>1</v>
      </c>
      <c r="R49603" s="2">
        <v>1</v>
      </c>
    </row>
    <row r="49604" spans="1:18" ht="16.5" x14ac:dyDescent="0.3">
      <c r="A49604" s="2">
        <v>12085</v>
      </c>
      <c r="B49604" s="2">
        <v>5372</v>
      </c>
      <c r="C49604" s="2">
        <v>48348</v>
      </c>
      <c r="D49604" s="2">
        <v>2</v>
      </c>
      <c r="E49604" s="2" t="s">
        <v>17</v>
      </c>
      <c r="F49604" s="2" t="s">
        <v>18</v>
      </c>
      <c r="G49604" s="2">
        <v>28</v>
      </c>
      <c r="H49604" s="2">
        <v>3</v>
      </c>
      <c r="I49604" s="2">
        <v>2</v>
      </c>
      <c r="J49604" s="2">
        <v>80</v>
      </c>
      <c r="K49604" s="2">
        <v>3</v>
      </c>
      <c r="L49604" s="2">
        <v>30</v>
      </c>
      <c r="M49604" s="2">
        <v>3</v>
      </c>
      <c r="N49604" s="2">
        <v>1</v>
      </c>
      <c r="O49604" s="2">
        <v>9</v>
      </c>
      <c r="P49604" s="2">
        <v>9</v>
      </c>
      <c r="Q49604" s="2">
        <v>1</v>
      </c>
      <c r="R49604" s="2">
        <v>1</v>
      </c>
    </row>
    <row r="49605" spans="1:18" ht="16.5" x14ac:dyDescent="0.3">
      <c r="A49605" s="2">
        <v>12186</v>
      </c>
      <c r="B49605" s="2">
        <v>2325</v>
      </c>
      <c r="C49605" s="2">
        <v>55800</v>
      </c>
      <c r="D49605" s="2">
        <v>5</v>
      </c>
      <c r="E49605" s="2" t="s">
        <v>17</v>
      </c>
      <c r="F49605" s="2" t="s">
        <v>19</v>
      </c>
      <c r="G49605" s="2">
        <v>41</v>
      </c>
      <c r="H49605" s="2">
        <v>2</v>
      </c>
      <c r="I49605" s="2">
        <v>3</v>
      </c>
      <c r="J49605" s="2">
        <v>80</v>
      </c>
      <c r="K49605" s="2">
        <v>2</v>
      </c>
      <c r="L49605" s="2">
        <v>30</v>
      </c>
      <c r="M49605" s="2">
        <v>5</v>
      </c>
      <c r="N49605" s="2">
        <v>1</v>
      </c>
      <c r="O49605" s="2">
        <v>2</v>
      </c>
      <c r="P49605" s="2">
        <v>2</v>
      </c>
      <c r="Q49605" s="2">
        <v>1</v>
      </c>
      <c r="R49605" s="2">
        <v>2</v>
      </c>
    </row>
    <row r="49606" spans="1:18" ht="16.5" x14ac:dyDescent="0.3">
      <c r="A49606" s="2">
        <v>12199</v>
      </c>
      <c r="B49606" s="2">
        <v>49295</v>
      </c>
      <c r="C49606" s="2">
        <v>1281670</v>
      </c>
      <c r="D49606" s="2">
        <v>0</v>
      </c>
      <c r="E49606" s="2" t="s">
        <v>17</v>
      </c>
      <c r="F49606" s="2" t="s">
        <v>18</v>
      </c>
      <c r="G49606" s="2">
        <v>16</v>
      </c>
      <c r="H49606" s="2">
        <v>4</v>
      </c>
      <c r="I49606" s="2">
        <v>1</v>
      </c>
      <c r="J49606" s="2">
        <v>80</v>
      </c>
      <c r="K49606" s="2">
        <v>3</v>
      </c>
      <c r="L49606" s="2">
        <v>30</v>
      </c>
      <c r="M49606" s="2">
        <v>5</v>
      </c>
      <c r="N49606" s="2">
        <v>1</v>
      </c>
      <c r="O49606" s="2">
        <v>15</v>
      </c>
      <c r="P49606" s="2">
        <v>5</v>
      </c>
      <c r="Q49606" s="2">
        <v>1</v>
      </c>
      <c r="R49606" s="2">
        <v>6</v>
      </c>
    </row>
    <row r="49607" spans="1:18" ht="16.5" x14ac:dyDescent="0.3">
      <c r="A49607" s="2">
        <v>14697</v>
      </c>
      <c r="B49607" s="2">
        <v>31944</v>
      </c>
      <c r="C49607" s="2">
        <v>894432</v>
      </c>
      <c r="D49607" s="2">
        <v>5</v>
      </c>
      <c r="E49607" s="2" t="s">
        <v>17</v>
      </c>
      <c r="F49607" s="2" t="s">
        <v>19</v>
      </c>
      <c r="G49607" s="2">
        <v>49</v>
      </c>
      <c r="H49607" s="2">
        <v>4</v>
      </c>
      <c r="I49607" s="2">
        <v>2</v>
      </c>
      <c r="J49607" s="2">
        <v>80</v>
      </c>
      <c r="K49607" s="2">
        <v>2</v>
      </c>
      <c r="L49607" s="2">
        <v>30</v>
      </c>
      <c r="M49607" s="2">
        <v>3</v>
      </c>
      <c r="N49607" s="2">
        <v>1</v>
      </c>
      <c r="O49607" s="2">
        <v>5</v>
      </c>
      <c r="P49607" s="2">
        <v>5</v>
      </c>
      <c r="Q49607" s="2">
        <v>1</v>
      </c>
      <c r="R49607" s="2">
        <v>5</v>
      </c>
    </row>
    <row r="49608" spans="1:18" ht="16.5" x14ac:dyDescent="0.3">
      <c r="A49608" s="2">
        <v>16079</v>
      </c>
      <c r="B49608" s="2">
        <v>42385</v>
      </c>
      <c r="C49608" s="2">
        <v>296695</v>
      </c>
      <c r="D49608" s="2">
        <v>5</v>
      </c>
      <c r="E49608" s="2" t="s">
        <v>17</v>
      </c>
      <c r="F49608" s="2" t="s">
        <v>18</v>
      </c>
      <c r="G49608" s="2">
        <v>12</v>
      </c>
      <c r="H49608" s="2">
        <v>1</v>
      </c>
      <c r="I49608" s="2">
        <v>4</v>
      </c>
      <c r="J49608" s="2">
        <v>80</v>
      </c>
      <c r="K49608" s="2">
        <v>3</v>
      </c>
      <c r="L49608" s="2">
        <v>30</v>
      </c>
      <c r="M49608" s="2">
        <v>1</v>
      </c>
      <c r="N49608" s="2">
        <v>1</v>
      </c>
      <c r="O49608" s="2">
        <v>1</v>
      </c>
      <c r="P49608" s="2">
        <v>1</v>
      </c>
      <c r="Q49608" s="2">
        <v>1</v>
      </c>
      <c r="R49608" s="2">
        <v>1</v>
      </c>
    </row>
    <row r="49609" spans="1:18" ht="16.5" x14ac:dyDescent="0.3">
      <c r="A49609" s="2">
        <v>18450</v>
      </c>
      <c r="B49609" s="2">
        <v>41419</v>
      </c>
      <c r="C49609" s="2">
        <v>372771</v>
      </c>
      <c r="D49609" s="2">
        <v>8</v>
      </c>
      <c r="E49609" s="2" t="s">
        <v>17</v>
      </c>
      <c r="F49609" s="2" t="s">
        <v>18</v>
      </c>
      <c r="G49609" s="2">
        <v>36</v>
      </c>
      <c r="H49609" s="2">
        <v>1</v>
      </c>
      <c r="I49609" s="2">
        <v>1</v>
      </c>
      <c r="J49609" s="2">
        <v>80</v>
      </c>
      <c r="K49609" s="2">
        <v>4</v>
      </c>
      <c r="L49609" s="2">
        <v>30</v>
      </c>
      <c r="M49609" s="2">
        <v>4</v>
      </c>
      <c r="N49609" s="2">
        <v>1</v>
      </c>
      <c r="O49609" s="2">
        <v>2</v>
      </c>
      <c r="P49609" s="2">
        <v>2</v>
      </c>
      <c r="Q49609" s="2">
        <v>1</v>
      </c>
      <c r="R49609" s="2">
        <v>2</v>
      </c>
    </row>
    <row r="49610" spans="1:18" ht="16.5" x14ac:dyDescent="0.3">
      <c r="A49610" s="2">
        <v>18926</v>
      </c>
      <c r="B49610" s="2">
        <v>18673</v>
      </c>
      <c r="C49610" s="2">
        <v>280095</v>
      </c>
      <c r="D49610" s="2">
        <v>0</v>
      </c>
      <c r="E49610" s="2" t="s">
        <v>17</v>
      </c>
      <c r="F49610" s="2" t="s">
        <v>18</v>
      </c>
      <c r="G49610" s="2">
        <v>8</v>
      </c>
      <c r="H49610" s="2">
        <v>4</v>
      </c>
      <c r="I49610" s="2">
        <v>2</v>
      </c>
      <c r="J49610" s="2">
        <v>80</v>
      </c>
      <c r="K49610" s="2">
        <v>3</v>
      </c>
      <c r="L49610" s="2">
        <v>30</v>
      </c>
      <c r="M49610" s="2">
        <v>2</v>
      </c>
      <c r="N49610" s="2">
        <v>1</v>
      </c>
      <c r="O49610" s="2">
        <v>4</v>
      </c>
      <c r="P49610" s="2">
        <v>3</v>
      </c>
      <c r="Q49610" s="2">
        <v>1</v>
      </c>
      <c r="R49610" s="2">
        <v>3</v>
      </c>
    </row>
    <row r="49611" spans="1:18" ht="16.5" x14ac:dyDescent="0.3">
      <c r="A49611" s="2">
        <v>20598</v>
      </c>
      <c r="B49611" s="2">
        <v>20717</v>
      </c>
      <c r="C49611" s="2">
        <v>82868</v>
      </c>
      <c r="D49611" s="2">
        <v>3</v>
      </c>
      <c r="E49611" s="2" t="s">
        <v>17</v>
      </c>
      <c r="F49611" s="2" t="s">
        <v>19</v>
      </c>
      <c r="G49611" s="2">
        <v>47</v>
      </c>
      <c r="H49611" s="2">
        <v>4</v>
      </c>
      <c r="I49611" s="2">
        <v>3</v>
      </c>
      <c r="J49611" s="2">
        <v>80</v>
      </c>
      <c r="K49611" s="2">
        <v>3</v>
      </c>
      <c r="L49611" s="2">
        <v>30</v>
      </c>
      <c r="M49611" s="2">
        <v>1</v>
      </c>
      <c r="N49611" s="2">
        <v>1</v>
      </c>
      <c r="O49611" s="2">
        <v>5</v>
      </c>
      <c r="P49611" s="2">
        <v>5</v>
      </c>
      <c r="Q49611" s="2">
        <v>1</v>
      </c>
      <c r="R49611" s="2">
        <v>5</v>
      </c>
    </row>
    <row r="49612" spans="1:18" ht="16.5" x14ac:dyDescent="0.3">
      <c r="A49612" s="2">
        <v>20765</v>
      </c>
      <c r="B49612" s="2">
        <v>5851</v>
      </c>
      <c r="C49612" s="2">
        <v>93616</v>
      </c>
      <c r="D49612" s="2">
        <v>2</v>
      </c>
      <c r="E49612" s="2" t="s">
        <v>17</v>
      </c>
      <c r="F49612" s="2" t="s">
        <v>19</v>
      </c>
      <c r="G49612" s="2">
        <v>35</v>
      </c>
      <c r="H49612" s="2">
        <v>3</v>
      </c>
      <c r="I49612" s="2">
        <v>2</v>
      </c>
      <c r="J49612" s="2">
        <v>80</v>
      </c>
      <c r="K49612" s="2">
        <v>1</v>
      </c>
      <c r="L49612" s="2">
        <v>30</v>
      </c>
      <c r="M49612" s="2">
        <v>1</v>
      </c>
      <c r="N49612" s="2">
        <v>1</v>
      </c>
      <c r="O49612" s="2">
        <v>7</v>
      </c>
      <c r="P49612" s="2">
        <v>6</v>
      </c>
      <c r="Q49612" s="2">
        <v>1</v>
      </c>
      <c r="R49612" s="2">
        <v>3</v>
      </c>
    </row>
    <row r="49613" spans="1:18" ht="16.5" x14ac:dyDescent="0.3">
      <c r="A49613" s="2">
        <v>21023</v>
      </c>
      <c r="B49613" s="2">
        <v>37870</v>
      </c>
      <c r="C49613" s="2">
        <v>492310</v>
      </c>
      <c r="D49613" s="2">
        <v>1</v>
      </c>
      <c r="E49613" s="2" t="s">
        <v>17</v>
      </c>
      <c r="F49613" s="2" t="s">
        <v>18</v>
      </c>
      <c r="G49613" s="2">
        <v>39</v>
      </c>
      <c r="H49613" s="2">
        <v>2</v>
      </c>
      <c r="I49613" s="2">
        <v>3</v>
      </c>
      <c r="J49613" s="2">
        <v>80</v>
      </c>
      <c r="K49613" s="2">
        <v>2</v>
      </c>
      <c r="L49613" s="2">
        <v>30</v>
      </c>
      <c r="M49613" s="2">
        <v>4</v>
      </c>
      <c r="N49613" s="2">
        <v>1</v>
      </c>
      <c r="O49613" s="2">
        <v>1</v>
      </c>
      <c r="P49613" s="2">
        <v>1</v>
      </c>
      <c r="Q49613" s="2">
        <v>1</v>
      </c>
      <c r="R49613" s="2">
        <v>1</v>
      </c>
    </row>
    <row r="49614" spans="1:18" ht="16.5" x14ac:dyDescent="0.3">
      <c r="A49614" s="2">
        <v>23377</v>
      </c>
      <c r="B49614" s="2">
        <v>46290</v>
      </c>
      <c r="C49614" s="2">
        <v>1342410</v>
      </c>
      <c r="D49614" s="2">
        <v>2</v>
      </c>
      <c r="E49614" s="2" t="s">
        <v>17</v>
      </c>
      <c r="F49614" s="2" t="s">
        <v>19</v>
      </c>
      <c r="G49614" s="2">
        <v>12</v>
      </c>
      <c r="H49614" s="2">
        <v>4</v>
      </c>
      <c r="I49614" s="2">
        <v>4</v>
      </c>
      <c r="J49614" s="2">
        <v>80</v>
      </c>
      <c r="K49614" s="2">
        <v>3</v>
      </c>
      <c r="L49614" s="2">
        <v>30</v>
      </c>
      <c r="M49614" s="2">
        <v>5</v>
      </c>
      <c r="N49614" s="2">
        <v>1</v>
      </c>
      <c r="O49614" s="2">
        <v>20</v>
      </c>
      <c r="P49614" s="2">
        <v>19</v>
      </c>
      <c r="Q49614" s="2">
        <v>1</v>
      </c>
      <c r="R49614" s="2">
        <v>13</v>
      </c>
    </row>
    <row r="49615" spans="1:18" ht="16.5" x14ac:dyDescent="0.3">
      <c r="A49615" s="2">
        <v>24271</v>
      </c>
      <c r="B49615" s="2">
        <v>49099</v>
      </c>
      <c r="C49615" s="2">
        <v>441891</v>
      </c>
      <c r="D49615" s="2">
        <v>7</v>
      </c>
      <c r="E49615" s="2" t="s">
        <v>17</v>
      </c>
      <c r="F49615" s="2" t="s">
        <v>18</v>
      </c>
      <c r="G49615" s="2">
        <v>5</v>
      </c>
      <c r="H49615" s="2">
        <v>1</v>
      </c>
      <c r="I49615" s="2">
        <v>4</v>
      </c>
      <c r="J49615" s="2">
        <v>80</v>
      </c>
      <c r="K49615" s="2">
        <v>3</v>
      </c>
      <c r="L49615" s="2">
        <v>30</v>
      </c>
      <c r="M49615" s="2">
        <v>4</v>
      </c>
      <c r="N49615" s="2">
        <v>1</v>
      </c>
      <c r="O49615" s="2">
        <v>11</v>
      </c>
      <c r="P49615" s="2">
        <v>5</v>
      </c>
      <c r="Q49615" s="2">
        <v>1</v>
      </c>
      <c r="R49615" s="2">
        <v>11</v>
      </c>
    </row>
    <row r="49616" spans="1:18" ht="16.5" x14ac:dyDescent="0.3">
      <c r="A49616" s="2">
        <v>24381</v>
      </c>
      <c r="B49616" s="2">
        <v>29166</v>
      </c>
      <c r="C49616" s="2">
        <v>320826</v>
      </c>
      <c r="D49616" s="2">
        <v>2</v>
      </c>
      <c r="E49616" s="2" t="s">
        <v>17</v>
      </c>
      <c r="F49616" s="2" t="s">
        <v>19</v>
      </c>
      <c r="G49616" s="2">
        <v>45</v>
      </c>
      <c r="H49616" s="2">
        <v>4</v>
      </c>
      <c r="I49616" s="2">
        <v>3</v>
      </c>
      <c r="J49616" s="2">
        <v>80</v>
      </c>
      <c r="K49616" s="2">
        <v>4</v>
      </c>
      <c r="L49616" s="2">
        <v>30</v>
      </c>
      <c r="M49616" s="2">
        <v>2</v>
      </c>
      <c r="N49616" s="2">
        <v>1</v>
      </c>
      <c r="O49616" s="2">
        <v>7</v>
      </c>
      <c r="P49616" s="2">
        <v>6</v>
      </c>
      <c r="Q49616" s="2">
        <v>1</v>
      </c>
      <c r="R49616" s="2">
        <v>6</v>
      </c>
    </row>
    <row r="49617" spans="1:18" ht="16.5" x14ac:dyDescent="0.3">
      <c r="A49617" s="2">
        <v>27002</v>
      </c>
      <c r="B49617" s="2">
        <v>33605</v>
      </c>
      <c r="C49617" s="2">
        <v>940940</v>
      </c>
      <c r="D49617" s="2">
        <v>1</v>
      </c>
      <c r="E49617" s="2" t="s">
        <v>17</v>
      </c>
      <c r="F49617" s="2" t="s">
        <v>18</v>
      </c>
      <c r="G49617" s="2">
        <v>30</v>
      </c>
      <c r="H49617" s="2">
        <v>3</v>
      </c>
      <c r="I49617" s="2">
        <v>1</v>
      </c>
      <c r="J49617" s="2">
        <v>80</v>
      </c>
      <c r="K49617" s="2">
        <v>4</v>
      </c>
      <c r="L49617" s="2">
        <v>30</v>
      </c>
      <c r="M49617" s="2">
        <v>1</v>
      </c>
      <c r="N49617" s="2">
        <v>1</v>
      </c>
      <c r="O49617" s="2">
        <v>1</v>
      </c>
      <c r="P49617" s="2">
        <v>1</v>
      </c>
      <c r="Q49617" s="2">
        <v>1</v>
      </c>
      <c r="R49617" s="2">
        <v>1</v>
      </c>
    </row>
    <row r="49618" spans="1:18" ht="16.5" x14ac:dyDescent="0.3">
      <c r="A49618" s="2">
        <v>31186</v>
      </c>
      <c r="B49618" s="2">
        <v>41486</v>
      </c>
      <c r="C49618" s="2">
        <v>1203094</v>
      </c>
      <c r="D49618" s="2">
        <v>7</v>
      </c>
      <c r="E49618" s="2" t="s">
        <v>17</v>
      </c>
      <c r="F49618" s="2" t="s">
        <v>19</v>
      </c>
      <c r="G49618" s="2">
        <v>8</v>
      </c>
      <c r="H49618" s="2">
        <v>4</v>
      </c>
      <c r="I49618" s="2">
        <v>1</v>
      </c>
      <c r="J49618" s="2">
        <v>80</v>
      </c>
      <c r="K49618" s="2">
        <v>1</v>
      </c>
      <c r="L49618" s="2">
        <v>30</v>
      </c>
      <c r="M49618" s="2">
        <v>6</v>
      </c>
      <c r="N49618" s="2">
        <v>1</v>
      </c>
      <c r="O49618" s="2">
        <v>9</v>
      </c>
      <c r="P49618" s="2">
        <v>5</v>
      </c>
      <c r="Q49618" s="2">
        <v>1</v>
      </c>
      <c r="R49618" s="2">
        <v>3</v>
      </c>
    </row>
    <row r="49619" spans="1:18" ht="16.5" x14ac:dyDescent="0.3">
      <c r="A49619" s="2">
        <v>31284</v>
      </c>
      <c r="B49619" s="2">
        <v>18295</v>
      </c>
      <c r="C49619" s="2">
        <v>128065</v>
      </c>
      <c r="D49619" s="2">
        <v>8</v>
      </c>
      <c r="E49619" s="2" t="s">
        <v>17</v>
      </c>
      <c r="F49619" s="2" t="s">
        <v>19</v>
      </c>
      <c r="G49619" s="2">
        <v>36</v>
      </c>
      <c r="H49619" s="2">
        <v>3</v>
      </c>
      <c r="I49619" s="2">
        <v>1</v>
      </c>
      <c r="J49619" s="2">
        <v>80</v>
      </c>
      <c r="K49619" s="2">
        <v>1</v>
      </c>
      <c r="L49619" s="2">
        <v>30</v>
      </c>
      <c r="M49619" s="2">
        <v>6</v>
      </c>
      <c r="N49619" s="2">
        <v>1</v>
      </c>
      <c r="O49619" s="2">
        <v>9</v>
      </c>
      <c r="P49619" s="2">
        <v>9</v>
      </c>
      <c r="Q49619" s="2">
        <v>1</v>
      </c>
      <c r="R49619" s="2">
        <v>6</v>
      </c>
    </row>
    <row r="49620" spans="1:18" ht="16.5" x14ac:dyDescent="0.3">
      <c r="A49620" s="2">
        <v>37087</v>
      </c>
      <c r="B49620" s="2">
        <v>9641</v>
      </c>
      <c r="C49620" s="2">
        <v>86769</v>
      </c>
      <c r="D49620" s="2">
        <v>8</v>
      </c>
      <c r="E49620" s="2" t="s">
        <v>17</v>
      </c>
      <c r="F49620" s="2" t="s">
        <v>18</v>
      </c>
      <c r="G49620" s="2">
        <v>19</v>
      </c>
      <c r="H49620" s="2">
        <v>1</v>
      </c>
      <c r="I49620" s="2">
        <v>1</v>
      </c>
      <c r="J49620" s="2">
        <v>80</v>
      </c>
      <c r="K49620" s="2">
        <v>4</v>
      </c>
      <c r="L49620" s="2">
        <v>30</v>
      </c>
      <c r="M49620" s="2">
        <v>2</v>
      </c>
      <c r="N49620" s="2">
        <v>1</v>
      </c>
      <c r="O49620" s="2">
        <v>3</v>
      </c>
      <c r="P49620" s="2">
        <v>1</v>
      </c>
      <c r="Q49620" s="2">
        <v>1</v>
      </c>
      <c r="R49620" s="2">
        <v>1</v>
      </c>
    </row>
    <row r="49621" spans="1:18" ht="16.5" x14ac:dyDescent="0.3">
      <c r="A49621" s="2">
        <v>37529</v>
      </c>
      <c r="B49621" s="2">
        <v>31347</v>
      </c>
      <c r="C49621" s="2">
        <v>62694</v>
      </c>
      <c r="D49621" s="2">
        <v>7</v>
      </c>
      <c r="E49621" s="2" t="s">
        <v>17</v>
      </c>
      <c r="F49621" s="2" t="s">
        <v>18</v>
      </c>
      <c r="G49621" s="2">
        <v>5</v>
      </c>
      <c r="H49621" s="2">
        <v>3</v>
      </c>
      <c r="I49621" s="2">
        <v>4</v>
      </c>
      <c r="J49621" s="2">
        <v>80</v>
      </c>
      <c r="K49621" s="2">
        <v>3</v>
      </c>
      <c r="L49621" s="2">
        <v>30</v>
      </c>
      <c r="M49621" s="2">
        <v>3</v>
      </c>
      <c r="N49621" s="2">
        <v>1</v>
      </c>
      <c r="O49621" s="2">
        <v>27</v>
      </c>
      <c r="P49621" s="2">
        <v>5</v>
      </c>
      <c r="Q49621" s="2">
        <v>1</v>
      </c>
      <c r="R49621" s="2">
        <v>2</v>
      </c>
    </row>
    <row r="49622" spans="1:18" ht="16.5" x14ac:dyDescent="0.3">
      <c r="A49622" s="2">
        <v>38584</v>
      </c>
      <c r="B49622" s="2">
        <v>21551</v>
      </c>
      <c r="C49622" s="2">
        <v>517224</v>
      </c>
      <c r="D49622" s="2">
        <v>6</v>
      </c>
      <c r="E49622" s="2" t="s">
        <v>17</v>
      </c>
      <c r="F49622" s="2" t="s">
        <v>19</v>
      </c>
      <c r="G49622" s="2">
        <v>44</v>
      </c>
      <c r="H49622" s="2">
        <v>2</v>
      </c>
      <c r="I49622" s="2">
        <v>1</v>
      </c>
      <c r="J49622" s="2">
        <v>80</v>
      </c>
      <c r="K49622" s="2">
        <v>2</v>
      </c>
      <c r="L49622" s="2">
        <v>30</v>
      </c>
      <c r="M49622" s="2">
        <v>3</v>
      </c>
      <c r="N49622" s="2">
        <v>1</v>
      </c>
      <c r="O49622" s="2">
        <v>1</v>
      </c>
      <c r="P49622" s="2">
        <v>1</v>
      </c>
      <c r="Q49622" s="2">
        <v>1</v>
      </c>
      <c r="R49622" s="2">
        <v>1</v>
      </c>
    </row>
    <row r="49623" spans="1:18" ht="16.5" x14ac:dyDescent="0.3">
      <c r="A49623" s="2">
        <v>44475</v>
      </c>
      <c r="B49623" s="2">
        <v>29272</v>
      </c>
      <c r="C49623" s="2">
        <v>380536</v>
      </c>
      <c r="D49623" s="2">
        <v>8</v>
      </c>
      <c r="E49623" s="2" t="s">
        <v>17</v>
      </c>
      <c r="F49623" s="2" t="s">
        <v>18</v>
      </c>
      <c r="G49623" s="2">
        <v>6</v>
      </c>
      <c r="H49623" s="2">
        <v>3</v>
      </c>
      <c r="I49623" s="2">
        <v>4</v>
      </c>
      <c r="J49623" s="2">
        <v>80</v>
      </c>
      <c r="K49623" s="2">
        <v>3</v>
      </c>
      <c r="L49623" s="2">
        <v>30</v>
      </c>
      <c r="M49623" s="2">
        <v>5</v>
      </c>
      <c r="N49623" s="2">
        <v>1</v>
      </c>
      <c r="O49623" s="2">
        <v>3</v>
      </c>
      <c r="P49623" s="2">
        <v>1</v>
      </c>
      <c r="Q49623" s="2">
        <v>1</v>
      </c>
      <c r="R49623" s="2">
        <v>2</v>
      </c>
    </row>
    <row r="49624" spans="1:18" ht="16.5" x14ac:dyDescent="0.3">
      <c r="A49624" s="2">
        <v>45157</v>
      </c>
      <c r="B49624" s="2">
        <v>21445</v>
      </c>
      <c r="C49624" s="2">
        <v>64335</v>
      </c>
      <c r="D49624" s="2">
        <v>6</v>
      </c>
      <c r="E49624" s="2" t="s">
        <v>17</v>
      </c>
      <c r="F49624" s="2" t="s">
        <v>19</v>
      </c>
      <c r="G49624" s="2">
        <v>25</v>
      </c>
      <c r="H49624" s="2">
        <v>3</v>
      </c>
      <c r="I49624" s="2">
        <v>4</v>
      </c>
      <c r="J49624" s="2">
        <v>80</v>
      </c>
      <c r="K49624" s="2">
        <v>4</v>
      </c>
      <c r="L49624" s="2">
        <v>30</v>
      </c>
      <c r="M49624" s="2">
        <v>4</v>
      </c>
      <c r="N49624" s="2">
        <v>1</v>
      </c>
      <c r="O49624" s="2">
        <v>1</v>
      </c>
      <c r="P49624" s="2">
        <v>1</v>
      </c>
      <c r="Q49624" s="2">
        <v>1</v>
      </c>
      <c r="R49624" s="2">
        <v>1</v>
      </c>
    </row>
    <row r="49625" spans="1:18" ht="16.5" x14ac:dyDescent="0.3">
      <c r="A49625" s="2">
        <v>46484</v>
      </c>
      <c r="B49625" s="2">
        <v>30143</v>
      </c>
      <c r="C49625" s="2">
        <v>391859</v>
      </c>
      <c r="D49625" s="2">
        <v>5</v>
      </c>
      <c r="E49625" s="2" t="s">
        <v>17</v>
      </c>
      <c r="F49625" s="2" t="s">
        <v>18</v>
      </c>
      <c r="G49625" s="2">
        <v>49</v>
      </c>
      <c r="H49625" s="2">
        <v>1</v>
      </c>
      <c r="I49625" s="2">
        <v>1</v>
      </c>
      <c r="J49625" s="2">
        <v>80</v>
      </c>
      <c r="K49625" s="2">
        <v>2</v>
      </c>
      <c r="L49625" s="2">
        <v>30</v>
      </c>
      <c r="M49625" s="2">
        <v>5</v>
      </c>
      <c r="N49625" s="2">
        <v>1</v>
      </c>
      <c r="O49625" s="2">
        <v>1</v>
      </c>
      <c r="P49625" s="2">
        <v>1</v>
      </c>
      <c r="Q49625" s="2">
        <v>1</v>
      </c>
      <c r="R49625" s="2">
        <v>1</v>
      </c>
    </row>
    <row r="49626" spans="1:18" ht="16.5" x14ac:dyDescent="0.3">
      <c r="A49626" s="2">
        <v>66</v>
      </c>
      <c r="B49626" s="2">
        <v>7964</v>
      </c>
      <c r="C49626" s="2">
        <v>191136</v>
      </c>
      <c r="D49626" s="2">
        <v>0</v>
      </c>
      <c r="E49626" s="2" t="s">
        <v>17</v>
      </c>
      <c r="F49626" s="2" t="s">
        <v>18</v>
      </c>
      <c r="G49626" s="2">
        <v>34</v>
      </c>
      <c r="H49626" s="2">
        <v>4</v>
      </c>
      <c r="I49626" s="2">
        <v>1</v>
      </c>
      <c r="J49626" s="2">
        <v>80</v>
      </c>
      <c r="K49626" s="2">
        <v>4</v>
      </c>
      <c r="L49626" s="2">
        <v>31</v>
      </c>
      <c r="M49626" s="2">
        <v>4</v>
      </c>
      <c r="N49626" s="2">
        <v>1</v>
      </c>
      <c r="O49626" s="2">
        <v>6</v>
      </c>
      <c r="P49626" s="2">
        <v>5</v>
      </c>
      <c r="Q49626" s="2">
        <v>1</v>
      </c>
      <c r="R49626" s="2">
        <v>6</v>
      </c>
    </row>
    <row r="49627" spans="1:18" ht="16.5" x14ac:dyDescent="0.3">
      <c r="A49627" s="2">
        <v>2336</v>
      </c>
      <c r="B49627" s="2">
        <v>3163</v>
      </c>
      <c r="C49627" s="2">
        <v>85401</v>
      </c>
      <c r="D49627" s="2">
        <v>7</v>
      </c>
      <c r="E49627" s="2" t="s">
        <v>17</v>
      </c>
      <c r="F49627" s="2" t="s">
        <v>19</v>
      </c>
      <c r="G49627" s="2">
        <v>13</v>
      </c>
      <c r="H49627" s="2">
        <v>3</v>
      </c>
      <c r="I49627" s="2">
        <v>3</v>
      </c>
      <c r="J49627" s="2">
        <v>80</v>
      </c>
      <c r="K49627" s="2">
        <v>3</v>
      </c>
      <c r="L49627" s="2">
        <v>31</v>
      </c>
      <c r="M49627" s="2">
        <v>3</v>
      </c>
      <c r="N49627" s="2">
        <v>1</v>
      </c>
      <c r="O49627" s="2">
        <v>1</v>
      </c>
      <c r="P49627" s="2">
        <v>1</v>
      </c>
      <c r="Q49627" s="2">
        <v>1</v>
      </c>
      <c r="R49627" s="2">
        <v>1</v>
      </c>
    </row>
    <row r="49628" spans="1:18" ht="16.5" x14ac:dyDescent="0.3">
      <c r="A49628" s="2">
        <v>2811</v>
      </c>
      <c r="B49628" s="2">
        <v>23931</v>
      </c>
      <c r="C49628" s="2">
        <v>47862</v>
      </c>
      <c r="D49628" s="2">
        <v>1</v>
      </c>
      <c r="E49628" s="2" t="s">
        <v>17</v>
      </c>
      <c r="F49628" s="2" t="s">
        <v>19</v>
      </c>
      <c r="G49628" s="2">
        <v>7</v>
      </c>
      <c r="H49628" s="2">
        <v>3</v>
      </c>
      <c r="I49628" s="2">
        <v>1</v>
      </c>
      <c r="J49628" s="2">
        <v>80</v>
      </c>
      <c r="K49628" s="2">
        <v>1</v>
      </c>
      <c r="L49628" s="2">
        <v>31</v>
      </c>
      <c r="M49628" s="2">
        <v>2</v>
      </c>
      <c r="N49628" s="2">
        <v>1</v>
      </c>
      <c r="O49628" s="2">
        <v>13</v>
      </c>
      <c r="P49628" s="2">
        <v>9</v>
      </c>
      <c r="Q49628" s="2">
        <v>1</v>
      </c>
      <c r="R49628" s="2">
        <v>10</v>
      </c>
    </row>
    <row r="49629" spans="1:18" ht="16.5" x14ac:dyDescent="0.3">
      <c r="A49629" s="2">
        <v>2956</v>
      </c>
      <c r="B49629" s="2">
        <v>20474</v>
      </c>
      <c r="C49629" s="2">
        <v>184266</v>
      </c>
      <c r="D49629" s="2">
        <v>5</v>
      </c>
      <c r="E49629" s="2" t="s">
        <v>17</v>
      </c>
      <c r="F49629" s="2" t="s">
        <v>19</v>
      </c>
      <c r="G49629" s="2">
        <v>45</v>
      </c>
      <c r="H49629" s="2">
        <v>1</v>
      </c>
      <c r="I49629" s="2">
        <v>4</v>
      </c>
      <c r="J49629" s="2">
        <v>80</v>
      </c>
      <c r="K49629" s="2">
        <v>3</v>
      </c>
      <c r="L49629" s="2">
        <v>31</v>
      </c>
      <c r="M49629" s="2">
        <v>2</v>
      </c>
      <c r="N49629" s="2">
        <v>1</v>
      </c>
      <c r="O49629" s="2">
        <v>7</v>
      </c>
      <c r="P49629" s="2">
        <v>1</v>
      </c>
      <c r="Q49629" s="2">
        <v>1</v>
      </c>
      <c r="R49629" s="2">
        <v>5</v>
      </c>
    </row>
    <row r="49630" spans="1:18" ht="16.5" x14ac:dyDescent="0.3">
      <c r="A49630" s="2">
        <v>3668</v>
      </c>
      <c r="B49630" s="2">
        <v>6827</v>
      </c>
      <c r="C49630" s="2">
        <v>75097</v>
      </c>
      <c r="D49630" s="2">
        <v>0</v>
      </c>
      <c r="E49630" s="2" t="s">
        <v>17</v>
      </c>
      <c r="F49630" s="2" t="s">
        <v>19</v>
      </c>
      <c r="G49630" s="2">
        <v>36</v>
      </c>
      <c r="H49630" s="2">
        <v>2</v>
      </c>
      <c r="I49630" s="2">
        <v>1</v>
      </c>
      <c r="J49630" s="2">
        <v>80</v>
      </c>
      <c r="K49630" s="2">
        <v>4</v>
      </c>
      <c r="L49630" s="2">
        <v>31</v>
      </c>
      <c r="M49630" s="2">
        <v>3</v>
      </c>
      <c r="N49630" s="2">
        <v>1</v>
      </c>
      <c r="O49630" s="2">
        <v>29</v>
      </c>
      <c r="P49630" s="2">
        <v>20</v>
      </c>
      <c r="Q49630" s="2">
        <v>1</v>
      </c>
      <c r="R49630" s="2">
        <v>23</v>
      </c>
    </row>
    <row r="49631" spans="1:18" ht="16.5" x14ac:dyDescent="0.3">
      <c r="A49631" s="2">
        <v>6159</v>
      </c>
      <c r="B49631" s="2">
        <v>24905</v>
      </c>
      <c r="C49631" s="2">
        <v>722245</v>
      </c>
      <c r="D49631" s="2">
        <v>3</v>
      </c>
      <c r="E49631" s="2" t="s">
        <v>17</v>
      </c>
      <c r="F49631" s="2" t="s">
        <v>18</v>
      </c>
      <c r="G49631" s="2">
        <v>4</v>
      </c>
      <c r="H49631" s="2">
        <v>1</v>
      </c>
      <c r="I49631" s="2">
        <v>2</v>
      </c>
      <c r="J49631" s="2">
        <v>80</v>
      </c>
      <c r="K49631" s="2">
        <v>3</v>
      </c>
      <c r="L49631" s="2">
        <v>31</v>
      </c>
      <c r="M49631" s="2">
        <v>6</v>
      </c>
      <c r="N49631" s="2">
        <v>1</v>
      </c>
      <c r="O49631" s="2">
        <v>10</v>
      </c>
      <c r="P49631" s="2">
        <v>7</v>
      </c>
      <c r="Q49631" s="2">
        <v>1</v>
      </c>
      <c r="R49631" s="2">
        <v>8</v>
      </c>
    </row>
    <row r="49632" spans="1:18" ht="16.5" x14ac:dyDescent="0.3">
      <c r="A49632" s="2">
        <v>8714</v>
      </c>
      <c r="B49632" s="2">
        <v>48035</v>
      </c>
      <c r="C49632" s="2">
        <v>1441050</v>
      </c>
      <c r="D49632" s="2">
        <v>0</v>
      </c>
      <c r="E49632" s="2" t="s">
        <v>17</v>
      </c>
      <c r="F49632" s="2" t="s">
        <v>19</v>
      </c>
      <c r="G49632" s="2">
        <v>42</v>
      </c>
      <c r="H49632" s="2">
        <v>3</v>
      </c>
      <c r="I49632" s="2">
        <v>4</v>
      </c>
      <c r="J49632" s="2">
        <v>80</v>
      </c>
      <c r="K49632" s="2">
        <v>4</v>
      </c>
      <c r="L49632" s="2">
        <v>31</v>
      </c>
      <c r="M49632" s="2">
        <v>3</v>
      </c>
      <c r="N49632" s="2">
        <v>1</v>
      </c>
      <c r="O49632" s="2">
        <v>4</v>
      </c>
      <c r="P49632" s="2">
        <v>4</v>
      </c>
      <c r="Q49632" s="2">
        <v>1</v>
      </c>
      <c r="R49632" s="2">
        <v>3</v>
      </c>
    </row>
    <row r="49633" spans="1:18" ht="16.5" x14ac:dyDescent="0.3">
      <c r="A49633" s="2">
        <v>9082</v>
      </c>
      <c r="B49633" s="2">
        <v>2934</v>
      </c>
      <c r="C49633" s="2">
        <v>8802</v>
      </c>
      <c r="D49633" s="2">
        <v>4</v>
      </c>
      <c r="E49633" s="2" t="s">
        <v>17</v>
      </c>
      <c r="F49633" s="2" t="s">
        <v>18</v>
      </c>
      <c r="G49633" s="2">
        <v>39</v>
      </c>
      <c r="H49633" s="2">
        <v>4</v>
      </c>
      <c r="I49633" s="2">
        <v>3</v>
      </c>
      <c r="J49633" s="2">
        <v>80</v>
      </c>
      <c r="K49633" s="2">
        <v>3</v>
      </c>
      <c r="L49633" s="2">
        <v>31</v>
      </c>
      <c r="M49633" s="2">
        <v>2</v>
      </c>
      <c r="N49633" s="2">
        <v>1</v>
      </c>
      <c r="O49633" s="2">
        <v>1</v>
      </c>
      <c r="P49633" s="2">
        <v>1</v>
      </c>
      <c r="Q49633" s="2">
        <v>1</v>
      </c>
      <c r="R49633" s="2">
        <v>1</v>
      </c>
    </row>
    <row r="49634" spans="1:18" ht="16.5" x14ac:dyDescent="0.3">
      <c r="A49634" s="2">
        <v>9484</v>
      </c>
      <c r="B49634" s="2">
        <v>33102</v>
      </c>
      <c r="C49634" s="2">
        <v>264816</v>
      </c>
      <c r="D49634" s="2">
        <v>5</v>
      </c>
      <c r="E49634" s="2" t="s">
        <v>17</v>
      </c>
      <c r="F49634" s="2" t="s">
        <v>18</v>
      </c>
      <c r="G49634" s="2">
        <v>44</v>
      </c>
      <c r="H49634" s="2">
        <v>1</v>
      </c>
      <c r="I49634" s="2">
        <v>3</v>
      </c>
      <c r="J49634" s="2">
        <v>80</v>
      </c>
      <c r="K49634" s="2">
        <v>4</v>
      </c>
      <c r="L49634" s="2">
        <v>31</v>
      </c>
      <c r="M49634" s="2">
        <v>2</v>
      </c>
      <c r="N49634" s="2">
        <v>1</v>
      </c>
      <c r="O49634" s="2">
        <v>11</v>
      </c>
      <c r="P49634" s="2">
        <v>2</v>
      </c>
      <c r="Q49634" s="2">
        <v>1</v>
      </c>
      <c r="R49634" s="2">
        <v>1</v>
      </c>
    </row>
    <row r="49635" spans="1:18" ht="16.5" x14ac:dyDescent="0.3">
      <c r="A49635" s="2">
        <v>11446</v>
      </c>
      <c r="B49635" s="2">
        <v>7483</v>
      </c>
      <c r="C49635" s="2">
        <v>14966</v>
      </c>
      <c r="D49635" s="2">
        <v>1</v>
      </c>
      <c r="E49635" s="2" t="s">
        <v>17</v>
      </c>
      <c r="F49635" s="2" t="s">
        <v>18</v>
      </c>
      <c r="G49635" s="2">
        <v>3</v>
      </c>
      <c r="H49635" s="2">
        <v>4</v>
      </c>
      <c r="I49635" s="2">
        <v>3</v>
      </c>
      <c r="J49635" s="2">
        <v>80</v>
      </c>
      <c r="K49635" s="2">
        <v>4</v>
      </c>
      <c r="L49635" s="2">
        <v>31</v>
      </c>
      <c r="M49635" s="2">
        <v>4</v>
      </c>
      <c r="N49635" s="2">
        <v>1</v>
      </c>
      <c r="O49635" s="2">
        <v>6</v>
      </c>
      <c r="P49635" s="2">
        <v>6</v>
      </c>
      <c r="Q49635" s="2">
        <v>1</v>
      </c>
      <c r="R49635" s="2">
        <v>2</v>
      </c>
    </row>
    <row r="49636" spans="1:18" ht="16.5" x14ac:dyDescent="0.3">
      <c r="A49636" s="2">
        <v>11861</v>
      </c>
      <c r="B49636" s="2">
        <v>12018</v>
      </c>
      <c r="C49636" s="2">
        <v>168252</v>
      </c>
      <c r="D49636" s="2">
        <v>0</v>
      </c>
      <c r="E49636" s="2" t="s">
        <v>17</v>
      </c>
      <c r="F49636" s="2" t="s">
        <v>18</v>
      </c>
      <c r="G49636" s="2">
        <v>47</v>
      </c>
      <c r="H49636" s="2">
        <v>2</v>
      </c>
      <c r="I49636" s="2">
        <v>3</v>
      </c>
      <c r="J49636" s="2">
        <v>80</v>
      </c>
      <c r="K49636" s="2">
        <v>2</v>
      </c>
      <c r="L49636" s="2">
        <v>31</v>
      </c>
      <c r="M49636" s="2">
        <v>3</v>
      </c>
      <c r="N49636" s="2">
        <v>1</v>
      </c>
      <c r="O49636" s="2">
        <v>9</v>
      </c>
      <c r="P49636" s="2">
        <v>2</v>
      </c>
      <c r="Q49636" s="2">
        <v>1</v>
      </c>
      <c r="R49636" s="2">
        <v>7</v>
      </c>
    </row>
    <row r="49637" spans="1:18" ht="16.5" x14ac:dyDescent="0.3">
      <c r="A49637" s="2">
        <v>11908</v>
      </c>
      <c r="B49637" s="2">
        <v>49710</v>
      </c>
      <c r="C49637" s="2">
        <v>845070</v>
      </c>
      <c r="D49637" s="2">
        <v>1</v>
      </c>
      <c r="E49637" s="2" t="s">
        <v>17</v>
      </c>
      <c r="F49637" s="2" t="s">
        <v>18</v>
      </c>
      <c r="G49637" s="2">
        <v>41</v>
      </c>
      <c r="H49637" s="2">
        <v>4</v>
      </c>
      <c r="I49637" s="2">
        <v>2</v>
      </c>
      <c r="J49637" s="2">
        <v>80</v>
      </c>
      <c r="K49637" s="2">
        <v>2</v>
      </c>
      <c r="L49637" s="2">
        <v>31</v>
      </c>
      <c r="M49637" s="2">
        <v>3</v>
      </c>
      <c r="N49637" s="2">
        <v>1</v>
      </c>
      <c r="O49637" s="2">
        <v>1</v>
      </c>
      <c r="P49637" s="2">
        <v>1</v>
      </c>
      <c r="Q49637" s="2">
        <v>1</v>
      </c>
      <c r="R49637" s="2">
        <v>1</v>
      </c>
    </row>
    <row r="49638" spans="1:18" ht="16.5" x14ac:dyDescent="0.3">
      <c r="A49638" s="2">
        <v>14983</v>
      </c>
      <c r="B49638" s="2">
        <v>16246</v>
      </c>
      <c r="C49638" s="2">
        <v>373658</v>
      </c>
      <c r="D49638" s="2">
        <v>3</v>
      </c>
      <c r="E49638" s="2" t="s">
        <v>17</v>
      </c>
      <c r="F49638" s="2" t="s">
        <v>19</v>
      </c>
      <c r="G49638" s="2">
        <v>23</v>
      </c>
      <c r="H49638" s="2">
        <v>1</v>
      </c>
      <c r="I49638" s="2">
        <v>1</v>
      </c>
      <c r="J49638" s="2">
        <v>80</v>
      </c>
      <c r="K49638" s="2">
        <v>1</v>
      </c>
      <c r="L49638" s="2">
        <v>31</v>
      </c>
      <c r="M49638" s="2">
        <v>5</v>
      </c>
      <c r="N49638" s="2">
        <v>1</v>
      </c>
      <c r="O49638" s="2">
        <v>17</v>
      </c>
      <c r="P49638" s="2">
        <v>7</v>
      </c>
      <c r="Q49638" s="2">
        <v>1</v>
      </c>
      <c r="R49638" s="2">
        <v>16</v>
      </c>
    </row>
    <row r="49639" spans="1:18" ht="16.5" x14ac:dyDescent="0.3">
      <c r="A49639" s="2">
        <v>15350</v>
      </c>
      <c r="B49639" s="2">
        <v>21157</v>
      </c>
      <c r="C49639" s="2">
        <v>465454</v>
      </c>
      <c r="D49639" s="2">
        <v>6</v>
      </c>
      <c r="E49639" s="2" t="s">
        <v>17</v>
      </c>
      <c r="F49639" s="2" t="s">
        <v>19</v>
      </c>
      <c r="G49639" s="2">
        <v>16</v>
      </c>
      <c r="H49639" s="2">
        <v>1</v>
      </c>
      <c r="I49639" s="2">
        <v>2</v>
      </c>
      <c r="J49639" s="2">
        <v>80</v>
      </c>
      <c r="K49639" s="2">
        <v>3</v>
      </c>
      <c r="L49639" s="2">
        <v>31</v>
      </c>
      <c r="M49639" s="2">
        <v>6</v>
      </c>
      <c r="N49639" s="2">
        <v>1</v>
      </c>
      <c r="O49639" s="2">
        <v>2</v>
      </c>
      <c r="P49639" s="2">
        <v>2</v>
      </c>
      <c r="Q49639" s="2">
        <v>1</v>
      </c>
      <c r="R49639" s="2">
        <v>2</v>
      </c>
    </row>
    <row r="49640" spans="1:18" ht="16.5" x14ac:dyDescent="0.3">
      <c r="A49640" s="2">
        <v>17084</v>
      </c>
      <c r="B49640" s="2">
        <v>33630</v>
      </c>
      <c r="C49640" s="2">
        <v>201780</v>
      </c>
      <c r="D49640" s="2">
        <v>8</v>
      </c>
      <c r="E49640" s="2" t="s">
        <v>17</v>
      </c>
      <c r="F49640" s="2" t="s">
        <v>19</v>
      </c>
      <c r="G49640" s="2">
        <v>14</v>
      </c>
      <c r="H49640" s="2">
        <v>2</v>
      </c>
      <c r="I49640" s="2">
        <v>3</v>
      </c>
      <c r="J49640" s="2">
        <v>80</v>
      </c>
      <c r="K49640" s="2">
        <v>3</v>
      </c>
      <c r="L49640" s="2">
        <v>31</v>
      </c>
      <c r="M49640" s="2">
        <v>5</v>
      </c>
      <c r="N49640" s="2">
        <v>1</v>
      </c>
      <c r="O49640" s="2">
        <v>9</v>
      </c>
      <c r="P49640" s="2">
        <v>6</v>
      </c>
      <c r="Q49640" s="2">
        <v>1</v>
      </c>
      <c r="R49640" s="2">
        <v>9</v>
      </c>
    </row>
    <row r="49641" spans="1:18" ht="16.5" x14ac:dyDescent="0.3">
      <c r="A49641" s="2">
        <v>17091</v>
      </c>
      <c r="B49641" s="2">
        <v>17597</v>
      </c>
      <c r="C49641" s="2">
        <v>334343</v>
      </c>
      <c r="D49641" s="2">
        <v>2</v>
      </c>
      <c r="E49641" s="2" t="s">
        <v>17</v>
      </c>
      <c r="F49641" s="2" t="s">
        <v>18</v>
      </c>
      <c r="G49641" s="2">
        <v>18</v>
      </c>
      <c r="H49641" s="2">
        <v>4</v>
      </c>
      <c r="I49641" s="2">
        <v>2</v>
      </c>
      <c r="J49641" s="2">
        <v>80</v>
      </c>
      <c r="K49641" s="2">
        <v>3</v>
      </c>
      <c r="L49641" s="2">
        <v>31</v>
      </c>
      <c r="M49641" s="2">
        <v>2</v>
      </c>
      <c r="N49641" s="2">
        <v>1</v>
      </c>
      <c r="O49641" s="2">
        <v>14</v>
      </c>
      <c r="P49641" s="2">
        <v>8</v>
      </c>
      <c r="Q49641" s="2">
        <v>1</v>
      </c>
      <c r="R49641" s="2">
        <v>6</v>
      </c>
    </row>
    <row r="49642" spans="1:18" ht="16.5" x14ac:dyDescent="0.3">
      <c r="A49642" s="2">
        <v>18511</v>
      </c>
      <c r="B49642" s="2">
        <v>12445</v>
      </c>
      <c r="C49642" s="2">
        <v>174230</v>
      </c>
      <c r="D49642" s="2">
        <v>4</v>
      </c>
      <c r="E49642" s="2" t="s">
        <v>17</v>
      </c>
      <c r="F49642" s="2" t="s">
        <v>18</v>
      </c>
      <c r="G49642" s="2">
        <v>32</v>
      </c>
      <c r="H49642" s="2">
        <v>1</v>
      </c>
      <c r="I49642" s="2">
        <v>1</v>
      </c>
      <c r="J49642" s="2">
        <v>80</v>
      </c>
      <c r="K49642" s="2">
        <v>4</v>
      </c>
      <c r="L49642" s="2">
        <v>31</v>
      </c>
      <c r="M49642" s="2">
        <v>4</v>
      </c>
      <c r="N49642" s="2">
        <v>1</v>
      </c>
      <c r="O49642" s="2">
        <v>4</v>
      </c>
      <c r="P49642" s="2">
        <v>2</v>
      </c>
      <c r="Q49642" s="2">
        <v>1</v>
      </c>
      <c r="R49642" s="2">
        <v>2</v>
      </c>
    </row>
    <row r="49643" spans="1:18" ht="16.5" x14ac:dyDescent="0.3">
      <c r="A49643" s="2">
        <v>19922</v>
      </c>
      <c r="B49643" s="2">
        <v>32901</v>
      </c>
      <c r="C49643" s="2">
        <v>690921</v>
      </c>
      <c r="D49643" s="2">
        <v>1</v>
      </c>
      <c r="E49643" s="2" t="s">
        <v>17</v>
      </c>
      <c r="F49643" s="2" t="s">
        <v>18</v>
      </c>
      <c r="G49643" s="2">
        <v>0</v>
      </c>
      <c r="H49643" s="2">
        <v>2</v>
      </c>
      <c r="I49643" s="2">
        <v>2</v>
      </c>
      <c r="J49643" s="2">
        <v>80</v>
      </c>
      <c r="K49643" s="2">
        <v>2</v>
      </c>
      <c r="L49643" s="2">
        <v>31</v>
      </c>
      <c r="M49643" s="2">
        <v>1</v>
      </c>
      <c r="N49643" s="2">
        <v>1</v>
      </c>
      <c r="O49643" s="2">
        <v>1</v>
      </c>
      <c r="P49643" s="2">
        <v>1</v>
      </c>
      <c r="Q49643" s="2">
        <v>1</v>
      </c>
      <c r="R49643" s="2">
        <v>1</v>
      </c>
    </row>
    <row r="49644" spans="1:18" ht="16.5" x14ac:dyDescent="0.3">
      <c r="A49644" s="2">
        <v>20035</v>
      </c>
      <c r="B49644" s="2">
        <v>24276</v>
      </c>
      <c r="C49644" s="2">
        <v>121380</v>
      </c>
      <c r="D49644" s="2">
        <v>8</v>
      </c>
      <c r="E49644" s="2" t="s">
        <v>17</v>
      </c>
      <c r="F49644" s="2" t="s">
        <v>18</v>
      </c>
      <c r="G49644" s="2">
        <v>23</v>
      </c>
      <c r="H49644" s="2">
        <v>3</v>
      </c>
      <c r="I49644" s="2">
        <v>4</v>
      </c>
      <c r="J49644" s="2">
        <v>80</v>
      </c>
      <c r="K49644" s="2">
        <v>4</v>
      </c>
      <c r="L49644" s="2">
        <v>31</v>
      </c>
      <c r="M49644" s="2">
        <v>3</v>
      </c>
      <c r="N49644" s="2">
        <v>1</v>
      </c>
      <c r="O49644" s="2">
        <v>1</v>
      </c>
      <c r="P49644" s="2">
        <v>1</v>
      </c>
      <c r="Q49644" s="2">
        <v>1</v>
      </c>
      <c r="R49644" s="2">
        <v>1</v>
      </c>
    </row>
    <row r="49645" spans="1:18" ht="16.5" x14ac:dyDescent="0.3">
      <c r="A49645" s="2">
        <v>23705</v>
      </c>
      <c r="B49645" s="2">
        <v>26426</v>
      </c>
      <c r="C49645" s="2">
        <v>79278</v>
      </c>
      <c r="D49645" s="2">
        <v>5</v>
      </c>
      <c r="E49645" s="2" t="s">
        <v>17</v>
      </c>
      <c r="F49645" s="2" t="s">
        <v>18</v>
      </c>
      <c r="G49645" s="2">
        <v>25</v>
      </c>
      <c r="H49645" s="2">
        <v>3</v>
      </c>
      <c r="I49645" s="2">
        <v>1</v>
      </c>
      <c r="J49645" s="2">
        <v>80</v>
      </c>
      <c r="K49645" s="2">
        <v>3</v>
      </c>
      <c r="L49645" s="2">
        <v>31</v>
      </c>
      <c r="M49645" s="2">
        <v>1</v>
      </c>
      <c r="N49645" s="2">
        <v>1</v>
      </c>
      <c r="O49645" s="2">
        <v>2</v>
      </c>
      <c r="P49645" s="2">
        <v>1</v>
      </c>
      <c r="Q49645" s="2">
        <v>1</v>
      </c>
      <c r="R49645" s="2">
        <v>1</v>
      </c>
    </row>
    <row r="49646" spans="1:18" ht="16.5" x14ac:dyDescent="0.3">
      <c r="A49646" s="2">
        <v>23996</v>
      </c>
      <c r="B49646" s="2">
        <v>19888</v>
      </c>
      <c r="C49646" s="2">
        <v>497200</v>
      </c>
      <c r="D49646" s="2">
        <v>4</v>
      </c>
      <c r="E49646" s="2" t="s">
        <v>17</v>
      </c>
      <c r="F49646" s="2" t="s">
        <v>19</v>
      </c>
      <c r="G49646" s="2">
        <v>29</v>
      </c>
      <c r="H49646" s="2">
        <v>3</v>
      </c>
      <c r="I49646" s="2">
        <v>4</v>
      </c>
      <c r="J49646" s="2">
        <v>80</v>
      </c>
      <c r="K49646" s="2">
        <v>2</v>
      </c>
      <c r="L49646" s="2">
        <v>31</v>
      </c>
      <c r="M49646" s="2">
        <v>1</v>
      </c>
      <c r="N49646" s="2">
        <v>1</v>
      </c>
      <c r="O49646" s="2">
        <v>6</v>
      </c>
      <c r="P49646" s="2">
        <v>5</v>
      </c>
      <c r="Q49646" s="2">
        <v>1</v>
      </c>
      <c r="R49646" s="2">
        <v>5</v>
      </c>
    </row>
    <row r="49647" spans="1:18" ht="16.5" x14ac:dyDescent="0.3">
      <c r="A49647" s="2">
        <v>27706</v>
      </c>
      <c r="B49647" s="2">
        <v>45513</v>
      </c>
      <c r="C49647" s="2">
        <v>182052</v>
      </c>
      <c r="D49647" s="2">
        <v>6</v>
      </c>
      <c r="E49647" s="2" t="s">
        <v>17</v>
      </c>
      <c r="F49647" s="2" t="s">
        <v>19</v>
      </c>
      <c r="G49647" s="2">
        <v>45</v>
      </c>
      <c r="H49647" s="2">
        <v>3</v>
      </c>
      <c r="I49647" s="2">
        <v>4</v>
      </c>
      <c r="J49647" s="2">
        <v>80</v>
      </c>
      <c r="K49647" s="2">
        <v>2</v>
      </c>
      <c r="L49647" s="2">
        <v>31</v>
      </c>
      <c r="M49647" s="2">
        <v>1</v>
      </c>
      <c r="N49647" s="2">
        <v>1</v>
      </c>
      <c r="O49647" s="2">
        <v>5</v>
      </c>
      <c r="P49647" s="2">
        <v>5</v>
      </c>
      <c r="Q49647" s="2">
        <v>1</v>
      </c>
      <c r="R49647" s="2">
        <v>5</v>
      </c>
    </row>
    <row r="49648" spans="1:18" ht="16.5" x14ac:dyDescent="0.3">
      <c r="A49648" s="2">
        <v>28474</v>
      </c>
      <c r="B49648" s="2">
        <v>50717</v>
      </c>
      <c r="C49648" s="2">
        <v>1014340</v>
      </c>
      <c r="D49648" s="2">
        <v>6</v>
      </c>
      <c r="E49648" s="2" t="s">
        <v>17</v>
      </c>
      <c r="F49648" s="2" t="s">
        <v>18</v>
      </c>
      <c r="G49648" s="2">
        <v>45</v>
      </c>
      <c r="H49648" s="2">
        <v>3</v>
      </c>
      <c r="I49648" s="2">
        <v>2</v>
      </c>
      <c r="J49648" s="2">
        <v>80</v>
      </c>
      <c r="K49648" s="2">
        <v>3</v>
      </c>
      <c r="L49648" s="2">
        <v>31</v>
      </c>
      <c r="M49648" s="2">
        <v>3</v>
      </c>
      <c r="N49648" s="2">
        <v>1</v>
      </c>
      <c r="O49648" s="2">
        <v>5</v>
      </c>
      <c r="P49648" s="2">
        <v>4</v>
      </c>
      <c r="Q49648" s="2">
        <v>1</v>
      </c>
      <c r="R49648" s="2">
        <v>5</v>
      </c>
    </row>
    <row r="49649" spans="1:18" ht="16.5" x14ac:dyDescent="0.3">
      <c r="A49649" s="2">
        <v>29321</v>
      </c>
      <c r="B49649" s="2">
        <v>13022</v>
      </c>
      <c r="C49649" s="2">
        <v>390660</v>
      </c>
      <c r="D49649" s="2">
        <v>4</v>
      </c>
      <c r="E49649" s="2" t="s">
        <v>17</v>
      </c>
      <c r="F49649" s="2" t="s">
        <v>18</v>
      </c>
      <c r="G49649" s="2">
        <v>22</v>
      </c>
      <c r="H49649" s="2">
        <v>4</v>
      </c>
      <c r="I49649" s="2">
        <v>1</v>
      </c>
      <c r="J49649" s="2">
        <v>80</v>
      </c>
      <c r="K49649" s="2">
        <v>4</v>
      </c>
      <c r="L49649" s="2">
        <v>31</v>
      </c>
      <c r="M49649" s="2">
        <v>5</v>
      </c>
      <c r="N49649" s="2">
        <v>1</v>
      </c>
      <c r="O49649" s="2">
        <v>14</v>
      </c>
      <c r="P49649" s="2">
        <v>5</v>
      </c>
      <c r="Q49649" s="2">
        <v>1</v>
      </c>
      <c r="R49649" s="2">
        <v>10</v>
      </c>
    </row>
    <row r="49650" spans="1:18" ht="16.5" x14ac:dyDescent="0.3">
      <c r="A49650" s="2">
        <v>29560</v>
      </c>
      <c r="B49650" s="2">
        <v>34777</v>
      </c>
      <c r="C49650" s="2">
        <v>973756</v>
      </c>
      <c r="D49650" s="2">
        <v>5</v>
      </c>
      <c r="E49650" s="2" t="s">
        <v>17</v>
      </c>
      <c r="F49650" s="2" t="s">
        <v>19</v>
      </c>
      <c r="G49650" s="2">
        <v>16</v>
      </c>
      <c r="H49650" s="2">
        <v>1</v>
      </c>
      <c r="I49650" s="2">
        <v>1</v>
      </c>
      <c r="J49650" s="2">
        <v>80</v>
      </c>
      <c r="K49650" s="2">
        <v>1</v>
      </c>
      <c r="L49650" s="2">
        <v>31</v>
      </c>
      <c r="M49650" s="2">
        <v>3</v>
      </c>
      <c r="N49650" s="2">
        <v>1</v>
      </c>
      <c r="O49650" s="2">
        <v>1</v>
      </c>
      <c r="P49650" s="2">
        <v>1</v>
      </c>
      <c r="Q49650" s="2">
        <v>1</v>
      </c>
      <c r="R49650" s="2">
        <v>1</v>
      </c>
    </row>
    <row r="49651" spans="1:18" ht="16.5" x14ac:dyDescent="0.3">
      <c r="A49651" s="2">
        <v>30631</v>
      </c>
      <c r="B49651" s="2">
        <v>10300</v>
      </c>
      <c r="C49651" s="2">
        <v>175100</v>
      </c>
      <c r="D49651" s="2">
        <v>7</v>
      </c>
      <c r="E49651" s="2" t="s">
        <v>17</v>
      </c>
      <c r="F49651" s="2" t="s">
        <v>19</v>
      </c>
      <c r="G49651" s="2">
        <v>32</v>
      </c>
      <c r="H49651" s="2">
        <v>1</v>
      </c>
      <c r="I49651" s="2">
        <v>4</v>
      </c>
      <c r="J49651" s="2">
        <v>80</v>
      </c>
      <c r="K49651" s="2">
        <v>4</v>
      </c>
      <c r="L49651" s="2">
        <v>31</v>
      </c>
      <c r="M49651" s="2">
        <v>1</v>
      </c>
      <c r="N49651" s="2">
        <v>1</v>
      </c>
      <c r="O49651" s="2">
        <v>4</v>
      </c>
      <c r="P49651" s="2">
        <v>2</v>
      </c>
      <c r="Q49651" s="2">
        <v>1</v>
      </c>
      <c r="R49651" s="2">
        <v>1</v>
      </c>
    </row>
    <row r="49652" spans="1:18" ht="16.5" x14ac:dyDescent="0.3">
      <c r="A49652" s="2">
        <v>30745</v>
      </c>
      <c r="B49652" s="2">
        <v>10758</v>
      </c>
      <c r="C49652" s="2">
        <v>86064</v>
      </c>
      <c r="D49652" s="2">
        <v>4</v>
      </c>
      <c r="E49652" s="2" t="s">
        <v>17</v>
      </c>
      <c r="F49652" s="2" t="s">
        <v>19</v>
      </c>
      <c r="G49652" s="2">
        <v>33</v>
      </c>
      <c r="H49652" s="2">
        <v>2</v>
      </c>
      <c r="I49652" s="2">
        <v>2</v>
      </c>
      <c r="J49652" s="2">
        <v>80</v>
      </c>
      <c r="K49652" s="2">
        <v>1</v>
      </c>
      <c r="L49652" s="2">
        <v>31</v>
      </c>
      <c r="M49652" s="2">
        <v>4</v>
      </c>
      <c r="N49652" s="2">
        <v>1</v>
      </c>
      <c r="O49652" s="2">
        <v>1</v>
      </c>
      <c r="P49652" s="2">
        <v>1</v>
      </c>
      <c r="Q49652" s="2">
        <v>1</v>
      </c>
      <c r="R49652" s="2">
        <v>1</v>
      </c>
    </row>
    <row r="49653" spans="1:18" ht="16.5" x14ac:dyDescent="0.3">
      <c r="A49653" s="2">
        <v>31169</v>
      </c>
      <c r="B49653" s="2">
        <v>15338</v>
      </c>
      <c r="C49653" s="2">
        <v>429464</v>
      </c>
      <c r="D49653" s="2">
        <v>0</v>
      </c>
      <c r="E49653" s="2" t="s">
        <v>17</v>
      </c>
      <c r="F49653" s="2" t="s">
        <v>18</v>
      </c>
      <c r="G49653" s="2">
        <v>30</v>
      </c>
      <c r="H49653" s="2">
        <v>2</v>
      </c>
      <c r="I49653" s="2">
        <v>2</v>
      </c>
      <c r="J49653" s="2">
        <v>80</v>
      </c>
      <c r="K49653" s="2">
        <v>3</v>
      </c>
      <c r="L49653" s="2">
        <v>31</v>
      </c>
      <c r="M49653" s="2">
        <v>1</v>
      </c>
      <c r="N49653" s="2">
        <v>1</v>
      </c>
      <c r="O49653" s="2">
        <v>3</v>
      </c>
      <c r="P49653" s="2">
        <v>1</v>
      </c>
      <c r="Q49653" s="2">
        <v>1</v>
      </c>
      <c r="R49653" s="2">
        <v>3</v>
      </c>
    </row>
    <row r="49654" spans="1:18" ht="16.5" x14ac:dyDescent="0.3">
      <c r="A49654" s="2">
        <v>31825</v>
      </c>
      <c r="B49654" s="2">
        <v>46604</v>
      </c>
      <c r="C49654" s="2">
        <v>139812</v>
      </c>
      <c r="D49654" s="2">
        <v>3</v>
      </c>
      <c r="E49654" s="2" t="s">
        <v>17</v>
      </c>
      <c r="F49654" s="2" t="s">
        <v>18</v>
      </c>
      <c r="G49654" s="2">
        <v>10</v>
      </c>
      <c r="H49654" s="2">
        <v>4</v>
      </c>
      <c r="I49654" s="2">
        <v>4</v>
      </c>
      <c r="J49654" s="2">
        <v>80</v>
      </c>
      <c r="K49654" s="2">
        <v>4</v>
      </c>
      <c r="L49654" s="2">
        <v>31</v>
      </c>
      <c r="M49654" s="2">
        <v>3</v>
      </c>
      <c r="N49654" s="2">
        <v>1</v>
      </c>
      <c r="O49654" s="2">
        <v>3</v>
      </c>
      <c r="P49654" s="2">
        <v>3</v>
      </c>
      <c r="Q49654" s="2">
        <v>1</v>
      </c>
      <c r="R49654" s="2">
        <v>2</v>
      </c>
    </row>
    <row r="49655" spans="1:18" ht="16.5" x14ac:dyDescent="0.3">
      <c r="A49655" s="2">
        <v>31969</v>
      </c>
      <c r="B49655" s="2">
        <v>5322</v>
      </c>
      <c r="C49655" s="2">
        <v>58542</v>
      </c>
      <c r="D49655" s="2">
        <v>1</v>
      </c>
      <c r="E49655" s="2" t="s">
        <v>17</v>
      </c>
      <c r="F49655" s="2" t="s">
        <v>19</v>
      </c>
      <c r="G49655" s="2">
        <v>31</v>
      </c>
      <c r="H49655" s="2">
        <v>1</v>
      </c>
      <c r="I49655" s="2">
        <v>3</v>
      </c>
      <c r="J49655" s="2">
        <v>80</v>
      </c>
      <c r="K49655" s="2">
        <v>2</v>
      </c>
      <c r="L49655" s="2">
        <v>31</v>
      </c>
      <c r="M49655" s="2">
        <v>3</v>
      </c>
      <c r="N49655" s="2">
        <v>1</v>
      </c>
      <c r="O49655" s="2">
        <v>1</v>
      </c>
      <c r="P49655" s="2">
        <v>1</v>
      </c>
      <c r="Q49655" s="2">
        <v>1</v>
      </c>
      <c r="R49655" s="2">
        <v>1</v>
      </c>
    </row>
    <row r="49656" spans="1:18" ht="16.5" x14ac:dyDescent="0.3">
      <c r="A49656" s="2">
        <v>33717</v>
      </c>
      <c r="B49656" s="2">
        <v>6203</v>
      </c>
      <c r="C49656" s="2">
        <v>31015</v>
      </c>
      <c r="D49656" s="2">
        <v>0</v>
      </c>
      <c r="E49656" s="2" t="s">
        <v>17</v>
      </c>
      <c r="F49656" s="2" t="s">
        <v>18</v>
      </c>
      <c r="G49656" s="2">
        <v>44</v>
      </c>
      <c r="H49656" s="2">
        <v>2</v>
      </c>
      <c r="I49656" s="2">
        <v>3</v>
      </c>
      <c r="J49656" s="2">
        <v>80</v>
      </c>
      <c r="K49656" s="2">
        <v>4</v>
      </c>
      <c r="L49656" s="2">
        <v>31</v>
      </c>
      <c r="M49656" s="2">
        <v>1</v>
      </c>
      <c r="N49656" s="2">
        <v>1</v>
      </c>
      <c r="O49656" s="2">
        <v>3</v>
      </c>
      <c r="P49656" s="2">
        <v>1</v>
      </c>
      <c r="Q49656" s="2">
        <v>1</v>
      </c>
      <c r="R49656" s="2">
        <v>3</v>
      </c>
    </row>
    <row r="49657" spans="1:18" ht="16.5" x14ac:dyDescent="0.3">
      <c r="A49657" s="2">
        <v>33993</v>
      </c>
      <c r="B49657" s="2">
        <v>30268</v>
      </c>
      <c r="C49657" s="2">
        <v>90804</v>
      </c>
      <c r="D49657" s="2">
        <v>7</v>
      </c>
      <c r="E49657" s="2" t="s">
        <v>17</v>
      </c>
      <c r="F49657" s="2" t="s">
        <v>19</v>
      </c>
      <c r="G49657" s="2">
        <v>31</v>
      </c>
      <c r="H49657" s="2">
        <v>2</v>
      </c>
      <c r="I49657" s="2">
        <v>2</v>
      </c>
      <c r="J49657" s="2">
        <v>80</v>
      </c>
      <c r="K49657" s="2">
        <v>2</v>
      </c>
      <c r="L49657" s="2">
        <v>31</v>
      </c>
      <c r="M49657" s="2">
        <v>5</v>
      </c>
      <c r="N49657" s="2">
        <v>1</v>
      </c>
      <c r="O49657" s="2">
        <v>1</v>
      </c>
      <c r="P49657" s="2">
        <v>1</v>
      </c>
      <c r="Q49657" s="2">
        <v>1</v>
      </c>
      <c r="R49657" s="2">
        <v>1</v>
      </c>
    </row>
    <row r="49658" spans="1:18" ht="16.5" x14ac:dyDescent="0.3">
      <c r="A49658" s="2">
        <v>34672</v>
      </c>
      <c r="B49658" s="2">
        <v>48366</v>
      </c>
      <c r="C49658" s="2">
        <v>96732</v>
      </c>
      <c r="D49658" s="2">
        <v>6</v>
      </c>
      <c r="E49658" s="2" t="s">
        <v>17</v>
      </c>
      <c r="F49658" s="2" t="s">
        <v>19</v>
      </c>
      <c r="G49658" s="2">
        <v>25</v>
      </c>
      <c r="H49658" s="2">
        <v>2</v>
      </c>
      <c r="I49658" s="2">
        <v>4</v>
      </c>
      <c r="J49658" s="2">
        <v>80</v>
      </c>
      <c r="K49658" s="2">
        <v>3</v>
      </c>
      <c r="L49658" s="2">
        <v>31</v>
      </c>
      <c r="M49658" s="2">
        <v>3</v>
      </c>
      <c r="N49658" s="2">
        <v>1</v>
      </c>
      <c r="O49658" s="2">
        <v>2</v>
      </c>
      <c r="P49658" s="2">
        <v>2</v>
      </c>
      <c r="Q49658" s="2">
        <v>1</v>
      </c>
      <c r="R49658" s="2">
        <v>1</v>
      </c>
    </row>
    <row r="49659" spans="1:18" ht="16.5" x14ac:dyDescent="0.3">
      <c r="A49659" s="2">
        <v>37554</v>
      </c>
      <c r="B49659" s="2">
        <v>7920</v>
      </c>
      <c r="C49659" s="2">
        <v>55440</v>
      </c>
      <c r="D49659" s="2">
        <v>4</v>
      </c>
      <c r="E49659" s="2" t="s">
        <v>17</v>
      </c>
      <c r="F49659" s="2" t="s">
        <v>19</v>
      </c>
      <c r="G49659" s="2">
        <v>47</v>
      </c>
      <c r="H49659" s="2">
        <v>2</v>
      </c>
      <c r="I49659" s="2">
        <v>4</v>
      </c>
      <c r="J49659" s="2">
        <v>80</v>
      </c>
      <c r="K49659" s="2">
        <v>3</v>
      </c>
      <c r="L49659" s="2">
        <v>31</v>
      </c>
      <c r="M49659" s="2">
        <v>6</v>
      </c>
      <c r="N49659" s="2">
        <v>1</v>
      </c>
      <c r="O49659" s="2">
        <v>1</v>
      </c>
      <c r="P49659" s="2">
        <v>1</v>
      </c>
      <c r="Q49659" s="2">
        <v>1</v>
      </c>
      <c r="R49659" s="2">
        <v>1</v>
      </c>
    </row>
    <row r="49660" spans="1:18" ht="16.5" x14ac:dyDescent="0.3">
      <c r="A49660" s="2">
        <v>38885</v>
      </c>
      <c r="B49660" s="2">
        <v>24169</v>
      </c>
      <c r="C49660" s="2">
        <v>628394</v>
      </c>
      <c r="D49660" s="2">
        <v>6</v>
      </c>
      <c r="E49660" s="2" t="s">
        <v>17</v>
      </c>
      <c r="F49660" s="2" t="s">
        <v>18</v>
      </c>
      <c r="G49660" s="2">
        <v>9</v>
      </c>
      <c r="H49660" s="2">
        <v>3</v>
      </c>
      <c r="I49660" s="2">
        <v>4</v>
      </c>
      <c r="J49660" s="2">
        <v>80</v>
      </c>
      <c r="K49660" s="2">
        <v>1</v>
      </c>
      <c r="L49660" s="2">
        <v>31</v>
      </c>
      <c r="M49660" s="2">
        <v>5</v>
      </c>
      <c r="N49660" s="2">
        <v>1</v>
      </c>
      <c r="O49660" s="2">
        <v>1</v>
      </c>
      <c r="P49660" s="2">
        <v>1</v>
      </c>
      <c r="Q49660" s="2">
        <v>1</v>
      </c>
      <c r="R49660" s="2">
        <v>1</v>
      </c>
    </row>
    <row r="49661" spans="1:18" ht="16.5" x14ac:dyDescent="0.3">
      <c r="A49661" s="2">
        <v>40595</v>
      </c>
      <c r="B49661" s="2">
        <v>37296</v>
      </c>
      <c r="C49661" s="2">
        <v>484848</v>
      </c>
      <c r="D49661" s="2">
        <v>8</v>
      </c>
      <c r="E49661" s="2" t="s">
        <v>17</v>
      </c>
      <c r="F49661" s="2" t="s">
        <v>19</v>
      </c>
      <c r="G49661" s="2">
        <v>45</v>
      </c>
      <c r="H49661" s="2">
        <v>1</v>
      </c>
      <c r="I49661" s="2">
        <v>1</v>
      </c>
      <c r="J49661" s="2">
        <v>80</v>
      </c>
      <c r="K49661" s="2">
        <v>2</v>
      </c>
      <c r="L49661" s="2">
        <v>31</v>
      </c>
      <c r="M49661" s="2">
        <v>1</v>
      </c>
      <c r="N49661" s="2">
        <v>1</v>
      </c>
      <c r="O49661" s="2">
        <v>16</v>
      </c>
      <c r="P49661" s="2">
        <v>7</v>
      </c>
      <c r="Q49661" s="2">
        <v>1</v>
      </c>
      <c r="R49661" s="2">
        <v>8</v>
      </c>
    </row>
    <row r="49662" spans="1:18" ht="16.5" x14ac:dyDescent="0.3">
      <c r="A49662" s="2">
        <v>40686</v>
      </c>
      <c r="B49662" s="2">
        <v>50133</v>
      </c>
      <c r="C49662" s="2">
        <v>1002660</v>
      </c>
      <c r="D49662" s="2">
        <v>3</v>
      </c>
      <c r="E49662" s="2" t="s">
        <v>17</v>
      </c>
      <c r="F49662" s="2" t="s">
        <v>19</v>
      </c>
      <c r="G49662" s="2">
        <v>3</v>
      </c>
      <c r="H49662" s="2">
        <v>4</v>
      </c>
      <c r="I49662" s="2">
        <v>4</v>
      </c>
      <c r="J49662" s="2">
        <v>80</v>
      </c>
      <c r="K49662" s="2">
        <v>4</v>
      </c>
      <c r="L49662" s="2">
        <v>31</v>
      </c>
      <c r="M49662" s="2">
        <v>4</v>
      </c>
      <c r="N49662" s="2">
        <v>1</v>
      </c>
      <c r="O49662" s="2">
        <v>6</v>
      </c>
      <c r="P49662" s="2">
        <v>2</v>
      </c>
      <c r="Q49662" s="2">
        <v>1</v>
      </c>
      <c r="R49662" s="2">
        <v>3</v>
      </c>
    </row>
    <row r="49663" spans="1:18" ht="16.5" x14ac:dyDescent="0.3">
      <c r="A49663" s="2">
        <v>42664</v>
      </c>
      <c r="B49663" s="2">
        <v>16225</v>
      </c>
      <c r="C49663" s="2">
        <v>292050</v>
      </c>
      <c r="D49663" s="2">
        <v>7</v>
      </c>
      <c r="E49663" s="2" t="s">
        <v>17</v>
      </c>
      <c r="F49663" s="2" t="s">
        <v>18</v>
      </c>
      <c r="G49663" s="2">
        <v>8</v>
      </c>
      <c r="H49663" s="2">
        <v>1</v>
      </c>
      <c r="I49663" s="2">
        <v>4</v>
      </c>
      <c r="J49663" s="2">
        <v>80</v>
      </c>
      <c r="K49663" s="2">
        <v>4</v>
      </c>
      <c r="L49663" s="2">
        <v>31</v>
      </c>
      <c r="M49663" s="2">
        <v>2</v>
      </c>
      <c r="N49663" s="2">
        <v>1</v>
      </c>
      <c r="O49663" s="2">
        <v>12</v>
      </c>
      <c r="P49663" s="2">
        <v>11</v>
      </c>
      <c r="Q49663" s="2">
        <v>1</v>
      </c>
      <c r="R49663" s="2">
        <v>2</v>
      </c>
    </row>
    <row r="49664" spans="1:18" ht="16.5" x14ac:dyDescent="0.3">
      <c r="A49664" s="2">
        <v>43731</v>
      </c>
      <c r="B49664" s="2">
        <v>15333</v>
      </c>
      <c r="C49664" s="2">
        <v>413991</v>
      </c>
      <c r="D49664" s="2">
        <v>1</v>
      </c>
      <c r="E49664" s="2" t="s">
        <v>17</v>
      </c>
      <c r="F49664" s="2" t="s">
        <v>18</v>
      </c>
      <c r="G49664" s="2">
        <v>28</v>
      </c>
      <c r="H49664" s="2">
        <v>2</v>
      </c>
      <c r="I49664" s="2">
        <v>3</v>
      </c>
      <c r="J49664" s="2">
        <v>80</v>
      </c>
      <c r="K49664" s="2">
        <v>3</v>
      </c>
      <c r="L49664" s="2">
        <v>31</v>
      </c>
      <c r="M49664" s="2">
        <v>1</v>
      </c>
      <c r="N49664" s="2">
        <v>1</v>
      </c>
      <c r="O49664" s="2">
        <v>1</v>
      </c>
      <c r="P49664" s="2">
        <v>1</v>
      </c>
      <c r="Q49664" s="2">
        <v>1</v>
      </c>
      <c r="R49664" s="2">
        <v>1</v>
      </c>
    </row>
    <row r="49665" spans="1:18" ht="16.5" x14ac:dyDescent="0.3">
      <c r="A49665" s="2">
        <v>46089</v>
      </c>
      <c r="B49665" s="2">
        <v>9293</v>
      </c>
      <c r="C49665" s="2">
        <v>139395</v>
      </c>
      <c r="D49665" s="2">
        <v>2</v>
      </c>
      <c r="E49665" s="2" t="s">
        <v>17</v>
      </c>
      <c r="F49665" s="2" t="s">
        <v>18</v>
      </c>
      <c r="G49665" s="2">
        <v>28</v>
      </c>
      <c r="H49665" s="2">
        <v>2</v>
      </c>
      <c r="I49665" s="2">
        <v>4</v>
      </c>
      <c r="J49665" s="2">
        <v>80</v>
      </c>
      <c r="K49665" s="2">
        <v>3</v>
      </c>
      <c r="L49665" s="2">
        <v>31</v>
      </c>
      <c r="M49665" s="2">
        <v>2</v>
      </c>
      <c r="N49665" s="2">
        <v>1</v>
      </c>
      <c r="O49665" s="2">
        <v>1</v>
      </c>
      <c r="P49665" s="2">
        <v>1</v>
      </c>
      <c r="Q49665" s="2">
        <v>1</v>
      </c>
      <c r="R49665" s="2">
        <v>1</v>
      </c>
    </row>
    <row r="49666" spans="1:18" ht="16.5" x14ac:dyDescent="0.3">
      <c r="A49666" s="2">
        <v>46227</v>
      </c>
      <c r="B49666" s="2">
        <v>8586</v>
      </c>
      <c r="C49666" s="2">
        <v>180306</v>
      </c>
      <c r="D49666" s="2">
        <v>5</v>
      </c>
      <c r="E49666" s="2" t="s">
        <v>17</v>
      </c>
      <c r="F49666" s="2" t="s">
        <v>19</v>
      </c>
      <c r="G49666" s="2">
        <v>1</v>
      </c>
      <c r="H49666" s="2">
        <v>4</v>
      </c>
      <c r="I49666" s="2">
        <v>4</v>
      </c>
      <c r="J49666" s="2">
        <v>80</v>
      </c>
      <c r="K49666" s="2">
        <v>1</v>
      </c>
      <c r="L49666" s="2">
        <v>31</v>
      </c>
      <c r="M49666" s="2">
        <v>4</v>
      </c>
      <c r="N49666" s="2">
        <v>1</v>
      </c>
      <c r="O49666" s="2">
        <v>6</v>
      </c>
      <c r="P49666" s="2">
        <v>5</v>
      </c>
      <c r="Q49666" s="2">
        <v>1</v>
      </c>
      <c r="R49666" s="2">
        <v>2</v>
      </c>
    </row>
    <row r="49667" spans="1:18" ht="16.5" x14ac:dyDescent="0.3">
      <c r="A49667" s="2">
        <v>46395</v>
      </c>
      <c r="B49667" s="2">
        <v>49040</v>
      </c>
      <c r="C49667" s="2">
        <v>294240</v>
      </c>
      <c r="D49667" s="2">
        <v>5</v>
      </c>
      <c r="E49667" s="2" t="s">
        <v>17</v>
      </c>
      <c r="F49667" s="2" t="s">
        <v>18</v>
      </c>
      <c r="G49667" s="2">
        <v>33</v>
      </c>
      <c r="H49667" s="2">
        <v>1</v>
      </c>
      <c r="I49667" s="2">
        <v>2</v>
      </c>
      <c r="J49667" s="2">
        <v>80</v>
      </c>
      <c r="K49667" s="2">
        <v>2</v>
      </c>
      <c r="L49667" s="2">
        <v>31</v>
      </c>
      <c r="M49667" s="2">
        <v>6</v>
      </c>
      <c r="N49667" s="2">
        <v>1</v>
      </c>
      <c r="O49667" s="2">
        <v>1</v>
      </c>
      <c r="P49667" s="2">
        <v>1</v>
      </c>
      <c r="Q49667" s="2">
        <v>1</v>
      </c>
      <c r="R49667" s="2">
        <v>1</v>
      </c>
    </row>
    <row r="49668" spans="1:18" ht="16.5" x14ac:dyDescent="0.3">
      <c r="A49668" s="2">
        <v>46594</v>
      </c>
      <c r="B49668" s="2">
        <v>37215</v>
      </c>
      <c r="C49668" s="2">
        <v>446580</v>
      </c>
      <c r="D49668" s="2">
        <v>0</v>
      </c>
      <c r="E49668" s="2" t="s">
        <v>17</v>
      </c>
      <c r="F49668" s="2" t="s">
        <v>19</v>
      </c>
      <c r="G49668" s="2">
        <v>7</v>
      </c>
      <c r="H49668" s="2">
        <v>1</v>
      </c>
      <c r="I49668" s="2">
        <v>1</v>
      </c>
      <c r="J49668" s="2">
        <v>80</v>
      </c>
      <c r="K49668" s="2">
        <v>4</v>
      </c>
      <c r="L49668" s="2">
        <v>31</v>
      </c>
      <c r="M49668" s="2">
        <v>4</v>
      </c>
      <c r="N49668" s="2">
        <v>1</v>
      </c>
      <c r="O49668" s="2">
        <v>12</v>
      </c>
      <c r="P49668" s="2">
        <v>4</v>
      </c>
      <c r="Q49668" s="2">
        <v>1</v>
      </c>
      <c r="R49668" s="2">
        <v>1</v>
      </c>
    </row>
    <row r="49669" spans="1:18" ht="16.5" x14ac:dyDescent="0.3">
      <c r="A49669" s="2">
        <v>46835</v>
      </c>
      <c r="B49669" s="2">
        <v>35145</v>
      </c>
      <c r="C49669" s="2">
        <v>456885</v>
      </c>
      <c r="D49669" s="2">
        <v>3</v>
      </c>
      <c r="E49669" s="2" t="s">
        <v>17</v>
      </c>
      <c r="F49669" s="2" t="s">
        <v>18</v>
      </c>
      <c r="G49669" s="2">
        <v>20</v>
      </c>
      <c r="H49669" s="2">
        <v>2</v>
      </c>
      <c r="I49669" s="2">
        <v>4</v>
      </c>
      <c r="J49669" s="2">
        <v>80</v>
      </c>
      <c r="K49669" s="2">
        <v>4</v>
      </c>
      <c r="L49669" s="2">
        <v>31</v>
      </c>
      <c r="M49669" s="2">
        <v>2</v>
      </c>
      <c r="N49669" s="2">
        <v>1</v>
      </c>
      <c r="O49669" s="2">
        <v>24</v>
      </c>
      <c r="P49669" s="2">
        <v>9</v>
      </c>
      <c r="Q49669" s="2">
        <v>1</v>
      </c>
      <c r="R49669" s="2">
        <v>21</v>
      </c>
    </row>
    <row r="49670" spans="1:18" ht="16.5" x14ac:dyDescent="0.3">
      <c r="A49670" s="2">
        <v>48985</v>
      </c>
      <c r="B49670" s="2">
        <v>10016</v>
      </c>
      <c r="C49670" s="2">
        <v>240384</v>
      </c>
      <c r="D49670" s="2">
        <v>3</v>
      </c>
      <c r="E49670" s="2" t="s">
        <v>17</v>
      </c>
      <c r="F49670" s="2" t="s">
        <v>18</v>
      </c>
      <c r="G49670" s="2">
        <v>44</v>
      </c>
      <c r="H49670" s="2">
        <v>4</v>
      </c>
      <c r="I49670" s="2">
        <v>2</v>
      </c>
      <c r="J49670" s="2">
        <v>80</v>
      </c>
      <c r="K49670" s="2">
        <v>1</v>
      </c>
      <c r="L49670" s="2">
        <v>31</v>
      </c>
      <c r="M49670" s="2">
        <v>3</v>
      </c>
      <c r="N49670" s="2">
        <v>1</v>
      </c>
      <c r="O49670" s="2">
        <v>23</v>
      </c>
      <c r="P49670" s="2">
        <v>9</v>
      </c>
      <c r="Q49670" s="2">
        <v>1</v>
      </c>
      <c r="R49670" s="2">
        <v>7</v>
      </c>
    </row>
    <row r="49671" spans="1:18" ht="16.5" x14ac:dyDescent="0.3">
      <c r="A49671" s="2">
        <v>2774</v>
      </c>
      <c r="B49671" s="2">
        <v>9172</v>
      </c>
      <c r="C49671" s="2">
        <v>183440</v>
      </c>
      <c r="D49671" s="2">
        <v>2</v>
      </c>
      <c r="E49671" s="2" t="s">
        <v>17</v>
      </c>
      <c r="F49671" s="2" t="s">
        <v>18</v>
      </c>
      <c r="G49671" s="2">
        <v>3</v>
      </c>
      <c r="H49671" s="2">
        <v>3</v>
      </c>
      <c r="I49671" s="2">
        <v>4</v>
      </c>
      <c r="J49671" s="2">
        <v>80</v>
      </c>
      <c r="K49671" s="2">
        <v>1</v>
      </c>
      <c r="L49671" s="2">
        <v>32</v>
      </c>
      <c r="M49671" s="2">
        <v>6</v>
      </c>
      <c r="N49671" s="2">
        <v>1</v>
      </c>
      <c r="O49671" s="2">
        <v>20</v>
      </c>
      <c r="P49671" s="2">
        <v>4</v>
      </c>
      <c r="Q49671" s="2">
        <v>1</v>
      </c>
      <c r="R49671" s="2">
        <v>18</v>
      </c>
    </row>
    <row r="49672" spans="1:18" ht="16.5" x14ac:dyDescent="0.3">
      <c r="A49672" s="2">
        <v>5383</v>
      </c>
      <c r="B49672" s="2">
        <v>18962</v>
      </c>
      <c r="C49672" s="2">
        <v>341316</v>
      </c>
      <c r="D49672" s="2">
        <v>8</v>
      </c>
      <c r="E49672" s="2" t="s">
        <v>17</v>
      </c>
      <c r="F49672" s="2" t="s">
        <v>18</v>
      </c>
      <c r="G49672" s="2">
        <v>36</v>
      </c>
      <c r="H49672" s="2">
        <v>3</v>
      </c>
      <c r="I49672" s="2">
        <v>1</v>
      </c>
      <c r="J49672" s="2">
        <v>80</v>
      </c>
      <c r="K49672" s="2">
        <v>2</v>
      </c>
      <c r="L49672" s="2">
        <v>32</v>
      </c>
      <c r="M49672" s="2">
        <v>3</v>
      </c>
      <c r="N49672" s="2">
        <v>1</v>
      </c>
      <c r="O49672" s="2">
        <v>18</v>
      </c>
      <c r="P49672" s="2">
        <v>7</v>
      </c>
      <c r="Q49672" s="2">
        <v>1</v>
      </c>
      <c r="R49672" s="2">
        <v>6</v>
      </c>
    </row>
    <row r="49673" spans="1:18" ht="16.5" x14ac:dyDescent="0.3">
      <c r="A49673" s="2">
        <v>8106</v>
      </c>
      <c r="B49673" s="2">
        <v>28660</v>
      </c>
      <c r="C49673" s="2">
        <v>515880</v>
      </c>
      <c r="D49673" s="2">
        <v>0</v>
      </c>
      <c r="E49673" s="2" t="s">
        <v>17</v>
      </c>
      <c r="F49673" s="2" t="s">
        <v>19</v>
      </c>
      <c r="G49673" s="2">
        <v>13</v>
      </c>
      <c r="H49673" s="2">
        <v>1</v>
      </c>
      <c r="I49673" s="2">
        <v>4</v>
      </c>
      <c r="J49673" s="2">
        <v>80</v>
      </c>
      <c r="K49673" s="2">
        <v>4</v>
      </c>
      <c r="L49673" s="2">
        <v>32</v>
      </c>
      <c r="M49673" s="2">
        <v>5</v>
      </c>
      <c r="N49673" s="2">
        <v>1</v>
      </c>
      <c r="O49673" s="2">
        <v>2</v>
      </c>
      <c r="P49673" s="2">
        <v>2</v>
      </c>
      <c r="Q49673" s="2">
        <v>1</v>
      </c>
      <c r="R49673" s="2">
        <v>2</v>
      </c>
    </row>
    <row r="49674" spans="1:18" ht="16.5" x14ac:dyDescent="0.3">
      <c r="A49674" s="2">
        <v>8310</v>
      </c>
      <c r="B49674" s="2">
        <v>16945</v>
      </c>
      <c r="C49674" s="2">
        <v>50835</v>
      </c>
      <c r="D49674" s="2">
        <v>2</v>
      </c>
      <c r="E49674" s="2" t="s">
        <v>17</v>
      </c>
      <c r="F49674" s="2" t="s">
        <v>18</v>
      </c>
      <c r="G49674" s="2">
        <v>42</v>
      </c>
      <c r="H49674" s="2">
        <v>1</v>
      </c>
      <c r="I49674" s="2">
        <v>1</v>
      </c>
      <c r="J49674" s="2">
        <v>80</v>
      </c>
      <c r="K49674" s="2">
        <v>4</v>
      </c>
      <c r="L49674" s="2">
        <v>32</v>
      </c>
      <c r="M49674" s="2">
        <v>5</v>
      </c>
      <c r="N49674" s="2">
        <v>1</v>
      </c>
      <c r="O49674" s="2">
        <v>1</v>
      </c>
      <c r="P49674" s="2">
        <v>1</v>
      </c>
      <c r="Q49674" s="2">
        <v>1</v>
      </c>
      <c r="R49674" s="2">
        <v>1</v>
      </c>
    </row>
    <row r="49675" spans="1:18" ht="16.5" x14ac:dyDescent="0.3">
      <c r="A49675" s="2">
        <v>14450</v>
      </c>
      <c r="B49675" s="2">
        <v>48084</v>
      </c>
      <c r="C49675" s="2">
        <v>1009764</v>
      </c>
      <c r="D49675" s="2">
        <v>4</v>
      </c>
      <c r="E49675" s="2" t="s">
        <v>17</v>
      </c>
      <c r="F49675" s="2" t="s">
        <v>19</v>
      </c>
      <c r="G49675" s="2">
        <v>4</v>
      </c>
      <c r="H49675" s="2">
        <v>1</v>
      </c>
      <c r="I49675" s="2">
        <v>1</v>
      </c>
      <c r="J49675" s="2">
        <v>80</v>
      </c>
      <c r="K49675" s="2">
        <v>4</v>
      </c>
      <c r="L49675" s="2">
        <v>32</v>
      </c>
      <c r="M49675" s="2">
        <v>3</v>
      </c>
      <c r="N49675" s="2">
        <v>1</v>
      </c>
      <c r="O49675" s="2">
        <v>3</v>
      </c>
      <c r="P49675" s="2">
        <v>2</v>
      </c>
      <c r="Q49675" s="2">
        <v>1</v>
      </c>
      <c r="R49675" s="2">
        <v>1</v>
      </c>
    </row>
    <row r="49676" spans="1:18" ht="16.5" x14ac:dyDescent="0.3">
      <c r="A49676" s="2">
        <v>15144</v>
      </c>
      <c r="B49676" s="2">
        <v>5974</v>
      </c>
      <c r="C49676" s="2">
        <v>119480</v>
      </c>
      <c r="D49676" s="2">
        <v>3</v>
      </c>
      <c r="E49676" s="2" t="s">
        <v>17</v>
      </c>
      <c r="F49676" s="2" t="s">
        <v>18</v>
      </c>
      <c r="G49676" s="2">
        <v>7</v>
      </c>
      <c r="H49676" s="2">
        <v>4</v>
      </c>
      <c r="I49676" s="2">
        <v>1</v>
      </c>
      <c r="J49676" s="2">
        <v>80</v>
      </c>
      <c r="K49676" s="2">
        <v>1</v>
      </c>
      <c r="L49676" s="2">
        <v>32</v>
      </c>
      <c r="M49676" s="2">
        <v>3</v>
      </c>
      <c r="N49676" s="2">
        <v>1</v>
      </c>
      <c r="O49676" s="2">
        <v>3</v>
      </c>
      <c r="P49676" s="2">
        <v>2</v>
      </c>
      <c r="Q49676" s="2">
        <v>1</v>
      </c>
      <c r="R49676" s="2">
        <v>1</v>
      </c>
    </row>
    <row r="49677" spans="1:18" ht="16.5" x14ac:dyDescent="0.3">
      <c r="A49677" s="2">
        <v>16360</v>
      </c>
      <c r="B49677" s="2">
        <v>42131</v>
      </c>
      <c r="C49677" s="2">
        <v>42131</v>
      </c>
      <c r="D49677" s="2">
        <v>5</v>
      </c>
      <c r="E49677" s="2" t="s">
        <v>17</v>
      </c>
      <c r="F49677" s="2" t="s">
        <v>19</v>
      </c>
      <c r="G49677" s="2">
        <v>12</v>
      </c>
      <c r="H49677" s="2">
        <v>2</v>
      </c>
      <c r="I49677" s="2">
        <v>1</v>
      </c>
      <c r="J49677" s="2">
        <v>80</v>
      </c>
      <c r="K49677" s="2">
        <v>1</v>
      </c>
      <c r="L49677" s="2">
        <v>32</v>
      </c>
      <c r="M49677" s="2">
        <v>1</v>
      </c>
      <c r="N49677" s="2">
        <v>1</v>
      </c>
      <c r="O49677" s="2">
        <v>2</v>
      </c>
      <c r="P49677" s="2">
        <v>2</v>
      </c>
      <c r="Q49677" s="2">
        <v>1</v>
      </c>
      <c r="R49677" s="2">
        <v>1</v>
      </c>
    </row>
    <row r="49678" spans="1:18" ht="16.5" x14ac:dyDescent="0.3">
      <c r="A49678" s="2">
        <v>18121</v>
      </c>
      <c r="B49678" s="2">
        <v>46959</v>
      </c>
      <c r="C49678" s="2">
        <v>610467</v>
      </c>
      <c r="D49678" s="2">
        <v>6</v>
      </c>
      <c r="E49678" s="2" t="s">
        <v>17</v>
      </c>
      <c r="F49678" s="2" t="s">
        <v>18</v>
      </c>
      <c r="G49678" s="2">
        <v>27</v>
      </c>
      <c r="H49678" s="2">
        <v>3</v>
      </c>
      <c r="I49678" s="2">
        <v>2</v>
      </c>
      <c r="J49678" s="2">
        <v>80</v>
      </c>
      <c r="K49678" s="2">
        <v>2</v>
      </c>
      <c r="L49678" s="2">
        <v>32</v>
      </c>
      <c r="M49678" s="2">
        <v>6</v>
      </c>
      <c r="N49678" s="2">
        <v>1</v>
      </c>
      <c r="O49678" s="2">
        <v>9</v>
      </c>
      <c r="P49678" s="2">
        <v>4</v>
      </c>
      <c r="Q49678" s="2">
        <v>1</v>
      </c>
      <c r="R49678" s="2">
        <v>9</v>
      </c>
    </row>
    <row r="49679" spans="1:18" ht="16.5" x14ac:dyDescent="0.3">
      <c r="A49679" s="2">
        <v>18617</v>
      </c>
      <c r="B49679" s="2">
        <v>17460</v>
      </c>
      <c r="C49679" s="2">
        <v>366660</v>
      </c>
      <c r="D49679" s="2">
        <v>4</v>
      </c>
      <c r="E49679" s="2" t="s">
        <v>17</v>
      </c>
      <c r="F49679" s="2" t="s">
        <v>18</v>
      </c>
      <c r="G49679" s="2">
        <v>45</v>
      </c>
      <c r="H49679" s="2">
        <v>1</v>
      </c>
      <c r="I49679" s="2">
        <v>1</v>
      </c>
      <c r="J49679" s="2">
        <v>80</v>
      </c>
      <c r="K49679" s="2">
        <v>2</v>
      </c>
      <c r="L49679" s="2">
        <v>32</v>
      </c>
      <c r="M49679" s="2">
        <v>6</v>
      </c>
      <c r="N49679" s="2">
        <v>1</v>
      </c>
      <c r="O49679" s="2">
        <v>1</v>
      </c>
      <c r="P49679" s="2">
        <v>1</v>
      </c>
      <c r="Q49679" s="2">
        <v>1</v>
      </c>
      <c r="R49679" s="2">
        <v>1</v>
      </c>
    </row>
    <row r="49680" spans="1:18" ht="16.5" x14ac:dyDescent="0.3">
      <c r="A49680" s="2">
        <v>19785</v>
      </c>
      <c r="B49680" s="2">
        <v>13011</v>
      </c>
      <c r="C49680" s="2">
        <v>234198</v>
      </c>
      <c r="D49680" s="2">
        <v>8</v>
      </c>
      <c r="E49680" s="2" t="s">
        <v>17</v>
      </c>
      <c r="F49680" s="2" t="s">
        <v>19</v>
      </c>
      <c r="G49680" s="2">
        <v>44</v>
      </c>
      <c r="H49680" s="2">
        <v>1</v>
      </c>
      <c r="I49680" s="2">
        <v>3</v>
      </c>
      <c r="J49680" s="2">
        <v>80</v>
      </c>
      <c r="K49680" s="2">
        <v>2</v>
      </c>
      <c r="L49680" s="2">
        <v>32</v>
      </c>
      <c r="M49680" s="2">
        <v>5</v>
      </c>
      <c r="N49680" s="2">
        <v>1</v>
      </c>
      <c r="O49680" s="2">
        <v>7</v>
      </c>
      <c r="P49680" s="2">
        <v>7</v>
      </c>
      <c r="Q49680" s="2">
        <v>1</v>
      </c>
      <c r="R49680" s="2">
        <v>5</v>
      </c>
    </row>
    <row r="49681" spans="1:18" ht="16.5" x14ac:dyDescent="0.3">
      <c r="A49681" s="2">
        <v>21874</v>
      </c>
      <c r="B49681" s="2">
        <v>13144</v>
      </c>
      <c r="C49681" s="2">
        <v>381176</v>
      </c>
      <c r="D49681" s="2">
        <v>1</v>
      </c>
      <c r="E49681" s="2" t="s">
        <v>17</v>
      </c>
      <c r="F49681" s="2" t="s">
        <v>18</v>
      </c>
      <c r="G49681" s="2">
        <v>46</v>
      </c>
      <c r="H49681" s="2">
        <v>2</v>
      </c>
      <c r="I49681" s="2">
        <v>4</v>
      </c>
      <c r="J49681" s="2">
        <v>80</v>
      </c>
      <c r="K49681" s="2">
        <v>1</v>
      </c>
      <c r="L49681" s="2">
        <v>32</v>
      </c>
      <c r="M49681" s="2">
        <v>1</v>
      </c>
      <c r="N49681" s="2">
        <v>1</v>
      </c>
      <c r="O49681" s="2">
        <v>2</v>
      </c>
      <c r="P49681" s="2">
        <v>2</v>
      </c>
      <c r="Q49681" s="2">
        <v>1</v>
      </c>
      <c r="R49681" s="2">
        <v>2</v>
      </c>
    </row>
    <row r="49682" spans="1:18" ht="16.5" x14ac:dyDescent="0.3">
      <c r="A49682" s="2">
        <v>22071</v>
      </c>
      <c r="B49682" s="2">
        <v>45600</v>
      </c>
      <c r="C49682" s="2">
        <v>684000</v>
      </c>
      <c r="D49682" s="2">
        <v>7</v>
      </c>
      <c r="E49682" s="2" t="s">
        <v>17</v>
      </c>
      <c r="F49682" s="2" t="s">
        <v>18</v>
      </c>
      <c r="G49682" s="2">
        <v>30</v>
      </c>
      <c r="H49682" s="2">
        <v>4</v>
      </c>
      <c r="I49682" s="2">
        <v>2</v>
      </c>
      <c r="J49682" s="2">
        <v>80</v>
      </c>
      <c r="K49682" s="2">
        <v>4</v>
      </c>
      <c r="L49682" s="2">
        <v>32</v>
      </c>
      <c r="M49682" s="2">
        <v>6</v>
      </c>
      <c r="N49682" s="2">
        <v>1</v>
      </c>
      <c r="O49682" s="2">
        <v>2</v>
      </c>
      <c r="P49682" s="2">
        <v>1</v>
      </c>
      <c r="Q49682" s="2">
        <v>1</v>
      </c>
      <c r="R49682" s="2">
        <v>1</v>
      </c>
    </row>
    <row r="49683" spans="1:18" ht="16.5" x14ac:dyDescent="0.3">
      <c r="A49683" s="2">
        <v>22665</v>
      </c>
      <c r="B49683" s="2">
        <v>27721</v>
      </c>
      <c r="C49683" s="2">
        <v>554420</v>
      </c>
      <c r="D49683" s="2">
        <v>0</v>
      </c>
      <c r="E49683" s="2" t="s">
        <v>17</v>
      </c>
      <c r="F49683" s="2" t="s">
        <v>19</v>
      </c>
      <c r="G49683" s="2">
        <v>44</v>
      </c>
      <c r="H49683" s="2">
        <v>3</v>
      </c>
      <c r="I49683" s="2">
        <v>4</v>
      </c>
      <c r="J49683" s="2">
        <v>80</v>
      </c>
      <c r="K49683" s="2">
        <v>1</v>
      </c>
      <c r="L49683" s="2">
        <v>32</v>
      </c>
      <c r="M49683" s="2">
        <v>1</v>
      </c>
      <c r="N49683" s="2">
        <v>1</v>
      </c>
      <c r="O49683" s="2">
        <v>25</v>
      </c>
      <c r="P49683" s="2">
        <v>17</v>
      </c>
      <c r="Q49683" s="2">
        <v>1</v>
      </c>
      <c r="R49683" s="2">
        <v>18</v>
      </c>
    </row>
    <row r="49684" spans="1:18" ht="16.5" x14ac:dyDescent="0.3">
      <c r="A49684" s="2">
        <v>23139</v>
      </c>
      <c r="B49684" s="2">
        <v>38906</v>
      </c>
      <c r="C49684" s="2">
        <v>1011556</v>
      </c>
      <c r="D49684" s="2">
        <v>0</v>
      </c>
      <c r="E49684" s="2" t="s">
        <v>17</v>
      </c>
      <c r="F49684" s="2" t="s">
        <v>19</v>
      </c>
      <c r="G49684" s="2">
        <v>20</v>
      </c>
      <c r="H49684" s="2">
        <v>2</v>
      </c>
      <c r="I49684" s="2">
        <v>1</v>
      </c>
      <c r="J49684" s="2">
        <v>80</v>
      </c>
      <c r="K49684" s="2">
        <v>3</v>
      </c>
      <c r="L49684" s="2">
        <v>32</v>
      </c>
      <c r="M49684" s="2">
        <v>3</v>
      </c>
      <c r="N49684" s="2">
        <v>1</v>
      </c>
      <c r="O49684" s="2">
        <v>1</v>
      </c>
      <c r="P49684" s="2">
        <v>1</v>
      </c>
      <c r="Q49684" s="2">
        <v>1</v>
      </c>
      <c r="R49684" s="2">
        <v>1</v>
      </c>
    </row>
    <row r="49685" spans="1:18" ht="16.5" x14ac:dyDescent="0.3">
      <c r="A49685" s="2">
        <v>24643</v>
      </c>
      <c r="B49685" s="2">
        <v>50440</v>
      </c>
      <c r="C49685" s="2">
        <v>1412320</v>
      </c>
      <c r="D49685" s="2">
        <v>5</v>
      </c>
      <c r="E49685" s="2" t="s">
        <v>17</v>
      </c>
      <c r="F49685" s="2" t="s">
        <v>18</v>
      </c>
      <c r="G49685" s="2">
        <v>36</v>
      </c>
      <c r="H49685" s="2">
        <v>3</v>
      </c>
      <c r="I49685" s="2">
        <v>1</v>
      </c>
      <c r="J49685" s="2">
        <v>80</v>
      </c>
      <c r="K49685" s="2">
        <v>3</v>
      </c>
      <c r="L49685" s="2">
        <v>32</v>
      </c>
      <c r="M49685" s="2">
        <v>5</v>
      </c>
      <c r="N49685" s="2">
        <v>1</v>
      </c>
      <c r="O49685" s="2">
        <v>12</v>
      </c>
      <c r="P49685" s="2">
        <v>6</v>
      </c>
      <c r="Q49685" s="2">
        <v>1</v>
      </c>
      <c r="R49685" s="2">
        <v>10</v>
      </c>
    </row>
    <row r="49686" spans="1:18" ht="16.5" x14ac:dyDescent="0.3">
      <c r="A49686" s="2">
        <v>27270</v>
      </c>
      <c r="B49686" s="2">
        <v>42230</v>
      </c>
      <c r="C49686" s="2">
        <v>929060</v>
      </c>
      <c r="D49686" s="2">
        <v>8</v>
      </c>
      <c r="E49686" s="2" t="s">
        <v>17</v>
      </c>
      <c r="F49686" s="2" t="s">
        <v>18</v>
      </c>
      <c r="G49686" s="2">
        <v>44</v>
      </c>
      <c r="H49686" s="2">
        <v>4</v>
      </c>
      <c r="I49686" s="2">
        <v>4</v>
      </c>
      <c r="J49686" s="2">
        <v>80</v>
      </c>
      <c r="K49686" s="2">
        <v>2</v>
      </c>
      <c r="L49686" s="2">
        <v>32</v>
      </c>
      <c r="M49686" s="2">
        <v>1</v>
      </c>
      <c r="N49686" s="2">
        <v>1</v>
      </c>
      <c r="O49686" s="2">
        <v>1</v>
      </c>
      <c r="P49686" s="2">
        <v>1</v>
      </c>
      <c r="Q49686" s="2">
        <v>1</v>
      </c>
      <c r="R49686" s="2">
        <v>1</v>
      </c>
    </row>
    <row r="49687" spans="1:18" ht="16.5" x14ac:dyDescent="0.3">
      <c r="A49687" s="2">
        <v>31696</v>
      </c>
      <c r="B49687" s="2">
        <v>10879</v>
      </c>
      <c r="C49687" s="2">
        <v>43516</v>
      </c>
      <c r="D49687" s="2">
        <v>1</v>
      </c>
      <c r="E49687" s="2" t="s">
        <v>17</v>
      </c>
      <c r="F49687" s="2" t="s">
        <v>19</v>
      </c>
      <c r="G49687" s="2">
        <v>33</v>
      </c>
      <c r="H49687" s="2">
        <v>1</v>
      </c>
      <c r="I49687" s="2">
        <v>2</v>
      </c>
      <c r="J49687" s="2">
        <v>80</v>
      </c>
      <c r="K49687" s="2">
        <v>2</v>
      </c>
      <c r="L49687" s="2">
        <v>32</v>
      </c>
      <c r="M49687" s="2">
        <v>4</v>
      </c>
      <c r="N49687" s="2">
        <v>1</v>
      </c>
      <c r="O49687" s="2">
        <v>29</v>
      </c>
      <c r="P49687" s="2">
        <v>10</v>
      </c>
      <c r="Q49687" s="2">
        <v>1</v>
      </c>
      <c r="R49687" s="2">
        <v>18</v>
      </c>
    </row>
    <row r="49688" spans="1:18" ht="16.5" x14ac:dyDescent="0.3">
      <c r="A49688" s="2">
        <v>32796</v>
      </c>
      <c r="B49688" s="2">
        <v>25014</v>
      </c>
      <c r="C49688" s="2">
        <v>25014</v>
      </c>
      <c r="D49688" s="2">
        <v>3</v>
      </c>
      <c r="E49688" s="2" t="s">
        <v>17</v>
      </c>
      <c r="F49688" s="2" t="s">
        <v>18</v>
      </c>
      <c r="G49688" s="2">
        <v>25</v>
      </c>
      <c r="H49688" s="2">
        <v>4</v>
      </c>
      <c r="I49688" s="2">
        <v>1</v>
      </c>
      <c r="J49688" s="2">
        <v>80</v>
      </c>
      <c r="K49688" s="2">
        <v>4</v>
      </c>
      <c r="L49688" s="2">
        <v>32</v>
      </c>
      <c r="M49688" s="2">
        <v>1</v>
      </c>
      <c r="N49688" s="2">
        <v>1</v>
      </c>
      <c r="O49688" s="2">
        <v>21</v>
      </c>
      <c r="P49688" s="2">
        <v>18</v>
      </c>
      <c r="Q49688" s="2">
        <v>1</v>
      </c>
      <c r="R49688" s="2">
        <v>12</v>
      </c>
    </row>
    <row r="49689" spans="1:18" ht="16.5" x14ac:dyDescent="0.3">
      <c r="A49689" s="2">
        <v>32805</v>
      </c>
      <c r="B49689" s="2">
        <v>42012</v>
      </c>
      <c r="C49689" s="2">
        <v>798228</v>
      </c>
      <c r="D49689" s="2">
        <v>7</v>
      </c>
      <c r="E49689" s="2" t="s">
        <v>17</v>
      </c>
      <c r="F49689" s="2" t="s">
        <v>19</v>
      </c>
      <c r="G49689" s="2">
        <v>35</v>
      </c>
      <c r="H49689" s="2">
        <v>2</v>
      </c>
      <c r="I49689" s="2">
        <v>3</v>
      </c>
      <c r="J49689" s="2">
        <v>80</v>
      </c>
      <c r="K49689" s="2">
        <v>1</v>
      </c>
      <c r="L49689" s="2">
        <v>32</v>
      </c>
      <c r="M49689" s="2">
        <v>3</v>
      </c>
      <c r="N49689" s="2">
        <v>1</v>
      </c>
      <c r="O49689" s="2">
        <v>8</v>
      </c>
      <c r="P49689" s="2">
        <v>5</v>
      </c>
      <c r="Q49689" s="2">
        <v>1</v>
      </c>
      <c r="R49689" s="2">
        <v>6</v>
      </c>
    </row>
    <row r="49690" spans="1:18" ht="16.5" x14ac:dyDescent="0.3">
      <c r="A49690" s="2">
        <v>33230</v>
      </c>
      <c r="B49690" s="2">
        <v>36831</v>
      </c>
      <c r="C49690" s="2">
        <v>773451</v>
      </c>
      <c r="D49690" s="2">
        <v>6</v>
      </c>
      <c r="E49690" s="2" t="s">
        <v>17</v>
      </c>
      <c r="F49690" s="2" t="s">
        <v>19</v>
      </c>
      <c r="G49690" s="2">
        <v>34</v>
      </c>
      <c r="H49690" s="2">
        <v>1</v>
      </c>
      <c r="I49690" s="2">
        <v>1</v>
      </c>
      <c r="J49690" s="2">
        <v>80</v>
      </c>
      <c r="K49690" s="2">
        <v>4</v>
      </c>
      <c r="L49690" s="2">
        <v>32</v>
      </c>
      <c r="M49690" s="2">
        <v>4</v>
      </c>
      <c r="N49690" s="2">
        <v>1</v>
      </c>
      <c r="O49690" s="2">
        <v>29</v>
      </c>
      <c r="P49690" s="2">
        <v>1</v>
      </c>
      <c r="Q49690" s="2">
        <v>1</v>
      </c>
      <c r="R49690" s="2">
        <v>24</v>
      </c>
    </row>
    <row r="49691" spans="1:18" ht="16.5" x14ac:dyDescent="0.3">
      <c r="A49691" s="2">
        <v>34172</v>
      </c>
      <c r="B49691" s="2">
        <v>28415</v>
      </c>
      <c r="C49691" s="2">
        <v>227320</v>
      </c>
      <c r="D49691" s="2">
        <v>3</v>
      </c>
      <c r="E49691" s="2" t="s">
        <v>17</v>
      </c>
      <c r="F49691" s="2" t="s">
        <v>19</v>
      </c>
      <c r="G49691" s="2">
        <v>36</v>
      </c>
      <c r="H49691" s="2">
        <v>2</v>
      </c>
      <c r="I49691" s="2">
        <v>3</v>
      </c>
      <c r="J49691" s="2">
        <v>80</v>
      </c>
      <c r="K49691" s="2">
        <v>3</v>
      </c>
      <c r="L49691" s="2">
        <v>32</v>
      </c>
      <c r="M49691" s="2">
        <v>4</v>
      </c>
      <c r="N49691" s="2">
        <v>1</v>
      </c>
      <c r="O49691" s="2">
        <v>2</v>
      </c>
      <c r="P49691" s="2">
        <v>1</v>
      </c>
      <c r="Q49691" s="2">
        <v>1</v>
      </c>
      <c r="R49691" s="2">
        <v>1</v>
      </c>
    </row>
    <row r="49692" spans="1:18" ht="16.5" x14ac:dyDescent="0.3">
      <c r="A49692" s="2">
        <v>35523</v>
      </c>
      <c r="B49692" s="2">
        <v>19129</v>
      </c>
      <c r="C49692" s="2">
        <v>535612</v>
      </c>
      <c r="D49692" s="2">
        <v>2</v>
      </c>
      <c r="E49692" s="2" t="s">
        <v>17</v>
      </c>
      <c r="F49692" s="2" t="s">
        <v>19</v>
      </c>
      <c r="G49692" s="2">
        <v>17</v>
      </c>
      <c r="H49692" s="2">
        <v>1</v>
      </c>
      <c r="I49692" s="2">
        <v>4</v>
      </c>
      <c r="J49692" s="2">
        <v>80</v>
      </c>
      <c r="K49692" s="2">
        <v>1</v>
      </c>
      <c r="L49692" s="2">
        <v>32</v>
      </c>
      <c r="M49692" s="2">
        <v>4</v>
      </c>
      <c r="N49692" s="2">
        <v>1</v>
      </c>
      <c r="O49692" s="2">
        <v>1</v>
      </c>
      <c r="P49692" s="2">
        <v>1</v>
      </c>
      <c r="Q49692" s="2">
        <v>1</v>
      </c>
      <c r="R49692" s="2">
        <v>1</v>
      </c>
    </row>
    <row r="49693" spans="1:18" ht="16.5" x14ac:dyDescent="0.3">
      <c r="A49693" s="2">
        <v>38224</v>
      </c>
      <c r="B49693" s="2">
        <v>20961</v>
      </c>
      <c r="C49693" s="2">
        <v>83844</v>
      </c>
      <c r="D49693" s="2">
        <v>3</v>
      </c>
      <c r="E49693" s="2" t="s">
        <v>17</v>
      </c>
      <c r="F49693" s="2" t="s">
        <v>19</v>
      </c>
      <c r="G49693" s="2">
        <v>1</v>
      </c>
      <c r="H49693" s="2">
        <v>4</v>
      </c>
      <c r="I49693" s="2">
        <v>1</v>
      </c>
      <c r="J49693" s="2">
        <v>80</v>
      </c>
      <c r="K49693" s="2">
        <v>2</v>
      </c>
      <c r="L49693" s="2">
        <v>32</v>
      </c>
      <c r="M49693" s="2">
        <v>3</v>
      </c>
      <c r="N49693" s="2">
        <v>1</v>
      </c>
      <c r="O49693" s="2">
        <v>1</v>
      </c>
      <c r="P49693" s="2">
        <v>1</v>
      </c>
      <c r="Q49693" s="2">
        <v>1</v>
      </c>
      <c r="R49693" s="2">
        <v>1</v>
      </c>
    </row>
    <row r="49694" spans="1:18" ht="16.5" x14ac:dyDescent="0.3">
      <c r="A49694" s="2">
        <v>40104</v>
      </c>
      <c r="B49694" s="2">
        <v>25437</v>
      </c>
      <c r="C49694" s="2">
        <v>152622</v>
      </c>
      <c r="D49694" s="2">
        <v>4</v>
      </c>
      <c r="E49694" s="2" t="s">
        <v>17</v>
      </c>
      <c r="F49694" s="2" t="s">
        <v>18</v>
      </c>
      <c r="G49694" s="2">
        <v>10</v>
      </c>
      <c r="H49694" s="2">
        <v>3</v>
      </c>
      <c r="I49694" s="2">
        <v>2</v>
      </c>
      <c r="J49694" s="2">
        <v>80</v>
      </c>
      <c r="K49694" s="2">
        <v>2</v>
      </c>
      <c r="L49694" s="2">
        <v>32</v>
      </c>
      <c r="M49694" s="2">
        <v>3</v>
      </c>
      <c r="N49694" s="2">
        <v>1</v>
      </c>
      <c r="O49694" s="2">
        <v>17</v>
      </c>
      <c r="P49694" s="2">
        <v>12</v>
      </c>
      <c r="Q49694" s="2">
        <v>1</v>
      </c>
      <c r="R49694" s="2">
        <v>4</v>
      </c>
    </row>
    <row r="49695" spans="1:18" ht="16.5" x14ac:dyDescent="0.3">
      <c r="A49695" s="2">
        <v>40561</v>
      </c>
      <c r="B49695" s="2">
        <v>44826</v>
      </c>
      <c r="C49695" s="2">
        <v>44826</v>
      </c>
      <c r="D49695" s="2">
        <v>1</v>
      </c>
      <c r="E49695" s="2" t="s">
        <v>17</v>
      </c>
      <c r="F49695" s="2" t="s">
        <v>19</v>
      </c>
      <c r="G49695" s="2">
        <v>31</v>
      </c>
      <c r="H49695" s="2">
        <v>3</v>
      </c>
      <c r="I49695" s="2">
        <v>3</v>
      </c>
      <c r="J49695" s="2">
        <v>80</v>
      </c>
      <c r="K49695" s="2">
        <v>1</v>
      </c>
      <c r="L49695" s="2">
        <v>32</v>
      </c>
      <c r="M49695" s="2">
        <v>1</v>
      </c>
      <c r="N49695" s="2">
        <v>1</v>
      </c>
      <c r="O49695" s="2">
        <v>1</v>
      </c>
      <c r="P49695" s="2">
        <v>1</v>
      </c>
      <c r="Q49695" s="2">
        <v>1</v>
      </c>
      <c r="R49695" s="2">
        <v>1</v>
      </c>
    </row>
    <row r="49696" spans="1:18" ht="16.5" x14ac:dyDescent="0.3">
      <c r="A49696" s="2">
        <v>41359</v>
      </c>
      <c r="B49696" s="2">
        <v>38128</v>
      </c>
      <c r="C49696" s="2">
        <v>686304</v>
      </c>
      <c r="D49696" s="2">
        <v>0</v>
      </c>
      <c r="E49696" s="2" t="s">
        <v>17</v>
      </c>
      <c r="F49696" s="2" t="s">
        <v>18</v>
      </c>
      <c r="G49696" s="2">
        <v>21</v>
      </c>
      <c r="H49696" s="2">
        <v>1</v>
      </c>
      <c r="I49696" s="2">
        <v>4</v>
      </c>
      <c r="J49696" s="2">
        <v>80</v>
      </c>
      <c r="K49696" s="2">
        <v>4</v>
      </c>
      <c r="L49696" s="2">
        <v>32</v>
      </c>
      <c r="M49696" s="2">
        <v>4</v>
      </c>
      <c r="N49696" s="2">
        <v>1</v>
      </c>
      <c r="O49696" s="2">
        <v>2</v>
      </c>
      <c r="P49696" s="2">
        <v>1</v>
      </c>
      <c r="Q49696" s="2">
        <v>1</v>
      </c>
      <c r="R49696" s="2">
        <v>1</v>
      </c>
    </row>
    <row r="49697" spans="1:18" ht="16.5" x14ac:dyDescent="0.3">
      <c r="A49697" s="2">
        <v>42586</v>
      </c>
      <c r="B49697" s="2">
        <v>25912</v>
      </c>
      <c r="C49697" s="2">
        <v>362768</v>
      </c>
      <c r="D49697" s="2">
        <v>1</v>
      </c>
      <c r="E49697" s="2" t="s">
        <v>17</v>
      </c>
      <c r="F49697" s="2" t="s">
        <v>19</v>
      </c>
      <c r="G49697" s="2">
        <v>40</v>
      </c>
      <c r="H49697" s="2">
        <v>3</v>
      </c>
      <c r="I49697" s="2">
        <v>2</v>
      </c>
      <c r="J49697" s="2">
        <v>80</v>
      </c>
      <c r="K49697" s="2">
        <v>3</v>
      </c>
      <c r="L49697" s="2">
        <v>32</v>
      </c>
      <c r="M49697" s="2">
        <v>5</v>
      </c>
      <c r="N49697" s="2">
        <v>1</v>
      </c>
      <c r="O49697" s="2">
        <v>29</v>
      </c>
      <c r="P49697" s="2">
        <v>23</v>
      </c>
      <c r="Q49697" s="2">
        <v>1</v>
      </c>
      <c r="R49697" s="2">
        <v>22</v>
      </c>
    </row>
    <row r="49698" spans="1:18" ht="16.5" x14ac:dyDescent="0.3">
      <c r="A49698" s="2">
        <v>42857</v>
      </c>
      <c r="B49698" s="2">
        <v>38702</v>
      </c>
      <c r="C49698" s="2">
        <v>503126</v>
      </c>
      <c r="D49698" s="2">
        <v>3</v>
      </c>
      <c r="E49698" s="2" t="s">
        <v>17</v>
      </c>
      <c r="F49698" s="2" t="s">
        <v>19</v>
      </c>
      <c r="G49698" s="2">
        <v>3</v>
      </c>
      <c r="H49698" s="2">
        <v>1</v>
      </c>
      <c r="I49698" s="2">
        <v>3</v>
      </c>
      <c r="J49698" s="2">
        <v>80</v>
      </c>
      <c r="K49698" s="2">
        <v>2</v>
      </c>
      <c r="L49698" s="2">
        <v>32</v>
      </c>
      <c r="M49698" s="2">
        <v>1</v>
      </c>
      <c r="N49698" s="2">
        <v>1</v>
      </c>
      <c r="O49698" s="2">
        <v>1</v>
      </c>
      <c r="P49698" s="2">
        <v>1</v>
      </c>
      <c r="Q49698" s="2">
        <v>1</v>
      </c>
      <c r="R49698" s="2">
        <v>1</v>
      </c>
    </row>
    <row r="49699" spans="1:18" ht="16.5" x14ac:dyDescent="0.3">
      <c r="A49699" s="2">
        <v>43475</v>
      </c>
      <c r="B49699" s="2">
        <v>47728</v>
      </c>
      <c r="C49699" s="2">
        <v>954560</v>
      </c>
      <c r="D49699" s="2">
        <v>7</v>
      </c>
      <c r="E49699" s="2" t="s">
        <v>17</v>
      </c>
      <c r="F49699" s="2" t="s">
        <v>19</v>
      </c>
      <c r="G49699" s="2">
        <v>5</v>
      </c>
      <c r="H49699" s="2">
        <v>3</v>
      </c>
      <c r="I49699" s="2">
        <v>3</v>
      </c>
      <c r="J49699" s="2">
        <v>80</v>
      </c>
      <c r="K49699" s="2">
        <v>4</v>
      </c>
      <c r="L49699" s="2">
        <v>32</v>
      </c>
      <c r="M49699" s="2">
        <v>2</v>
      </c>
      <c r="N49699" s="2">
        <v>1</v>
      </c>
      <c r="O49699" s="2">
        <v>2</v>
      </c>
      <c r="P49699" s="2">
        <v>2</v>
      </c>
      <c r="Q49699" s="2">
        <v>1</v>
      </c>
      <c r="R49699" s="2">
        <v>1</v>
      </c>
    </row>
    <row r="49700" spans="1:18" ht="16.5" x14ac:dyDescent="0.3">
      <c r="A49700" s="2">
        <v>45005</v>
      </c>
      <c r="B49700" s="2">
        <v>29030</v>
      </c>
      <c r="C49700" s="2">
        <v>493510</v>
      </c>
      <c r="D49700" s="2">
        <v>8</v>
      </c>
      <c r="E49700" s="2" t="s">
        <v>17</v>
      </c>
      <c r="F49700" s="2" t="s">
        <v>18</v>
      </c>
      <c r="G49700" s="2">
        <v>21</v>
      </c>
      <c r="H49700" s="2">
        <v>1</v>
      </c>
      <c r="I49700" s="2">
        <v>1</v>
      </c>
      <c r="J49700" s="2">
        <v>80</v>
      </c>
      <c r="K49700" s="2">
        <v>1</v>
      </c>
      <c r="L49700" s="2">
        <v>32</v>
      </c>
      <c r="M49700" s="2">
        <v>6</v>
      </c>
      <c r="N49700" s="2">
        <v>1</v>
      </c>
      <c r="O49700" s="2">
        <v>1</v>
      </c>
      <c r="P49700" s="2">
        <v>1</v>
      </c>
      <c r="Q49700" s="2">
        <v>1</v>
      </c>
      <c r="R49700" s="2">
        <v>1</v>
      </c>
    </row>
    <row r="49701" spans="1:18" ht="16.5" x14ac:dyDescent="0.3">
      <c r="A49701" s="2">
        <v>47581</v>
      </c>
      <c r="B49701" s="2">
        <v>25291</v>
      </c>
      <c r="C49701" s="2">
        <v>632275</v>
      </c>
      <c r="D49701" s="2">
        <v>1</v>
      </c>
      <c r="E49701" s="2" t="s">
        <v>17</v>
      </c>
      <c r="F49701" s="2" t="s">
        <v>18</v>
      </c>
      <c r="G49701" s="2">
        <v>26</v>
      </c>
      <c r="H49701" s="2">
        <v>4</v>
      </c>
      <c r="I49701" s="2">
        <v>1</v>
      </c>
      <c r="J49701" s="2">
        <v>80</v>
      </c>
      <c r="K49701" s="2">
        <v>2</v>
      </c>
      <c r="L49701" s="2">
        <v>32</v>
      </c>
      <c r="M49701" s="2">
        <v>6</v>
      </c>
      <c r="N49701" s="2">
        <v>1</v>
      </c>
      <c r="O49701" s="2">
        <v>1</v>
      </c>
      <c r="P49701" s="2">
        <v>1</v>
      </c>
      <c r="Q49701" s="2">
        <v>1</v>
      </c>
      <c r="R49701" s="2">
        <v>1</v>
      </c>
    </row>
    <row r="49702" spans="1:18" ht="16.5" x14ac:dyDescent="0.3">
      <c r="A49702" s="2">
        <v>48732</v>
      </c>
      <c r="B49702" s="2">
        <v>28640</v>
      </c>
      <c r="C49702" s="2">
        <v>229120</v>
      </c>
      <c r="D49702" s="2">
        <v>2</v>
      </c>
      <c r="E49702" s="2" t="s">
        <v>17</v>
      </c>
      <c r="F49702" s="2" t="s">
        <v>19</v>
      </c>
      <c r="G49702" s="2">
        <v>9</v>
      </c>
      <c r="H49702" s="2">
        <v>3</v>
      </c>
      <c r="I49702" s="2">
        <v>2</v>
      </c>
      <c r="J49702" s="2">
        <v>80</v>
      </c>
      <c r="K49702" s="2">
        <v>2</v>
      </c>
      <c r="L49702" s="2">
        <v>32</v>
      </c>
      <c r="M49702" s="2">
        <v>6</v>
      </c>
      <c r="N49702" s="2">
        <v>1</v>
      </c>
      <c r="O49702" s="2">
        <v>4</v>
      </c>
      <c r="P49702" s="2">
        <v>1</v>
      </c>
      <c r="Q49702" s="2">
        <v>1</v>
      </c>
      <c r="R49702" s="2">
        <v>1</v>
      </c>
    </row>
    <row r="49703" spans="1:18" ht="16.5" x14ac:dyDescent="0.3">
      <c r="A49703" s="2">
        <v>49959</v>
      </c>
      <c r="B49703" s="2">
        <v>34697</v>
      </c>
      <c r="C49703" s="2">
        <v>936819</v>
      </c>
      <c r="D49703" s="2">
        <v>4</v>
      </c>
      <c r="E49703" s="2" t="s">
        <v>17</v>
      </c>
      <c r="F49703" s="2" t="s">
        <v>19</v>
      </c>
      <c r="G49703" s="2">
        <v>47</v>
      </c>
      <c r="H49703" s="2">
        <v>1</v>
      </c>
      <c r="I49703" s="2">
        <v>1</v>
      </c>
      <c r="J49703" s="2">
        <v>80</v>
      </c>
      <c r="K49703" s="2">
        <v>2</v>
      </c>
      <c r="L49703" s="2">
        <v>32</v>
      </c>
      <c r="M49703" s="2">
        <v>6</v>
      </c>
      <c r="N49703" s="2">
        <v>1</v>
      </c>
      <c r="O49703" s="2">
        <v>23</v>
      </c>
      <c r="P49703" s="2">
        <v>19</v>
      </c>
      <c r="Q49703" s="2">
        <v>1</v>
      </c>
      <c r="R49703" s="2">
        <v>4</v>
      </c>
    </row>
    <row r="49704" spans="1:18" ht="16.5" x14ac:dyDescent="0.3">
      <c r="A49704" s="2">
        <v>3012</v>
      </c>
      <c r="B49704" s="2">
        <v>25707</v>
      </c>
      <c r="C49704" s="2">
        <v>668382</v>
      </c>
      <c r="D49704" s="2">
        <v>6</v>
      </c>
      <c r="E49704" s="2" t="s">
        <v>17</v>
      </c>
      <c r="F49704" s="2" t="s">
        <v>18</v>
      </c>
      <c r="G49704" s="2">
        <v>28</v>
      </c>
      <c r="H49704" s="2">
        <v>1</v>
      </c>
      <c r="I49704" s="2">
        <v>1</v>
      </c>
      <c r="J49704" s="2">
        <v>80</v>
      </c>
      <c r="K49704" s="2">
        <v>3</v>
      </c>
      <c r="L49704" s="2">
        <v>33</v>
      </c>
      <c r="M49704" s="2">
        <v>1</v>
      </c>
      <c r="N49704" s="2">
        <v>1</v>
      </c>
      <c r="O49704" s="2">
        <v>14</v>
      </c>
      <c r="P49704" s="2">
        <v>2</v>
      </c>
      <c r="Q49704" s="2">
        <v>1</v>
      </c>
      <c r="R49704" s="2">
        <v>13</v>
      </c>
    </row>
    <row r="49705" spans="1:18" ht="16.5" x14ac:dyDescent="0.3">
      <c r="A49705" s="2">
        <v>3656</v>
      </c>
      <c r="B49705" s="2">
        <v>13612</v>
      </c>
      <c r="C49705" s="2">
        <v>285852</v>
      </c>
      <c r="D49705" s="2">
        <v>5</v>
      </c>
      <c r="E49705" s="2" t="s">
        <v>17</v>
      </c>
      <c r="F49705" s="2" t="s">
        <v>18</v>
      </c>
      <c r="G49705" s="2">
        <v>2</v>
      </c>
      <c r="H49705" s="2">
        <v>4</v>
      </c>
      <c r="I49705" s="2">
        <v>2</v>
      </c>
      <c r="J49705" s="2">
        <v>80</v>
      </c>
      <c r="K49705" s="2">
        <v>1</v>
      </c>
      <c r="L49705" s="2">
        <v>33</v>
      </c>
      <c r="M49705" s="2">
        <v>4</v>
      </c>
      <c r="N49705" s="2">
        <v>1</v>
      </c>
      <c r="O49705" s="2">
        <v>2</v>
      </c>
      <c r="P49705" s="2">
        <v>1</v>
      </c>
      <c r="Q49705" s="2">
        <v>1</v>
      </c>
      <c r="R49705" s="2">
        <v>2</v>
      </c>
    </row>
    <row r="49706" spans="1:18" ht="16.5" x14ac:dyDescent="0.3">
      <c r="A49706" s="2">
        <v>3742</v>
      </c>
      <c r="B49706" s="2">
        <v>41268</v>
      </c>
      <c r="C49706" s="2">
        <v>206340</v>
      </c>
      <c r="D49706" s="2">
        <v>1</v>
      </c>
      <c r="E49706" s="2" t="s">
        <v>17</v>
      </c>
      <c r="F49706" s="2" t="s">
        <v>19</v>
      </c>
      <c r="G49706" s="2">
        <v>4</v>
      </c>
      <c r="H49706" s="2">
        <v>4</v>
      </c>
      <c r="I49706" s="2">
        <v>1</v>
      </c>
      <c r="J49706" s="2">
        <v>80</v>
      </c>
      <c r="K49706" s="2">
        <v>2</v>
      </c>
      <c r="L49706" s="2">
        <v>33</v>
      </c>
      <c r="M49706" s="2">
        <v>5</v>
      </c>
      <c r="N49706" s="2">
        <v>1</v>
      </c>
      <c r="O49706" s="2">
        <v>12</v>
      </c>
      <c r="P49706" s="2">
        <v>12</v>
      </c>
      <c r="Q49706" s="2">
        <v>1</v>
      </c>
      <c r="R49706" s="2">
        <v>11</v>
      </c>
    </row>
    <row r="49707" spans="1:18" ht="16.5" x14ac:dyDescent="0.3">
      <c r="A49707" s="2">
        <v>4459</v>
      </c>
      <c r="B49707" s="2">
        <v>40759</v>
      </c>
      <c r="C49707" s="2">
        <v>81518</v>
      </c>
      <c r="D49707" s="2">
        <v>8</v>
      </c>
      <c r="E49707" s="2" t="s">
        <v>17</v>
      </c>
      <c r="F49707" s="2" t="s">
        <v>19</v>
      </c>
      <c r="G49707" s="2">
        <v>25</v>
      </c>
      <c r="H49707" s="2">
        <v>2</v>
      </c>
      <c r="I49707" s="2">
        <v>4</v>
      </c>
      <c r="J49707" s="2">
        <v>80</v>
      </c>
      <c r="K49707" s="2">
        <v>2</v>
      </c>
      <c r="L49707" s="2">
        <v>33</v>
      </c>
      <c r="M49707" s="2">
        <v>2</v>
      </c>
      <c r="N49707" s="2">
        <v>1</v>
      </c>
      <c r="O49707" s="2">
        <v>24</v>
      </c>
      <c r="P49707" s="2">
        <v>12</v>
      </c>
      <c r="Q49707" s="2">
        <v>1</v>
      </c>
      <c r="R49707" s="2">
        <v>5</v>
      </c>
    </row>
    <row r="49708" spans="1:18" ht="16.5" x14ac:dyDescent="0.3">
      <c r="A49708" s="2">
        <v>4832</v>
      </c>
      <c r="B49708" s="2">
        <v>32888</v>
      </c>
      <c r="C49708" s="2">
        <v>723536</v>
      </c>
      <c r="D49708" s="2">
        <v>5</v>
      </c>
      <c r="E49708" s="2" t="s">
        <v>17</v>
      </c>
      <c r="F49708" s="2" t="s">
        <v>19</v>
      </c>
      <c r="G49708" s="2">
        <v>43</v>
      </c>
      <c r="H49708" s="2">
        <v>1</v>
      </c>
      <c r="I49708" s="2">
        <v>3</v>
      </c>
      <c r="J49708" s="2">
        <v>80</v>
      </c>
      <c r="K49708" s="2">
        <v>1</v>
      </c>
      <c r="L49708" s="2">
        <v>33</v>
      </c>
      <c r="M49708" s="2">
        <v>4</v>
      </c>
      <c r="N49708" s="2">
        <v>1</v>
      </c>
      <c r="O49708" s="2">
        <v>28</v>
      </c>
      <c r="P49708" s="2">
        <v>27</v>
      </c>
      <c r="Q49708" s="2">
        <v>1</v>
      </c>
      <c r="R49708" s="2">
        <v>6</v>
      </c>
    </row>
    <row r="49709" spans="1:18" ht="16.5" x14ac:dyDescent="0.3">
      <c r="A49709" s="2">
        <v>6227</v>
      </c>
      <c r="B49709" s="2">
        <v>11909</v>
      </c>
      <c r="C49709" s="2">
        <v>214362</v>
      </c>
      <c r="D49709" s="2">
        <v>4</v>
      </c>
      <c r="E49709" s="2" t="s">
        <v>17</v>
      </c>
      <c r="F49709" s="2" t="s">
        <v>18</v>
      </c>
      <c r="G49709" s="2">
        <v>8</v>
      </c>
      <c r="H49709" s="2">
        <v>3</v>
      </c>
      <c r="I49709" s="2">
        <v>1</v>
      </c>
      <c r="J49709" s="2">
        <v>80</v>
      </c>
      <c r="K49709" s="2">
        <v>4</v>
      </c>
      <c r="L49709" s="2">
        <v>33</v>
      </c>
      <c r="M49709" s="2">
        <v>5</v>
      </c>
      <c r="N49709" s="2">
        <v>1</v>
      </c>
      <c r="O49709" s="2">
        <v>2</v>
      </c>
      <c r="P49709" s="2">
        <v>2</v>
      </c>
      <c r="Q49709" s="2">
        <v>1</v>
      </c>
      <c r="R49709" s="2">
        <v>2</v>
      </c>
    </row>
    <row r="49710" spans="1:18" ht="16.5" x14ac:dyDescent="0.3">
      <c r="A49710" s="2">
        <v>7627</v>
      </c>
      <c r="B49710" s="2">
        <v>48081</v>
      </c>
      <c r="C49710" s="2">
        <v>721215</v>
      </c>
      <c r="D49710" s="2">
        <v>1</v>
      </c>
      <c r="E49710" s="2" t="s">
        <v>17</v>
      </c>
      <c r="F49710" s="2" t="s">
        <v>19</v>
      </c>
      <c r="G49710" s="2">
        <v>16</v>
      </c>
      <c r="H49710" s="2">
        <v>3</v>
      </c>
      <c r="I49710" s="2">
        <v>3</v>
      </c>
      <c r="J49710" s="2">
        <v>80</v>
      </c>
      <c r="K49710" s="2">
        <v>2</v>
      </c>
      <c r="L49710" s="2">
        <v>33</v>
      </c>
      <c r="M49710" s="2">
        <v>3</v>
      </c>
      <c r="N49710" s="2">
        <v>1</v>
      </c>
      <c r="O49710" s="2">
        <v>1</v>
      </c>
      <c r="P49710" s="2">
        <v>1</v>
      </c>
      <c r="Q49710" s="2">
        <v>1</v>
      </c>
      <c r="R49710" s="2">
        <v>1</v>
      </c>
    </row>
    <row r="49711" spans="1:18" ht="16.5" x14ac:dyDescent="0.3">
      <c r="A49711" s="2">
        <v>8240</v>
      </c>
      <c r="B49711" s="2">
        <v>9843</v>
      </c>
      <c r="C49711" s="2">
        <v>147645</v>
      </c>
      <c r="D49711" s="2">
        <v>1</v>
      </c>
      <c r="E49711" s="2" t="s">
        <v>17</v>
      </c>
      <c r="F49711" s="2" t="s">
        <v>19</v>
      </c>
      <c r="G49711" s="2">
        <v>43</v>
      </c>
      <c r="H49711" s="2">
        <v>2</v>
      </c>
      <c r="I49711" s="2">
        <v>1</v>
      </c>
      <c r="J49711" s="2">
        <v>80</v>
      </c>
      <c r="K49711" s="2">
        <v>3</v>
      </c>
      <c r="L49711" s="2">
        <v>33</v>
      </c>
      <c r="M49711" s="2">
        <v>3</v>
      </c>
      <c r="N49711" s="2">
        <v>1</v>
      </c>
      <c r="O49711" s="2">
        <v>4</v>
      </c>
      <c r="P49711" s="2">
        <v>1</v>
      </c>
      <c r="Q49711" s="2">
        <v>1</v>
      </c>
      <c r="R49711" s="2">
        <v>4</v>
      </c>
    </row>
    <row r="49712" spans="1:18" ht="16.5" x14ac:dyDescent="0.3">
      <c r="A49712" s="2">
        <v>8586</v>
      </c>
      <c r="B49712" s="2">
        <v>42618</v>
      </c>
      <c r="C49712" s="2">
        <v>1278540</v>
      </c>
      <c r="D49712" s="2">
        <v>8</v>
      </c>
      <c r="E49712" s="2" t="s">
        <v>17</v>
      </c>
      <c r="F49712" s="2" t="s">
        <v>18</v>
      </c>
      <c r="G49712" s="2">
        <v>48</v>
      </c>
      <c r="H49712" s="2">
        <v>3</v>
      </c>
      <c r="I49712" s="2">
        <v>2</v>
      </c>
      <c r="J49712" s="2">
        <v>80</v>
      </c>
      <c r="K49712" s="2">
        <v>4</v>
      </c>
      <c r="L49712" s="2">
        <v>33</v>
      </c>
      <c r="M49712" s="2">
        <v>2</v>
      </c>
      <c r="N49712" s="2">
        <v>1</v>
      </c>
      <c r="O49712" s="2">
        <v>8</v>
      </c>
      <c r="P49712" s="2">
        <v>1</v>
      </c>
      <c r="Q49712" s="2">
        <v>1</v>
      </c>
      <c r="R49712" s="2">
        <v>4</v>
      </c>
    </row>
    <row r="49713" spans="1:18" ht="16.5" x14ac:dyDescent="0.3">
      <c r="A49713" s="2">
        <v>8800</v>
      </c>
      <c r="B49713" s="2">
        <v>22324</v>
      </c>
      <c r="C49713" s="2">
        <v>401832</v>
      </c>
      <c r="D49713" s="2">
        <v>1</v>
      </c>
      <c r="E49713" s="2" t="s">
        <v>17</v>
      </c>
      <c r="F49713" s="2" t="s">
        <v>18</v>
      </c>
      <c r="G49713" s="2">
        <v>45</v>
      </c>
      <c r="H49713" s="2">
        <v>4</v>
      </c>
      <c r="I49713" s="2">
        <v>3</v>
      </c>
      <c r="J49713" s="2">
        <v>80</v>
      </c>
      <c r="K49713" s="2">
        <v>4</v>
      </c>
      <c r="L49713" s="2">
        <v>33</v>
      </c>
      <c r="M49713" s="2">
        <v>1</v>
      </c>
      <c r="N49713" s="2">
        <v>1</v>
      </c>
      <c r="O49713" s="2">
        <v>3</v>
      </c>
      <c r="P49713" s="2">
        <v>3</v>
      </c>
      <c r="Q49713" s="2">
        <v>1</v>
      </c>
      <c r="R49713" s="2">
        <v>2</v>
      </c>
    </row>
    <row r="49714" spans="1:18" ht="16.5" x14ac:dyDescent="0.3">
      <c r="A49714" s="2">
        <v>10978</v>
      </c>
      <c r="B49714" s="2">
        <v>47701</v>
      </c>
      <c r="C49714" s="2">
        <v>286206</v>
      </c>
      <c r="D49714" s="2">
        <v>4</v>
      </c>
      <c r="E49714" s="2" t="s">
        <v>17</v>
      </c>
      <c r="F49714" s="2" t="s">
        <v>18</v>
      </c>
      <c r="G49714" s="2">
        <v>2</v>
      </c>
      <c r="H49714" s="2">
        <v>2</v>
      </c>
      <c r="I49714" s="2">
        <v>4</v>
      </c>
      <c r="J49714" s="2">
        <v>80</v>
      </c>
      <c r="K49714" s="2">
        <v>2</v>
      </c>
      <c r="L49714" s="2">
        <v>33</v>
      </c>
      <c r="M49714" s="2">
        <v>4</v>
      </c>
      <c r="N49714" s="2">
        <v>1</v>
      </c>
      <c r="O49714" s="2">
        <v>19</v>
      </c>
      <c r="P49714" s="2">
        <v>14</v>
      </c>
      <c r="Q49714" s="2">
        <v>1</v>
      </c>
      <c r="R49714" s="2">
        <v>16</v>
      </c>
    </row>
    <row r="49715" spans="1:18" ht="16.5" x14ac:dyDescent="0.3">
      <c r="A49715" s="2">
        <v>12026</v>
      </c>
      <c r="B49715" s="2">
        <v>37400</v>
      </c>
      <c r="C49715" s="2">
        <v>598400</v>
      </c>
      <c r="D49715" s="2">
        <v>6</v>
      </c>
      <c r="E49715" s="2" t="s">
        <v>17</v>
      </c>
      <c r="F49715" s="2" t="s">
        <v>18</v>
      </c>
      <c r="G49715" s="2">
        <v>39</v>
      </c>
      <c r="H49715" s="2">
        <v>4</v>
      </c>
      <c r="I49715" s="2">
        <v>4</v>
      </c>
      <c r="J49715" s="2">
        <v>80</v>
      </c>
      <c r="K49715" s="2">
        <v>2</v>
      </c>
      <c r="L49715" s="2">
        <v>33</v>
      </c>
      <c r="M49715" s="2">
        <v>6</v>
      </c>
      <c r="N49715" s="2">
        <v>1</v>
      </c>
      <c r="O49715" s="2">
        <v>10</v>
      </c>
      <c r="P49715" s="2">
        <v>9</v>
      </c>
      <c r="Q49715" s="2">
        <v>1</v>
      </c>
      <c r="R49715" s="2">
        <v>5</v>
      </c>
    </row>
    <row r="49716" spans="1:18" ht="16.5" x14ac:dyDescent="0.3">
      <c r="A49716" s="2">
        <v>13372</v>
      </c>
      <c r="B49716" s="2">
        <v>11644</v>
      </c>
      <c r="C49716" s="2">
        <v>128084</v>
      </c>
      <c r="D49716" s="2">
        <v>7</v>
      </c>
      <c r="E49716" s="2" t="s">
        <v>17</v>
      </c>
      <c r="F49716" s="2" t="s">
        <v>19</v>
      </c>
      <c r="G49716" s="2">
        <v>34</v>
      </c>
      <c r="H49716" s="2">
        <v>1</v>
      </c>
      <c r="I49716" s="2">
        <v>3</v>
      </c>
      <c r="J49716" s="2">
        <v>80</v>
      </c>
      <c r="K49716" s="2">
        <v>3</v>
      </c>
      <c r="L49716" s="2">
        <v>33</v>
      </c>
      <c r="M49716" s="2">
        <v>4</v>
      </c>
      <c r="N49716" s="2">
        <v>1</v>
      </c>
      <c r="O49716" s="2">
        <v>4</v>
      </c>
      <c r="P49716" s="2">
        <v>4</v>
      </c>
      <c r="Q49716" s="2">
        <v>1</v>
      </c>
      <c r="R49716" s="2">
        <v>2</v>
      </c>
    </row>
    <row r="49717" spans="1:18" ht="16.5" x14ac:dyDescent="0.3">
      <c r="A49717" s="2">
        <v>13547</v>
      </c>
      <c r="B49717" s="2">
        <v>7003</v>
      </c>
      <c r="C49717" s="2">
        <v>189081</v>
      </c>
      <c r="D49717" s="2">
        <v>1</v>
      </c>
      <c r="E49717" s="2" t="s">
        <v>17</v>
      </c>
      <c r="F49717" s="2" t="s">
        <v>18</v>
      </c>
      <c r="G49717" s="2">
        <v>29</v>
      </c>
      <c r="H49717" s="2">
        <v>1</v>
      </c>
      <c r="I49717" s="2">
        <v>1</v>
      </c>
      <c r="J49717" s="2">
        <v>80</v>
      </c>
      <c r="K49717" s="2">
        <v>2</v>
      </c>
      <c r="L49717" s="2">
        <v>33</v>
      </c>
      <c r="M49717" s="2">
        <v>2</v>
      </c>
      <c r="N49717" s="2">
        <v>1</v>
      </c>
      <c r="O49717" s="2">
        <v>4</v>
      </c>
      <c r="P49717" s="2">
        <v>2</v>
      </c>
      <c r="Q49717" s="2">
        <v>1</v>
      </c>
      <c r="R49717" s="2">
        <v>1</v>
      </c>
    </row>
    <row r="49718" spans="1:18" ht="16.5" x14ac:dyDescent="0.3">
      <c r="A49718" s="2">
        <v>14800</v>
      </c>
      <c r="B49718" s="2">
        <v>13347</v>
      </c>
      <c r="C49718" s="2">
        <v>400410</v>
      </c>
      <c r="D49718" s="2">
        <v>3</v>
      </c>
      <c r="E49718" s="2" t="s">
        <v>17</v>
      </c>
      <c r="F49718" s="2" t="s">
        <v>18</v>
      </c>
      <c r="G49718" s="2">
        <v>14</v>
      </c>
      <c r="H49718" s="2">
        <v>4</v>
      </c>
      <c r="I49718" s="2">
        <v>3</v>
      </c>
      <c r="J49718" s="2">
        <v>80</v>
      </c>
      <c r="K49718" s="2">
        <v>1</v>
      </c>
      <c r="L49718" s="2">
        <v>33</v>
      </c>
      <c r="M49718" s="2">
        <v>4</v>
      </c>
      <c r="N49718" s="2">
        <v>1</v>
      </c>
      <c r="O49718" s="2">
        <v>16</v>
      </c>
      <c r="P49718" s="2">
        <v>8</v>
      </c>
      <c r="Q49718" s="2">
        <v>1</v>
      </c>
      <c r="R49718" s="2">
        <v>2</v>
      </c>
    </row>
    <row r="49719" spans="1:18" ht="16.5" x14ac:dyDescent="0.3">
      <c r="A49719" s="2">
        <v>14826</v>
      </c>
      <c r="B49719" s="2">
        <v>5018</v>
      </c>
      <c r="C49719" s="2">
        <v>75270</v>
      </c>
      <c r="D49719" s="2">
        <v>7</v>
      </c>
      <c r="E49719" s="2" t="s">
        <v>17</v>
      </c>
      <c r="F49719" s="2" t="s">
        <v>19</v>
      </c>
      <c r="G49719" s="2">
        <v>19</v>
      </c>
      <c r="H49719" s="2">
        <v>4</v>
      </c>
      <c r="I49719" s="2">
        <v>4</v>
      </c>
      <c r="J49719" s="2">
        <v>80</v>
      </c>
      <c r="K49719" s="2">
        <v>3</v>
      </c>
      <c r="L49719" s="2">
        <v>33</v>
      </c>
      <c r="M49719" s="2">
        <v>4</v>
      </c>
      <c r="N49719" s="2">
        <v>1</v>
      </c>
      <c r="O49719" s="2">
        <v>2</v>
      </c>
      <c r="P49719" s="2">
        <v>1</v>
      </c>
      <c r="Q49719" s="2">
        <v>1</v>
      </c>
      <c r="R49719" s="2">
        <v>1</v>
      </c>
    </row>
    <row r="49720" spans="1:18" ht="16.5" x14ac:dyDescent="0.3">
      <c r="A49720" s="2">
        <v>14865</v>
      </c>
      <c r="B49720" s="2">
        <v>44623</v>
      </c>
      <c r="C49720" s="2">
        <v>981706</v>
      </c>
      <c r="D49720" s="2">
        <v>0</v>
      </c>
      <c r="E49720" s="2" t="s">
        <v>17</v>
      </c>
      <c r="F49720" s="2" t="s">
        <v>18</v>
      </c>
      <c r="G49720" s="2">
        <v>12</v>
      </c>
      <c r="H49720" s="2">
        <v>2</v>
      </c>
      <c r="I49720" s="2">
        <v>1</v>
      </c>
      <c r="J49720" s="2">
        <v>80</v>
      </c>
      <c r="K49720" s="2">
        <v>2</v>
      </c>
      <c r="L49720" s="2">
        <v>33</v>
      </c>
      <c r="M49720" s="2">
        <v>6</v>
      </c>
      <c r="N49720" s="2">
        <v>1</v>
      </c>
      <c r="O49720" s="2">
        <v>8</v>
      </c>
      <c r="P49720" s="2">
        <v>8</v>
      </c>
      <c r="Q49720" s="2">
        <v>1</v>
      </c>
      <c r="R49720" s="2">
        <v>7</v>
      </c>
    </row>
    <row r="49721" spans="1:18" ht="16.5" x14ac:dyDescent="0.3">
      <c r="A49721" s="2">
        <v>17161</v>
      </c>
      <c r="B49721" s="2">
        <v>30989</v>
      </c>
      <c r="C49721" s="2">
        <v>712747</v>
      </c>
      <c r="D49721" s="2">
        <v>6</v>
      </c>
      <c r="E49721" s="2" t="s">
        <v>17</v>
      </c>
      <c r="F49721" s="2" t="s">
        <v>18</v>
      </c>
      <c r="G49721" s="2">
        <v>14</v>
      </c>
      <c r="H49721" s="2">
        <v>1</v>
      </c>
      <c r="I49721" s="2">
        <v>2</v>
      </c>
      <c r="J49721" s="2">
        <v>80</v>
      </c>
      <c r="K49721" s="2">
        <v>4</v>
      </c>
      <c r="L49721" s="2">
        <v>33</v>
      </c>
      <c r="M49721" s="2">
        <v>1</v>
      </c>
      <c r="N49721" s="2">
        <v>1</v>
      </c>
      <c r="O49721" s="2">
        <v>29</v>
      </c>
      <c r="P49721" s="2">
        <v>25</v>
      </c>
      <c r="Q49721" s="2">
        <v>1</v>
      </c>
      <c r="R49721" s="2">
        <v>1</v>
      </c>
    </row>
    <row r="49722" spans="1:18" ht="16.5" x14ac:dyDescent="0.3">
      <c r="A49722" s="2">
        <v>22239</v>
      </c>
      <c r="B49722" s="2">
        <v>31359</v>
      </c>
      <c r="C49722" s="2">
        <v>282231</v>
      </c>
      <c r="D49722" s="2">
        <v>1</v>
      </c>
      <c r="E49722" s="2" t="s">
        <v>17</v>
      </c>
      <c r="F49722" s="2" t="s">
        <v>18</v>
      </c>
      <c r="G49722" s="2">
        <v>9</v>
      </c>
      <c r="H49722" s="2">
        <v>3</v>
      </c>
      <c r="I49722" s="2">
        <v>3</v>
      </c>
      <c r="J49722" s="2">
        <v>80</v>
      </c>
      <c r="K49722" s="2">
        <v>1</v>
      </c>
      <c r="L49722" s="2">
        <v>33</v>
      </c>
      <c r="M49722" s="2">
        <v>3</v>
      </c>
      <c r="N49722" s="2">
        <v>1</v>
      </c>
      <c r="O49722" s="2">
        <v>7</v>
      </c>
      <c r="P49722" s="2">
        <v>3</v>
      </c>
      <c r="Q49722" s="2">
        <v>1</v>
      </c>
      <c r="R49722" s="2">
        <v>3</v>
      </c>
    </row>
    <row r="49723" spans="1:18" ht="16.5" x14ac:dyDescent="0.3">
      <c r="A49723" s="2">
        <v>23271</v>
      </c>
      <c r="B49723" s="2">
        <v>14784</v>
      </c>
      <c r="C49723" s="2">
        <v>147840</v>
      </c>
      <c r="D49723" s="2">
        <v>3</v>
      </c>
      <c r="E49723" s="2" t="s">
        <v>17</v>
      </c>
      <c r="F49723" s="2" t="s">
        <v>19</v>
      </c>
      <c r="G49723" s="2">
        <v>48</v>
      </c>
      <c r="H49723" s="2">
        <v>3</v>
      </c>
      <c r="I49723" s="2">
        <v>2</v>
      </c>
      <c r="J49723" s="2">
        <v>80</v>
      </c>
      <c r="K49723" s="2">
        <v>2</v>
      </c>
      <c r="L49723" s="2">
        <v>33</v>
      </c>
      <c r="M49723" s="2">
        <v>2</v>
      </c>
      <c r="N49723" s="2">
        <v>1</v>
      </c>
      <c r="O49723" s="2">
        <v>5</v>
      </c>
      <c r="P49723" s="2">
        <v>2</v>
      </c>
      <c r="Q49723" s="2">
        <v>1</v>
      </c>
      <c r="R49723" s="2">
        <v>2</v>
      </c>
    </row>
    <row r="49724" spans="1:18" ht="16.5" x14ac:dyDescent="0.3">
      <c r="A49724" s="2">
        <v>24181</v>
      </c>
      <c r="B49724" s="2">
        <v>30073</v>
      </c>
      <c r="C49724" s="2">
        <v>360876</v>
      </c>
      <c r="D49724" s="2">
        <v>3</v>
      </c>
      <c r="E49724" s="2" t="s">
        <v>17</v>
      </c>
      <c r="F49724" s="2" t="s">
        <v>18</v>
      </c>
      <c r="G49724" s="2">
        <v>12</v>
      </c>
      <c r="H49724" s="2">
        <v>4</v>
      </c>
      <c r="I49724" s="2">
        <v>1</v>
      </c>
      <c r="J49724" s="2">
        <v>80</v>
      </c>
      <c r="K49724" s="2">
        <v>3</v>
      </c>
      <c r="L49724" s="2">
        <v>33</v>
      </c>
      <c r="M49724" s="2">
        <v>1</v>
      </c>
      <c r="N49724" s="2">
        <v>1</v>
      </c>
      <c r="O49724" s="2">
        <v>4</v>
      </c>
      <c r="P49724" s="2">
        <v>4</v>
      </c>
      <c r="Q49724" s="2">
        <v>1</v>
      </c>
      <c r="R49724" s="2">
        <v>4</v>
      </c>
    </row>
    <row r="49725" spans="1:18" ht="16.5" x14ac:dyDescent="0.3">
      <c r="A49725" s="2">
        <v>25422</v>
      </c>
      <c r="B49725" s="2">
        <v>16624</v>
      </c>
      <c r="C49725" s="2">
        <v>99744</v>
      </c>
      <c r="D49725" s="2">
        <v>2</v>
      </c>
      <c r="E49725" s="2" t="s">
        <v>17</v>
      </c>
      <c r="F49725" s="2" t="s">
        <v>18</v>
      </c>
      <c r="G49725" s="2">
        <v>36</v>
      </c>
      <c r="H49725" s="2">
        <v>2</v>
      </c>
      <c r="I49725" s="2">
        <v>1</v>
      </c>
      <c r="J49725" s="2">
        <v>80</v>
      </c>
      <c r="K49725" s="2">
        <v>4</v>
      </c>
      <c r="L49725" s="2">
        <v>33</v>
      </c>
      <c r="M49725" s="2">
        <v>1</v>
      </c>
      <c r="N49725" s="2">
        <v>1</v>
      </c>
      <c r="O49725" s="2">
        <v>31</v>
      </c>
      <c r="P49725" s="2">
        <v>15</v>
      </c>
      <c r="Q49725" s="2">
        <v>1</v>
      </c>
      <c r="R49725" s="2">
        <v>26</v>
      </c>
    </row>
    <row r="49726" spans="1:18" ht="16.5" x14ac:dyDescent="0.3">
      <c r="A49726" s="2">
        <v>25614</v>
      </c>
      <c r="B49726" s="2">
        <v>12636</v>
      </c>
      <c r="C49726" s="2">
        <v>126360</v>
      </c>
      <c r="D49726" s="2">
        <v>2</v>
      </c>
      <c r="E49726" s="2" t="s">
        <v>17</v>
      </c>
      <c r="F49726" s="2" t="s">
        <v>19</v>
      </c>
      <c r="G49726" s="2">
        <v>33</v>
      </c>
      <c r="H49726" s="2">
        <v>4</v>
      </c>
      <c r="I49726" s="2">
        <v>3</v>
      </c>
      <c r="J49726" s="2">
        <v>80</v>
      </c>
      <c r="K49726" s="2">
        <v>1</v>
      </c>
      <c r="L49726" s="2">
        <v>33</v>
      </c>
      <c r="M49726" s="2">
        <v>1</v>
      </c>
      <c r="N49726" s="2">
        <v>1</v>
      </c>
      <c r="O49726" s="2">
        <v>28</v>
      </c>
      <c r="P49726" s="2">
        <v>8</v>
      </c>
      <c r="Q49726" s="2">
        <v>1</v>
      </c>
      <c r="R49726" s="2">
        <v>17</v>
      </c>
    </row>
    <row r="49727" spans="1:18" ht="16.5" x14ac:dyDescent="0.3">
      <c r="A49727" s="2">
        <v>26829</v>
      </c>
      <c r="B49727" s="2">
        <v>1017</v>
      </c>
      <c r="C49727" s="2">
        <v>9153</v>
      </c>
      <c r="D49727" s="2">
        <v>6</v>
      </c>
      <c r="E49727" s="2" t="s">
        <v>17</v>
      </c>
      <c r="F49727" s="2" t="s">
        <v>19</v>
      </c>
      <c r="G49727" s="2">
        <v>49</v>
      </c>
      <c r="H49727" s="2">
        <v>1</v>
      </c>
      <c r="I49727" s="2">
        <v>2</v>
      </c>
      <c r="J49727" s="2">
        <v>80</v>
      </c>
      <c r="K49727" s="2">
        <v>3</v>
      </c>
      <c r="L49727" s="2">
        <v>33</v>
      </c>
      <c r="M49727" s="2">
        <v>3</v>
      </c>
      <c r="N49727" s="2">
        <v>1</v>
      </c>
      <c r="O49727" s="2">
        <v>2</v>
      </c>
      <c r="P49727" s="2">
        <v>1</v>
      </c>
      <c r="Q49727" s="2">
        <v>1</v>
      </c>
      <c r="R49727" s="2">
        <v>1</v>
      </c>
    </row>
    <row r="49728" spans="1:18" ht="16.5" x14ac:dyDescent="0.3">
      <c r="A49728" s="2">
        <v>27477</v>
      </c>
      <c r="B49728" s="2">
        <v>45684</v>
      </c>
      <c r="C49728" s="2">
        <v>959364</v>
      </c>
      <c r="D49728" s="2">
        <v>6</v>
      </c>
      <c r="E49728" s="2" t="s">
        <v>17</v>
      </c>
      <c r="F49728" s="2" t="s">
        <v>18</v>
      </c>
      <c r="G49728" s="2">
        <v>9</v>
      </c>
      <c r="H49728" s="2">
        <v>4</v>
      </c>
      <c r="I49728" s="2">
        <v>4</v>
      </c>
      <c r="J49728" s="2">
        <v>80</v>
      </c>
      <c r="K49728" s="2">
        <v>3</v>
      </c>
      <c r="L49728" s="2">
        <v>33</v>
      </c>
      <c r="M49728" s="2">
        <v>6</v>
      </c>
      <c r="N49728" s="2">
        <v>1</v>
      </c>
      <c r="O49728" s="2">
        <v>1</v>
      </c>
      <c r="P49728" s="2">
        <v>1</v>
      </c>
      <c r="Q49728" s="2">
        <v>1</v>
      </c>
      <c r="R49728" s="2">
        <v>1</v>
      </c>
    </row>
    <row r="49729" spans="1:18" ht="16.5" x14ac:dyDescent="0.3">
      <c r="A49729" s="2">
        <v>30920</v>
      </c>
      <c r="B49729" s="2">
        <v>31395</v>
      </c>
      <c r="C49729" s="2">
        <v>690690</v>
      </c>
      <c r="D49729" s="2">
        <v>3</v>
      </c>
      <c r="E49729" s="2" t="s">
        <v>17</v>
      </c>
      <c r="F49729" s="2" t="s">
        <v>19</v>
      </c>
      <c r="G49729" s="2">
        <v>28</v>
      </c>
      <c r="H49729" s="2">
        <v>2</v>
      </c>
      <c r="I49729" s="2">
        <v>2</v>
      </c>
      <c r="J49729" s="2">
        <v>80</v>
      </c>
      <c r="K49729" s="2">
        <v>4</v>
      </c>
      <c r="L49729" s="2">
        <v>33</v>
      </c>
      <c r="M49729" s="2">
        <v>2</v>
      </c>
      <c r="N49729" s="2">
        <v>1</v>
      </c>
      <c r="O49729" s="2">
        <v>1</v>
      </c>
      <c r="P49729" s="2">
        <v>1</v>
      </c>
      <c r="Q49729" s="2">
        <v>1</v>
      </c>
      <c r="R49729" s="2">
        <v>1</v>
      </c>
    </row>
    <row r="49730" spans="1:18" ht="16.5" x14ac:dyDescent="0.3">
      <c r="A49730" s="2">
        <v>37177</v>
      </c>
      <c r="B49730" s="2">
        <v>37972</v>
      </c>
      <c r="C49730" s="2">
        <v>493636</v>
      </c>
      <c r="D49730" s="2">
        <v>4</v>
      </c>
      <c r="E49730" s="2" t="s">
        <v>17</v>
      </c>
      <c r="F49730" s="2" t="s">
        <v>18</v>
      </c>
      <c r="G49730" s="2">
        <v>18</v>
      </c>
      <c r="H49730" s="2">
        <v>3</v>
      </c>
      <c r="I49730" s="2">
        <v>1</v>
      </c>
      <c r="J49730" s="2">
        <v>80</v>
      </c>
      <c r="K49730" s="2">
        <v>4</v>
      </c>
      <c r="L49730" s="2">
        <v>33</v>
      </c>
      <c r="M49730" s="2">
        <v>4</v>
      </c>
      <c r="N49730" s="2">
        <v>1</v>
      </c>
      <c r="O49730" s="2">
        <v>15</v>
      </c>
      <c r="P49730" s="2">
        <v>10</v>
      </c>
      <c r="Q49730" s="2">
        <v>1</v>
      </c>
      <c r="R49730" s="2">
        <v>10</v>
      </c>
    </row>
    <row r="49731" spans="1:18" ht="16.5" x14ac:dyDescent="0.3">
      <c r="A49731" s="2">
        <v>39096</v>
      </c>
      <c r="B49731" s="2">
        <v>45354</v>
      </c>
      <c r="C49731" s="2">
        <v>453540</v>
      </c>
      <c r="D49731" s="2">
        <v>1</v>
      </c>
      <c r="E49731" s="2" t="s">
        <v>17</v>
      </c>
      <c r="F49731" s="2" t="s">
        <v>18</v>
      </c>
      <c r="G49731" s="2">
        <v>41</v>
      </c>
      <c r="H49731" s="2">
        <v>1</v>
      </c>
      <c r="I49731" s="2">
        <v>3</v>
      </c>
      <c r="J49731" s="2">
        <v>80</v>
      </c>
      <c r="K49731" s="2">
        <v>4</v>
      </c>
      <c r="L49731" s="2">
        <v>33</v>
      </c>
      <c r="M49731" s="2">
        <v>2</v>
      </c>
      <c r="N49731" s="2">
        <v>1</v>
      </c>
      <c r="O49731" s="2">
        <v>27</v>
      </c>
      <c r="P49731" s="2">
        <v>6</v>
      </c>
      <c r="Q49731" s="2">
        <v>1</v>
      </c>
      <c r="R49731" s="2">
        <v>6</v>
      </c>
    </row>
    <row r="49732" spans="1:18" ht="16.5" x14ac:dyDescent="0.3">
      <c r="A49732" s="2">
        <v>39160</v>
      </c>
      <c r="B49732" s="2">
        <v>47279</v>
      </c>
      <c r="C49732" s="2">
        <v>472790</v>
      </c>
      <c r="D49732" s="2">
        <v>7</v>
      </c>
      <c r="E49732" s="2" t="s">
        <v>17</v>
      </c>
      <c r="F49732" s="2" t="s">
        <v>18</v>
      </c>
      <c r="G49732" s="2">
        <v>43</v>
      </c>
      <c r="H49732" s="2">
        <v>3</v>
      </c>
      <c r="I49732" s="2">
        <v>1</v>
      </c>
      <c r="J49732" s="2">
        <v>80</v>
      </c>
      <c r="K49732" s="2">
        <v>3</v>
      </c>
      <c r="L49732" s="2">
        <v>33</v>
      </c>
      <c r="M49732" s="2">
        <v>5</v>
      </c>
      <c r="N49732" s="2">
        <v>1</v>
      </c>
      <c r="O49732" s="2">
        <v>18</v>
      </c>
      <c r="P49732" s="2">
        <v>9</v>
      </c>
      <c r="Q49732" s="2">
        <v>1</v>
      </c>
      <c r="R49732" s="2">
        <v>15</v>
      </c>
    </row>
    <row r="49733" spans="1:18" ht="16.5" x14ac:dyDescent="0.3">
      <c r="A49733" s="2">
        <v>39672</v>
      </c>
      <c r="B49733" s="2">
        <v>4284</v>
      </c>
      <c r="C49733" s="2">
        <v>111384</v>
      </c>
      <c r="D49733" s="2">
        <v>2</v>
      </c>
      <c r="E49733" s="2" t="s">
        <v>17</v>
      </c>
      <c r="F49733" s="2" t="s">
        <v>19</v>
      </c>
      <c r="G49733" s="2">
        <v>29</v>
      </c>
      <c r="H49733" s="2">
        <v>1</v>
      </c>
      <c r="I49733" s="2">
        <v>4</v>
      </c>
      <c r="J49733" s="2">
        <v>80</v>
      </c>
      <c r="K49733" s="2">
        <v>3</v>
      </c>
      <c r="L49733" s="2">
        <v>33</v>
      </c>
      <c r="M49733" s="2">
        <v>5</v>
      </c>
      <c r="N49733" s="2">
        <v>1</v>
      </c>
      <c r="O49733" s="2">
        <v>1</v>
      </c>
      <c r="P49733" s="2">
        <v>1</v>
      </c>
      <c r="Q49733" s="2">
        <v>1</v>
      </c>
      <c r="R49733" s="2">
        <v>1</v>
      </c>
    </row>
    <row r="49734" spans="1:18" ht="16.5" x14ac:dyDescent="0.3">
      <c r="A49734" s="2">
        <v>40028</v>
      </c>
      <c r="B49734" s="2">
        <v>6889</v>
      </c>
      <c r="C49734" s="2">
        <v>124002</v>
      </c>
      <c r="D49734" s="2">
        <v>1</v>
      </c>
      <c r="E49734" s="2" t="s">
        <v>17</v>
      </c>
      <c r="F49734" s="2" t="s">
        <v>19</v>
      </c>
      <c r="G49734" s="2">
        <v>28</v>
      </c>
      <c r="H49734" s="2">
        <v>4</v>
      </c>
      <c r="I49734" s="2">
        <v>3</v>
      </c>
      <c r="J49734" s="2">
        <v>80</v>
      </c>
      <c r="K49734" s="2">
        <v>1</v>
      </c>
      <c r="L49734" s="2">
        <v>33</v>
      </c>
      <c r="M49734" s="2">
        <v>5</v>
      </c>
      <c r="N49734" s="2">
        <v>1</v>
      </c>
      <c r="O49734" s="2">
        <v>4</v>
      </c>
      <c r="P49734" s="2">
        <v>4</v>
      </c>
      <c r="Q49734" s="2">
        <v>1</v>
      </c>
      <c r="R49734" s="2">
        <v>1</v>
      </c>
    </row>
    <row r="49735" spans="1:18" ht="16.5" x14ac:dyDescent="0.3">
      <c r="A49735" s="2">
        <v>40582</v>
      </c>
      <c r="B49735" s="2">
        <v>30887</v>
      </c>
      <c r="C49735" s="2">
        <v>92661</v>
      </c>
      <c r="D49735" s="2">
        <v>6</v>
      </c>
      <c r="E49735" s="2" t="s">
        <v>17</v>
      </c>
      <c r="F49735" s="2" t="s">
        <v>18</v>
      </c>
      <c r="G49735" s="2">
        <v>12</v>
      </c>
      <c r="H49735" s="2">
        <v>2</v>
      </c>
      <c r="I49735" s="2">
        <v>1</v>
      </c>
      <c r="J49735" s="2">
        <v>80</v>
      </c>
      <c r="K49735" s="2">
        <v>4</v>
      </c>
      <c r="L49735" s="2">
        <v>33</v>
      </c>
      <c r="M49735" s="2">
        <v>5</v>
      </c>
      <c r="N49735" s="2">
        <v>1</v>
      </c>
      <c r="O49735" s="2">
        <v>1</v>
      </c>
      <c r="P49735" s="2">
        <v>1</v>
      </c>
      <c r="Q49735" s="2">
        <v>1</v>
      </c>
      <c r="R49735" s="2">
        <v>1</v>
      </c>
    </row>
    <row r="49736" spans="1:18" ht="16.5" x14ac:dyDescent="0.3">
      <c r="A49736" s="2">
        <v>44042</v>
      </c>
      <c r="B49736" s="2">
        <v>23064</v>
      </c>
      <c r="C49736" s="2">
        <v>415152</v>
      </c>
      <c r="D49736" s="2">
        <v>0</v>
      </c>
      <c r="E49736" s="2" t="s">
        <v>17</v>
      </c>
      <c r="F49736" s="2" t="s">
        <v>19</v>
      </c>
      <c r="G49736" s="2">
        <v>13</v>
      </c>
      <c r="H49736" s="2">
        <v>1</v>
      </c>
      <c r="I49736" s="2">
        <v>1</v>
      </c>
      <c r="J49736" s="2">
        <v>80</v>
      </c>
      <c r="K49736" s="2">
        <v>2</v>
      </c>
      <c r="L49736" s="2">
        <v>33</v>
      </c>
      <c r="M49736" s="2">
        <v>3</v>
      </c>
      <c r="N49736" s="2">
        <v>1</v>
      </c>
      <c r="O49736" s="2">
        <v>2</v>
      </c>
      <c r="P49736" s="2">
        <v>2</v>
      </c>
      <c r="Q49736" s="2">
        <v>1</v>
      </c>
      <c r="R49736" s="2">
        <v>2</v>
      </c>
    </row>
    <row r="49737" spans="1:18" ht="16.5" x14ac:dyDescent="0.3">
      <c r="A49737" s="2">
        <v>44873</v>
      </c>
      <c r="B49737" s="2">
        <v>33780</v>
      </c>
      <c r="C49737" s="2">
        <v>202680</v>
      </c>
      <c r="D49737" s="2">
        <v>5</v>
      </c>
      <c r="E49737" s="2" t="s">
        <v>17</v>
      </c>
      <c r="F49737" s="2" t="s">
        <v>18</v>
      </c>
      <c r="G49737" s="2">
        <v>20</v>
      </c>
      <c r="H49737" s="2">
        <v>4</v>
      </c>
      <c r="I49737" s="2">
        <v>1</v>
      </c>
      <c r="J49737" s="2">
        <v>80</v>
      </c>
      <c r="K49737" s="2">
        <v>2</v>
      </c>
      <c r="L49737" s="2">
        <v>33</v>
      </c>
      <c r="M49737" s="2">
        <v>4</v>
      </c>
      <c r="N49737" s="2">
        <v>1</v>
      </c>
      <c r="O49737" s="2">
        <v>3</v>
      </c>
      <c r="P49737" s="2">
        <v>1</v>
      </c>
      <c r="Q49737" s="2">
        <v>1</v>
      </c>
      <c r="R49737" s="2">
        <v>2</v>
      </c>
    </row>
    <row r="49738" spans="1:18" ht="16.5" x14ac:dyDescent="0.3">
      <c r="A49738" s="2">
        <v>46251</v>
      </c>
      <c r="B49738" s="2">
        <v>20137</v>
      </c>
      <c r="C49738" s="2">
        <v>100685</v>
      </c>
      <c r="D49738" s="2">
        <v>1</v>
      </c>
      <c r="E49738" s="2" t="s">
        <v>17</v>
      </c>
      <c r="F49738" s="2" t="s">
        <v>18</v>
      </c>
      <c r="G49738" s="2">
        <v>19</v>
      </c>
      <c r="H49738" s="2">
        <v>4</v>
      </c>
      <c r="I49738" s="2">
        <v>3</v>
      </c>
      <c r="J49738" s="2">
        <v>80</v>
      </c>
      <c r="K49738" s="2">
        <v>1</v>
      </c>
      <c r="L49738" s="2">
        <v>33</v>
      </c>
      <c r="M49738" s="2">
        <v>3</v>
      </c>
      <c r="N49738" s="2">
        <v>1</v>
      </c>
      <c r="O49738" s="2">
        <v>13</v>
      </c>
      <c r="P49738" s="2">
        <v>5</v>
      </c>
      <c r="Q49738" s="2">
        <v>1</v>
      </c>
      <c r="R49738" s="2">
        <v>5</v>
      </c>
    </row>
    <row r="49739" spans="1:18" ht="16.5" x14ac:dyDescent="0.3">
      <c r="A49739" s="2">
        <v>46625</v>
      </c>
      <c r="B49739" s="2">
        <v>28199</v>
      </c>
      <c r="C49739" s="2">
        <v>620378</v>
      </c>
      <c r="D49739" s="2">
        <v>0</v>
      </c>
      <c r="E49739" s="2" t="s">
        <v>17</v>
      </c>
      <c r="F49739" s="2" t="s">
        <v>19</v>
      </c>
      <c r="G49739" s="2">
        <v>24</v>
      </c>
      <c r="H49739" s="2">
        <v>2</v>
      </c>
      <c r="I49739" s="2">
        <v>4</v>
      </c>
      <c r="J49739" s="2">
        <v>80</v>
      </c>
      <c r="K49739" s="2">
        <v>2</v>
      </c>
      <c r="L49739" s="2">
        <v>33</v>
      </c>
      <c r="M49739" s="2">
        <v>3</v>
      </c>
      <c r="N49739" s="2">
        <v>1</v>
      </c>
      <c r="O49739" s="2">
        <v>3</v>
      </c>
      <c r="P49739" s="2">
        <v>1</v>
      </c>
      <c r="Q49739" s="2">
        <v>1</v>
      </c>
      <c r="R49739" s="2">
        <v>1</v>
      </c>
    </row>
    <row r="49740" spans="1:18" ht="16.5" x14ac:dyDescent="0.3">
      <c r="A49740" s="2">
        <v>47203</v>
      </c>
      <c r="B49740" s="2">
        <v>2256</v>
      </c>
      <c r="C49740" s="2">
        <v>65424</v>
      </c>
      <c r="D49740" s="2">
        <v>8</v>
      </c>
      <c r="E49740" s="2" t="s">
        <v>17</v>
      </c>
      <c r="F49740" s="2" t="s">
        <v>19</v>
      </c>
      <c r="G49740" s="2">
        <v>7</v>
      </c>
      <c r="H49740" s="2">
        <v>2</v>
      </c>
      <c r="I49740" s="2">
        <v>2</v>
      </c>
      <c r="J49740" s="2">
        <v>80</v>
      </c>
      <c r="K49740" s="2">
        <v>2</v>
      </c>
      <c r="L49740" s="2">
        <v>33</v>
      </c>
      <c r="M49740" s="2">
        <v>2</v>
      </c>
      <c r="N49740" s="2">
        <v>1</v>
      </c>
      <c r="O49740" s="2">
        <v>9</v>
      </c>
      <c r="P49740" s="2">
        <v>9</v>
      </c>
      <c r="Q49740" s="2">
        <v>1</v>
      </c>
      <c r="R49740" s="2">
        <v>4</v>
      </c>
    </row>
    <row r="49741" spans="1:18" ht="16.5" x14ac:dyDescent="0.3">
      <c r="A49741" s="2">
        <v>49461</v>
      </c>
      <c r="B49741" s="2">
        <v>42632</v>
      </c>
      <c r="C49741" s="2">
        <v>852640</v>
      </c>
      <c r="D49741" s="2">
        <v>4</v>
      </c>
      <c r="E49741" s="2" t="s">
        <v>17</v>
      </c>
      <c r="F49741" s="2" t="s">
        <v>18</v>
      </c>
      <c r="G49741" s="2">
        <v>40</v>
      </c>
      <c r="H49741" s="2">
        <v>4</v>
      </c>
      <c r="I49741" s="2">
        <v>1</v>
      </c>
      <c r="J49741" s="2">
        <v>80</v>
      </c>
      <c r="K49741" s="2">
        <v>3</v>
      </c>
      <c r="L49741" s="2">
        <v>33</v>
      </c>
      <c r="M49741" s="2">
        <v>6</v>
      </c>
      <c r="N49741" s="2">
        <v>1</v>
      </c>
      <c r="O49741" s="2">
        <v>1</v>
      </c>
      <c r="P49741" s="2">
        <v>1</v>
      </c>
      <c r="Q49741" s="2">
        <v>1</v>
      </c>
      <c r="R49741" s="2">
        <v>1</v>
      </c>
    </row>
    <row r="49742" spans="1:18" ht="16.5" x14ac:dyDescent="0.3">
      <c r="A49742" s="2">
        <v>3652</v>
      </c>
      <c r="B49742" s="2">
        <v>36777</v>
      </c>
      <c r="C49742" s="2">
        <v>882648</v>
      </c>
      <c r="D49742" s="2">
        <v>2</v>
      </c>
      <c r="E49742" s="2" t="s">
        <v>17</v>
      </c>
      <c r="F49742" s="2" t="s">
        <v>18</v>
      </c>
      <c r="G49742" s="2">
        <v>10</v>
      </c>
      <c r="H49742" s="2">
        <v>3</v>
      </c>
      <c r="I49742" s="2">
        <v>2</v>
      </c>
      <c r="J49742" s="2">
        <v>80</v>
      </c>
      <c r="K49742" s="2">
        <v>2</v>
      </c>
      <c r="L49742" s="2">
        <v>34</v>
      </c>
      <c r="M49742" s="2">
        <v>3</v>
      </c>
      <c r="N49742" s="2">
        <v>1</v>
      </c>
      <c r="O49742" s="2">
        <v>2</v>
      </c>
      <c r="P49742" s="2">
        <v>1</v>
      </c>
      <c r="Q49742" s="2">
        <v>1</v>
      </c>
      <c r="R49742" s="2">
        <v>2</v>
      </c>
    </row>
    <row r="49743" spans="1:18" ht="16.5" x14ac:dyDescent="0.3">
      <c r="A49743" s="2">
        <v>3730</v>
      </c>
      <c r="B49743" s="2">
        <v>31425</v>
      </c>
      <c r="C49743" s="2">
        <v>94275</v>
      </c>
      <c r="D49743" s="2">
        <v>8</v>
      </c>
      <c r="E49743" s="2" t="s">
        <v>17</v>
      </c>
      <c r="F49743" s="2" t="s">
        <v>18</v>
      </c>
      <c r="G49743" s="2">
        <v>37</v>
      </c>
      <c r="H49743" s="2">
        <v>1</v>
      </c>
      <c r="I49743" s="2">
        <v>4</v>
      </c>
      <c r="J49743" s="2">
        <v>80</v>
      </c>
      <c r="K49743" s="2">
        <v>2</v>
      </c>
      <c r="L49743" s="2">
        <v>34</v>
      </c>
      <c r="M49743" s="2">
        <v>2</v>
      </c>
      <c r="N49743" s="2">
        <v>1</v>
      </c>
      <c r="O49743" s="2">
        <v>2</v>
      </c>
      <c r="P49743" s="2">
        <v>2</v>
      </c>
      <c r="Q49743" s="2">
        <v>1</v>
      </c>
      <c r="R49743" s="2">
        <v>1</v>
      </c>
    </row>
    <row r="49744" spans="1:18" ht="16.5" x14ac:dyDescent="0.3">
      <c r="A49744" s="2">
        <v>5744</v>
      </c>
      <c r="B49744" s="2">
        <v>37258</v>
      </c>
      <c r="C49744" s="2">
        <v>558870</v>
      </c>
      <c r="D49744" s="2">
        <v>1</v>
      </c>
      <c r="E49744" s="2" t="s">
        <v>17</v>
      </c>
      <c r="F49744" s="2" t="s">
        <v>18</v>
      </c>
      <c r="G49744" s="2">
        <v>41</v>
      </c>
      <c r="H49744" s="2">
        <v>2</v>
      </c>
      <c r="I49744" s="2">
        <v>3</v>
      </c>
      <c r="J49744" s="2">
        <v>80</v>
      </c>
      <c r="K49744" s="2">
        <v>2</v>
      </c>
      <c r="L49744" s="2">
        <v>34</v>
      </c>
      <c r="M49744" s="2">
        <v>3</v>
      </c>
      <c r="N49744" s="2">
        <v>1</v>
      </c>
      <c r="O49744" s="2">
        <v>3</v>
      </c>
      <c r="P49744" s="2">
        <v>1</v>
      </c>
      <c r="Q49744" s="2">
        <v>1</v>
      </c>
      <c r="R49744" s="2">
        <v>2</v>
      </c>
    </row>
    <row r="49745" spans="1:18" ht="16.5" x14ac:dyDescent="0.3">
      <c r="A49745" s="2">
        <v>6619</v>
      </c>
      <c r="B49745" s="2">
        <v>23391</v>
      </c>
      <c r="C49745" s="2">
        <v>210519</v>
      </c>
      <c r="D49745" s="2">
        <v>6</v>
      </c>
      <c r="E49745" s="2" t="s">
        <v>17</v>
      </c>
      <c r="F49745" s="2" t="s">
        <v>18</v>
      </c>
      <c r="G49745" s="2">
        <v>29</v>
      </c>
      <c r="H49745" s="2">
        <v>3</v>
      </c>
      <c r="I49745" s="2">
        <v>1</v>
      </c>
      <c r="J49745" s="2">
        <v>80</v>
      </c>
      <c r="K49745" s="2">
        <v>4</v>
      </c>
      <c r="L49745" s="2">
        <v>34</v>
      </c>
      <c r="M49745" s="2">
        <v>3</v>
      </c>
      <c r="N49745" s="2">
        <v>1</v>
      </c>
      <c r="O49745" s="2">
        <v>18</v>
      </c>
      <c r="P49745" s="2">
        <v>3</v>
      </c>
      <c r="Q49745" s="2">
        <v>1</v>
      </c>
      <c r="R49745" s="2">
        <v>11</v>
      </c>
    </row>
    <row r="49746" spans="1:18" ht="16.5" x14ac:dyDescent="0.3">
      <c r="A49746" s="2">
        <v>10493</v>
      </c>
      <c r="B49746" s="2">
        <v>31597</v>
      </c>
      <c r="C49746" s="2">
        <v>63194</v>
      </c>
      <c r="D49746" s="2">
        <v>4</v>
      </c>
      <c r="E49746" s="2" t="s">
        <v>17</v>
      </c>
      <c r="F49746" s="2" t="s">
        <v>19</v>
      </c>
      <c r="G49746" s="2">
        <v>30</v>
      </c>
      <c r="H49746" s="2">
        <v>4</v>
      </c>
      <c r="I49746" s="2">
        <v>2</v>
      </c>
      <c r="J49746" s="2">
        <v>80</v>
      </c>
      <c r="K49746" s="2">
        <v>4</v>
      </c>
      <c r="L49746" s="2">
        <v>34</v>
      </c>
      <c r="M49746" s="2">
        <v>6</v>
      </c>
      <c r="N49746" s="2">
        <v>1</v>
      </c>
      <c r="O49746" s="2">
        <v>23</v>
      </c>
      <c r="P49746" s="2">
        <v>5</v>
      </c>
      <c r="Q49746" s="2">
        <v>1</v>
      </c>
      <c r="R49746" s="2">
        <v>2</v>
      </c>
    </row>
    <row r="49747" spans="1:18" ht="16.5" x14ac:dyDescent="0.3">
      <c r="A49747" s="2">
        <v>10615</v>
      </c>
      <c r="B49747" s="2">
        <v>43370</v>
      </c>
      <c r="C49747" s="2">
        <v>216850</v>
      </c>
      <c r="D49747" s="2">
        <v>2</v>
      </c>
      <c r="E49747" s="2" t="s">
        <v>17</v>
      </c>
      <c r="F49747" s="2" t="s">
        <v>18</v>
      </c>
      <c r="G49747" s="2">
        <v>2</v>
      </c>
      <c r="H49747" s="2">
        <v>2</v>
      </c>
      <c r="I49747" s="2">
        <v>1</v>
      </c>
      <c r="J49747" s="2">
        <v>80</v>
      </c>
      <c r="K49747" s="2">
        <v>3</v>
      </c>
      <c r="L49747" s="2">
        <v>34</v>
      </c>
      <c r="M49747" s="2">
        <v>5</v>
      </c>
      <c r="N49747" s="2">
        <v>1</v>
      </c>
      <c r="O49747" s="2">
        <v>25</v>
      </c>
      <c r="P49747" s="2">
        <v>20</v>
      </c>
      <c r="Q49747" s="2">
        <v>1</v>
      </c>
      <c r="R49747" s="2">
        <v>9</v>
      </c>
    </row>
    <row r="49748" spans="1:18" ht="16.5" x14ac:dyDescent="0.3">
      <c r="A49748" s="2">
        <v>14355</v>
      </c>
      <c r="B49748" s="2">
        <v>49598</v>
      </c>
      <c r="C49748" s="2">
        <v>396784</v>
      </c>
      <c r="D49748" s="2">
        <v>6</v>
      </c>
      <c r="E49748" s="2" t="s">
        <v>17</v>
      </c>
      <c r="F49748" s="2" t="s">
        <v>19</v>
      </c>
      <c r="G49748" s="2">
        <v>12</v>
      </c>
      <c r="H49748" s="2">
        <v>2</v>
      </c>
      <c r="I49748" s="2">
        <v>4</v>
      </c>
      <c r="J49748" s="2">
        <v>80</v>
      </c>
      <c r="K49748" s="2">
        <v>3</v>
      </c>
      <c r="L49748" s="2">
        <v>34</v>
      </c>
      <c r="M49748" s="2">
        <v>4</v>
      </c>
      <c r="N49748" s="2">
        <v>1</v>
      </c>
      <c r="O49748" s="2">
        <v>21</v>
      </c>
      <c r="P49748" s="2">
        <v>6</v>
      </c>
      <c r="Q49748" s="2">
        <v>1</v>
      </c>
      <c r="R49748" s="2">
        <v>18</v>
      </c>
    </row>
    <row r="49749" spans="1:18" ht="16.5" x14ac:dyDescent="0.3">
      <c r="A49749" s="2">
        <v>15959</v>
      </c>
      <c r="B49749" s="2">
        <v>6628</v>
      </c>
      <c r="C49749" s="2">
        <v>33140</v>
      </c>
      <c r="D49749" s="2">
        <v>7</v>
      </c>
      <c r="E49749" s="2" t="s">
        <v>17</v>
      </c>
      <c r="F49749" s="2" t="s">
        <v>19</v>
      </c>
      <c r="G49749" s="2">
        <v>4</v>
      </c>
      <c r="H49749" s="2">
        <v>2</v>
      </c>
      <c r="I49749" s="2">
        <v>1</v>
      </c>
      <c r="J49749" s="2">
        <v>80</v>
      </c>
      <c r="K49749" s="2">
        <v>1</v>
      </c>
      <c r="L49749" s="2">
        <v>34</v>
      </c>
      <c r="M49749" s="2">
        <v>4</v>
      </c>
      <c r="N49749" s="2">
        <v>1</v>
      </c>
      <c r="O49749" s="2">
        <v>3</v>
      </c>
      <c r="P49749" s="2">
        <v>3</v>
      </c>
      <c r="Q49749" s="2">
        <v>1</v>
      </c>
      <c r="R49749" s="2">
        <v>3</v>
      </c>
    </row>
    <row r="49750" spans="1:18" ht="16.5" x14ac:dyDescent="0.3">
      <c r="A49750" s="2">
        <v>18230</v>
      </c>
      <c r="B49750" s="2">
        <v>10151</v>
      </c>
      <c r="C49750" s="2">
        <v>131963</v>
      </c>
      <c r="D49750" s="2">
        <v>4</v>
      </c>
      <c r="E49750" s="2" t="s">
        <v>17</v>
      </c>
      <c r="F49750" s="2" t="s">
        <v>19</v>
      </c>
      <c r="G49750" s="2">
        <v>42</v>
      </c>
      <c r="H49750" s="2">
        <v>4</v>
      </c>
      <c r="I49750" s="2">
        <v>2</v>
      </c>
      <c r="J49750" s="2">
        <v>80</v>
      </c>
      <c r="K49750" s="2">
        <v>2</v>
      </c>
      <c r="L49750" s="2">
        <v>34</v>
      </c>
      <c r="M49750" s="2">
        <v>4</v>
      </c>
      <c r="N49750" s="2">
        <v>1</v>
      </c>
      <c r="O49750" s="2">
        <v>1</v>
      </c>
      <c r="P49750" s="2">
        <v>1</v>
      </c>
      <c r="Q49750" s="2">
        <v>1</v>
      </c>
      <c r="R49750" s="2">
        <v>1</v>
      </c>
    </row>
    <row r="49751" spans="1:18" ht="16.5" x14ac:dyDescent="0.3">
      <c r="A49751" s="2">
        <v>18625</v>
      </c>
      <c r="B49751" s="2">
        <v>11618</v>
      </c>
      <c r="C49751" s="2">
        <v>81326</v>
      </c>
      <c r="D49751" s="2">
        <v>8</v>
      </c>
      <c r="E49751" s="2" t="s">
        <v>17</v>
      </c>
      <c r="F49751" s="2" t="s">
        <v>18</v>
      </c>
      <c r="G49751" s="2">
        <v>7</v>
      </c>
      <c r="H49751" s="2">
        <v>1</v>
      </c>
      <c r="I49751" s="2">
        <v>2</v>
      </c>
      <c r="J49751" s="2">
        <v>80</v>
      </c>
      <c r="K49751" s="2">
        <v>4</v>
      </c>
      <c r="L49751" s="2">
        <v>34</v>
      </c>
      <c r="M49751" s="2">
        <v>3</v>
      </c>
      <c r="N49751" s="2">
        <v>1</v>
      </c>
      <c r="O49751" s="2">
        <v>16</v>
      </c>
      <c r="P49751" s="2">
        <v>9</v>
      </c>
      <c r="Q49751" s="2">
        <v>1</v>
      </c>
      <c r="R49751" s="2">
        <v>6</v>
      </c>
    </row>
    <row r="49752" spans="1:18" ht="16.5" x14ac:dyDescent="0.3">
      <c r="A49752" s="2">
        <v>19832</v>
      </c>
      <c r="B49752" s="2">
        <v>18082</v>
      </c>
      <c r="C49752" s="2">
        <v>271230</v>
      </c>
      <c r="D49752" s="2">
        <v>0</v>
      </c>
      <c r="E49752" s="2" t="s">
        <v>17</v>
      </c>
      <c r="F49752" s="2" t="s">
        <v>19</v>
      </c>
      <c r="G49752" s="2">
        <v>8</v>
      </c>
      <c r="H49752" s="2">
        <v>3</v>
      </c>
      <c r="I49752" s="2">
        <v>4</v>
      </c>
      <c r="J49752" s="2">
        <v>80</v>
      </c>
      <c r="K49752" s="2">
        <v>2</v>
      </c>
      <c r="L49752" s="2">
        <v>34</v>
      </c>
      <c r="M49752" s="2">
        <v>5</v>
      </c>
      <c r="N49752" s="2">
        <v>1</v>
      </c>
      <c r="O49752" s="2">
        <v>4</v>
      </c>
      <c r="P49752" s="2">
        <v>3</v>
      </c>
      <c r="Q49752" s="2">
        <v>1</v>
      </c>
      <c r="R49752" s="2">
        <v>4</v>
      </c>
    </row>
    <row r="49753" spans="1:18" ht="16.5" x14ac:dyDescent="0.3">
      <c r="A49753" s="2">
        <v>19960</v>
      </c>
      <c r="B49753" s="2">
        <v>23252</v>
      </c>
      <c r="C49753" s="2">
        <v>302276</v>
      </c>
      <c r="D49753" s="2">
        <v>4</v>
      </c>
      <c r="E49753" s="2" t="s">
        <v>17</v>
      </c>
      <c r="F49753" s="2" t="s">
        <v>18</v>
      </c>
      <c r="G49753" s="2">
        <v>19</v>
      </c>
      <c r="H49753" s="2">
        <v>3</v>
      </c>
      <c r="I49753" s="2">
        <v>1</v>
      </c>
      <c r="J49753" s="2">
        <v>80</v>
      </c>
      <c r="K49753" s="2">
        <v>1</v>
      </c>
      <c r="L49753" s="2">
        <v>34</v>
      </c>
      <c r="M49753" s="2">
        <v>5</v>
      </c>
      <c r="N49753" s="2">
        <v>1</v>
      </c>
      <c r="O49753" s="2">
        <v>14</v>
      </c>
      <c r="P49753" s="2">
        <v>8</v>
      </c>
      <c r="Q49753" s="2">
        <v>1</v>
      </c>
      <c r="R49753" s="2">
        <v>8</v>
      </c>
    </row>
    <row r="49754" spans="1:18" ht="16.5" x14ac:dyDescent="0.3">
      <c r="A49754" s="2">
        <v>21206</v>
      </c>
      <c r="B49754" s="2">
        <v>20299</v>
      </c>
      <c r="C49754" s="2">
        <v>548073</v>
      </c>
      <c r="D49754" s="2">
        <v>8</v>
      </c>
      <c r="E49754" s="2" t="s">
        <v>17</v>
      </c>
      <c r="F49754" s="2" t="s">
        <v>19</v>
      </c>
      <c r="G49754" s="2">
        <v>30</v>
      </c>
      <c r="H49754" s="2">
        <v>1</v>
      </c>
      <c r="I49754" s="2">
        <v>2</v>
      </c>
      <c r="J49754" s="2">
        <v>80</v>
      </c>
      <c r="K49754" s="2">
        <v>3</v>
      </c>
      <c r="L49754" s="2">
        <v>34</v>
      </c>
      <c r="M49754" s="2">
        <v>4</v>
      </c>
      <c r="N49754" s="2">
        <v>1</v>
      </c>
      <c r="O49754" s="2">
        <v>9</v>
      </c>
      <c r="P49754" s="2">
        <v>8</v>
      </c>
      <c r="Q49754" s="2">
        <v>1</v>
      </c>
      <c r="R49754" s="2">
        <v>5</v>
      </c>
    </row>
    <row r="49755" spans="1:18" ht="16.5" x14ac:dyDescent="0.3">
      <c r="A49755" s="2">
        <v>21273</v>
      </c>
      <c r="B49755" s="2">
        <v>41587</v>
      </c>
      <c r="C49755" s="2">
        <v>41587</v>
      </c>
      <c r="D49755" s="2">
        <v>1</v>
      </c>
      <c r="E49755" s="2" t="s">
        <v>17</v>
      </c>
      <c r="F49755" s="2" t="s">
        <v>18</v>
      </c>
      <c r="G49755" s="2">
        <v>20</v>
      </c>
      <c r="H49755" s="2">
        <v>1</v>
      </c>
      <c r="I49755" s="2">
        <v>4</v>
      </c>
      <c r="J49755" s="2">
        <v>80</v>
      </c>
      <c r="K49755" s="2">
        <v>3</v>
      </c>
      <c r="L49755" s="2">
        <v>34</v>
      </c>
      <c r="M49755" s="2">
        <v>3</v>
      </c>
      <c r="N49755" s="2">
        <v>1</v>
      </c>
      <c r="O49755" s="2">
        <v>20</v>
      </c>
      <c r="P49755" s="2">
        <v>2</v>
      </c>
      <c r="Q49755" s="2">
        <v>1</v>
      </c>
      <c r="R49755" s="2">
        <v>16</v>
      </c>
    </row>
    <row r="49756" spans="1:18" ht="16.5" x14ac:dyDescent="0.3">
      <c r="A49756" s="2">
        <v>21405</v>
      </c>
      <c r="B49756" s="2">
        <v>36768</v>
      </c>
      <c r="C49756" s="2">
        <v>257376</v>
      </c>
      <c r="D49756" s="2">
        <v>4</v>
      </c>
      <c r="E49756" s="2" t="s">
        <v>17</v>
      </c>
      <c r="F49756" s="2" t="s">
        <v>19</v>
      </c>
      <c r="G49756" s="2">
        <v>44</v>
      </c>
      <c r="H49756" s="2">
        <v>1</v>
      </c>
      <c r="I49756" s="2">
        <v>2</v>
      </c>
      <c r="J49756" s="2">
        <v>80</v>
      </c>
      <c r="K49756" s="2">
        <v>2</v>
      </c>
      <c r="L49756" s="2">
        <v>34</v>
      </c>
      <c r="M49756" s="2">
        <v>1</v>
      </c>
      <c r="N49756" s="2">
        <v>1</v>
      </c>
      <c r="O49756" s="2">
        <v>3</v>
      </c>
      <c r="P49756" s="2">
        <v>2</v>
      </c>
      <c r="Q49756" s="2">
        <v>1</v>
      </c>
      <c r="R49756" s="2">
        <v>1</v>
      </c>
    </row>
    <row r="49757" spans="1:18" ht="16.5" x14ac:dyDescent="0.3">
      <c r="A49757" s="2">
        <v>23623</v>
      </c>
      <c r="B49757" s="2">
        <v>47235</v>
      </c>
      <c r="C49757" s="2">
        <v>188940</v>
      </c>
      <c r="D49757" s="2">
        <v>6</v>
      </c>
      <c r="E49757" s="2" t="s">
        <v>17</v>
      </c>
      <c r="F49757" s="2" t="s">
        <v>19</v>
      </c>
      <c r="G49757" s="2">
        <v>16</v>
      </c>
      <c r="H49757" s="2">
        <v>2</v>
      </c>
      <c r="I49757" s="2">
        <v>1</v>
      </c>
      <c r="J49757" s="2">
        <v>80</v>
      </c>
      <c r="K49757" s="2">
        <v>1</v>
      </c>
      <c r="L49757" s="2">
        <v>34</v>
      </c>
      <c r="M49757" s="2">
        <v>5</v>
      </c>
      <c r="N49757" s="2">
        <v>1</v>
      </c>
      <c r="O49757" s="2">
        <v>3</v>
      </c>
      <c r="P49757" s="2">
        <v>3</v>
      </c>
      <c r="Q49757" s="2">
        <v>1</v>
      </c>
      <c r="R49757" s="2">
        <v>2</v>
      </c>
    </row>
    <row r="49758" spans="1:18" ht="16.5" x14ac:dyDescent="0.3">
      <c r="A49758" s="2">
        <v>24589</v>
      </c>
      <c r="B49758" s="2">
        <v>27927</v>
      </c>
      <c r="C49758" s="2">
        <v>418905</v>
      </c>
      <c r="D49758" s="2">
        <v>5</v>
      </c>
      <c r="E49758" s="2" t="s">
        <v>17</v>
      </c>
      <c r="F49758" s="2" t="s">
        <v>18</v>
      </c>
      <c r="G49758" s="2">
        <v>13</v>
      </c>
      <c r="H49758" s="2">
        <v>4</v>
      </c>
      <c r="I49758" s="2">
        <v>4</v>
      </c>
      <c r="J49758" s="2">
        <v>80</v>
      </c>
      <c r="K49758" s="2">
        <v>4</v>
      </c>
      <c r="L49758" s="2">
        <v>34</v>
      </c>
      <c r="M49758" s="2">
        <v>4</v>
      </c>
      <c r="N49758" s="2">
        <v>1</v>
      </c>
      <c r="O49758" s="2">
        <v>5</v>
      </c>
      <c r="P49758" s="2">
        <v>5</v>
      </c>
      <c r="Q49758" s="2">
        <v>1</v>
      </c>
      <c r="R49758" s="2">
        <v>5</v>
      </c>
    </row>
    <row r="49759" spans="1:18" ht="16.5" x14ac:dyDescent="0.3">
      <c r="A49759" s="2">
        <v>25142</v>
      </c>
      <c r="B49759" s="2">
        <v>16765</v>
      </c>
      <c r="C49759" s="2">
        <v>385595</v>
      </c>
      <c r="D49759" s="2">
        <v>3</v>
      </c>
      <c r="E49759" s="2" t="s">
        <v>17</v>
      </c>
      <c r="F49759" s="2" t="s">
        <v>18</v>
      </c>
      <c r="G49759" s="2">
        <v>31</v>
      </c>
      <c r="H49759" s="2">
        <v>3</v>
      </c>
      <c r="I49759" s="2">
        <v>3</v>
      </c>
      <c r="J49759" s="2">
        <v>80</v>
      </c>
      <c r="K49759" s="2">
        <v>1</v>
      </c>
      <c r="L49759" s="2">
        <v>34</v>
      </c>
      <c r="M49759" s="2">
        <v>5</v>
      </c>
      <c r="N49759" s="2">
        <v>1</v>
      </c>
      <c r="O49759" s="2">
        <v>22</v>
      </c>
      <c r="P49759" s="2">
        <v>11</v>
      </c>
      <c r="Q49759" s="2">
        <v>1</v>
      </c>
      <c r="R49759" s="2">
        <v>6</v>
      </c>
    </row>
    <row r="49760" spans="1:18" ht="16.5" x14ac:dyDescent="0.3">
      <c r="A49760" s="2">
        <v>25697</v>
      </c>
      <c r="B49760" s="2">
        <v>28707</v>
      </c>
      <c r="C49760" s="2">
        <v>861210</v>
      </c>
      <c r="D49760" s="2">
        <v>1</v>
      </c>
      <c r="E49760" s="2" t="s">
        <v>17</v>
      </c>
      <c r="F49760" s="2" t="s">
        <v>18</v>
      </c>
      <c r="G49760" s="2">
        <v>14</v>
      </c>
      <c r="H49760" s="2">
        <v>2</v>
      </c>
      <c r="I49760" s="2">
        <v>3</v>
      </c>
      <c r="J49760" s="2">
        <v>80</v>
      </c>
      <c r="K49760" s="2">
        <v>4</v>
      </c>
      <c r="L49760" s="2">
        <v>34</v>
      </c>
      <c r="M49760" s="2">
        <v>3</v>
      </c>
      <c r="N49760" s="2">
        <v>1</v>
      </c>
      <c r="O49760" s="2">
        <v>8</v>
      </c>
      <c r="P49760" s="2">
        <v>2</v>
      </c>
      <c r="Q49760" s="2">
        <v>1</v>
      </c>
      <c r="R49760" s="2">
        <v>8</v>
      </c>
    </row>
    <row r="49761" spans="1:18" ht="16.5" x14ac:dyDescent="0.3">
      <c r="A49761" s="2">
        <v>28942</v>
      </c>
      <c r="B49761" s="2">
        <v>12950</v>
      </c>
      <c r="C49761" s="2">
        <v>181300</v>
      </c>
      <c r="D49761" s="2">
        <v>2</v>
      </c>
      <c r="E49761" s="2" t="s">
        <v>17</v>
      </c>
      <c r="F49761" s="2" t="s">
        <v>18</v>
      </c>
      <c r="G49761" s="2">
        <v>30</v>
      </c>
      <c r="H49761" s="2">
        <v>1</v>
      </c>
      <c r="I49761" s="2">
        <v>3</v>
      </c>
      <c r="J49761" s="2">
        <v>80</v>
      </c>
      <c r="K49761" s="2">
        <v>2</v>
      </c>
      <c r="L49761" s="2">
        <v>34</v>
      </c>
      <c r="M49761" s="2">
        <v>4</v>
      </c>
      <c r="N49761" s="2">
        <v>1</v>
      </c>
      <c r="O49761" s="2">
        <v>9</v>
      </c>
      <c r="P49761" s="2">
        <v>1</v>
      </c>
      <c r="Q49761" s="2">
        <v>1</v>
      </c>
      <c r="R49761" s="2">
        <v>6</v>
      </c>
    </row>
    <row r="49762" spans="1:18" ht="16.5" x14ac:dyDescent="0.3">
      <c r="A49762" s="2">
        <v>31834</v>
      </c>
      <c r="B49762" s="2">
        <v>8329</v>
      </c>
      <c r="C49762" s="2">
        <v>233212</v>
      </c>
      <c r="D49762" s="2">
        <v>5</v>
      </c>
      <c r="E49762" s="2" t="s">
        <v>17</v>
      </c>
      <c r="F49762" s="2" t="s">
        <v>18</v>
      </c>
      <c r="G49762" s="2">
        <v>22</v>
      </c>
      <c r="H49762" s="2">
        <v>3</v>
      </c>
      <c r="I49762" s="2">
        <v>3</v>
      </c>
      <c r="J49762" s="2">
        <v>80</v>
      </c>
      <c r="K49762" s="2">
        <v>4</v>
      </c>
      <c r="L49762" s="2">
        <v>34</v>
      </c>
      <c r="M49762" s="2">
        <v>1</v>
      </c>
      <c r="N49762" s="2">
        <v>1</v>
      </c>
      <c r="O49762" s="2">
        <v>8</v>
      </c>
      <c r="P49762" s="2">
        <v>7</v>
      </c>
      <c r="Q49762" s="2">
        <v>1</v>
      </c>
      <c r="R49762" s="2">
        <v>2</v>
      </c>
    </row>
    <row r="49763" spans="1:18" ht="16.5" x14ac:dyDescent="0.3">
      <c r="A49763" s="2">
        <v>33320</v>
      </c>
      <c r="B49763" s="2">
        <v>47290</v>
      </c>
      <c r="C49763" s="2">
        <v>803930</v>
      </c>
      <c r="D49763" s="2">
        <v>4</v>
      </c>
      <c r="E49763" s="2" t="s">
        <v>17</v>
      </c>
      <c r="F49763" s="2" t="s">
        <v>19</v>
      </c>
      <c r="G49763" s="2">
        <v>44</v>
      </c>
      <c r="H49763" s="2">
        <v>2</v>
      </c>
      <c r="I49763" s="2">
        <v>4</v>
      </c>
      <c r="J49763" s="2">
        <v>80</v>
      </c>
      <c r="K49763" s="2">
        <v>1</v>
      </c>
      <c r="L49763" s="2">
        <v>34</v>
      </c>
      <c r="M49763" s="2">
        <v>1</v>
      </c>
      <c r="N49763" s="2">
        <v>1</v>
      </c>
      <c r="O49763" s="2">
        <v>4</v>
      </c>
      <c r="P49763" s="2">
        <v>3</v>
      </c>
      <c r="Q49763" s="2">
        <v>1</v>
      </c>
      <c r="R49763" s="2">
        <v>4</v>
      </c>
    </row>
    <row r="49764" spans="1:18" ht="16.5" x14ac:dyDescent="0.3">
      <c r="A49764" s="2">
        <v>33995</v>
      </c>
      <c r="B49764" s="2">
        <v>41481</v>
      </c>
      <c r="C49764" s="2">
        <v>1202949</v>
      </c>
      <c r="D49764" s="2">
        <v>4</v>
      </c>
      <c r="E49764" s="2" t="s">
        <v>17</v>
      </c>
      <c r="F49764" s="2" t="s">
        <v>19</v>
      </c>
      <c r="G49764" s="2">
        <v>10</v>
      </c>
      <c r="H49764" s="2">
        <v>2</v>
      </c>
      <c r="I49764" s="2">
        <v>3</v>
      </c>
      <c r="J49764" s="2">
        <v>80</v>
      </c>
      <c r="K49764" s="2">
        <v>4</v>
      </c>
      <c r="L49764" s="2">
        <v>34</v>
      </c>
      <c r="M49764" s="2">
        <v>6</v>
      </c>
      <c r="N49764" s="2">
        <v>1</v>
      </c>
      <c r="O49764" s="2">
        <v>24</v>
      </c>
      <c r="P49764" s="2">
        <v>21</v>
      </c>
      <c r="Q49764" s="2">
        <v>1</v>
      </c>
      <c r="R49764" s="2">
        <v>23</v>
      </c>
    </row>
    <row r="49765" spans="1:18" ht="16.5" x14ac:dyDescent="0.3">
      <c r="A49765" s="2">
        <v>34313</v>
      </c>
      <c r="B49765" s="2">
        <v>3267</v>
      </c>
      <c r="C49765" s="2">
        <v>91476</v>
      </c>
      <c r="D49765" s="2">
        <v>6</v>
      </c>
      <c r="E49765" s="2" t="s">
        <v>17</v>
      </c>
      <c r="F49765" s="2" t="s">
        <v>18</v>
      </c>
      <c r="G49765" s="2">
        <v>34</v>
      </c>
      <c r="H49765" s="2">
        <v>3</v>
      </c>
      <c r="I49765" s="2">
        <v>2</v>
      </c>
      <c r="J49765" s="2">
        <v>80</v>
      </c>
      <c r="K49765" s="2">
        <v>3</v>
      </c>
      <c r="L49765" s="2">
        <v>34</v>
      </c>
      <c r="M49765" s="2">
        <v>1</v>
      </c>
      <c r="N49765" s="2">
        <v>1</v>
      </c>
      <c r="O49765" s="2">
        <v>2</v>
      </c>
      <c r="P49765" s="2">
        <v>2</v>
      </c>
      <c r="Q49765" s="2">
        <v>1</v>
      </c>
      <c r="R49765" s="2">
        <v>2</v>
      </c>
    </row>
    <row r="49766" spans="1:18" ht="16.5" x14ac:dyDescent="0.3">
      <c r="A49766" s="2">
        <v>34411</v>
      </c>
      <c r="B49766" s="2">
        <v>8117</v>
      </c>
      <c r="C49766" s="2">
        <v>64936</v>
      </c>
      <c r="D49766" s="2">
        <v>6</v>
      </c>
      <c r="E49766" s="2" t="s">
        <v>17</v>
      </c>
      <c r="F49766" s="2" t="s">
        <v>19</v>
      </c>
      <c r="G49766" s="2">
        <v>15</v>
      </c>
      <c r="H49766" s="2">
        <v>4</v>
      </c>
      <c r="I49766" s="2">
        <v>1</v>
      </c>
      <c r="J49766" s="2">
        <v>80</v>
      </c>
      <c r="K49766" s="2">
        <v>1</v>
      </c>
      <c r="L49766" s="2">
        <v>34</v>
      </c>
      <c r="M49766" s="2">
        <v>6</v>
      </c>
      <c r="N49766" s="2">
        <v>1</v>
      </c>
      <c r="O49766" s="2">
        <v>3</v>
      </c>
      <c r="P49766" s="2">
        <v>1</v>
      </c>
      <c r="Q49766" s="2">
        <v>1</v>
      </c>
      <c r="R49766" s="2">
        <v>3</v>
      </c>
    </row>
    <row r="49767" spans="1:18" ht="16.5" x14ac:dyDescent="0.3">
      <c r="A49767" s="2">
        <v>34724</v>
      </c>
      <c r="B49767" s="2">
        <v>32116</v>
      </c>
      <c r="C49767" s="2">
        <v>385392</v>
      </c>
      <c r="D49767" s="2">
        <v>4</v>
      </c>
      <c r="E49767" s="2" t="s">
        <v>17</v>
      </c>
      <c r="F49767" s="2" t="s">
        <v>18</v>
      </c>
      <c r="G49767" s="2">
        <v>42</v>
      </c>
      <c r="H49767" s="2">
        <v>3</v>
      </c>
      <c r="I49767" s="2">
        <v>2</v>
      </c>
      <c r="J49767" s="2">
        <v>80</v>
      </c>
      <c r="K49767" s="2">
        <v>4</v>
      </c>
      <c r="L49767" s="2">
        <v>34</v>
      </c>
      <c r="M49767" s="2">
        <v>5</v>
      </c>
      <c r="N49767" s="2">
        <v>1</v>
      </c>
      <c r="O49767" s="2">
        <v>1</v>
      </c>
      <c r="P49767" s="2">
        <v>1</v>
      </c>
      <c r="Q49767" s="2">
        <v>1</v>
      </c>
      <c r="R49767" s="2">
        <v>1</v>
      </c>
    </row>
    <row r="49768" spans="1:18" ht="16.5" x14ac:dyDescent="0.3">
      <c r="A49768" s="2">
        <v>35285</v>
      </c>
      <c r="B49768" s="2">
        <v>40154</v>
      </c>
      <c r="C49768" s="2">
        <v>160616</v>
      </c>
      <c r="D49768" s="2">
        <v>0</v>
      </c>
      <c r="E49768" s="2" t="s">
        <v>17</v>
      </c>
      <c r="F49768" s="2" t="s">
        <v>18</v>
      </c>
      <c r="G49768" s="2">
        <v>28</v>
      </c>
      <c r="H49768" s="2">
        <v>1</v>
      </c>
      <c r="I49768" s="2">
        <v>2</v>
      </c>
      <c r="J49768" s="2">
        <v>80</v>
      </c>
      <c r="K49768" s="2">
        <v>3</v>
      </c>
      <c r="L49768" s="2">
        <v>34</v>
      </c>
      <c r="M49768" s="2">
        <v>5</v>
      </c>
      <c r="N49768" s="2">
        <v>1</v>
      </c>
      <c r="O49768" s="2">
        <v>4</v>
      </c>
      <c r="P49768" s="2">
        <v>4</v>
      </c>
      <c r="Q49768" s="2">
        <v>1</v>
      </c>
      <c r="R49768" s="2">
        <v>4</v>
      </c>
    </row>
    <row r="49769" spans="1:18" ht="16.5" x14ac:dyDescent="0.3">
      <c r="A49769" s="2">
        <v>35418</v>
      </c>
      <c r="B49769" s="2">
        <v>48565</v>
      </c>
      <c r="C49769" s="2">
        <v>97130</v>
      </c>
      <c r="D49769" s="2">
        <v>5</v>
      </c>
      <c r="E49769" s="2" t="s">
        <v>17</v>
      </c>
      <c r="F49769" s="2" t="s">
        <v>18</v>
      </c>
      <c r="G49769" s="2">
        <v>13</v>
      </c>
      <c r="H49769" s="2">
        <v>2</v>
      </c>
      <c r="I49769" s="2">
        <v>4</v>
      </c>
      <c r="J49769" s="2">
        <v>80</v>
      </c>
      <c r="K49769" s="2">
        <v>4</v>
      </c>
      <c r="L49769" s="2">
        <v>34</v>
      </c>
      <c r="M49769" s="2">
        <v>4</v>
      </c>
      <c r="N49769" s="2">
        <v>1</v>
      </c>
      <c r="O49769" s="2">
        <v>1</v>
      </c>
      <c r="P49769" s="2">
        <v>1</v>
      </c>
      <c r="Q49769" s="2">
        <v>1</v>
      </c>
      <c r="R49769" s="2">
        <v>1</v>
      </c>
    </row>
    <row r="49770" spans="1:18" ht="16.5" x14ac:dyDescent="0.3">
      <c r="A49770" s="2">
        <v>38106</v>
      </c>
      <c r="B49770" s="2">
        <v>24933</v>
      </c>
      <c r="C49770" s="2">
        <v>274263</v>
      </c>
      <c r="D49770" s="2">
        <v>8</v>
      </c>
      <c r="E49770" s="2" t="s">
        <v>17</v>
      </c>
      <c r="F49770" s="2" t="s">
        <v>18</v>
      </c>
      <c r="G49770" s="2">
        <v>47</v>
      </c>
      <c r="H49770" s="2">
        <v>4</v>
      </c>
      <c r="I49770" s="2">
        <v>2</v>
      </c>
      <c r="J49770" s="2">
        <v>80</v>
      </c>
      <c r="K49770" s="2">
        <v>2</v>
      </c>
      <c r="L49770" s="2">
        <v>34</v>
      </c>
      <c r="M49770" s="2">
        <v>2</v>
      </c>
      <c r="N49770" s="2">
        <v>1</v>
      </c>
      <c r="O49770" s="2">
        <v>8</v>
      </c>
      <c r="P49770" s="2">
        <v>5</v>
      </c>
      <c r="Q49770" s="2">
        <v>1</v>
      </c>
      <c r="R49770" s="2">
        <v>8</v>
      </c>
    </row>
    <row r="49771" spans="1:18" ht="16.5" x14ac:dyDescent="0.3">
      <c r="A49771" s="2">
        <v>38377</v>
      </c>
      <c r="B49771" s="2">
        <v>29308</v>
      </c>
      <c r="C49771" s="2">
        <v>849932</v>
      </c>
      <c r="D49771" s="2">
        <v>6</v>
      </c>
      <c r="E49771" s="2" t="s">
        <v>17</v>
      </c>
      <c r="F49771" s="2" t="s">
        <v>18</v>
      </c>
      <c r="G49771" s="2">
        <v>34</v>
      </c>
      <c r="H49771" s="2">
        <v>3</v>
      </c>
      <c r="I49771" s="2">
        <v>1</v>
      </c>
      <c r="J49771" s="2">
        <v>80</v>
      </c>
      <c r="K49771" s="2">
        <v>2</v>
      </c>
      <c r="L49771" s="2">
        <v>34</v>
      </c>
      <c r="M49771" s="2">
        <v>5</v>
      </c>
      <c r="N49771" s="2">
        <v>1</v>
      </c>
      <c r="O49771" s="2">
        <v>9</v>
      </c>
      <c r="P49771" s="2">
        <v>1</v>
      </c>
      <c r="Q49771" s="2">
        <v>1</v>
      </c>
      <c r="R49771" s="2">
        <v>4</v>
      </c>
    </row>
    <row r="49772" spans="1:18" ht="16.5" x14ac:dyDescent="0.3">
      <c r="A49772" s="2">
        <v>38993</v>
      </c>
      <c r="B49772" s="2">
        <v>7239</v>
      </c>
      <c r="C49772" s="2">
        <v>65151</v>
      </c>
      <c r="D49772" s="2">
        <v>3</v>
      </c>
      <c r="E49772" s="2" t="s">
        <v>17</v>
      </c>
      <c r="F49772" s="2" t="s">
        <v>18</v>
      </c>
      <c r="G49772" s="2">
        <v>34</v>
      </c>
      <c r="H49772" s="2">
        <v>2</v>
      </c>
      <c r="I49772" s="2">
        <v>2</v>
      </c>
      <c r="J49772" s="2">
        <v>80</v>
      </c>
      <c r="K49772" s="2">
        <v>4</v>
      </c>
      <c r="L49772" s="2">
        <v>34</v>
      </c>
      <c r="M49772" s="2">
        <v>1</v>
      </c>
      <c r="N49772" s="2">
        <v>1</v>
      </c>
      <c r="O49772" s="2">
        <v>5</v>
      </c>
      <c r="P49772" s="2">
        <v>3</v>
      </c>
      <c r="Q49772" s="2">
        <v>1</v>
      </c>
      <c r="R49772" s="2">
        <v>2</v>
      </c>
    </row>
    <row r="49773" spans="1:18" ht="16.5" x14ac:dyDescent="0.3">
      <c r="A49773" s="2">
        <v>39157</v>
      </c>
      <c r="B49773" s="2">
        <v>37326</v>
      </c>
      <c r="C49773" s="2">
        <v>1007802</v>
      </c>
      <c r="D49773" s="2">
        <v>1</v>
      </c>
      <c r="E49773" s="2" t="s">
        <v>17</v>
      </c>
      <c r="F49773" s="2" t="s">
        <v>18</v>
      </c>
      <c r="G49773" s="2">
        <v>30</v>
      </c>
      <c r="H49773" s="2">
        <v>1</v>
      </c>
      <c r="I49773" s="2">
        <v>2</v>
      </c>
      <c r="J49773" s="2">
        <v>80</v>
      </c>
      <c r="K49773" s="2">
        <v>3</v>
      </c>
      <c r="L49773" s="2">
        <v>34</v>
      </c>
      <c r="M49773" s="2">
        <v>5</v>
      </c>
      <c r="N49773" s="2">
        <v>1</v>
      </c>
      <c r="O49773" s="2">
        <v>2</v>
      </c>
      <c r="P49773" s="2">
        <v>1</v>
      </c>
      <c r="Q49773" s="2">
        <v>1</v>
      </c>
      <c r="R49773" s="2">
        <v>2</v>
      </c>
    </row>
    <row r="49774" spans="1:18" ht="16.5" x14ac:dyDescent="0.3">
      <c r="A49774" s="2">
        <v>41174</v>
      </c>
      <c r="B49774" s="2">
        <v>17249</v>
      </c>
      <c r="C49774" s="2">
        <v>51747</v>
      </c>
      <c r="D49774" s="2">
        <v>2</v>
      </c>
      <c r="E49774" s="2" t="s">
        <v>17</v>
      </c>
      <c r="F49774" s="2" t="s">
        <v>18</v>
      </c>
      <c r="G49774" s="2">
        <v>14</v>
      </c>
      <c r="H49774" s="2">
        <v>3</v>
      </c>
      <c r="I49774" s="2">
        <v>2</v>
      </c>
      <c r="J49774" s="2">
        <v>80</v>
      </c>
      <c r="K49774" s="2">
        <v>2</v>
      </c>
      <c r="L49774" s="2">
        <v>34</v>
      </c>
      <c r="M49774" s="2">
        <v>4</v>
      </c>
      <c r="N49774" s="2">
        <v>1</v>
      </c>
      <c r="O49774" s="2">
        <v>13</v>
      </c>
      <c r="P49774" s="2">
        <v>5</v>
      </c>
      <c r="Q49774" s="2">
        <v>1</v>
      </c>
      <c r="R49774" s="2">
        <v>2</v>
      </c>
    </row>
    <row r="49775" spans="1:18" ht="16.5" x14ac:dyDescent="0.3">
      <c r="A49775" s="2">
        <v>42160</v>
      </c>
      <c r="B49775" s="2">
        <v>25251</v>
      </c>
      <c r="C49775" s="2">
        <v>378765</v>
      </c>
      <c r="D49775" s="2">
        <v>2</v>
      </c>
      <c r="E49775" s="2" t="s">
        <v>17</v>
      </c>
      <c r="F49775" s="2" t="s">
        <v>18</v>
      </c>
      <c r="G49775" s="2">
        <v>21</v>
      </c>
      <c r="H49775" s="2">
        <v>1</v>
      </c>
      <c r="I49775" s="2">
        <v>2</v>
      </c>
      <c r="J49775" s="2">
        <v>80</v>
      </c>
      <c r="K49775" s="2">
        <v>4</v>
      </c>
      <c r="L49775" s="2">
        <v>34</v>
      </c>
      <c r="M49775" s="2">
        <v>1</v>
      </c>
      <c r="N49775" s="2">
        <v>1</v>
      </c>
      <c r="O49775" s="2">
        <v>8</v>
      </c>
      <c r="P49775" s="2">
        <v>2</v>
      </c>
      <c r="Q49775" s="2">
        <v>1</v>
      </c>
      <c r="R49775" s="2">
        <v>6</v>
      </c>
    </row>
    <row r="49776" spans="1:18" ht="16.5" x14ac:dyDescent="0.3">
      <c r="A49776" s="2">
        <v>43334</v>
      </c>
      <c r="B49776" s="2">
        <v>46197</v>
      </c>
      <c r="C49776" s="2">
        <v>1108728</v>
      </c>
      <c r="D49776" s="2">
        <v>7</v>
      </c>
      <c r="E49776" s="2" t="s">
        <v>17</v>
      </c>
      <c r="F49776" s="2" t="s">
        <v>18</v>
      </c>
      <c r="G49776" s="2">
        <v>41</v>
      </c>
      <c r="H49776" s="2">
        <v>2</v>
      </c>
      <c r="I49776" s="2">
        <v>1</v>
      </c>
      <c r="J49776" s="2">
        <v>80</v>
      </c>
      <c r="K49776" s="2">
        <v>4</v>
      </c>
      <c r="L49776" s="2">
        <v>34</v>
      </c>
      <c r="M49776" s="2">
        <v>3</v>
      </c>
      <c r="N49776" s="2">
        <v>1</v>
      </c>
      <c r="O49776" s="2">
        <v>24</v>
      </c>
      <c r="P49776" s="2">
        <v>6</v>
      </c>
      <c r="Q49776" s="2">
        <v>1</v>
      </c>
      <c r="R49776" s="2">
        <v>9</v>
      </c>
    </row>
    <row r="49777" spans="1:18" ht="16.5" x14ac:dyDescent="0.3">
      <c r="A49777" s="2">
        <v>44483</v>
      </c>
      <c r="B49777" s="2">
        <v>19917</v>
      </c>
      <c r="C49777" s="2">
        <v>159336</v>
      </c>
      <c r="D49777" s="2">
        <v>0</v>
      </c>
      <c r="E49777" s="2" t="s">
        <v>17</v>
      </c>
      <c r="F49777" s="2" t="s">
        <v>19</v>
      </c>
      <c r="G49777" s="2">
        <v>21</v>
      </c>
      <c r="H49777" s="2">
        <v>3</v>
      </c>
      <c r="I49777" s="2">
        <v>4</v>
      </c>
      <c r="J49777" s="2">
        <v>80</v>
      </c>
      <c r="K49777" s="2">
        <v>1</v>
      </c>
      <c r="L49777" s="2">
        <v>34</v>
      </c>
      <c r="M49777" s="2">
        <v>2</v>
      </c>
      <c r="N49777" s="2">
        <v>1</v>
      </c>
      <c r="O49777" s="2">
        <v>4</v>
      </c>
      <c r="P49777" s="2">
        <v>3</v>
      </c>
      <c r="Q49777" s="2">
        <v>1</v>
      </c>
      <c r="R49777" s="2">
        <v>4</v>
      </c>
    </row>
    <row r="49778" spans="1:18" ht="16.5" x14ac:dyDescent="0.3">
      <c r="A49778" s="2">
        <v>47124</v>
      </c>
      <c r="B49778" s="2">
        <v>37624</v>
      </c>
      <c r="C49778" s="2">
        <v>75248</v>
      </c>
      <c r="D49778" s="2">
        <v>3</v>
      </c>
      <c r="E49778" s="2" t="s">
        <v>17</v>
      </c>
      <c r="F49778" s="2" t="s">
        <v>19</v>
      </c>
      <c r="G49778" s="2">
        <v>41</v>
      </c>
      <c r="H49778" s="2">
        <v>3</v>
      </c>
      <c r="I49778" s="2">
        <v>4</v>
      </c>
      <c r="J49778" s="2">
        <v>80</v>
      </c>
      <c r="K49778" s="2">
        <v>4</v>
      </c>
      <c r="L49778" s="2">
        <v>34</v>
      </c>
      <c r="M49778" s="2">
        <v>3</v>
      </c>
      <c r="N49778" s="2">
        <v>1</v>
      </c>
      <c r="O49778" s="2">
        <v>1</v>
      </c>
      <c r="P49778" s="2">
        <v>1</v>
      </c>
      <c r="Q49778" s="2">
        <v>1</v>
      </c>
      <c r="R49778" s="2">
        <v>1</v>
      </c>
    </row>
    <row r="49779" spans="1:18" ht="16.5" x14ac:dyDescent="0.3">
      <c r="A49779" s="2">
        <v>48128</v>
      </c>
      <c r="B49779" s="2">
        <v>43668</v>
      </c>
      <c r="C49779" s="2">
        <v>567684</v>
      </c>
      <c r="D49779" s="2">
        <v>3</v>
      </c>
      <c r="E49779" s="2" t="s">
        <v>17</v>
      </c>
      <c r="F49779" s="2" t="s">
        <v>19</v>
      </c>
      <c r="G49779" s="2">
        <v>36</v>
      </c>
      <c r="H49779" s="2">
        <v>3</v>
      </c>
      <c r="I49779" s="2">
        <v>3</v>
      </c>
      <c r="J49779" s="2">
        <v>80</v>
      </c>
      <c r="K49779" s="2">
        <v>3</v>
      </c>
      <c r="L49779" s="2">
        <v>34</v>
      </c>
      <c r="M49779" s="2">
        <v>4</v>
      </c>
      <c r="N49779" s="2">
        <v>1</v>
      </c>
      <c r="O49779" s="2">
        <v>15</v>
      </c>
      <c r="P49779" s="2">
        <v>6</v>
      </c>
      <c r="Q49779" s="2">
        <v>1</v>
      </c>
      <c r="R49779" s="2">
        <v>1</v>
      </c>
    </row>
    <row r="49780" spans="1:18" ht="16.5" x14ac:dyDescent="0.3">
      <c r="A49780" s="2">
        <v>48410</v>
      </c>
      <c r="B49780" s="2">
        <v>35948</v>
      </c>
      <c r="C49780" s="2">
        <v>539220</v>
      </c>
      <c r="D49780" s="2">
        <v>2</v>
      </c>
      <c r="E49780" s="2" t="s">
        <v>17</v>
      </c>
      <c r="F49780" s="2" t="s">
        <v>18</v>
      </c>
      <c r="G49780" s="2">
        <v>41</v>
      </c>
      <c r="H49780" s="2">
        <v>2</v>
      </c>
      <c r="I49780" s="2">
        <v>3</v>
      </c>
      <c r="J49780" s="2">
        <v>80</v>
      </c>
      <c r="K49780" s="2">
        <v>2</v>
      </c>
      <c r="L49780" s="2">
        <v>34</v>
      </c>
      <c r="M49780" s="2">
        <v>3</v>
      </c>
      <c r="N49780" s="2">
        <v>1</v>
      </c>
      <c r="O49780" s="2">
        <v>3</v>
      </c>
      <c r="P49780" s="2">
        <v>1</v>
      </c>
      <c r="Q49780" s="2">
        <v>1</v>
      </c>
      <c r="R49780" s="2">
        <v>3</v>
      </c>
    </row>
    <row r="49781" spans="1:18" ht="16.5" x14ac:dyDescent="0.3">
      <c r="A49781" s="2">
        <v>49100</v>
      </c>
      <c r="B49781" s="2">
        <v>45728</v>
      </c>
      <c r="C49781" s="2">
        <v>868832</v>
      </c>
      <c r="D49781" s="2">
        <v>8</v>
      </c>
      <c r="E49781" s="2" t="s">
        <v>17</v>
      </c>
      <c r="F49781" s="2" t="s">
        <v>18</v>
      </c>
      <c r="G49781" s="2">
        <v>36</v>
      </c>
      <c r="H49781" s="2">
        <v>1</v>
      </c>
      <c r="I49781" s="2">
        <v>1</v>
      </c>
      <c r="J49781" s="2">
        <v>80</v>
      </c>
      <c r="K49781" s="2">
        <v>1</v>
      </c>
      <c r="L49781" s="2">
        <v>34</v>
      </c>
      <c r="M49781" s="2">
        <v>2</v>
      </c>
      <c r="N49781" s="2">
        <v>1</v>
      </c>
      <c r="O49781" s="2">
        <v>4</v>
      </c>
      <c r="P49781" s="2">
        <v>1</v>
      </c>
      <c r="Q49781" s="2">
        <v>1</v>
      </c>
      <c r="R49781" s="2">
        <v>2</v>
      </c>
    </row>
    <row r="49782" spans="1:18" ht="16.5" x14ac:dyDescent="0.3">
      <c r="A49782" s="2">
        <v>999</v>
      </c>
      <c r="B49782" s="2">
        <v>35666</v>
      </c>
      <c r="C49782" s="2">
        <v>534990</v>
      </c>
      <c r="D49782" s="2">
        <v>5</v>
      </c>
      <c r="E49782" s="2" t="s">
        <v>17</v>
      </c>
      <c r="F49782" s="2" t="s">
        <v>19</v>
      </c>
      <c r="G49782" s="2">
        <v>11</v>
      </c>
      <c r="H49782" s="2">
        <v>4</v>
      </c>
      <c r="I49782" s="2">
        <v>3</v>
      </c>
      <c r="J49782" s="2">
        <v>80</v>
      </c>
      <c r="K49782" s="2">
        <v>4</v>
      </c>
      <c r="L49782" s="2">
        <v>35</v>
      </c>
      <c r="M49782" s="2">
        <v>1</v>
      </c>
      <c r="N49782" s="2">
        <v>1</v>
      </c>
      <c r="O49782" s="2">
        <v>1</v>
      </c>
      <c r="P49782" s="2">
        <v>1</v>
      </c>
      <c r="Q49782" s="2">
        <v>1</v>
      </c>
      <c r="R49782" s="2">
        <v>1</v>
      </c>
    </row>
    <row r="49783" spans="1:18" ht="16.5" x14ac:dyDescent="0.3">
      <c r="A49783" s="2">
        <v>1211</v>
      </c>
      <c r="B49783" s="2">
        <v>15067</v>
      </c>
      <c r="C49783" s="2">
        <v>271206</v>
      </c>
      <c r="D49783" s="2">
        <v>3</v>
      </c>
      <c r="E49783" s="2" t="s">
        <v>17</v>
      </c>
      <c r="F49783" s="2" t="s">
        <v>19</v>
      </c>
      <c r="G49783" s="2">
        <v>33</v>
      </c>
      <c r="H49783" s="2">
        <v>3</v>
      </c>
      <c r="I49783" s="2">
        <v>2</v>
      </c>
      <c r="J49783" s="2">
        <v>80</v>
      </c>
      <c r="K49783" s="2">
        <v>2</v>
      </c>
      <c r="L49783" s="2">
        <v>35</v>
      </c>
      <c r="M49783" s="2">
        <v>2</v>
      </c>
      <c r="N49783" s="2">
        <v>1</v>
      </c>
      <c r="O49783" s="2">
        <v>2</v>
      </c>
      <c r="P49783" s="2">
        <v>2</v>
      </c>
      <c r="Q49783" s="2">
        <v>1</v>
      </c>
      <c r="R49783" s="2">
        <v>2</v>
      </c>
    </row>
    <row r="49784" spans="1:18" ht="16.5" x14ac:dyDescent="0.3">
      <c r="A49784" s="2">
        <v>1759</v>
      </c>
      <c r="B49784" s="2">
        <v>16918</v>
      </c>
      <c r="C49784" s="2">
        <v>203016</v>
      </c>
      <c r="D49784" s="2">
        <v>0</v>
      </c>
      <c r="E49784" s="2" t="s">
        <v>17</v>
      </c>
      <c r="F49784" s="2" t="s">
        <v>19</v>
      </c>
      <c r="G49784" s="2">
        <v>39</v>
      </c>
      <c r="H49784" s="2">
        <v>4</v>
      </c>
      <c r="I49784" s="2">
        <v>3</v>
      </c>
      <c r="J49784" s="2">
        <v>80</v>
      </c>
      <c r="K49784" s="2">
        <v>2</v>
      </c>
      <c r="L49784" s="2">
        <v>35</v>
      </c>
      <c r="M49784" s="2">
        <v>3</v>
      </c>
      <c r="N49784" s="2">
        <v>1</v>
      </c>
      <c r="O49784" s="2">
        <v>6</v>
      </c>
      <c r="P49784" s="2">
        <v>2</v>
      </c>
      <c r="Q49784" s="2">
        <v>1</v>
      </c>
      <c r="R49784" s="2">
        <v>1</v>
      </c>
    </row>
    <row r="49785" spans="1:18" ht="16.5" x14ac:dyDescent="0.3">
      <c r="A49785" s="2">
        <v>2723</v>
      </c>
      <c r="B49785" s="2">
        <v>35642</v>
      </c>
      <c r="C49785" s="2">
        <v>142568</v>
      </c>
      <c r="D49785" s="2">
        <v>8</v>
      </c>
      <c r="E49785" s="2" t="s">
        <v>17</v>
      </c>
      <c r="F49785" s="2" t="s">
        <v>18</v>
      </c>
      <c r="G49785" s="2">
        <v>5</v>
      </c>
      <c r="H49785" s="2">
        <v>1</v>
      </c>
      <c r="I49785" s="2">
        <v>1</v>
      </c>
      <c r="J49785" s="2">
        <v>80</v>
      </c>
      <c r="K49785" s="2">
        <v>2</v>
      </c>
      <c r="L49785" s="2">
        <v>35</v>
      </c>
      <c r="M49785" s="2">
        <v>1</v>
      </c>
      <c r="N49785" s="2">
        <v>1</v>
      </c>
      <c r="O49785" s="2">
        <v>2</v>
      </c>
      <c r="P49785" s="2">
        <v>2</v>
      </c>
      <c r="Q49785" s="2">
        <v>1</v>
      </c>
      <c r="R49785" s="2">
        <v>2</v>
      </c>
    </row>
    <row r="49786" spans="1:18" ht="16.5" x14ac:dyDescent="0.3">
      <c r="A49786" s="2">
        <v>2834</v>
      </c>
      <c r="B49786" s="2">
        <v>19059</v>
      </c>
      <c r="C49786" s="2">
        <v>552711</v>
      </c>
      <c r="D49786" s="2">
        <v>0</v>
      </c>
      <c r="E49786" s="2" t="s">
        <v>17</v>
      </c>
      <c r="F49786" s="2" t="s">
        <v>18</v>
      </c>
      <c r="G49786" s="2">
        <v>3</v>
      </c>
      <c r="H49786" s="2">
        <v>3</v>
      </c>
      <c r="I49786" s="2">
        <v>3</v>
      </c>
      <c r="J49786" s="2">
        <v>80</v>
      </c>
      <c r="K49786" s="2">
        <v>2</v>
      </c>
      <c r="L49786" s="2">
        <v>35</v>
      </c>
      <c r="M49786" s="2">
        <v>1</v>
      </c>
      <c r="N49786" s="2">
        <v>1</v>
      </c>
      <c r="O49786" s="2">
        <v>29</v>
      </c>
      <c r="P49786" s="2">
        <v>19</v>
      </c>
      <c r="Q49786" s="2">
        <v>1</v>
      </c>
      <c r="R49786" s="2">
        <v>15</v>
      </c>
    </row>
    <row r="49787" spans="1:18" ht="16.5" x14ac:dyDescent="0.3">
      <c r="A49787" s="2">
        <v>4111</v>
      </c>
      <c r="B49787" s="2">
        <v>40414</v>
      </c>
      <c r="C49787" s="2">
        <v>767866</v>
      </c>
      <c r="D49787" s="2">
        <v>3</v>
      </c>
      <c r="E49787" s="2" t="s">
        <v>17</v>
      </c>
      <c r="F49787" s="2" t="s">
        <v>19</v>
      </c>
      <c r="G49787" s="2">
        <v>36</v>
      </c>
      <c r="H49787" s="2">
        <v>4</v>
      </c>
      <c r="I49787" s="2">
        <v>2</v>
      </c>
      <c r="J49787" s="2">
        <v>80</v>
      </c>
      <c r="K49787" s="2">
        <v>3</v>
      </c>
      <c r="L49787" s="2">
        <v>35</v>
      </c>
      <c r="M49787" s="2">
        <v>2</v>
      </c>
      <c r="N49787" s="2">
        <v>1</v>
      </c>
      <c r="O49787" s="2">
        <v>1</v>
      </c>
      <c r="P49787" s="2">
        <v>1</v>
      </c>
      <c r="Q49787" s="2">
        <v>1</v>
      </c>
      <c r="R49787" s="2">
        <v>1</v>
      </c>
    </row>
    <row r="49788" spans="1:18" ht="16.5" x14ac:dyDescent="0.3">
      <c r="A49788" s="2">
        <v>4773</v>
      </c>
      <c r="B49788" s="2">
        <v>42948</v>
      </c>
      <c r="C49788" s="2">
        <v>171792</v>
      </c>
      <c r="D49788" s="2">
        <v>5</v>
      </c>
      <c r="E49788" s="2" t="s">
        <v>17</v>
      </c>
      <c r="F49788" s="2" t="s">
        <v>18</v>
      </c>
      <c r="G49788" s="2">
        <v>16</v>
      </c>
      <c r="H49788" s="2">
        <v>2</v>
      </c>
      <c r="I49788" s="2">
        <v>3</v>
      </c>
      <c r="J49788" s="2">
        <v>80</v>
      </c>
      <c r="K49788" s="2">
        <v>3</v>
      </c>
      <c r="L49788" s="2">
        <v>35</v>
      </c>
      <c r="M49788" s="2">
        <v>3</v>
      </c>
      <c r="N49788" s="2">
        <v>1</v>
      </c>
      <c r="O49788" s="2">
        <v>2</v>
      </c>
      <c r="P49788" s="2">
        <v>1</v>
      </c>
      <c r="Q49788" s="2">
        <v>1</v>
      </c>
      <c r="R49788" s="2">
        <v>1</v>
      </c>
    </row>
    <row r="49789" spans="1:18" ht="16.5" x14ac:dyDescent="0.3">
      <c r="A49789" s="2">
        <v>5062</v>
      </c>
      <c r="B49789" s="2">
        <v>38966</v>
      </c>
      <c r="C49789" s="2">
        <v>1168980</v>
      </c>
      <c r="D49789" s="2">
        <v>7</v>
      </c>
      <c r="E49789" s="2" t="s">
        <v>17</v>
      </c>
      <c r="F49789" s="2" t="s">
        <v>18</v>
      </c>
      <c r="G49789" s="2">
        <v>28</v>
      </c>
      <c r="H49789" s="2">
        <v>4</v>
      </c>
      <c r="I49789" s="2">
        <v>1</v>
      </c>
      <c r="J49789" s="2">
        <v>80</v>
      </c>
      <c r="K49789" s="2">
        <v>4</v>
      </c>
      <c r="L49789" s="2">
        <v>35</v>
      </c>
      <c r="M49789" s="2">
        <v>6</v>
      </c>
      <c r="N49789" s="2">
        <v>1</v>
      </c>
      <c r="O49789" s="2">
        <v>1</v>
      </c>
      <c r="P49789" s="2">
        <v>1</v>
      </c>
      <c r="Q49789" s="2">
        <v>1</v>
      </c>
      <c r="R49789" s="2">
        <v>1</v>
      </c>
    </row>
    <row r="49790" spans="1:18" ht="16.5" x14ac:dyDescent="0.3">
      <c r="A49790" s="2">
        <v>5995</v>
      </c>
      <c r="B49790" s="2">
        <v>35500</v>
      </c>
      <c r="C49790" s="2">
        <v>177500</v>
      </c>
      <c r="D49790" s="2">
        <v>2</v>
      </c>
      <c r="E49790" s="2" t="s">
        <v>17</v>
      </c>
      <c r="F49790" s="2" t="s">
        <v>19</v>
      </c>
      <c r="G49790" s="2">
        <v>30</v>
      </c>
      <c r="H49790" s="2">
        <v>2</v>
      </c>
      <c r="I49790" s="2">
        <v>1</v>
      </c>
      <c r="J49790" s="2">
        <v>80</v>
      </c>
      <c r="K49790" s="2">
        <v>1</v>
      </c>
      <c r="L49790" s="2">
        <v>35</v>
      </c>
      <c r="M49790" s="2">
        <v>5</v>
      </c>
      <c r="N49790" s="2">
        <v>1</v>
      </c>
      <c r="O49790" s="2">
        <v>20</v>
      </c>
      <c r="P49790" s="2">
        <v>2</v>
      </c>
      <c r="Q49790" s="2">
        <v>1</v>
      </c>
      <c r="R49790" s="2">
        <v>2</v>
      </c>
    </row>
    <row r="49791" spans="1:18" ht="16.5" x14ac:dyDescent="0.3">
      <c r="A49791" s="2">
        <v>6848</v>
      </c>
      <c r="B49791" s="2">
        <v>19508</v>
      </c>
      <c r="C49791" s="2">
        <v>390160</v>
      </c>
      <c r="D49791" s="2">
        <v>3</v>
      </c>
      <c r="E49791" s="2" t="s">
        <v>17</v>
      </c>
      <c r="F49791" s="2" t="s">
        <v>18</v>
      </c>
      <c r="G49791" s="2">
        <v>24</v>
      </c>
      <c r="H49791" s="2">
        <v>3</v>
      </c>
      <c r="I49791" s="2">
        <v>2</v>
      </c>
      <c r="J49791" s="2">
        <v>80</v>
      </c>
      <c r="K49791" s="2">
        <v>1</v>
      </c>
      <c r="L49791" s="2">
        <v>35</v>
      </c>
      <c r="M49791" s="2">
        <v>3</v>
      </c>
      <c r="N49791" s="2">
        <v>1</v>
      </c>
      <c r="O49791" s="2">
        <v>4</v>
      </c>
      <c r="P49791" s="2">
        <v>3</v>
      </c>
      <c r="Q49791" s="2">
        <v>1</v>
      </c>
      <c r="R49791" s="2">
        <v>4</v>
      </c>
    </row>
    <row r="49792" spans="1:18" ht="16.5" x14ac:dyDescent="0.3">
      <c r="A49792" s="2">
        <v>7147</v>
      </c>
      <c r="B49792" s="2">
        <v>38293</v>
      </c>
      <c r="C49792" s="2">
        <v>114879</v>
      </c>
      <c r="D49792" s="2">
        <v>2</v>
      </c>
      <c r="E49792" s="2" t="s">
        <v>17</v>
      </c>
      <c r="F49792" s="2" t="s">
        <v>18</v>
      </c>
      <c r="G49792" s="2">
        <v>42</v>
      </c>
      <c r="H49792" s="2">
        <v>3</v>
      </c>
      <c r="I49792" s="2">
        <v>2</v>
      </c>
      <c r="J49792" s="2">
        <v>80</v>
      </c>
      <c r="K49792" s="2">
        <v>2</v>
      </c>
      <c r="L49792" s="2">
        <v>35</v>
      </c>
      <c r="M49792" s="2">
        <v>4</v>
      </c>
      <c r="N49792" s="2">
        <v>1</v>
      </c>
      <c r="O49792" s="2">
        <v>1</v>
      </c>
      <c r="P49792" s="2">
        <v>1</v>
      </c>
      <c r="Q49792" s="2">
        <v>1</v>
      </c>
      <c r="R49792" s="2">
        <v>1</v>
      </c>
    </row>
    <row r="49793" spans="1:18" ht="16.5" x14ac:dyDescent="0.3">
      <c r="A49793" s="2">
        <v>7882</v>
      </c>
      <c r="B49793" s="2">
        <v>36534</v>
      </c>
      <c r="C49793" s="2">
        <v>767214</v>
      </c>
      <c r="D49793" s="2">
        <v>8</v>
      </c>
      <c r="E49793" s="2" t="s">
        <v>17</v>
      </c>
      <c r="F49793" s="2" t="s">
        <v>18</v>
      </c>
      <c r="G49793" s="2">
        <v>5</v>
      </c>
      <c r="H49793" s="2">
        <v>2</v>
      </c>
      <c r="I49793" s="2">
        <v>4</v>
      </c>
      <c r="J49793" s="2">
        <v>80</v>
      </c>
      <c r="K49793" s="2">
        <v>2</v>
      </c>
      <c r="L49793" s="2">
        <v>35</v>
      </c>
      <c r="M49793" s="2">
        <v>2</v>
      </c>
      <c r="N49793" s="2">
        <v>1</v>
      </c>
      <c r="O49793" s="2">
        <v>1</v>
      </c>
      <c r="P49793" s="2">
        <v>1</v>
      </c>
      <c r="Q49793" s="2">
        <v>1</v>
      </c>
      <c r="R49793" s="2">
        <v>1</v>
      </c>
    </row>
    <row r="49794" spans="1:18" ht="16.5" x14ac:dyDescent="0.3">
      <c r="A49794" s="2">
        <v>7988</v>
      </c>
      <c r="B49794" s="2">
        <v>15264</v>
      </c>
      <c r="C49794" s="2">
        <v>30528</v>
      </c>
      <c r="D49794" s="2">
        <v>3</v>
      </c>
      <c r="E49794" s="2" t="s">
        <v>17</v>
      </c>
      <c r="F49794" s="2" t="s">
        <v>19</v>
      </c>
      <c r="G49794" s="2">
        <v>12</v>
      </c>
      <c r="H49794" s="2">
        <v>3</v>
      </c>
      <c r="I49794" s="2">
        <v>1</v>
      </c>
      <c r="J49794" s="2">
        <v>80</v>
      </c>
      <c r="K49794" s="2">
        <v>2</v>
      </c>
      <c r="L49794" s="2">
        <v>35</v>
      </c>
      <c r="M49794" s="2">
        <v>4</v>
      </c>
      <c r="N49794" s="2">
        <v>1</v>
      </c>
      <c r="O49794" s="2">
        <v>2</v>
      </c>
      <c r="P49794" s="2">
        <v>1</v>
      </c>
      <c r="Q49794" s="2">
        <v>1</v>
      </c>
      <c r="R49794" s="2">
        <v>1</v>
      </c>
    </row>
    <row r="49795" spans="1:18" ht="16.5" x14ac:dyDescent="0.3">
      <c r="A49795" s="2">
        <v>9364</v>
      </c>
      <c r="B49795" s="2">
        <v>32768</v>
      </c>
      <c r="C49795" s="2">
        <v>294912</v>
      </c>
      <c r="D49795" s="2">
        <v>8</v>
      </c>
      <c r="E49795" s="2" t="s">
        <v>17</v>
      </c>
      <c r="F49795" s="2" t="s">
        <v>18</v>
      </c>
      <c r="G49795" s="2">
        <v>27</v>
      </c>
      <c r="H49795" s="2">
        <v>3</v>
      </c>
      <c r="I49795" s="2">
        <v>3</v>
      </c>
      <c r="J49795" s="2">
        <v>80</v>
      </c>
      <c r="K49795" s="2">
        <v>2</v>
      </c>
      <c r="L49795" s="2">
        <v>35</v>
      </c>
      <c r="M49795" s="2">
        <v>6</v>
      </c>
      <c r="N49795" s="2">
        <v>1</v>
      </c>
      <c r="O49795" s="2">
        <v>6</v>
      </c>
      <c r="P49795" s="2">
        <v>4</v>
      </c>
      <c r="Q49795" s="2">
        <v>1</v>
      </c>
      <c r="R49795" s="2">
        <v>3</v>
      </c>
    </row>
    <row r="49796" spans="1:18" ht="16.5" x14ac:dyDescent="0.3">
      <c r="A49796" s="2">
        <v>11402</v>
      </c>
      <c r="B49796" s="2">
        <v>37367</v>
      </c>
      <c r="C49796" s="2">
        <v>37367</v>
      </c>
      <c r="D49796" s="2">
        <v>7</v>
      </c>
      <c r="E49796" s="2" t="s">
        <v>17</v>
      </c>
      <c r="F49796" s="2" t="s">
        <v>18</v>
      </c>
      <c r="G49796" s="2">
        <v>26</v>
      </c>
      <c r="H49796" s="2">
        <v>4</v>
      </c>
      <c r="I49796" s="2">
        <v>3</v>
      </c>
      <c r="J49796" s="2">
        <v>80</v>
      </c>
      <c r="K49796" s="2">
        <v>3</v>
      </c>
      <c r="L49796" s="2">
        <v>35</v>
      </c>
      <c r="M49796" s="2">
        <v>2</v>
      </c>
      <c r="N49796" s="2">
        <v>1</v>
      </c>
      <c r="O49796" s="2">
        <v>2</v>
      </c>
      <c r="P49796" s="2">
        <v>1</v>
      </c>
      <c r="Q49796" s="2">
        <v>1</v>
      </c>
      <c r="R49796" s="2">
        <v>2</v>
      </c>
    </row>
    <row r="49797" spans="1:18" ht="16.5" x14ac:dyDescent="0.3">
      <c r="A49797" s="2">
        <v>12830</v>
      </c>
      <c r="B49797" s="2">
        <v>10744</v>
      </c>
      <c r="C49797" s="2">
        <v>161160</v>
      </c>
      <c r="D49797" s="2">
        <v>5</v>
      </c>
      <c r="E49797" s="2" t="s">
        <v>17</v>
      </c>
      <c r="F49797" s="2" t="s">
        <v>18</v>
      </c>
      <c r="G49797" s="2">
        <v>39</v>
      </c>
      <c r="H49797" s="2">
        <v>4</v>
      </c>
      <c r="I49797" s="2">
        <v>3</v>
      </c>
      <c r="J49797" s="2">
        <v>80</v>
      </c>
      <c r="K49797" s="2">
        <v>4</v>
      </c>
      <c r="L49797" s="2">
        <v>35</v>
      </c>
      <c r="M49797" s="2">
        <v>2</v>
      </c>
      <c r="N49797" s="2">
        <v>1</v>
      </c>
      <c r="O49797" s="2">
        <v>4</v>
      </c>
      <c r="P49797" s="2">
        <v>1</v>
      </c>
      <c r="Q49797" s="2">
        <v>1</v>
      </c>
      <c r="R49797" s="2">
        <v>4</v>
      </c>
    </row>
    <row r="49798" spans="1:18" ht="16.5" x14ac:dyDescent="0.3">
      <c r="A49798" s="2">
        <v>14707</v>
      </c>
      <c r="B49798" s="2">
        <v>47761</v>
      </c>
      <c r="C49798" s="2">
        <v>573132</v>
      </c>
      <c r="D49798" s="2">
        <v>1</v>
      </c>
      <c r="E49798" s="2" t="s">
        <v>17</v>
      </c>
      <c r="F49798" s="2" t="s">
        <v>19</v>
      </c>
      <c r="G49798" s="2">
        <v>34</v>
      </c>
      <c r="H49798" s="2">
        <v>3</v>
      </c>
      <c r="I49798" s="2">
        <v>3</v>
      </c>
      <c r="J49798" s="2">
        <v>80</v>
      </c>
      <c r="K49798" s="2">
        <v>2</v>
      </c>
      <c r="L49798" s="2">
        <v>35</v>
      </c>
      <c r="M49798" s="2">
        <v>3</v>
      </c>
      <c r="N49798" s="2">
        <v>1</v>
      </c>
      <c r="O49798" s="2">
        <v>10</v>
      </c>
      <c r="P49798" s="2">
        <v>1</v>
      </c>
      <c r="Q49798" s="2">
        <v>1</v>
      </c>
      <c r="R49798" s="2">
        <v>3</v>
      </c>
    </row>
    <row r="49799" spans="1:18" ht="16.5" x14ac:dyDescent="0.3">
      <c r="A49799" s="2">
        <v>16192</v>
      </c>
      <c r="B49799" s="2">
        <v>47025</v>
      </c>
      <c r="C49799" s="2">
        <v>1316700</v>
      </c>
      <c r="D49799" s="2">
        <v>7</v>
      </c>
      <c r="E49799" s="2" t="s">
        <v>17</v>
      </c>
      <c r="F49799" s="2" t="s">
        <v>19</v>
      </c>
      <c r="G49799" s="2">
        <v>32</v>
      </c>
      <c r="H49799" s="2">
        <v>2</v>
      </c>
      <c r="I49799" s="2">
        <v>1</v>
      </c>
      <c r="J49799" s="2">
        <v>80</v>
      </c>
      <c r="K49799" s="2">
        <v>4</v>
      </c>
      <c r="L49799" s="2">
        <v>35</v>
      </c>
      <c r="M49799" s="2">
        <v>1</v>
      </c>
      <c r="N49799" s="2">
        <v>1</v>
      </c>
      <c r="O49799" s="2">
        <v>1</v>
      </c>
      <c r="P49799" s="2">
        <v>1</v>
      </c>
      <c r="Q49799" s="2">
        <v>1</v>
      </c>
      <c r="R49799" s="2">
        <v>1</v>
      </c>
    </row>
    <row r="49800" spans="1:18" ht="16.5" x14ac:dyDescent="0.3">
      <c r="A49800" s="2">
        <v>16478</v>
      </c>
      <c r="B49800" s="2">
        <v>31524</v>
      </c>
      <c r="C49800" s="2">
        <v>472860</v>
      </c>
      <c r="D49800" s="2">
        <v>7</v>
      </c>
      <c r="E49800" s="2" t="s">
        <v>17</v>
      </c>
      <c r="F49800" s="2" t="s">
        <v>19</v>
      </c>
      <c r="G49800" s="2">
        <v>44</v>
      </c>
      <c r="H49800" s="2">
        <v>3</v>
      </c>
      <c r="I49800" s="2">
        <v>4</v>
      </c>
      <c r="J49800" s="2">
        <v>80</v>
      </c>
      <c r="K49800" s="2">
        <v>4</v>
      </c>
      <c r="L49800" s="2">
        <v>35</v>
      </c>
      <c r="M49800" s="2">
        <v>6</v>
      </c>
      <c r="N49800" s="2">
        <v>1</v>
      </c>
      <c r="O49800" s="2">
        <v>6</v>
      </c>
      <c r="P49800" s="2">
        <v>5</v>
      </c>
      <c r="Q49800" s="2">
        <v>1</v>
      </c>
      <c r="R49800" s="2">
        <v>5</v>
      </c>
    </row>
    <row r="49801" spans="1:18" ht="16.5" x14ac:dyDescent="0.3">
      <c r="A49801" s="2">
        <v>16819</v>
      </c>
      <c r="B49801" s="2">
        <v>23713</v>
      </c>
      <c r="C49801" s="2">
        <v>213417</v>
      </c>
      <c r="D49801" s="2">
        <v>1</v>
      </c>
      <c r="E49801" s="2" t="s">
        <v>17</v>
      </c>
      <c r="F49801" s="2" t="s">
        <v>19</v>
      </c>
      <c r="G49801" s="2">
        <v>10</v>
      </c>
      <c r="H49801" s="2">
        <v>3</v>
      </c>
      <c r="I49801" s="2">
        <v>1</v>
      </c>
      <c r="J49801" s="2">
        <v>80</v>
      </c>
      <c r="K49801" s="2">
        <v>3</v>
      </c>
      <c r="L49801" s="2">
        <v>35</v>
      </c>
      <c r="M49801" s="2">
        <v>5</v>
      </c>
      <c r="N49801" s="2">
        <v>1</v>
      </c>
      <c r="O49801" s="2">
        <v>4</v>
      </c>
      <c r="P49801" s="2">
        <v>2</v>
      </c>
      <c r="Q49801" s="2">
        <v>1</v>
      </c>
      <c r="R49801" s="2">
        <v>1</v>
      </c>
    </row>
    <row r="49802" spans="1:18" ht="16.5" x14ac:dyDescent="0.3">
      <c r="A49802" s="2">
        <v>19069</v>
      </c>
      <c r="B49802" s="2">
        <v>45465</v>
      </c>
      <c r="C49802" s="2">
        <v>1182090</v>
      </c>
      <c r="D49802" s="2">
        <v>1</v>
      </c>
      <c r="E49802" s="2" t="s">
        <v>17</v>
      </c>
      <c r="F49802" s="2" t="s">
        <v>18</v>
      </c>
      <c r="G49802" s="2">
        <v>36</v>
      </c>
      <c r="H49802" s="2">
        <v>3</v>
      </c>
      <c r="I49802" s="2">
        <v>4</v>
      </c>
      <c r="J49802" s="2">
        <v>80</v>
      </c>
      <c r="K49802" s="2">
        <v>2</v>
      </c>
      <c r="L49802" s="2">
        <v>35</v>
      </c>
      <c r="M49802" s="2">
        <v>5</v>
      </c>
      <c r="N49802" s="2">
        <v>1</v>
      </c>
      <c r="O49802" s="2">
        <v>8</v>
      </c>
      <c r="P49802" s="2">
        <v>3</v>
      </c>
      <c r="Q49802" s="2">
        <v>1</v>
      </c>
      <c r="R49802" s="2">
        <v>3</v>
      </c>
    </row>
    <row r="49803" spans="1:18" ht="16.5" x14ac:dyDescent="0.3">
      <c r="A49803" s="2">
        <v>20879</v>
      </c>
      <c r="B49803" s="2">
        <v>49469</v>
      </c>
      <c r="C49803" s="2">
        <v>247345</v>
      </c>
      <c r="D49803" s="2">
        <v>5</v>
      </c>
      <c r="E49803" s="2" t="s">
        <v>17</v>
      </c>
      <c r="F49803" s="2" t="s">
        <v>19</v>
      </c>
      <c r="G49803" s="2">
        <v>39</v>
      </c>
      <c r="H49803" s="2">
        <v>2</v>
      </c>
      <c r="I49803" s="2">
        <v>4</v>
      </c>
      <c r="J49803" s="2">
        <v>80</v>
      </c>
      <c r="K49803" s="2">
        <v>2</v>
      </c>
      <c r="L49803" s="2">
        <v>35</v>
      </c>
      <c r="M49803" s="2">
        <v>4</v>
      </c>
      <c r="N49803" s="2">
        <v>1</v>
      </c>
      <c r="O49803" s="2">
        <v>15</v>
      </c>
      <c r="P49803" s="2">
        <v>13</v>
      </c>
      <c r="Q49803" s="2">
        <v>1</v>
      </c>
      <c r="R49803" s="2">
        <v>9</v>
      </c>
    </row>
    <row r="49804" spans="1:18" ht="16.5" x14ac:dyDescent="0.3">
      <c r="A49804" s="2">
        <v>21120</v>
      </c>
      <c r="B49804" s="2">
        <v>10869</v>
      </c>
      <c r="C49804" s="2">
        <v>173904</v>
      </c>
      <c r="D49804" s="2">
        <v>5</v>
      </c>
      <c r="E49804" s="2" t="s">
        <v>17</v>
      </c>
      <c r="F49804" s="2" t="s">
        <v>18</v>
      </c>
      <c r="G49804" s="2">
        <v>28</v>
      </c>
      <c r="H49804" s="2">
        <v>1</v>
      </c>
      <c r="I49804" s="2">
        <v>4</v>
      </c>
      <c r="J49804" s="2">
        <v>80</v>
      </c>
      <c r="K49804" s="2">
        <v>3</v>
      </c>
      <c r="L49804" s="2">
        <v>35</v>
      </c>
      <c r="M49804" s="2">
        <v>3</v>
      </c>
      <c r="N49804" s="2">
        <v>1</v>
      </c>
      <c r="O49804" s="2">
        <v>3</v>
      </c>
      <c r="P49804" s="2">
        <v>3</v>
      </c>
      <c r="Q49804" s="2">
        <v>1</v>
      </c>
      <c r="R49804" s="2">
        <v>3</v>
      </c>
    </row>
    <row r="49805" spans="1:18" ht="16.5" x14ac:dyDescent="0.3">
      <c r="A49805" s="2">
        <v>21360</v>
      </c>
      <c r="B49805" s="2">
        <v>38982</v>
      </c>
      <c r="C49805" s="2">
        <v>506766</v>
      </c>
      <c r="D49805" s="2">
        <v>1</v>
      </c>
      <c r="E49805" s="2" t="s">
        <v>17</v>
      </c>
      <c r="F49805" s="2" t="s">
        <v>19</v>
      </c>
      <c r="G49805" s="2">
        <v>28</v>
      </c>
      <c r="H49805" s="2">
        <v>1</v>
      </c>
      <c r="I49805" s="2">
        <v>3</v>
      </c>
      <c r="J49805" s="2">
        <v>80</v>
      </c>
      <c r="K49805" s="2">
        <v>1</v>
      </c>
      <c r="L49805" s="2">
        <v>35</v>
      </c>
      <c r="M49805" s="2">
        <v>6</v>
      </c>
      <c r="N49805" s="2">
        <v>1</v>
      </c>
      <c r="O49805" s="2">
        <v>5</v>
      </c>
      <c r="P49805" s="2">
        <v>4</v>
      </c>
      <c r="Q49805" s="2">
        <v>1</v>
      </c>
      <c r="R49805" s="2">
        <v>5</v>
      </c>
    </row>
    <row r="49806" spans="1:18" ht="16.5" x14ac:dyDescent="0.3">
      <c r="A49806" s="2">
        <v>23930</v>
      </c>
      <c r="B49806" s="2">
        <v>43258</v>
      </c>
      <c r="C49806" s="2">
        <v>43258</v>
      </c>
      <c r="D49806" s="2">
        <v>6</v>
      </c>
      <c r="E49806" s="2" t="s">
        <v>17</v>
      </c>
      <c r="F49806" s="2" t="s">
        <v>19</v>
      </c>
      <c r="G49806" s="2">
        <v>0</v>
      </c>
      <c r="H49806" s="2">
        <v>1</v>
      </c>
      <c r="I49806" s="2">
        <v>2</v>
      </c>
      <c r="J49806" s="2">
        <v>80</v>
      </c>
      <c r="K49806" s="2">
        <v>4</v>
      </c>
      <c r="L49806" s="2">
        <v>35</v>
      </c>
      <c r="M49806" s="2">
        <v>2</v>
      </c>
      <c r="N49806" s="2">
        <v>1</v>
      </c>
      <c r="O49806" s="2">
        <v>33</v>
      </c>
      <c r="P49806" s="2">
        <v>25</v>
      </c>
      <c r="Q49806" s="2">
        <v>1</v>
      </c>
      <c r="R49806" s="2">
        <v>4</v>
      </c>
    </row>
    <row r="49807" spans="1:18" ht="16.5" x14ac:dyDescent="0.3">
      <c r="A49807" s="2">
        <v>24254</v>
      </c>
      <c r="B49807" s="2">
        <v>7534</v>
      </c>
      <c r="C49807" s="2">
        <v>203418</v>
      </c>
      <c r="D49807" s="2">
        <v>5</v>
      </c>
      <c r="E49807" s="2" t="s">
        <v>17</v>
      </c>
      <c r="F49807" s="2" t="s">
        <v>19</v>
      </c>
      <c r="G49807" s="2">
        <v>17</v>
      </c>
      <c r="H49807" s="2">
        <v>2</v>
      </c>
      <c r="I49807" s="2">
        <v>2</v>
      </c>
      <c r="J49807" s="2">
        <v>80</v>
      </c>
      <c r="K49807" s="2">
        <v>3</v>
      </c>
      <c r="L49807" s="2">
        <v>35</v>
      </c>
      <c r="M49807" s="2">
        <v>6</v>
      </c>
      <c r="N49807" s="2">
        <v>1</v>
      </c>
      <c r="O49807" s="2">
        <v>5</v>
      </c>
      <c r="P49807" s="2">
        <v>5</v>
      </c>
      <c r="Q49807" s="2">
        <v>1</v>
      </c>
      <c r="R49807" s="2">
        <v>4</v>
      </c>
    </row>
    <row r="49808" spans="1:18" ht="16.5" x14ac:dyDescent="0.3">
      <c r="A49808" s="2">
        <v>27836</v>
      </c>
      <c r="B49808" s="2">
        <v>21195</v>
      </c>
      <c r="C49808" s="2">
        <v>487485</v>
      </c>
      <c r="D49808" s="2">
        <v>5</v>
      </c>
      <c r="E49808" s="2" t="s">
        <v>17</v>
      </c>
      <c r="F49808" s="2" t="s">
        <v>18</v>
      </c>
      <c r="G49808" s="2">
        <v>0</v>
      </c>
      <c r="H49808" s="2">
        <v>3</v>
      </c>
      <c r="I49808" s="2">
        <v>1</v>
      </c>
      <c r="J49808" s="2">
        <v>80</v>
      </c>
      <c r="K49808" s="2">
        <v>1</v>
      </c>
      <c r="L49808" s="2">
        <v>35</v>
      </c>
      <c r="M49808" s="2">
        <v>2</v>
      </c>
      <c r="N49808" s="2">
        <v>1</v>
      </c>
      <c r="O49808" s="2">
        <v>16</v>
      </c>
      <c r="P49808" s="2">
        <v>13</v>
      </c>
      <c r="Q49808" s="2">
        <v>1</v>
      </c>
      <c r="R49808" s="2">
        <v>3</v>
      </c>
    </row>
    <row r="49809" spans="1:18" ht="16.5" x14ac:dyDescent="0.3">
      <c r="A49809" s="2">
        <v>29419</v>
      </c>
      <c r="B49809" s="2">
        <v>9684</v>
      </c>
      <c r="C49809" s="2">
        <v>38736</v>
      </c>
      <c r="D49809" s="2">
        <v>1</v>
      </c>
      <c r="E49809" s="2" t="s">
        <v>17</v>
      </c>
      <c r="F49809" s="2" t="s">
        <v>19</v>
      </c>
      <c r="G49809" s="2">
        <v>3</v>
      </c>
      <c r="H49809" s="2">
        <v>3</v>
      </c>
      <c r="I49809" s="2">
        <v>4</v>
      </c>
      <c r="J49809" s="2">
        <v>80</v>
      </c>
      <c r="K49809" s="2">
        <v>2</v>
      </c>
      <c r="L49809" s="2">
        <v>35</v>
      </c>
      <c r="M49809" s="2">
        <v>4</v>
      </c>
      <c r="N49809" s="2">
        <v>1</v>
      </c>
      <c r="O49809" s="2">
        <v>15</v>
      </c>
      <c r="P49809" s="2">
        <v>7</v>
      </c>
      <c r="Q49809" s="2">
        <v>1</v>
      </c>
      <c r="R49809" s="2">
        <v>5</v>
      </c>
    </row>
    <row r="49810" spans="1:18" ht="16.5" x14ac:dyDescent="0.3">
      <c r="A49810" s="2">
        <v>30671</v>
      </c>
      <c r="B49810" s="2">
        <v>40673</v>
      </c>
      <c r="C49810" s="2">
        <v>1220190</v>
      </c>
      <c r="D49810" s="2">
        <v>2</v>
      </c>
      <c r="E49810" s="2" t="s">
        <v>17</v>
      </c>
      <c r="F49810" s="2" t="s">
        <v>18</v>
      </c>
      <c r="G49810" s="2">
        <v>45</v>
      </c>
      <c r="H49810" s="2">
        <v>3</v>
      </c>
      <c r="I49810" s="2">
        <v>2</v>
      </c>
      <c r="J49810" s="2">
        <v>80</v>
      </c>
      <c r="K49810" s="2">
        <v>1</v>
      </c>
      <c r="L49810" s="2">
        <v>35</v>
      </c>
      <c r="M49810" s="2">
        <v>5</v>
      </c>
      <c r="N49810" s="2">
        <v>1</v>
      </c>
      <c r="O49810" s="2">
        <v>24</v>
      </c>
      <c r="P49810" s="2">
        <v>15</v>
      </c>
      <c r="Q49810" s="2">
        <v>1</v>
      </c>
      <c r="R49810" s="2">
        <v>9</v>
      </c>
    </row>
    <row r="49811" spans="1:18" ht="16.5" x14ac:dyDescent="0.3">
      <c r="A49811" s="2">
        <v>31639</v>
      </c>
      <c r="B49811" s="2">
        <v>20754</v>
      </c>
      <c r="C49811" s="2">
        <v>186786</v>
      </c>
      <c r="D49811" s="2">
        <v>3</v>
      </c>
      <c r="E49811" s="2" t="s">
        <v>17</v>
      </c>
      <c r="F49811" s="2" t="s">
        <v>19</v>
      </c>
      <c r="G49811" s="2">
        <v>20</v>
      </c>
      <c r="H49811" s="2">
        <v>1</v>
      </c>
      <c r="I49811" s="2">
        <v>4</v>
      </c>
      <c r="J49811" s="2">
        <v>80</v>
      </c>
      <c r="K49811" s="2">
        <v>2</v>
      </c>
      <c r="L49811" s="2">
        <v>35</v>
      </c>
      <c r="M49811" s="2">
        <v>6</v>
      </c>
      <c r="N49811" s="2">
        <v>1</v>
      </c>
      <c r="O49811" s="2">
        <v>12</v>
      </c>
      <c r="P49811" s="2">
        <v>1</v>
      </c>
      <c r="Q49811" s="2">
        <v>1</v>
      </c>
      <c r="R49811" s="2">
        <v>11</v>
      </c>
    </row>
    <row r="49812" spans="1:18" ht="16.5" x14ac:dyDescent="0.3">
      <c r="A49812" s="2">
        <v>31782</v>
      </c>
      <c r="B49812" s="2">
        <v>25537</v>
      </c>
      <c r="C49812" s="2">
        <v>434129</v>
      </c>
      <c r="D49812" s="2">
        <v>8</v>
      </c>
      <c r="E49812" s="2" t="s">
        <v>17</v>
      </c>
      <c r="F49812" s="2" t="s">
        <v>19</v>
      </c>
      <c r="G49812" s="2">
        <v>38</v>
      </c>
      <c r="H49812" s="2">
        <v>4</v>
      </c>
      <c r="I49812" s="2">
        <v>2</v>
      </c>
      <c r="J49812" s="2">
        <v>80</v>
      </c>
      <c r="K49812" s="2">
        <v>2</v>
      </c>
      <c r="L49812" s="2">
        <v>35</v>
      </c>
      <c r="M49812" s="2">
        <v>5</v>
      </c>
      <c r="N49812" s="2">
        <v>1</v>
      </c>
      <c r="O49812" s="2">
        <v>9</v>
      </c>
      <c r="P49812" s="2">
        <v>9</v>
      </c>
      <c r="Q49812" s="2">
        <v>1</v>
      </c>
      <c r="R49812" s="2">
        <v>4</v>
      </c>
    </row>
    <row r="49813" spans="1:18" ht="16.5" x14ac:dyDescent="0.3">
      <c r="A49813" s="2">
        <v>32834</v>
      </c>
      <c r="B49813" s="2">
        <v>28960</v>
      </c>
      <c r="C49813" s="2">
        <v>463360</v>
      </c>
      <c r="D49813" s="2">
        <v>7</v>
      </c>
      <c r="E49813" s="2" t="s">
        <v>17</v>
      </c>
      <c r="F49813" s="2" t="s">
        <v>18</v>
      </c>
      <c r="G49813" s="2">
        <v>35</v>
      </c>
      <c r="H49813" s="2">
        <v>4</v>
      </c>
      <c r="I49813" s="2">
        <v>1</v>
      </c>
      <c r="J49813" s="2">
        <v>80</v>
      </c>
      <c r="K49813" s="2">
        <v>2</v>
      </c>
      <c r="L49813" s="2">
        <v>35</v>
      </c>
      <c r="M49813" s="2">
        <v>2</v>
      </c>
      <c r="N49813" s="2">
        <v>1</v>
      </c>
      <c r="O49813" s="2">
        <v>4</v>
      </c>
      <c r="P49813" s="2">
        <v>1</v>
      </c>
      <c r="Q49813" s="2">
        <v>1</v>
      </c>
      <c r="R49813" s="2">
        <v>3</v>
      </c>
    </row>
    <row r="49814" spans="1:18" ht="16.5" x14ac:dyDescent="0.3">
      <c r="A49814" s="2">
        <v>35760</v>
      </c>
      <c r="B49814" s="2">
        <v>48939</v>
      </c>
      <c r="C49814" s="2">
        <v>685146</v>
      </c>
      <c r="D49814" s="2">
        <v>2</v>
      </c>
      <c r="E49814" s="2" t="s">
        <v>17</v>
      </c>
      <c r="F49814" s="2" t="s">
        <v>18</v>
      </c>
      <c r="G49814" s="2">
        <v>31</v>
      </c>
      <c r="H49814" s="2">
        <v>1</v>
      </c>
      <c r="I49814" s="2">
        <v>1</v>
      </c>
      <c r="J49814" s="2">
        <v>80</v>
      </c>
      <c r="K49814" s="2">
        <v>1</v>
      </c>
      <c r="L49814" s="2">
        <v>35</v>
      </c>
      <c r="M49814" s="2">
        <v>6</v>
      </c>
      <c r="N49814" s="2">
        <v>1</v>
      </c>
      <c r="O49814" s="2">
        <v>1</v>
      </c>
      <c r="P49814" s="2">
        <v>1</v>
      </c>
      <c r="Q49814" s="2">
        <v>1</v>
      </c>
      <c r="R49814" s="2">
        <v>1</v>
      </c>
    </row>
    <row r="49815" spans="1:18" ht="16.5" x14ac:dyDescent="0.3">
      <c r="A49815" s="2">
        <v>36781</v>
      </c>
      <c r="B49815" s="2">
        <v>15324</v>
      </c>
      <c r="C49815" s="2">
        <v>214536</v>
      </c>
      <c r="D49815" s="2">
        <v>0</v>
      </c>
      <c r="E49815" s="2" t="s">
        <v>17</v>
      </c>
      <c r="F49815" s="2" t="s">
        <v>19</v>
      </c>
      <c r="G49815" s="2">
        <v>21</v>
      </c>
      <c r="H49815" s="2">
        <v>4</v>
      </c>
      <c r="I49815" s="2">
        <v>4</v>
      </c>
      <c r="J49815" s="2">
        <v>80</v>
      </c>
      <c r="K49815" s="2">
        <v>3</v>
      </c>
      <c r="L49815" s="2">
        <v>35</v>
      </c>
      <c r="M49815" s="2">
        <v>6</v>
      </c>
      <c r="N49815" s="2">
        <v>1</v>
      </c>
      <c r="O49815" s="2">
        <v>14</v>
      </c>
      <c r="P49815" s="2">
        <v>13</v>
      </c>
      <c r="Q49815" s="2">
        <v>1</v>
      </c>
      <c r="R49815" s="2">
        <v>5</v>
      </c>
    </row>
    <row r="49816" spans="1:18" ht="16.5" x14ac:dyDescent="0.3">
      <c r="A49816" s="2">
        <v>37203</v>
      </c>
      <c r="B49816" s="2">
        <v>50296</v>
      </c>
      <c r="C49816" s="2">
        <v>352072</v>
      </c>
      <c r="D49816" s="2">
        <v>8</v>
      </c>
      <c r="E49816" s="2" t="s">
        <v>17</v>
      </c>
      <c r="F49816" s="2" t="s">
        <v>18</v>
      </c>
      <c r="G49816" s="2">
        <v>39</v>
      </c>
      <c r="H49816" s="2">
        <v>2</v>
      </c>
      <c r="I49816" s="2">
        <v>4</v>
      </c>
      <c r="J49816" s="2">
        <v>80</v>
      </c>
      <c r="K49816" s="2">
        <v>1</v>
      </c>
      <c r="L49816" s="2">
        <v>35</v>
      </c>
      <c r="M49816" s="2">
        <v>6</v>
      </c>
      <c r="N49816" s="2">
        <v>1</v>
      </c>
      <c r="O49816" s="2">
        <v>7</v>
      </c>
      <c r="P49816" s="2">
        <v>4</v>
      </c>
      <c r="Q49816" s="2">
        <v>1</v>
      </c>
      <c r="R49816" s="2">
        <v>6</v>
      </c>
    </row>
    <row r="49817" spans="1:18" ht="16.5" x14ac:dyDescent="0.3">
      <c r="A49817" s="2">
        <v>37557</v>
      </c>
      <c r="B49817" s="2">
        <v>12140</v>
      </c>
      <c r="C49817" s="2">
        <v>230660</v>
      </c>
      <c r="D49817" s="2">
        <v>1</v>
      </c>
      <c r="E49817" s="2" t="s">
        <v>17</v>
      </c>
      <c r="F49817" s="2" t="s">
        <v>18</v>
      </c>
      <c r="G49817" s="2">
        <v>3</v>
      </c>
      <c r="H49817" s="2">
        <v>4</v>
      </c>
      <c r="I49817" s="2">
        <v>4</v>
      </c>
      <c r="J49817" s="2">
        <v>80</v>
      </c>
      <c r="K49817" s="2">
        <v>1</v>
      </c>
      <c r="L49817" s="2">
        <v>35</v>
      </c>
      <c r="M49817" s="2">
        <v>1</v>
      </c>
      <c r="N49817" s="2">
        <v>1</v>
      </c>
      <c r="O49817" s="2">
        <v>1</v>
      </c>
      <c r="P49817" s="2">
        <v>1</v>
      </c>
      <c r="Q49817" s="2">
        <v>1</v>
      </c>
      <c r="R49817" s="2">
        <v>1</v>
      </c>
    </row>
    <row r="49818" spans="1:18" ht="16.5" x14ac:dyDescent="0.3">
      <c r="A49818" s="2">
        <v>39524</v>
      </c>
      <c r="B49818" s="2">
        <v>6546</v>
      </c>
      <c r="C49818" s="2">
        <v>163650</v>
      </c>
      <c r="D49818" s="2">
        <v>4</v>
      </c>
      <c r="E49818" s="2" t="s">
        <v>17</v>
      </c>
      <c r="F49818" s="2" t="s">
        <v>18</v>
      </c>
      <c r="G49818" s="2">
        <v>41</v>
      </c>
      <c r="H49818" s="2">
        <v>2</v>
      </c>
      <c r="I49818" s="2">
        <v>2</v>
      </c>
      <c r="J49818" s="2">
        <v>80</v>
      </c>
      <c r="K49818" s="2">
        <v>1</v>
      </c>
      <c r="L49818" s="2">
        <v>35</v>
      </c>
      <c r="M49818" s="2">
        <v>4</v>
      </c>
      <c r="N49818" s="2">
        <v>1</v>
      </c>
      <c r="O49818" s="2">
        <v>3</v>
      </c>
      <c r="P49818" s="2">
        <v>1</v>
      </c>
      <c r="Q49818" s="2">
        <v>1</v>
      </c>
      <c r="R49818" s="2">
        <v>2</v>
      </c>
    </row>
    <row r="49819" spans="1:18" ht="16.5" x14ac:dyDescent="0.3">
      <c r="A49819" s="2">
        <v>40232</v>
      </c>
      <c r="B49819" s="2">
        <v>1480</v>
      </c>
      <c r="C49819" s="2">
        <v>17760</v>
      </c>
      <c r="D49819" s="2">
        <v>6</v>
      </c>
      <c r="E49819" s="2" t="s">
        <v>17</v>
      </c>
      <c r="F49819" s="2" t="s">
        <v>18</v>
      </c>
      <c r="G49819" s="2">
        <v>12</v>
      </c>
      <c r="H49819" s="2">
        <v>3</v>
      </c>
      <c r="I49819" s="2">
        <v>1</v>
      </c>
      <c r="J49819" s="2">
        <v>80</v>
      </c>
      <c r="K49819" s="2">
        <v>3</v>
      </c>
      <c r="L49819" s="2">
        <v>35</v>
      </c>
      <c r="M49819" s="2">
        <v>4</v>
      </c>
      <c r="N49819" s="2">
        <v>1</v>
      </c>
      <c r="O49819" s="2">
        <v>26</v>
      </c>
      <c r="P49819" s="2">
        <v>10</v>
      </c>
      <c r="Q49819" s="2">
        <v>1</v>
      </c>
      <c r="R49819" s="2">
        <v>22</v>
      </c>
    </row>
    <row r="49820" spans="1:18" ht="16.5" x14ac:dyDescent="0.3">
      <c r="A49820" s="2">
        <v>40562</v>
      </c>
      <c r="B49820" s="2">
        <v>29366</v>
      </c>
      <c r="C49820" s="2">
        <v>851614</v>
      </c>
      <c r="D49820" s="2">
        <v>1</v>
      </c>
      <c r="E49820" s="2" t="s">
        <v>17</v>
      </c>
      <c r="F49820" s="2" t="s">
        <v>18</v>
      </c>
      <c r="G49820" s="2">
        <v>44</v>
      </c>
      <c r="H49820" s="2">
        <v>2</v>
      </c>
      <c r="I49820" s="2">
        <v>2</v>
      </c>
      <c r="J49820" s="2">
        <v>80</v>
      </c>
      <c r="K49820" s="2">
        <v>4</v>
      </c>
      <c r="L49820" s="2">
        <v>35</v>
      </c>
      <c r="M49820" s="2">
        <v>2</v>
      </c>
      <c r="N49820" s="2">
        <v>1</v>
      </c>
      <c r="O49820" s="2">
        <v>1</v>
      </c>
      <c r="P49820" s="2">
        <v>1</v>
      </c>
      <c r="Q49820" s="2">
        <v>1</v>
      </c>
      <c r="R49820" s="2">
        <v>1</v>
      </c>
    </row>
    <row r="49821" spans="1:18" ht="16.5" x14ac:dyDescent="0.3">
      <c r="A49821" s="2">
        <v>40769</v>
      </c>
      <c r="B49821" s="2">
        <v>20956</v>
      </c>
      <c r="C49821" s="2">
        <v>167648</v>
      </c>
      <c r="D49821" s="2">
        <v>8</v>
      </c>
      <c r="E49821" s="2" t="s">
        <v>17</v>
      </c>
      <c r="F49821" s="2" t="s">
        <v>18</v>
      </c>
      <c r="G49821" s="2">
        <v>31</v>
      </c>
      <c r="H49821" s="2">
        <v>3</v>
      </c>
      <c r="I49821" s="2">
        <v>3</v>
      </c>
      <c r="J49821" s="2">
        <v>80</v>
      </c>
      <c r="K49821" s="2">
        <v>1</v>
      </c>
      <c r="L49821" s="2">
        <v>35</v>
      </c>
      <c r="M49821" s="2">
        <v>5</v>
      </c>
      <c r="N49821" s="2">
        <v>1</v>
      </c>
      <c r="O49821" s="2">
        <v>3</v>
      </c>
      <c r="P49821" s="2">
        <v>2</v>
      </c>
      <c r="Q49821" s="2">
        <v>1</v>
      </c>
      <c r="R49821" s="2">
        <v>2</v>
      </c>
    </row>
    <row r="49822" spans="1:18" ht="16.5" x14ac:dyDescent="0.3">
      <c r="A49822" s="2">
        <v>42525</v>
      </c>
      <c r="B49822" s="2">
        <v>40036</v>
      </c>
      <c r="C49822" s="2">
        <v>440396</v>
      </c>
      <c r="D49822" s="2">
        <v>2</v>
      </c>
      <c r="E49822" s="2" t="s">
        <v>17</v>
      </c>
      <c r="F49822" s="2" t="s">
        <v>18</v>
      </c>
      <c r="G49822" s="2">
        <v>13</v>
      </c>
      <c r="H49822" s="2">
        <v>3</v>
      </c>
      <c r="I49822" s="2">
        <v>4</v>
      </c>
      <c r="J49822" s="2">
        <v>80</v>
      </c>
      <c r="K49822" s="2">
        <v>2</v>
      </c>
      <c r="L49822" s="2">
        <v>35</v>
      </c>
      <c r="M49822" s="2">
        <v>1</v>
      </c>
      <c r="N49822" s="2">
        <v>1</v>
      </c>
      <c r="O49822" s="2">
        <v>6</v>
      </c>
      <c r="P49822" s="2">
        <v>5</v>
      </c>
      <c r="Q49822" s="2">
        <v>1</v>
      </c>
      <c r="R49822" s="2">
        <v>3</v>
      </c>
    </row>
    <row r="49823" spans="1:18" ht="16.5" x14ac:dyDescent="0.3">
      <c r="A49823" s="2">
        <v>47287</v>
      </c>
      <c r="B49823" s="2">
        <v>45770</v>
      </c>
      <c r="C49823" s="2">
        <v>503470</v>
      </c>
      <c r="D49823" s="2">
        <v>5</v>
      </c>
      <c r="E49823" s="2" t="s">
        <v>17</v>
      </c>
      <c r="F49823" s="2" t="s">
        <v>18</v>
      </c>
      <c r="G49823" s="2">
        <v>11</v>
      </c>
      <c r="H49823" s="2">
        <v>2</v>
      </c>
      <c r="I49823" s="2">
        <v>3</v>
      </c>
      <c r="J49823" s="2">
        <v>80</v>
      </c>
      <c r="K49823" s="2">
        <v>4</v>
      </c>
      <c r="L49823" s="2">
        <v>35</v>
      </c>
      <c r="M49823" s="2">
        <v>3</v>
      </c>
      <c r="N49823" s="2">
        <v>1</v>
      </c>
      <c r="O49823" s="2">
        <v>3</v>
      </c>
      <c r="P49823" s="2">
        <v>1</v>
      </c>
      <c r="Q49823" s="2">
        <v>1</v>
      </c>
      <c r="R49823" s="2">
        <v>1</v>
      </c>
    </row>
    <row r="49824" spans="1:18" ht="16.5" x14ac:dyDescent="0.3">
      <c r="A49824" s="2">
        <v>47786</v>
      </c>
      <c r="B49824" s="2">
        <v>26229</v>
      </c>
      <c r="C49824" s="2">
        <v>157374</v>
      </c>
      <c r="D49824" s="2">
        <v>7</v>
      </c>
      <c r="E49824" s="2" t="s">
        <v>17</v>
      </c>
      <c r="F49824" s="2" t="s">
        <v>18</v>
      </c>
      <c r="G49824" s="2">
        <v>19</v>
      </c>
      <c r="H49824" s="2">
        <v>2</v>
      </c>
      <c r="I49824" s="2">
        <v>4</v>
      </c>
      <c r="J49824" s="2">
        <v>80</v>
      </c>
      <c r="K49824" s="2">
        <v>3</v>
      </c>
      <c r="L49824" s="2">
        <v>35</v>
      </c>
      <c r="M49824" s="2">
        <v>4</v>
      </c>
      <c r="N49824" s="2">
        <v>1</v>
      </c>
      <c r="O49824" s="2">
        <v>3</v>
      </c>
      <c r="P49824" s="2">
        <v>2</v>
      </c>
      <c r="Q49824" s="2">
        <v>1</v>
      </c>
      <c r="R49824" s="2">
        <v>3</v>
      </c>
    </row>
    <row r="49825" spans="1:18" ht="16.5" x14ac:dyDescent="0.3">
      <c r="A49825" s="2">
        <v>48210</v>
      </c>
      <c r="B49825" s="2">
        <v>49977</v>
      </c>
      <c r="C49825" s="2">
        <v>349839</v>
      </c>
      <c r="D49825" s="2">
        <v>6</v>
      </c>
      <c r="E49825" s="2" t="s">
        <v>17</v>
      </c>
      <c r="F49825" s="2" t="s">
        <v>18</v>
      </c>
      <c r="G49825" s="2">
        <v>19</v>
      </c>
      <c r="H49825" s="2">
        <v>4</v>
      </c>
      <c r="I49825" s="2">
        <v>1</v>
      </c>
      <c r="J49825" s="2">
        <v>80</v>
      </c>
      <c r="K49825" s="2">
        <v>3</v>
      </c>
      <c r="L49825" s="2">
        <v>35</v>
      </c>
      <c r="M49825" s="2">
        <v>1</v>
      </c>
      <c r="N49825" s="2">
        <v>1</v>
      </c>
      <c r="O49825" s="2">
        <v>2</v>
      </c>
      <c r="P49825" s="2">
        <v>1</v>
      </c>
      <c r="Q49825" s="2">
        <v>1</v>
      </c>
      <c r="R49825" s="2">
        <v>1</v>
      </c>
    </row>
    <row r="49826" spans="1:18" ht="16.5" x14ac:dyDescent="0.3">
      <c r="A49826" s="2">
        <v>1657</v>
      </c>
      <c r="B49826" s="2">
        <v>14374</v>
      </c>
      <c r="C49826" s="2">
        <v>330602</v>
      </c>
      <c r="D49826" s="2">
        <v>7</v>
      </c>
      <c r="E49826" s="2" t="s">
        <v>17</v>
      </c>
      <c r="F49826" s="2" t="s">
        <v>18</v>
      </c>
      <c r="G49826" s="2">
        <v>34</v>
      </c>
      <c r="H49826" s="2">
        <v>3</v>
      </c>
      <c r="I49826" s="2">
        <v>2</v>
      </c>
      <c r="J49826" s="2">
        <v>80</v>
      </c>
      <c r="K49826" s="2">
        <v>3</v>
      </c>
      <c r="L49826" s="2">
        <v>36</v>
      </c>
      <c r="M49826" s="2">
        <v>5</v>
      </c>
      <c r="N49826" s="2">
        <v>1</v>
      </c>
      <c r="O49826" s="2">
        <v>1</v>
      </c>
      <c r="P49826" s="2">
        <v>1</v>
      </c>
      <c r="Q49826" s="2">
        <v>1</v>
      </c>
      <c r="R49826" s="2">
        <v>1</v>
      </c>
    </row>
    <row r="49827" spans="1:18" ht="16.5" x14ac:dyDescent="0.3">
      <c r="A49827" s="2">
        <v>2952</v>
      </c>
      <c r="B49827" s="2">
        <v>50061</v>
      </c>
      <c r="C49827" s="2">
        <v>650793</v>
      </c>
      <c r="D49827" s="2">
        <v>6</v>
      </c>
      <c r="E49827" s="2" t="s">
        <v>17</v>
      </c>
      <c r="F49827" s="2" t="s">
        <v>18</v>
      </c>
      <c r="G49827" s="2">
        <v>47</v>
      </c>
      <c r="H49827" s="2">
        <v>3</v>
      </c>
      <c r="I49827" s="2">
        <v>2</v>
      </c>
      <c r="J49827" s="2">
        <v>80</v>
      </c>
      <c r="K49827" s="2">
        <v>2</v>
      </c>
      <c r="L49827" s="2">
        <v>36</v>
      </c>
      <c r="M49827" s="2">
        <v>1</v>
      </c>
      <c r="N49827" s="2">
        <v>1</v>
      </c>
      <c r="O49827" s="2">
        <v>1</v>
      </c>
      <c r="P49827" s="2">
        <v>1</v>
      </c>
      <c r="Q49827" s="2">
        <v>1</v>
      </c>
      <c r="R49827" s="2">
        <v>1</v>
      </c>
    </row>
    <row r="49828" spans="1:18" ht="16.5" x14ac:dyDescent="0.3">
      <c r="A49828" s="2">
        <v>4451</v>
      </c>
      <c r="B49828" s="2">
        <v>20502</v>
      </c>
      <c r="C49828" s="2">
        <v>184518</v>
      </c>
      <c r="D49828" s="2">
        <v>6</v>
      </c>
      <c r="E49828" s="2" t="s">
        <v>17</v>
      </c>
      <c r="F49828" s="2" t="s">
        <v>18</v>
      </c>
      <c r="G49828" s="2">
        <v>7</v>
      </c>
      <c r="H49828" s="2">
        <v>3</v>
      </c>
      <c r="I49828" s="2">
        <v>2</v>
      </c>
      <c r="J49828" s="2">
        <v>80</v>
      </c>
      <c r="K49828" s="2">
        <v>1</v>
      </c>
      <c r="L49828" s="2">
        <v>36</v>
      </c>
      <c r="M49828" s="2">
        <v>6</v>
      </c>
      <c r="N49828" s="2">
        <v>1</v>
      </c>
      <c r="O49828" s="2">
        <v>15</v>
      </c>
      <c r="P49828" s="2">
        <v>6</v>
      </c>
      <c r="Q49828" s="2">
        <v>1</v>
      </c>
      <c r="R49828" s="2">
        <v>9</v>
      </c>
    </row>
    <row r="49829" spans="1:18" ht="16.5" x14ac:dyDescent="0.3">
      <c r="A49829" s="2">
        <v>4731</v>
      </c>
      <c r="B49829" s="2">
        <v>26805</v>
      </c>
      <c r="C49829" s="2">
        <v>696930</v>
      </c>
      <c r="D49829" s="2">
        <v>7</v>
      </c>
      <c r="E49829" s="2" t="s">
        <v>17</v>
      </c>
      <c r="F49829" s="2" t="s">
        <v>18</v>
      </c>
      <c r="G49829" s="2">
        <v>16</v>
      </c>
      <c r="H49829" s="2">
        <v>1</v>
      </c>
      <c r="I49829" s="2">
        <v>1</v>
      </c>
      <c r="J49829" s="2">
        <v>80</v>
      </c>
      <c r="K49829" s="2">
        <v>4</v>
      </c>
      <c r="L49829" s="2">
        <v>36</v>
      </c>
      <c r="M49829" s="2">
        <v>1</v>
      </c>
      <c r="N49829" s="2">
        <v>1</v>
      </c>
      <c r="O49829" s="2">
        <v>1</v>
      </c>
      <c r="P49829" s="2">
        <v>1</v>
      </c>
      <c r="Q49829" s="2">
        <v>1</v>
      </c>
      <c r="R49829" s="2">
        <v>1</v>
      </c>
    </row>
    <row r="49830" spans="1:18" ht="16.5" x14ac:dyDescent="0.3">
      <c r="A49830" s="2">
        <v>5418</v>
      </c>
      <c r="B49830" s="2">
        <v>20529</v>
      </c>
      <c r="C49830" s="2">
        <v>410580</v>
      </c>
      <c r="D49830" s="2">
        <v>8</v>
      </c>
      <c r="E49830" s="2" t="s">
        <v>17</v>
      </c>
      <c r="F49830" s="2" t="s">
        <v>18</v>
      </c>
      <c r="G49830" s="2">
        <v>6</v>
      </c>
      <c r="H49830" s="2">
        <v>1</v>
      </c>
      <c r="I49830" s="2">
        <v>1</v>
      </c>
      <c r="J49830" s="2">
        <v>80</v>
      </c>
      <c r="K49830" s="2">
        <v>2</v>
      </c>
      <c r="L49830" s="2">
        <v>36</v>
      </c>
      <c r="M49830" s="2">
        <v>2</v>
      </c>
      <c r="N49830" s="2">
        <v>1</v>
      </c>
      <c r="O49830" s="2">
        <v>36</v>
      </c>
      <c r="P49830" s="2">
        <v>5</v>
      </c>
      <c r="Q49830" s="2">
        <v>1</v>
      </c>
      <c r="R49830" s="2">
        <v>22</v>
      </c>
    </row>
    <row r="49831" spans="1:18" ht="16.5" x14ac:dyDescent="0.3">
      <c r="A49831" s="2">
        <v>6185</v>
      </c>
      <c r="B49831" s="2">
        <v>28036</v>
      </c>
      <c r="C49831" s="2">
        <v>785008</v>
      </c>
      <c r="D49831" s="2">
        <v>1</v>
      </c>
      <c r="E49831" s="2" t="s">
        <v>17</v>
      </c>
      <c r="F49831" s="2" t="s">
        <v>18</v>
      </c>
      <c r="G49831" s="2">
        <v>43</v>
      </c>
      <c r="H49831" s="2">
        <v>4</v>
      </c>
      <c r="I49831" s="2">
        <v>3</v>
      </c>
      <c r="J49831" s="2">
        <v>80</v>
      </c>
      <c r="K49831" s="2">
        <v>4</v>
      </c>
      <c r="L49831" s="2">
        <v>36</v>
      </c>
      <c r="M49831" s="2">
        <v>2</v>
      </c>
      <c r="N49831" s="2">
        <v>1</v>
      </c>
      <c r="O49831" s="2">
        <v>7</v>
      </c>
      <c r="P49831" s="2">
        <v>6</v>
      </c>
      <c r="Q49831" s="2">
        <v>1</v>
      </c>
      <c r="R49831" s="2">
        <v>4</v>
      </c>
    </row>
    <row r="49832" spans="1:18" ht="16.5" x14ac:dyDescent="0.3">
      <c r="A49832" s="2">
        <v>6686</v>
      </c>
      <c r="B49832" s="2">
        <v>28585</v>
      </c>
      <c r="C49832" s="2">
        <v>686040</v>
      </c>
      <c r="D49832" s="2">
        <v>4</v>
      </c>
      <c r="E49832" s="2" t="s">
        <v>17</v>
      </c>
      <c r="F49832" s="2" t="s">
        <v>19</v>
      </c>
      <c r="G49832" s="2">
        <v>10</v>
      </c>
      <c r="H49832" s="2">
        <v>1</v>
      </c>
      <c r="I49832" s="2">
        <v>1</v>
      </c>
      <c r="J49832" s="2">
        <v>80</v>
      </c>
      <c r="K49832" s="2">
        <v>1</v>
      </c>
      <c r="L49832" s="2">
        <v>36</v>
      </c>
      <c r="M49832" s="2">
        <v>4</v>
      </c>
      <c r="N49832" s="2">
        <v>1</v>
      </c>
      <c r="O49832" s="2">
        <v>3</v>
      </c>
      <c r="P49832" s="2">
        <v>2</v>
      </c>
      <c r="Q49832" s="2">
        <v>1</v>
      </c>
      <c r="R49832" s="2">
        <v>1</v>
      </c>
    </row>
    <row r="49833" spans="1:18" ht="16.5" x14ac:dyDescent="0.3">
      <c r="A49833" s="2">
        <v>7715</v>
      </c>
      <c r="B49833" s="2">
        <v>34380</v>
      </c>
      <c r="C49833" s="2">
        <v>515700</v>
      </c>
      <c r="D49833" s="2">
        <v>0</v>
      </c>
      <c r="E49833" s="2" t="s">
        <v>17</v>
      </c>
      <c r="F49833" s="2" t="s">
        <v>19</v>
      </c>
      <c r="G49833" s="2">
        <v>42</v>
      </c>
      <c r="H49833" s="2">
        <v>2</v>
      </c>
      <c r="I49833" s="2">
        <v>2</v>
      </c>
      <c r="J49833" s="2">
        <v>80</v>
      </c>
      <c r="K49833" s="2">
        <v>3</v>
      </c>
      <c r="L49833" s="2">
        <v>36</v>
      </c>
      <c r="M49833" s="2">
        <v>4</v>
      </c>
      <c r="N49833" s="2">
        <v>1</v>
      </c>
      <c r="O49833" s="2">
        <v>7</v>
      </c>
      <c r="P49833" s="2">
        <v>7</v>
      </c>
      <c r="Q49833" s="2">
        <v>1</v>
      </c>
      <c r="R49833" s="2">
        <v>6</v>
      </c>
    </row>
    <row r="49834" spans="1:18" ht="16.5" x14ac:dyDescent="0.3">
      <c r="A49834" s="2">
        <v>13876</v>
      </c>
      <c r="B49834" s="2">
        <v>38953</v>
      </c>
      <c r="C49834" s="2">
        <v>38953</v>
      </c>
      <c r="D49834" s="2">
        <v>2</v>
      </c>
      <c r="E49834" s="2" t="s">
        <v>17</v>
      </c>
      <c r="F49834" s="2" t="s">
        <v>18</v>
      </c>
      <c r="G49834" s="2">
        <v>22</v>
      </c>
      <c r="H49834" s="2">
        <v>3</v>
      </c>
      <c r="I49834" s="2">
        <v>1</v>
      </c>
      <c r="J49834" s="2">
        <v>80</v>
      </c>
      <c r="K49834" s="2">
        <v>3</v>
      </c>
      <c r="L49834" s="2">
        <v>36</v>
      </c>
      <c r="M49834" s="2">
        <v>3</v>
      </c>
      <c r="N49834" s="2">
        <v>1</v>
      </c>
      <c r="O49834" s="2">
        <v>30</v>
      </c>
      <c r="P49834" s="2">
        <v>30</v>
      </c>
      <c r="Q49834" s="2">
        <v>1</v>
      </c>
      <c r="R49834" s="2">
        <v>2</v>
      </c>
    </row>
    <row r="49835" spans="1:18" ht="16.5" x14ac:dyDescent="0.3">
      <c r="A49835" s="2">
        <v>14293</v>
      </c>
      <c r="B49835" s="2">
        <v>41516</v>
      </c>
      <c r="C49835" s="2">
        <v>581224</v>
      </c>
      <c r="D49835" s="2">
        <v>7</v>
      </c>
      <c r="E49835" s="2" t="s">
        <v>17</v>
      </c>
      <c r="F49835" s="2" t="s">
        <v>19</v>
      </c>
      <c r="G49835" s="2">
        <v>44</v>
      </c>
      <c r="H49835" s="2">
        <v>1</v>
      </c>
      <c r="I49835" s="2">
        <v>4</v>
      </c>
      <c r="J49835" s="2">
        <v>80</v>
      </c>
      <c r="K49835" s="2">
        <v>1</v>
      </c>
      <c r="L49835" s="2">
        <v>36</v>
      </c>
      <c r="M49835" s="2">
        <v>1</v>
      </c>
      <c r="N49835" s="2">
        <v>1</v>
      </c>
      <c r="O49835" s="2">
        <v>20</v>
      </c>
      <c r="P49835" s="2">
        <v>13</v>
      </c>
      <c r="Q49835" s="2">
        <v>1</v>
      </c>
      <c r="R49835" s="2">
        <v>11</v>
      </c>
    </row>
    <row r="49836" spans="1:18" ht="16.5" x14ac:dyDescent="0.3">
      <c r="A49836" s="2">
        <v>15002</v>
      </c>
      <c r="B49836" s="2">
        <v>34135</v>
      </c>
      <c r="C49836" s="2">
        <v>580295</v>
      </c>
      <c r="D49836" s="2">
        <v>0</v>
      </c>
      <c r="E49836" s="2" t="s">
        <v>17</v>
      </c>
      <c r="F49836" s="2" t="s">
        <v>18</v>
      </c>
      <c r="G49836" s="2">
        <v>21</v>
      </c>
      <c r="H49836" s="2">
        <v>3</v>
      </c>
      <c r="I49836" s="2">
        <v>2</v>
      </c>
      <c r="J49836" s="2">
        <v>80</v>
      </c>
      <c r="K49836" s="2">
        <v>1</v>
      </c>
      <c r="L49836" s="2">
        <v>36</v>
      </c>
      <c r="M49836" s="2">
        <v>3</v>
      </c>
      <c r="N49836" s="2">
        <v>1</v>
      </c>
      <c r="O49836" s="2">
        <v>6</v>
      </c>
      <c r="P49836" s="2">
        <v>1</v>
      </c>
      <c r="Q49836" s="2">
        <v>1</v>
      </c>
      <c r="R49836" s="2">
        <v>6</v>
      </c>
    </row>
    <row r="49837" spans="1:18" ht="16.5" x14ac:dyDescent="0.3">
      <c r="A49837" s="2">
        <v>15054</v>
      </c>
      <c r="B49837" s="2">
        <v>22243</v>
      </c>
      <c r="C49837" s="2">
        <v>378131</v>
      </c>
      <c r="D49837" s="2">
        <v>1</v>
      </c>
      <c r="E49837" s="2" t="s">
        <v>17</v>
      </c>
      <c r="F49837" s="2" t="s">
        <v>18</v>
      </c>
      <c r="G49837" s="2">
        <v>37</v>
      </c>
      <c r="H49837" s="2">
        <v>3</v>
      </c>
      <c r="I49837" s="2">
        <v>1</v>
      </c>
      <c r="J49837" s="2">
        <v>80</v>
      </c>
      <c r="K49837" s="2">
        <v>2</v>
      </c>
      <c r="L49837" s="2">
        <v>36</v>
      </c>
      <c r="M49837" s="2">
        <v>5</v>
      </c>
      <c r="N49837" s="2">
        <v>1</v>
      </c>
      <c r="O49837" s="2">
        <v>34</v>
      </c>
      <c r="P49837" s="2">
        <v>32</v>
      </c>
      <c r="Q49837" s="2">
        <v>1</v>
      </c>
      <c r="R49837" s="2">
        <v>18</v>
      </c>
    </row>
    <row r="49838" spans="1:18" ht="16.5" x14ac:dyDescent="0.3">
      <c r="A49838" s="2">
        <v>16343</v>
      </c>
      <c r="B49838" s="2">
        <v>20065</v>
      </c>
      <c r="C49838" s="2">
        <v>100325</v>
      </c>
      <c r="D49838" s="2">
        <v>3</v>
      </c>
      <c r="E49838" s="2" t="s">
        <v>17</v>
      </c>
      <c r="F49838" s="2" t="s">
        <v>19</v>
      </c>
      <c r="G49838" s="2">
        <v>13</v>
      </c>
      <c r="H49838" s="2">
        <v>2</v>
      </c>
      <c r="I49838" s="2">
        <v>1</v>
      </c>
      <c r="J49838" s="2">
        <v>80</v>
      </c>
      <c r="K49838" s="2">
        <v>3</v>
      </c>
      <c r="L49838" s="2">
        <v>36</v>
      </c>
      <c r="M49838" s="2">
        <v>3</v>
      </c>
      <c r="N49838" s="2">
        <v>1</v>
      </c>
      <c r="O49838" s="2">
        <v>21</v>
      </c>
      <c r="P49838" s="2">
        <v>4</v>
      </c>
      <c r="Q49838" s="2">
        <v>1</v>
      </c>
      <c r="R49838" s="2">
        <v>19</v>
      </c>
    </row>
    <row r="49839" spans="1:18" ht="16.5" x14ac:dyDescent="0.3">
      <c r="A49839" s="2">
        <v>16956</v>
      </c>
      <c r="B49839" s="2">
        <v>50988</v>
      </c>
      <c r="C49839" s="2">
        <v>407904</v>
      </c>
      <c r="D49839" s="2">
        <v>2</v>
      </c>
      <c r="E49839" s="2" t="s">
        <v>17</v>
      </c>
      <c r="F49839" s="2" t="s">
        <v>18</v>
      </c>
      <c r="G49839" s="2">
        <v>2</v>
      </c>
      <c r="H49839" s="2">
        <v>4</v>
      </c>
      <c r="I49839" s="2">
        <v>1</v>
      </c>
      <c r="J49839" s="2">
        <v>80</v>
      </c>
      <c r="K49839" s="2">
        <v>4</v>
      </c>
      <c r="L49839" s="2">
        <v>36</v>
      </c>
      <c r="M49839" s="2">
        <v>5</v>
      </c>
      <c r="N49839" s="2">
        <v>1</v>
      </c>
      <c r="O49839" s="2">
        <v>18</v>
      </c>
      <c r="P49839" s="2">
        <v>5</v>
      </c>
      <c r="Q49839" s="2">
        <v>1</v>
      </c>
      <c r="R49839" s="2">
        <v>3</v>
      </c>
    </row>
    <row r="49840" spans="1:18" ht="16.5" x14ac:dyDescent="0.3">
      <c r="A49840" s="2">
        <v>17240</v>
      </c>
      <c r="B49840" s="2">
        <v>41535</v>
      </c>
      <c r="C49840" s="2">
        <v>83070</v>
      </c>
      <c r="D49840" s="2">
        <v>3</v>
      </c>
      <c r="E49840" s="2" t="s">
        <v>17</v>
      </c>
      <c r="F49840" s="2" t="s">
        <v>18</v>
      </c>
      <c r="G49840" s="2">
        <v>16</v>
      </c>
      <c r="H49840" s="2">
        <v>4</v>
      </c>
      <c r="I49840" s="2">
        <v>3</v>
      </c>
      <c r="J49840" s="2">
        <v>80</v>
      </c>
      <c r="K49840" s="2">
        <v>1</v>
      </c>
      <c r="L49840" s="2">
        <v>36</v>
      </c>
      <c r="M49840" s="2">
        <v>3</v>
      </c>
      <c r="N49840" s="2">
        <v>1</v>
      </c>
      <c r="O49840" s="2">
        <v>23</v>
      </c>
      <c r="P49840" s="2">
        <v>4</v>
      </c>
      <c r="Q49840" s="2">
        <v>1</v>
      </c>
      <c r="R49840" s="2">
        <v>18</v>
      </c>
    </row>
    <row r="49841" spans="1:18" ht="16.5" x14ac:dyDescent="0.3">
      <c r="A49841" s="2">
        <v>17875</v>
      </c>
      <c r="B49841" s="2">
        <v>45058</v>
      </c>
      <c r="C49841" s="2">
        <v>180232</v>
      </c>
      <c r="D49841" s="2">
        <v>3</v>
      </c>
      <c r="E49841" s="2" t="s">
        <v>17</v>
      </c>
      <c r="F49841" s="2" t="s">
        <v>19</v>
      </c>
      <c r="G49841" s="2">
        <v>1</v>
      </c>
      <c r="H49841" s="2">
        <v>1</v>
      </c>
      <c r="I49841" s="2">
        <v>1</v>
      </c>
      <c r="J49841" s="2">
        <v>80</v>
      </c>
      <c r="K49841" s="2">
        <v>2</v>
      </c>
      <c r="L49841" s="2">
        <v>36</v>
      </c>
      <c r="M49841" s="2">
        <v>2</v>
      </c>
      <c r="N49841" s="2">
        <v>1</v>
      </c>
      <c r="O49841" s="2">
        <v>16</v>
      </c>
      <c r="P49841" s="2">
        <v>14</v>
      </c>
      <c r="Q49841" s="2">
        <v>1</v>
      </c>
      <c r="R49841" s="2">
        <v>11</v>
      </c>
    </row>
    <row r="49842" spans="1:18" ht="16.5" x14ac:dyDescent="0.3">
      <c r="A49842" s="2">
        <v>18232</v>
      </c>
      <c r="B49842" s="2">
        <v>37231</v>
      </c>
      <c r="C49842" s="2">
        <v>372310</v>
      </c>
      <c r="D49842" s="2">
        <v>5</v>
      </c>
      <c r="E49842" s="2" t="s">
        <v>17</v>
      </c>
      <c r="F49842" s="2" t="s">
        <v>19</v>
      </c>
      <c r="G49842" s="2">
        <v>7</v>
      </c>
      <c r="H49842" s="2">
        <v>2</v>
      </c>
      <c r="I49842" s="2">
        <v>1</v>
      </c>
      <c r="J49842" s="2">
        <v>80</v>
      </c>
      <c r="K49842" s="2">
        <v>2</v>
      </c>
      <c r="L49842" s="2">
        <v>36</v>
      </c>
      <c r="M49842" s="2">
        <v>2</v>
      </c>
      <c r="N49842" s="2">
        <v>1</v>
      </c>
      <c r="O49842" s="2">
        <v>27</v>
      </c>
      <c r="P49842" s="2">
        <v>23</v>
      </c>
      <c r="Q49842" s="2">
        <v>1</v>
      </c>
      <c r="R49842" s="2">
        <v>18</v>
      </c>
    </row>
    <row r="49843" spans="1:18" ht="16.5" x14ac:dyDescent="0.3">
      <c r="A49843" s="2">
        <v>20792</v>
      </c>
      <c r="B49843" s="2">
        <v>13273</v>
      </c>
      <c r="C49843" s="2">
        <v>252187</v>
      </c>
      <c r="D49843" s="2">
        <v>2</v>
      </c>
      <c r="E49843" s="2" t="s">
        <v>17</v>
      </c>
      <c r="F49843" s="2" t="s">
        <v>18</v>
      </c>
      <c r="G49843" s="2">
        <v>10</v>
      </c>
      <c r="H49843" s="2">
        <v>3</v>
      </c>
      <c r="I49843" s="2">
        <v>3</v>
      </c>
      <c r="J49843" s="2">
        <v>80</v>
      </c>
      <c r="K49843" s="2">
        <v>4</v>
      </c>
      <c r="L49843" s="2">
        <v>36</v>
      </c>
      <c r="M49843" s="2">
        <v>1</v>
      </c>
      <c r="N49843" s="2">
        <v>1</v>
      </c>
      <c r="O49843" s="2">
        <v>3</v>
      </c>
      <c r="P49843" s="2">
        <v>2</v>
      </c>
      <c r="Q49843" s="2">
        <v>1</v>
      </c>
      <c r="R49843" s="2">
        <v>3</v>
      </c>
    </row>
    <row r="49844" spans="1:18" ht="16.5" x14ac:dyDescent="0.3">
      <c r="A49844" s="2">
        <v>23759</v>
      </c>
      <c r="B49844" s="2">
        <v>47117</v>
      </c>
      <c r="C49844" s="2">
        <v>471170</v>
      </c>
      <c r="D49844" s="2">
        <v>0</v>
      </c>
      <c r="E49844" s="2" t="s">
        <v>17</v>
      </c>
      <c r="F49844" s="2" t="s">
        <v>19</v>
      </c>
      <c r="G49844" s="2">
        <v>1</v>
      </c>
      <c r="H49844" s="2">
        <v>4</v>
      </c>
      <c r="I49844" s="2">
        <v>3</v>
      </c>
      <c r="J49844" s="2">
        <v>80</v>
      </c>
      <c r="K49844" s="2">
        <v>4</v>
      </c>
      <c r="L49844" s="2">
        <v>36</v>
      </c>
      <c r="M49844" s="2">
        <v>6</v>
      </c>
      <c r="N49844" s="2">
        <v>1</v>
      </c>
      <c r="O49844" s="2">
        <v>5</v>
      </c>
      <c r="P49844" s="2">
        <v>3</v>
      </c>
      <c r="Q49844" s="2">
        <v>1</v>
      </c>
      <c r="R49844" s="2">
        <v>1</v>
      </c>
    </row>
    <row r="49845" spans="1:18" ht="16.5" x14ac:dyDescent="0.3">
      <c r="A49845" s="2">
        <v>24113</v>
      </c>
      <c r="B49845" s="2">
        <v>13613</v>
      </c>
      <c r="C49845" s="2">
        <v>95291</v>
      </c>
      <c r="D49845" s="2">
        <v>5</v>
      </c>
      <c r="E49845" s="2" t="s">
        <v>17</v>
      </c>
      <c r="F49845" s="2" t="s">
        <v>19</v>
      </c>
      <c r="G49845" s="2">
        <v>10</v>
      </c>
      <c r="H49845" s="2">
        <v>4</v>
      </c>
      <c r="I49845" s="2">
        <v>2</v>
      </c>
      <c r="J49845" s="2">
        <v>80</v>
      </c>
      <c r="K49845" s="2">
        <v>3</v>
      </c>
      <c r="L49845" s="2">
        <v>36</v>
      </c>
      <c r="M49845" s="2">
        <v>2</v>
      </c>
      <c r="N49845" s="2">
        <v>1</v>
      </c>
      <c r="O49845" s="2">
        <v>1</v>
      </c>
      <c r="P49845" s="2">
        <v>1</v>
      </c>
      <c r="Q49845" s="2">
        <v>1</v>
      </c>
      <c r="R49845" s="2">
        <v>1</v>
      </c>
    </row>
    <row r="49846" spans="1:18" ht="16.5" x14ac:dyDescent="0.3">
      <c r="A49846" s="2">
        <v>28011</v>
      </c>
      <c r="B49846" s="2">
        <v>25736</v>
      </c>
      <c r="C49846" s="2">
        <v>231624</v>
      </c>
      <c r="D49846" s="2">
        <v>3</v>
      </c>
      <c r="E49846" s="2" t="s">
        <v>17</v>
      </c>
      <c r="F49846" s="2" t="s">
        <v>18</v>
      </c>
      <c r="G49846" s="2">
        <v>20</v>
      </c>
      <c r="H49846" s="2">
        <v>4</v>
      </c>
      <c r="I49846" s="2">
        <v>1</v>
      </c>
      <c r="J49846" s="2">
        <v>80</v>
      </c>
      <c r="K49846" s="2">
        <v>1</v>
      </c>
      <c r="L49846" s="2">
        <v>36</v>
      </c>
      <c r="M49846" s="2">
        <v>3</v>
      </c>
      <c r="N49846" s="2">
        <v>1</v>
      </c>
      <c r="O49846" s="2">
        <v>13</v>
      </c>
      <c r="P49846" s="2">
        <v>1</v>
      </c>
      <c r="Q49846" s="2">
        <v>1</v>
      </c>
      <c r="R49846" s="2">
        <v>1</v>
      </c>
    </row>
    <row r="49847" spans="1:18" ht="16.5" x14ac:dyDescent="0.3">
      <c r="A49847" s="2">
        <v>28383</v>
      </c>
      <c r="B49847" s="2">
        <v>15691</v>
      </c>
      <c r="C49847" s="2">
        <v>172601</v>
      </c>
      <c r="D49847" s="2">
        <v>5</v>
      </c>
      <c r="E49847" s="2" t="s">
        <v>17</v>
      </c>
      <c r="F49847" s="2" t="s">
        <v>18</v>
      </c>
      <c r="G49847" s="2">
        <v>15</v>
      </c>
      <c r="H49847" s="2">
        <v>2</v>
      </c>
      <c r="I49847" s="2">
        <v>4</v>
      </c>
      <c r="J49847" s="2">
        <v>80</v>
      </c>
      <c r="K49847" s="2">
        <v>2</v>
      </c>
      <c r="L49847" s="2">
        <v>36</v>
      </c>
      <c r="M49847" s="2">
        <v>2</v>
      </c>
      <c r="N49847" s="2">
        <v>1</v>
      </c>
      <c r="O49847" s="2">
        <v>1</v>
      </c>
      <c r="P49847" s="2">
        <v>1</v>
      </c>
      <c r="Q49847" s="2">
        <v>1</v>
      </c>
      <c r="R49847" s="2">
        <v>1</v>
      </c>
    </row>
    <row r="49848" spans="1:18" ht="16.5" x14ac:dyDescent="0.3">
      <c r="A49848" s="2">
        <v>28564</v>
      </c>
      <c r="B49848" s="2">
        <v>23409</v>
      </c>
      <c r="C49848" s="2">
        <v>304317</v>
      </c>
      <c r="D49848" s="2">
        <v>7</v>
      </c>
      <c r="E49848" s="2" t="s">
        <v>17</v>
      </c>
      <c r="F49848" s="2" t="s">
        <v>19</v>
      </c>
      <c r="G49848" s="2">
        <v>47</v>
      </c>
      <c r="H49848" s="2">
        <v>2</v>
      </c>
      <c r="I49848" s="2">
        <v>2</v>
      </c>
      <c r="J49848" s="2">
        <v>80</v>
      </c>
      <c r="K49848" s="2">
        <v>4</v>
      </c>
      <c r="L49848" s="2">
        <v>36</v>
      </c>
      <c r="M49848" s="2">
        <v>6</v>
      </c>
      <c r="N49848" s="2">
        <v>1</v>
      </c>
      <c r="O49848" s="2">
        <v>5</v>
      </c>
      <c r="P49848" s="2">
        <v>5</v>
      </c>
      <c r="Q49848" s="2">
        <v>1</v>
      </c>
      <c r="R49848" s="2">
        <v>2</v>
      </c>
    </row>
    <row r="49849" spans="1:18" ht="16.5" x14ac:dyDescent="0.3">
      <c r="A49849" s="2">
        <v>31348</v>
      </c>
      <c r="B49849" s="2">
        <v>28555</v>
      </c>
      <c r="C49849" s="2">
        <v>371215</v>
      </c>
      <c r="D49849" s="2">
        <v>8</v>
      </c>
      <c r="E49849" s="2" t="s">
        <v>17</v>
      </c>
      <c r="F49849" s="2" t="s">
        <v>18</v>
      </c>
      <c r="G49849" s="2">
        <v>1</v>
      </c>
      <c r="H49849" s="2">
        <v>2</v>
      </c>
      <c r="I49849" s="2">
        <v>3</v>
      </c>
      <c r="J49849" s="2">
        <v>80</v>
      </c>
      <c r="K49849" s="2">
        <v>3</v>
      </c>
      <c r="L49849" s="2">
        <v>36</v>
      </c>
      <c r="M49849" s="2">
        <v>4</v>
      </c>
      <c r="N49849" s="2">
        <v>1</v>
      </c>
      <c r="O49849" s="2">
        <v>1</v>
      </c>
      <c r="P49849" s="2">
        <v>1</v>
      </c>
      <c r="Q49849" s="2">
        <v>1</v>
      </c>
      <c r="R49849" s="2">
        <v>1</v>
      </c>
    </row>
    <row r="49850" spans="1:18" ht="16.5" x14ac:dyDescent="0.3">
      <c r="A49850" s="2">
        <v>31590</v>
      </c>
      <c r="B49850" s="2">
        <v>20265</v>
      </c>
      <c r="C49850" s="2">
        <v>222915</v>
      </c>
      <c r="D49850" s="2">
        <v>0</v>
      </c>
      <c r="E49850" s="2" t="s">
        <v>17</v>
      </c>
      <c r="F49850" s="2" t="s">
        <v>19</v>
      </c>
      <c r="G49850" s="2">
        <v>16</v>
      </c>
      <c r="H49850" s="2">
        <v>4</v>
      </c>
      <c r="I49850" s="2">
        <v>1</v>
      </c>
      <c r="J49850" s="2">
        <v>80</v>
      </c>
      <c r="K49850" s="2">
        <v>4</v>
      </c>
      <c r="L49850" s="2">
        <v>36</v>
      </c>
      <c r="M49850" s="2">
        <v>1</v>
      </c>
      <c r="N49850" s="2">
        <v>1</v>
      </c>
      <c r="O49850" s="2">
        <v>1</v>
      </c>
      <c r="P49850" s="2">
        <v>1</v>
      </c>
      <c r="Q49850" s="2">
        <v>1</v>
      </c>
      <c r="R49850" s="2">
        <v>1</v>
      </c>
    </row>
    <row r="49851" spans="1:18" ht="16.5" x14ac:dyDescent="0.3">
      <c r="A49851" s="2">
        <v>32879</v>
      </c>
      <c r="B49851" s="2">
        <v>28621</v>
      </c>
      <c r="C49851" s="2">
        <v>200347</v>
      </c>
      <c r="D49851" s="2">
        <v>8</v>
      </c>
      <c r="E49851" s="2" t="s">
        <v>17</v>
      </c>
      <c r="F49851" s="2" t="s">
        <v>18</v>
      </c>
      <c r="G49851" s="2">
        <v>10</v>
      </c>
      <c r="H49851" s="2">
        <v>3</v>
      </c>
      <c r="I49851" s="2">
        <v>4</v>
      </c>
      <c r="J49851" s="2">
        <v>80</v>
      </c>
      <c r="K49851" s="2">
        <v>2</v>
      </c>
      <c r="L49851" s="2">
        <v>36</v>
      </c>
      <c r="M49851" s="2">
        <v>3</v>
      </c>
      <c r="N49851" s="2">
        <v>1</v>
      </c>
      <c r="O49851" s="2">
        <v>1</v>
      </c>
      <c r="P49851" s="2">
        <v>1</v>
      </c>
      <c r="Q49851" s="2">
        <v>1</v>
      </c>
      <c r="R49851" s="2">
        <v>1</v>
      </c>
    </row>
    <row r="49852" spans="1:18" ht="16.5" x14ac:dyDescent="0.3">
      <c r="A49852" s="2">
        <v>34684</v>
      </c>
      <c r="B49852" s="2">
        <v>40230</v>
      </c>
      <c r="C49852" s="2">
        <v>40230</v>
      </c>
      <c r="D49852" s="2">
        <v>6</v>
      </c>
      <c r="E49852" s="2" t="s">
        <v>17</v>
      </c>
      <c r="F49852" s="2" t="s">
        <v>19</v>
      </c>
      <c r="G49852" s="2">
        <v>11</v>
      </c>
      <c r="H49852" s="2">
        <v>4</v>
      </c>
      <c r="I49852" s="2">
        <v>2</v>
      </c>
      <c r="J49852" s="2">
        <v>80</v>
      </c>
      <c r="K49852" s="2">
        <v>4</v>
      </c>
      <c r="L49852" s="2">
        <v>36</v>
      </c>
      <c r="M49852" s="2">
        <v>5</v>
      </c>
      <c r="N49852" s="2">
        <v>1</v>
      </c>
      <c r="O49852" s="2">
        <v>2</v>
      </c>
      <c r="P49852" s="2">
        <v>1</v>
      </c>
      <c r="Q49852" s="2">
        <v>1</v>
      </c>
      <c r="R49852" s="2">
        <v>2</v>
      </c>
    </row>
    <row r="49853" spans="1:18" ht="16.5" x14ac:dyDescent="0.3">
      <c r="A49853" s="2">
        <v>35181</v>
      </c>
      <c r="B49853" s="2">
        <v>21100</v>
      </c>
      <c r="C49853" s="2">
        <v>316500</v>
      </c>
      <c r="D49853" s="2">
        <v>8</v>
      </c>
      <c r="E49853" s="2" t="s">
        <v>17</v>
      </c>
      <c r="F49853" s="2" t="s">
        <v>18</v>
      </c>
      <c r="G49853" s="2">
        <v>27</v>
      </c>
      <c r="H49853" s="2">
        <v>1</v>
      </c>
      <c r="I49853" s="2">
        <v>3</v>
      </c>
      <c r="J49853" s="2">
        <v>80</v>
      </c>
      <c r="K49853" s="2">
        <v>3</v>
      </c>
      <c r="L49853" s="2">
        <v>36</v>
      </c>
      <c r="M49853" s="2">
        <v>2</v>
      </c>
      <c r="N49853" s="2">
        <v>1</v>
      </c>
      <c r="O49853" s="2">
        <v>19</v>
      </c>
      <c r="P49853" s="2">
        <v>15</v>
      </c>
      <c r="Q49853" s="2">
        <v>1</v>
      </c>
      <c r="R49853" s="2">
        <v>2</v>
      </c>
    </row>
    <row r="49854" spans="1:18" ht="16.5" x14ac:dyDescent="0.3">
      <c r="A49854" s="2">
        <v>36806</v>
      </c>
      <c r="B49854" s="2">
        <v>25077</v>
      </c>
      <c r="C49854" s="2">
        <v>300924</v>
      </c>
      <c r="D49854" s="2">
        <v>0</v>
      </c>
      <c r="E49854" s="2" t="s">
        <v>17</v>
      </c>
      <c r="F49854" s="2" t="s">
        <v>19</v>
      </c>
      <c r="G49854" s="2">
        <v>16</v>
      </c>
      <c r="H49854" s="2">
        <v>1</v>
      </c>
      <c r="I49854" s="2">
        <v>2</v>
      </c>
      <c r="J49854" s="2">
        <v>80</v>
      </c>
      <c r="K49854" s="2">
        <v>4</v>
      </c>
      <c r="L49854" s="2">
        <v>36</v>
      </c>
      <c r="M49854" s="2">
        <v>3</v>
      </c>
      <c r="N49854" s="2">
        <v>1</v>
      </c>
      <c r="O49854" s="2">
        <v>1</v>
      </c>
      <c r="P49854" s="2">
        <v>1</v>
      </c>
      <c r="Q49854" s="2">
        <v>1</v>
      </c>
      <c r="R49854" s="2">
        <v>1</v>
      </c>
    </row>
    <row r="49855" spans="1:18" ht="16.5" x14ac:dyDescent="0.3">
      <c r="A49855" s="2">
        <v>39178</v>
      </c>
      <c r="B49855" s="2">
        <v>11573</v>
      </c>
      <c r="C49855" s="2">
        <v>243033</v>
      </c>
      <c r="D49855" s="2">
        <v>3</v>
      </c>
      <c r="E49855" s="2" t="s">
        <v>17</v>
      </c>
      <c r="F49855" s="2" t="s">
        <v>18</v>
      </c>
      <c r="G49855" s="2">
        <v>4</v>
      </c>
      <c r="H49855" s="2">
        <v>3</v>
      </c>
      <c r="I49855" s="2">
        <v>3</v>
      </c>
      <c r="J49855" s="2">
        <v>80</v>
      </c>
      <c r="K49855" s="2">
        <v>4</v>
      </c>
      <c r="L49855" s="2">
        <v>36</v>
      </c>
      <c r="M49855" s="2">
        <v>1</v>
      </c>
      <c r="N49855" s="2">
        <v>1</v>
      </c>
      <c r="O49855" s="2">
        <v>6</v>
      </c>
      <c r="P49855" s="2">
        <v>2</v>
      </c>
      <c r="Q49855" s="2">
        <v>1</v>
      </c>
      <c r="R49855" s="2">
        <v>3</v>
      </c>
    </row>
    <row r="49856" spans="1:18" ht="16.5" x14ac:dyDescent="0.3">
      <c r="A49856" s="2">
        <v>39771</v>
      </c>
      <c r="B49856" s="2">
        <v>42316</v>
      </c>
      <c r="C49856" s="2">
        <v>465476</v>
      </c>
      <c r="D49856" s="2">
        <v>8</v>
      </c>
      <c r="E49856" s="2" t="s">
        <v>17</v>
      </c>
      <c r="F49856" s="2" t="s">
        <v>18</v>
      </c>
      <c r="G49856" s="2">
        <v>7</v>
      </c>
      <c r="H49856" s="2">
        <v>4</v>
      </c>
      <c r="I49856" s="2">
        <v>1</v>
      </c>
      <c r="J49856" s="2">
        <v>80</v>
      </c>
      <c r="K49856" s="2">
        <v>3</v>
      </c>
      <c r="L49856" s="2">
        <v>36</v>
      </c>
      <c r="M49856" s="2">
        <v>4</v>
      </c>
      <c r="N49856" s="2">
        <v>1</v>
      </c>
      <c r="O49856" s="2">
        <v>8</v>
      </c>
      <c r="P49856" s="2">
        <v>1</v>
      </c>
      <c r="Q49856" s="2">
        <v>1</v>
      </c>
      <c r="R49856" s="2">
        <v>6</v>
      </c>
    </row>
    <row r="49857" spans="1:18" ht="16.5" x14ac:dyDescent="0.3">
      <c r="A49857" s="2">
        <v>41957</v>
      </c>
      <c r="B49857" s="2">
        <v>20363</v>
      </c>
      <c r="C49857" s="2">
        <v>81452</v>
      </c>
      <c r="D49857" s="2">
        <v>5</v>
      </c>
      <c r="E49857" s="2" t="s">
        <v>17</v>
      </c>
      <c r="F49857" s="2" t="s">
        <v>19</v>
      </c>
      <c r="G49857" s="2">
        <v>14</v>
      </c>
      <c r="H49857" s="2">
        <v>2</v>
      </c>
      <c r="I49857" s="2">
        <v>2</v>
      </c>
      <c r="J49857" s="2">
        <v>80</v>
      </c>
      <c r="K49857" s="2">
        <v>2</v>
      </c>
      <c r="L49857" s="2">
        <v>36</v>
      </c>
      <c r="M49857" s="2">
        <v>3</v>
      </c>
      <c r="N49857" s="2">
        <v>1</v>
      </c>
      <c r="O49857" s="2">
        <v>1</v>
      </c>
      <c r="P49857" s="2">
        <v>1</v>
      </c>
      <c r="Q49857" s="2">
        <v>1</v>
      </c>
      <c r="R49857" s="2">
        <v>1</v>
      </c>
    </row>
    <row r="49858" spans="1:18" ht="16.5" x14ac:dyDescent="0.3">
      <c r="A49858" s="2">
        <v>42136</v>
      </c>
      <c r="B49858" s="2">
        <v>38809</v>
      </c>
      <c r="C49858" s="2">
        <v>970225</v>
      </c>
      <c r="D49858" s="2">
        <v>2</v>
      </c>
      <c r="E49858" s="2" t="s">
        <v>17</v>
      </c>
      <c r="F49858" s="2" t="s">
        <v>18</v>
      </c>
      <c r="G49858" s="2">
        <v>26</v>
      </c>
      <c r="H49858" s="2">
        <v>2</v>
      </c>
      <c r="I49858" s="2">
        <v>1</v>
      </c>
      <c r="J49858" s="2">
        <v>80</v>
      </c>
      <c r="K49858" s="2">
        <v>4</v>
      </c>
      <c r="L49858" s="2">
        <v>36</v>
      </c>
      <c r="M49858" s="2">
        <v>6</v>
      </c>
      <c r="N49858" s="2">
        <v>1</v>
      </c>
      <c r="O49858" s="2">
        <v>15</v>
      </c>
      <c r="P49858" s="2">
        <v>13</v>
      </c>
      <c r="Q49858" s="2">
        <v>1</v>
      </c>
      <c r="R49858" s="2">
        <v>6</v>
      </c>
    </row>
    <row r="49859" spans="1:18" ht="16.5" x14ac:dyDescent="0.3">
      <c r="A49859" s="2">
        <v>42458</v>
      </c>
      <c r="B49859" s="2">
        <v>50354</v>
      </c>
      <c r="C49859" s="2">
        <v>302124</v>
      </c>
      <c r="D49859" s="2">
        <v>3</v>
      </c>
      <c r="E49859" s="2" t="s">
        <v>17</v>
      </c>
      <c r="F49859" s="2" t="s">
        <v>18</v>
      </c>
      <c r="G49859" s="2">
        <v>15</v>
      </c>
      <c r="H49859" s="2">
        <v>4</v>
      </c>
      <c r="I49859" s="2">
        <v>4</v>
      </c>
      <c r="J49859" s="2">
        <v>80</v>
      </c>
      <c r="K49859" s="2">
        <v>2</v>
      </c>
      <c r="L49859" s="2">
        <v>36</v>
      </c>
      <c r="M49859" s="2">
        <v>6</v>
      </c>
      <c r="N49859" s="2">
        <v>1</v>
      </c>
      <c r="O49859" s="2">
        <v>2</v>
      </c>
      <c r="P49859" s="2">
        <v>1</v>
      </c>
      <c r="Q49859" s="2">
        <v>1</v>
      </c>
      <c r="R49859" s="2">
        <v>2</v>
      </c>
    </row>
    <row r="49860" spans="1:18" ht="16.5" x14ac:dyDescent="0.3">
      <c r="A49860" s="2">
        <v>43682</v>
      </c>
      <c r="B49860" s="2">
        <v>27641</v>
      </c>
      <c r="C49860" s="2">
        <v>304051</v>
      </c>
      <c r="D49860" s="2">
        <v>0</v>
      </c>
      <c r="E49860" s="2" t="s">
        <v>17</v>
      </c>
      <c r="F49860" s="2" t="s">
        <v>18</v>
      </c>
      <c r="G49860" s="2">
        <v>25</v>
      </c>
      <c r="H49860" s="2">
        <v>4</v>
      </c>
      <c r="I49860" s="2">
        <v>1</v>
      </c>
      <c r="J49860" s="2">
        <v>80</v>
      </c>
      <c r="K49860" s="2">
        <v>1</v>
      </c>
      <c r="L49860" s="2">
        <v>36</v>
      </c>
      <c r="M49860" s="2">
        <v>1</v>
      </c>
      <c r="N49860" s="2">
        <v>1</v>
      </c>
      <c r="O49860" s="2">
        <v>4</v>
      </c>
      <c r="P49860" s="2">
        <v>1</v>
      </c>
      <c r="Q49860" s="2">
        <v>1</v>
      </c>
      <c r="R49860" s="2">
        <v>4</v>
      </c>
    </row>
    <row r="49861" spans="1:18" ht="16.5" x14ac:dyDescent="0.3">
      <c r="A49861" s="2">
        <v>43946</v>
      </c>
      <c r="B49861" s="2">
        <v>39418</v>
      </c>
      <c r="C49861" s="2">
        <v>315344</v>
      </c>
      <c r="D49861" s="2">
        <v>0</v>
      </c>
      <c r="E49861" s="2" t="s">
        <v>17</v>
      </c>
      <c r="F49861" s="2" t="s">
        <v>18</v>
      </c>
      <c r="G49861" s="2">
        <v>46</v>
      </c>
      <c r="H49861" s="2">
        <v>2</v>
      </c>
      <c r="I49861" s="2">
        <v>1</v>
      </c>
      <c r="J49861" s="2">
        <v>80</v>
      </c>
      <c r="K49861" s="2">
        <v>1</v>
      </c>
      <c r="L49861" s="2">
        <v>36</v>
      </c>
      <c r="M49861" s="2">
        <v>5</v>
      </c>
      <c r="N49861" s="2">
        <v>1</v>
      </c>
      <c r="O49861" s="2">
        <v>4</v>
      </c>
      <c r="P49861" s="2">
        <v>2</v>
      </c>
      <c r="Q49861" s="2">
        <v>1</v>
      </c>
      <c r="R49861" s="2">
        <v>1</v>
      </c>
    </row>
    <row r="49862" spans="1:18" ht="16.5" x14ac:dyDescent="0.3">
      <c r="A49862" s="2">
        <v>44156</v>
      </c>
      <c r="B49862" s="2">
        <v>5290</v>
      </c>
      <c r="C49862" s="2">
        <v>47610</v>
      </c>
      <c r="D49862" s="2">
        <v>3</v>
      </c>
      <c r="E49862" s="2" t="s">
        <v>17</v>
      </c>
      <c r="F49862" s="2" t="s">
        <v>18</v>
      </c>
      <c r="G49862" s="2">
        <v>3</v>
      </c>
      <c r="H49862" s="2">
        <v>2</v>
      </c>
      <c r="I49862" s="2">
        <v>2</v>
      </c>
      <c r="J49862" s="2">
        <v>80</v>
      </c>
      <c r="K49862" s="2">
        <v>1</v>
      </c>
      <c r="L49862" s="2">
        <v>36</v>
      </c>
      <c r="M49862" s="2">
        <v>3</v>
      </c>
      <c r="N49862" s="2">
        <v>1</v>
      </c>
      <c r="O49862" s="2">
        <v>1</v>
      </c>
      <c r="P49862" s="2">
        <v>1</v>
      </c>
      <c r="Q49862" s="2">
        <v>1</v>
      </c>
      <c r="R49862" s="2">
        <v>1</v>
      </c>
    </row>
    <row r="49863" spans="1:18" ht="16.5" x14ac:dyDescent="0.3">
      <c r="A49863" s="2">
        <v>45685</v>
      </c>
      <c r="B49863" s="2">
        <v>2848</v>
      </c>
      <c r="C49863" s="2">
        <v>39872</v>
      </c>
      <c r="D49863" s="2">
        <v>7</v>
      </c>
      <c r="E49863" s="2" t="s">
        <v>17</v>
      </c>
      <c r="F49863" s="2" t="s">
        <v>19</v>
      </c>
      <c r="G49863" s="2">
        <v>45</v>
      </c>
      <c r="H49863" s="2">
        <v>2</v>
      </c>
      <c r="I49863" s="2">
        <v>2</v>
      </c>
      <c r="J49863" s="2">
        <v>80</v>
      </c>
      <c r="K49863" s="2">
        <v>1</v>
      </c>
      <c r="L49863" s="2">
        <v>36</v>
      </c>
      <c r="M49863" s="2">
        <v>3</v>
      </c>
      <c r="N49863" s="2">
        <v>1</v>
      </c>
      <c r="O49863" s="2">
        <v>7</v>
      </c>
      <c r="P49863" s="2">
        <v>3</v>
      </c>
      <c r="Q49863" s="2">
        <v>1</v>
      </c>
      <c r="R49863" s="2">
        <v>2</v>
      </c>
    </row>
    <row r="49864" spans="1:18" ht="16.5" x14ac:dyDescent="0.3">
      <c r="A49864" s="2">
        <v>46663</v>
      </c>
      <c r="B49864" s="2">
        <v>42436</v>
      </c>
      <c r="C49864" s="2">
        <v>806284</v>
      </c>
      <c r="D49864" s="2">
        <v>5</v>
      </c>
      <c r="E49864" s="2" t="s">
        <v>17</v>
      </c>
      <c r="F49864" s="2" t="s">
        <v>18</v>
      </c>
      <c r="G49864" s="2">
        <v>46</v>
      </c>
      <c r="H49864" s="2">
        <v>1</v>
      </c>
      <c r="I49864" s="2">
        <v>1</v>
      </c>
      <c r="J49864" s="2">
        <v>80</v>
      </c>
      <c r="K49864" s="2">
        <v>2</v>
      </c>
      <c r="L49864" s="2">
        <v>36</v>
      </c>
      <c r="M49864" s="2">
        <v>6</v>
      </c>
      <c r="N49864" s="2">
        <v>1</v>
      </c>
      <c r="O49864" s="2">
        <v>9</v>
      </c>
      <c r="P49864" s="2">
        <v>2</v>
      </c>
      <c r="Q49864" s="2">
        <v>1</v>
      </c>
      <c r="R49864" s="2">
        <v>5</v>
      </c>
    </row>
    <row r="49865" spans="1:18" ht="16.5" x14ac:dyDescent="0.3">
      <c r="A49865" s="2">
        <v>49955</v>
      </c>
      <c r="B49865" s="2">
        <v>29851</v>
      </c>
      <c r="C49865" s="2">
        <v>686573</v>
      </c>
      <c r="D49865" s="2">
        <v>2</v>
      </c>
      <c r="E49865" s="2" t="s">
        <v>17</v>
      </c>
      <c r="F49865" s="2" t="s">
        <v>19</v>
      </c>
      <c r="G49865" s="2">
        <v>9</v>
      </c>
      <c r="H49865" s="2">
        <v>1</v>
      </c>
      <c r="I49865" s="2">
        <v>1</v>
      </c>
      <c r="J49865" s="2">
        <v>80</v>
      </c>
      <c r="K49865" s="2">
        <v>4</v>
      </c>
      <c r="L49865" s="2">
        <v>36</v>
      </c>
      <c r="M49865" s="2">
        <v>1</v>
      </c>
      <c r="N49865" s="2">
        <v>1</v>
      </c>
      <c r="O49865" s="2">
        <v>8</v>
      </c>
      <c r="P49865" s="2">
        <v>7</v>
      </c>
      <c r="Q49865" s="2">
        <v>1</v>
      </c>
      <c r="R49865" s="2">
        <v>6</v>
      </c>
    </row>
    <row r="49866" spans="1:18" ht="16.5" x14ac:dyDescent="0.3">
      <c r="A49866" s="2">
        <v>1346</v>
      </c>
      <c r="B49866" s="2">
        <v>41597</v>
      </c>
      <c r="C49866" s="2">
        <v>415970</v>
      </c>
      <c r="D49866" s="2">
        <v>7</v>
      </c>
      <c r="E49866" s="2" t="s">
        <v>17</v>
      </c>
      <c r="F49866" s="2" t="s">
        <v>18</v>
      </c>
      <c r="G49866" s="2">
        <v>5</v>
      </c>
      <c r="H49866" s="2">
        <v>4</v>
      </c>
      <c r="I49866" s="2">
        <v>1</v>
      </c>
      <c r="J49866" s="2">
        <v>80</v>
      </c>
      <c r="K49866" s="2">
        <v>2</v>
      </c>
      <c r="L49866" s="2">
        <v>37</v>
      </c>
      <c r="M49866" s="2">
        <v>1</v>
      </c>
      <c r="N49866" s="2">
        <v>1</v>
      </c>
      <c r="O49866" s="2">
        <v>2</v>
      </c>
      <c r="P49866" s="2">
        <v>1</v>
      </c>
      <c r="Q49866" s="2">
        <v>1</v>
      </c>
      <c r="R49866" s="2">
        <v>1</v>
      </c>
    </row>
    <row r="49867" spans="1:18" ht="16.5" x14ac:dyDescent="0.3">
      <c r="A49867" s="2">
        <v>3063</v>
      </c>
      <c r="B49867" s="2">
        <v>50377</v>
      </c>
      <c r="C49867" s="2">
        <v>906786</v>
      </c>
      <c r="D49867" s="2">
        <v>2</v>
      </c>
      <c r="E49867" s="2" t="s">
        <v>17</v>
      </c>
      <c r="F49867" s="2" t="s">
        <v>18</v>
      </c>
      <c r="G49867" s="2">
        <v>37</v>
      </c>
      <c r="H49867" s="2">
        <v>3</v>
      </c>
      <c r="I49867" s="2">
        <v>4</v>
      </c>
      <c r="J49867" s="2">
        <v>80</v>
      </c>
      <c r="K49867" s="2">
        <v>2</v>
      </c>
      <c r="L49867" s="2">
        <v>37</v>
      </c>
      <c r="M49867" s="2">
        <v>1</v>
      </c>
      <c r="N49867" s="2">
        <v>1</v>
      </c>
      <c r="O49867" s="2">
        <v>3</v>
      </c>
      <c r="P49867" s="2">
        <v>2</v>
      </c>
      <c r="Q49867" s="2">
        <v>1</v>
      </c>
      <c r="R49867" s="2">
        <v>3</v>
      </c>
    </row>
    <row r="49868" spans="1:18" ht="16.5" x14ac:dyDescent="0.3">
      <c r="A49868" s="2">
        <v>3539</v>
      </c>
      <c r="B49868" s="2">
        <v>6062</v>
      </c>
      <c r="C49868" s="2">
        <v>151550</v>
      </c>
      <c r="D49868" s="2">
        <v>1</v>
      </c>
      <c r="E49868" s="2" t="s">
        <v>17</v>
      </c>
      <c r="F49868" s="2" t="s">
        <v>18</v>
      </c>
      <c r="G49868" s="2">
        <v>17</v>
      </c>
      <c r="H49868" s="2">
        <v>3</v>
      </c>
      <c r="I49868" s="2">
        <v>4</v>
      </c>
      <c r="J49868" s="2">
        <v>80</v>
      </c>
      <c r="K49868" s="2">
        <v>3</v>
      </c>
      <c r="L49868" s="2">
        <v>37</v>
      </c>
      <c r="M49868" s="2">
        <v>4</v>
      </c>
      <c r="N49868" s="2">
        <v>1</v>
      </c>
      <c r="O49868" s="2">
        <v>4</v>
      </c>
      <c r="P49868" s="2">
        <v>4</v>
      </c>
      <c r="Q49868" s="2">
        <v>1</v>
      </c>
      <c r="R49868" s="2">
        <v>3</v>
      </c>
    </row>
    <row r="49869" spans="1:18" ht="16.5" x14ac:dyDescent="0.3">
      <c r="A49869" s="2">
        <v>4425</v>
      </c>
      <c r="B49869" s="2">
        <v>2400</v>
      </c>
      <c r="C49869" s="2">
        <v>67200</v>
      </c>
      <c r="D49869" s="2">
        <v>8</v>
      </c>
      <c r="E49869" s="2" t="s">
        <v>17</v>
      </c>
      <c r="F49869" s="2" t="s">
        <v>19</v>
      </c>
      <c r="G49869" s="2">
        <v>22</v>
      </c>
      <c r="H49869" s="2">
        <v>1</v>
      </c>
      <c r="I49869" s="2">
        <v>3</v>
      </c>
      <c r="J49869" s="2">
        <v>80</v>
      </c>
      <c r="K49869" s="2">
        <v>3</v>
      </c>
      <c r="L49869" s="2">
        <v>37</v>
      </c>
      <c r="M49869" s="2">
        <v>1</v>
      </c>
      <c r="N49869" s="2">
        <v>1</v>
      </c>
      <c r="O49869" s="2">
        <v>6</v>
      </c>
      <c r="P49869" s="2">
        <v>5</v>
      </c>
      <c r="Q49869" s="2">
        <v>1</v>
      </c>
      <c r="R49869" s="2">
        <v>4</v>
      </c>
    </row>
    <row r="49870" spans="1:18" ht="16.5" x14ac:dyDescent="0.3">
      <c r="A49870" s="2">
        <v>5812</v>
      </c>
      <c r="B49870" s="2">
        <v>22632</v>
      </c>
      <c r="C49870" s="2">
        <v>90528</v>
      </c>
      <c r="D49870" s="2">
        <v>5</v>
      </c>
      <c r="E49870" s="2" t="s">
        <v>17</v>
      </c>
      <c r="F49870" s="2" t="s">
        <v>18</v>
      </c>
      <c r="G49870" s="2">
        <v>17</v>
      </c>
      <c r="H49870" s="2">
        <v>2</v>
      </c>
      <c r="I49870" s="2">
        <v>1</v>
      </c>
      <c r="J49870" s="2">
        <v>80</v>
      </c>
      <c r="K49870" s="2">
        <v>3</v>
      </c>
      <c r="L49870" s="2">
        <v>37</v>
      </c>
      <c r="M49870" s="2">
        <v>2</v>
      </c>
      <c r="N49870" s="2">
        <v>1</v>
      </c>
      <c r="O49870" s="2">
        <v>1</v>
      </c>
      <c r="P49870" s="2">
        <v>1</v>
      </c>
      <c r="Q49870" s="2">
        <v>1</v>
      </c>
      <c r="R49870" s="2">
        <v>1</v>
      </c>
    </row>
    <row r="49871" spans="1:18" ht="16.5" x14ac:dyDescent="0.3">
      <c r="A49871" s="2">
        <v>7035</v>
      </c>
      <c r="B49871" s="2">
        <v>31073</v>
      </c>
      <c r="C49871" s="2">
        <v>714679</v>
      </c>
      <c r="D49871" s="2">
        <v>4</v>
      </c>
      <c r="E49871" s="2" t="s">
        <v>17</v>
      </c>
      <c r="F49871" s="2" t="s">
        <v>19</v>
      </c>
      <c r="G49871" s="2">
        <v>34</v>
      </c>
      <c r="H49871" s="2">
        <v>4</v>
      </c>
      <c r="I49871" s="2">
        <v>4</v>
      </c>
      <c r="J49871" s="2">
        <v>80</v>
      </c>
      <c r="K49871" s="2">
        <v>1</v>
      </c>
      <c r="L49871" s="2">
        <v>37</v>
      </c>
      <c r="M49871" s="2">
        <v>5</v>
      </c>
      <c r="N49871" s="2">
        <v>1</v>
      </c>
      <c r="O49871" s="2">
        <v>2</v>
      </c>
      <c r="P49871" s="2">
        <v>2</v>
      </c>
      <c r="Q49871" s="2">
        <v>1</v>
      </c>
      <c r="R49871" s="2">
        <v>1</v>
      </c>
    </row>
    <row r="49872" spans="1:18" ht="16.5" x14ac:dyDescent="0.3">
      <c r="A49872" s="2">
        <v>7182</v>
      </c>
      <c r="B49872" s="2">
        <v>2486</v>
      </c>
      <c r="C49872" s="2">
        <v>4972</v>
      </c>
      <c r="D49872" s="2">
        <v>5</v>
      </c>
      <c r="E49872" s="2" t="s">
        <v>17</v>
      </c>
      <c r="F49872" s="2" t="s">
        <v>19</v>
      </c>
      <c r="G49872" s="2">
        <v>36</v>
      </c>
      <c r="H49872" s="2">
        <v>4</v>
      </c>
      <c r="I49872" s="2">
        <v>2</v>
      </c>
      <c r="J49872" s="2">
        <v>80</v>
      </c>
      <c r="K49872" s="2">
        <v>4</v>
      </c>
      <c r="L49872" s="2">
        <v>37</v>
      </c>
      <c r="M49872" s="2">
        <v>6</v>
      </c>
      <c r="N49872" s="2">
        <v>1</v>
      </c>
      <c r="O49872" s="2">
        <v>4</v>
      </c>
      <c r="P49872" s="2">
        <v>4</v>
      </c>
      <c r="Q49872" s="2">
        <v>1</v>
      </c>
      <c r="R49872" s="2">
        <v>3</v>
      </c>
    </row>
    <row r="49873" spans="1:18" ht="16.5" x14ac:dyDescent="0.3">
      <c r="A49873" s="2">
        <v>7451</v>
      </c>
      <c r="B49873" s="2">
        <v>49119</v>
      </c>
      <c r="C49873" s="2">
        <v>1277094</v>
      </c>
      <c r="D49873" s="2">
        <v>6</v>
      </c>
      <c r="E49873" s="2" t="s">
        <v>17</v>
      </c>
      <c r="F49873" s="2" t="s">
        <v>19</v>
      </c>
      <c r="G49873" s="2">
        <v>28</v>
      </c>
      <c r="H49873" s="2">
        <v>1</v>
      </c>
      <c r="I49873" s="2">
        <v>1</v>
      </c>
      <c r="J49873" s="2">
        <v>80</v>
      </c>
      <c r="K49873" s="2">
        <v>4</v>
      </c>
      <c r="L49873" s="2">
        <v>37</v>
      </c>
      <c r="M49873" s="2">
        <v>4</v>
      </c>
      <c r="N49873" s="2">
        <v>1</v>
      </c>
      <c r="O49873" s="2">
        <v>2</v>
      </c>
      <c r="P49873" s="2">
        <v>1</v>
      </c>
      <c r="Q49873" s="2">
        <v>1</v>
      </c>
      <c r="R49873" s="2">
        <v>2</v>
      </c>
    </row>
    <row r="49874" spans="1:18" ht="16.5" x14ac:dyDescent="0.3">
      <c r="A49874" s="2">
        <v>9781</v>
      </c>
      <c r="B49874" s="2">
        <v>10326</v>
      </c>
      <c r="C49874" s="2">
        <v>227172</v>
      </c>
      <c r="D49874" s="2">
        <v>8</v>
      </c>
      <c r="E49874" s="2" t="s">
        <v>17</v>
      </c>
      <c r="F49874" s="2" t="s">
        <v>19</v>
      </c>
      <c r="G49874" s="2">
        <v>32</v>
      </c>
      <c r="H49874" s="2">
        <v>2</v>
      </c>
      <c r="I49874" s="2">
        <v>3</v>
      </c>
      <c r="J49874" s="2">
        <v>80</v>
      </c>
      <c r="K49874" s="2">
        <v>4</v>
      </c>
      <c r="L49874" s="2">
        <v>37</v>
      </c>
      <c r="M49874" s="2">
        <v>2</v>
      </c>
      <c r="N49874" s="2">
        <v>1</v>
      </c>
      <c r="O49874" s="2">
        <v>3</v>
      </c>
      <c r="P49874" s="2">
        <v>1</v>
      </c>
      <c r="Q49874" s="2">
        <v>1</v>
      </c>
      <c r="R49874" s="2">
        <v>3</v>
      </c>
    </row>
    <row r="49875" spans="1:18" ht="16.5" x14ac:dyDescent="0.3">
      <c r="A49875" s="2">
        <v>9971</v>
      </c>
      <c r="B49875" s="2">
        <v>17237</v>
      </c>
      <c r="C49875" s="2">
        <v>396451</v>
      </c>
      <c r="D49875" s="2">
        <v>6</v>
      </c>
      <c r="E49875" s="2" t="s">
        <v>17</v>
      </c>
      <c r="F49875" s="2" t="s">
        <v>19</v>
      </c>
      <c r="G49875" s="2">
        <v>19</v>
      </c>
      <c r="H49875" s="2">
        <v>3</v>
      </c>
      <c r="I49875" s="2">
        <v>2</v>
      </c>
      <c r="J49875" s="2">
        <v>80</v>
      </c>
      <c r="K49875" s="2">
        <v>4</v>
      </c>
      <c r="L49875" s="2">
        <v>37</v>
      </c>
      <c r="M49875" s="2">
        <v>1</v>
      </c>
      <c r="N49875" s="2">
        <v>1</v>
      </c>
      <c r="O49875" s="2">
        <v>2</v>
      </c>
      <c r="P49875" s="2">
        <v>1</v>
      </c>
      <c r="Q49875" s="2">
        <v>1</v>
      </c>
      <c r="R49875" s="2">
        <v>1</v>
      </c>
    </row>
    <row r="49876" spans="1:18" ht="16.5" x14ac:dyDescent="0.3">
      <c r="A49876" s="2">
        <v>10349</v>
      </c>
      <c r="B49876" s="2">
        <v>36082</v>
      </c>
      <c r="C49876" s="2">
        <v>721640</v>
      </c>
      <c r="D49876" s="2">
        <v>1</v>
      </c>
      <c r="E49876" s="2" t="s">
        <v>17</v>
      </c>
      <c r="F49876" s="2" t="s">
        <v>18</v>
      </c>
      <c r="G49876" s="2">
        <v>19</v>
      </c>
      <c r="H49876" s="2">
        <v>4</v>
      </c>
      <c r="I49876" s="2">
        <v>1</v>
      </c>
      <c r="J49876" s="2">
        <v>80</v>
      </c>
      <c r="K49876" s="2">
        <v>1</v>
      </c>
      <c r="L49876" s="2">
        <v>37</v>
      </c>
      <c r="M49876" s="2">
        <v>5</v>
      </c>
      <c r="N49876" s="2">
        <v>1</v>
      </c>
      <c r="O49876" s="2">
        <v>2</v>
      </c>
      <c r="P49876" s="2">
        <v>2</v>
      </c>
      <c r="Q49876" s="2">
        <v>1</v>
      </c>
      <c r="R49876" s="2">
        <v>1</v>
      </c>
    </row>
    <row r="49877" spans="1:18" ht="16.5" x14ac:dyDescent="0.3">
      <c r="A49877" s="2">
        <v>11497</v>
      </c>
      <c r="B49877" s="2">
        <v>6735</v>
      </c>
      <c r="C49877" s="2">
        <v>60615</v>
      </c>
      <c r="D49877" s="2">
        <v>8</v>
      </c>
      <c r="E49877" s="2" t="s">
        <v>17</v>
      </c>
      <c r="F49877" s="2" t="s">
        <v>18</v>
      </c>
      <c r="G49877" s="2">
        <v>9</v>
      </c>
      <c r="H49877" s="2">
        <v>2</v>
      </c>
      <c r="I49877" s="2">
        <v>2</v>
      </c>
      <c r="J49877" s="2">
        <v>80</v>
      </c>
      <c r="K49877" s="2">
        <v>2</v>
      </c>
      <c r="L49877" s="2">
        <v>37</v>
      </c>
      <c r="M49877" s="2">
        <v>6</v>
      </c>
      <c r="N49877" s="2">
        <v>1</v>
      </c>
      <c r="O49877" s="2">
        <v>11</v>
      </c>
      <c r="P49877" s="2">
        <v>3</v>
      </c>
      <c r="Q49877" s="2">
        <v>1</v>
      </c>
      <c r="R49877" s="2">
        <v>8</v>
      </c>
    </row>
    <row r="49878" spans="1:18" ht="16.5" x14ac:dyDescent="0.3">
      <c r="A49878" s="2">
        <v>13178</v>
      </c>
      <c r="B49878" s="2">
        <v>6730</v>
      </c>
      <c r="C49878" s="2">
        <v>127870</v>
      </c>
      <c r="D49878" s="2">
        <v>6</v>
      </c>
      <c r="E49878" s="2" t="s">
        <v>17</v>
      </c>
      <c r="F49878" s="2" t="s">
        <v>18</v>
      </c>
      <c r="G49878" s="2">
        <v>47</v>
      </c>
      <c r="H49878" s="2">
        <v>1</v>
      </c>
      <c r="I49878" s="2">
        <v>3</v>
      </c>
      <c r="J49878" s="2">
        <v>80</v>
      </c>
      <c r="K49878" s="2">
        <v>4</v>
      </c>
      <c r="L49878" s="2">
        <v>37</v>
      </c>
      <c r="M49878" s="2">
        <v>4</v>
      </c>
      <c r="N49878" s="2">
        <v>1</v>
      </c>
      <c r="O49878" s="2">
        <v>6</v>
      </c>
      <c r="P49878" s="2">
        <v>1</v>
      </c>
      <c r="Q49878" s="2">
        <v>1</v>
      </c>
      <c r="R49878" s="2">
        <v>3</v>
      </c>
    </row>
    <row r="49879" spans="1:18" ht="16.5" x14ac:dyDescent="0.3">
      <c r="A49879" s="2">
        <v>14830</v>
      </c>
      <c r="B49879" s="2">
        <v>13119</v>
      </c>
      <c r="C49879" s="2">
        <v>39357</v>
      </c>
      <c r="D49879" s="2">
        <v>4</v>
      </c>
      <c r="E49879" s="2" t="s">
        <v>17</v>
      </c>
      <c r="F49879" s="2" t="s">
        <v>19</v>
      </c>
      <c r="G49879" s="2">
        <v>8</v>
      </c>
      <c r="H49879" s="2">
        <v>1</v>
      </c>
      <c r="I49879" s="2">
        <v>4</v>
      </c>
      <c r="J49879" s="2">
        <v>80</v>
      </c>
      <c r="K49879" s="2">
        <v>2</v>
      </c>
      <c r="L49879" s="2">
        <v>37</v>
      </c>
      <c r="M49879" s="2">
        <v>6</v>
      </c>
      <c r="N49879" s="2">
        <v>1</v>
      </c>
      <c r="O49879" s="2">
        <v>7</v>
      </c>
      <c r="P49879" s="2">
        <v>2</v>
      </c>
      <c r="Q49879" s="2">
        <v>1</v>
      </c>
      <c r="R49879" s="2">
        <v>3</v>
      </c>
    </row>
    <row r="49880" spans="1:18" ht="16.5" x14ac:dyDescent="0.3">
      <c r="A49880" s="2">
        <v>17541</v>
      </c>
      <c r="B49880" s="2">
        <v>17885</v>
      </c>
      <c r="C49880" s="2">
        <v>321930</v>
      </c>
      <c r="D49880" s="2">
        <v>2</v>
      </c>
      <c r="E49880" s="2" t="s">
        <v>17</v>
      </c>
      <c r="F49880" s="2" t="s">
        <v>19</v>
      </c>
      <c r="G49880" s="2">
        <v>2</v>
      </c>
      <c r="H49880" s="2">
        <v>3</v>
      </c>
      <c r="I49880" s="2">
        <v>3</v>
      </c>
      <c r="J49880" s="2">
        <v>80</v>
      </c>
      <c r="K49880" s="2">
        <v>2</v>
      </c>
      <c r="L49880" s="2">
        <v>37</v>
      </c>
      <c r="M49880" s="2">
        <v>2</v>
      </c>
      <c r="N49880" s="2">
        <v>1</v>
      </c>
      <c r="O49880" s="2">
        <v>5</v>
      </c>
      <c r="P49880" s="2">
        <v>2</v>
      </c>
      <c r="Q49880" s="2">
        <v>1</v>
      </c>
      <c r="R49880" s="2">
        <v>2</v>
      </c>
    </row>
    <row r="49881" spans="1:18" ht="16.5" x14ac:dyDescent="0.3">
      <c r="A49881" s="2">
        <v>17607</v>
      </c>
      <c r="B49881" s="2">
        <v>2449</v>
      </c>
      <c r="C49881" s="2">
        <v>34286</v>
      </c>
      <c r="D49881" s="2">
        <v>7</v>
      </c>
      <c r="E49881" s="2" t="s">
        <v>17</v>
      </c>
      <c r="F49881" s="2" t="s">
        <v>18</v>
      </c>
      <c r="G49881" s="2">
        <v>36</v>
      </c>
      <c r="H49881" s="2">
        <v>3</v>
      </c>
      <c r="I49881" s="2">
        <v>3</v>
      </c>
      <c r="J49881" s="2">
        <v>80</v>
      </c>
      <c r="K49881" s="2">
        <v>1</v>
      </c>
      <c r="L49881" s="2">
        <v>37</v>
      </c>
      <c r="M49881" s="2">
        <v>6</v>
      </c>
      <c r="N49881" s="2">
        <v>1</v>
      </c>
      <c r="O49881" s="2">
        <v>34</v>
      </c>
      <c r="P49881" s="2">
        <v>34</v>
      </c>
      <c r="Q49881" s="2">
        <v>1</v>
      </c>
      <c r="R49881" s="2">
        <v>14</v>
      </c>
    </row>
    <row r="49882" spans="1:18" ht="16.5" x14ac:dyDescent="0.3">
      <c r="A49882" s="2">
        <v>18444</v>
      </c>
      <c r="B49882" s="2">
        <v>19110</v>
      </c>
      <c r="C49882" s="2">
        <v>458640</v>
      </c>
      <c r="D49882" s="2">
        <v>7</v>
      </c>
      <c r="E49882" s="2" t="s">
        <v>17</v>
      </c>
      <c r="F49882" s="2" t="s">
        <v>19</v>
      </c>
      <c r="G49882" s="2">
        <v>14</v>
      </c>
      <c r="H49882" s="2">
        <v>4</v>
      </c>
      <c r="I49882" s="2">
        <v>3</v>
      </c>
      <c r="J49882" s="2">
        <v>80</v>
      </c>
      <c r="K49882" s="2">
        <v>4</v>
      </c>
      <c r="L49882" s="2">
        <v>37</v>
      </c>
      <c r="M49882" s="2">
        <v>6</v>
      </c>
      <c r="N49882" s="2">
        <v>1</v>
      </c>
      <c r="O49882" s="2">
        <v>2</v>
      </c>
      <c r="P49882" s="2">
        <v>2</v>
      </c>
      <c r="Q49882" s="2">
        <v>1</v>
      </c>
      <c r="R49882" s="2">
        <v>2</v>
      </c>
    </row>
    <row r="49883" spans="1:18" ht="16.5" x14ac:dyDescent="0.3">
      <c r="A49883" s="2">
        <v>18830</v>
      </c>
      <c r="B49883" s="2">
        <v>15205</v>
      </c>
      <c r="C49883" s="2">
        <v>410535</v>
      </c>
      <c r="D49883" s="2">
        <v>3</v>
      </c>
      <c r="E49883" s="2" t="s">
        <v>17</v>
      </c>
      <c r="F49883" s="2" t="s">
        <v>19</v>
      </c>
      <c r="G49883" s="2">
        <v>17</v>
      </c>
      <c r="H49883" s="2">
        <v>3</v>
      </c>
      <c r="I49883" s="2">
        <v>4</v>
      </c>
      <c r="J49883" s="2">
        <v>80</v>
      </c>
      <c r="K49883" s="2">
        <v>2</v>
      </c>
      <c r="L49883" s="2">
        <v>37</v>
      </c>
      <c r="M49883" s="2">
        <v>5</v>
      </c>
      <c r="N49883" s="2">
        <v>1</v>
      </c>
      <c r="O49883" s="2">
        <v>36</v>
      </c>
      <c r="P49883" s="2">
        <v>9</v>
      </c>
      <c r="Q49883" s="2">
        <v>1</v>
      </c>
      <c r="R49883" s="2">
        <v>32</v>
      </c>
    </row>
    <row r="49884" spans="1:18" ht="16.5" x14ac:dyDescent="0.3">
      <c r="A49884" s="2">
        <v>20809</v>
      </c>
      <c r="B49884" s="2">
        <v>3719</v>
      </c>
      <c r="C49884" s="2">
        <v>92975</v>
      </c>
      <c r="D49884" s="2">
        <v>1</v>
      </c>
      <c r="E49884" s="2" t="s">
        <v>17</v>
      </c>
      <c r="F49884" s="2" t="s">
        <v>18</v>
      </c>
      <c r="G49884" s="2">
        <v>29</v>
      </c>
      <c r="H49884" s="2">
        <v>3</v>
      </c>
      <c r="I49884" s="2">
        <v>4</v>
      </c>
      <c r="J49884" s="2">
        <v>80</v>
      </c>
      <c r="K49884" s="2">
        <v>1</v>
      </c>
      <c r="L49884" s="2">
        <v>37</v>
      </c>
      <c r="M49884" s="2">
        <v>1</v>
      </c>
      <c r="N49884" s="2">
        <v>1</v>
      </c>
      <c r="O49884" s="2">
        <v>1</v>
      </c>
      <c r="P49884" s="2">
        <v>1</v>
      </c>
      <c r="Q49884" s="2">
        <v>1</v>
      </c>
      <c r="R49884" s="2">
        <v>1</v>
      </c>
    </row>
    <row r="49885" spans="1:18" ht="16.5" x14ac:dyDescent="0.3">
      <c r="A49885" s="2">
        <v>21453</v>
      </c>
      <c r="B49885" s="2">
        <v>46715</v>
      </c>
      <c r="C49885" s="2">
        <v>981015</v>
      </c>
      <c r="D49885" s="2">
        <v>0</v>
      </c>
      <c r="E49885" s="2" t="s">
        <v>17</v>
      </c>
      <c r="F49885" s="2" t="s">
        <v>19</v>
      </c>
      <c r="G49885" s="2">
        <v>41</v>
      </c>
      <c r="H49885" s="2">
        <v>1</v>
      </c>
      <c r="I49885" s="2">
        <v>3</v>
      </c>
      <c r="J49885" s="2">
        <v>80</v>
      </c>
      <c r="K49885" s="2">
        <v>2</v>
      </c>
      <c r="L49885" s="2">
        <v>37</v>
      </c>
      <c r="M49885" s="2">
        <v>5</v>
      </c>
      <c r="N49885" s="2">
        <v>1</v>
      </c>
      <c r="O49885" s="2">
        <v>5</v>
      </c>
      <c r="P49885" s="2">
        <v>1</v>
      </c>
      <c r="Q49885" s="2">
        <v>1</v>
      </c>
      <c r="R49885" s="2">
        <v>5</v>
      </c>
    </row>
    <row r="49886" spans="1:18" ht="16.5" x14ac:dyDescent="0.3">
      <c r="A49886" s="2">
        <v>24591</v>
      </c>
      <c r="B49886" s="2">
        <v>35323</v>
      </c>
      <c r="C49886" s="2">
        <v>741783</v>
      </c>
      <c r="D49886" s="2">
        <v>8</v>
      </c>
      <c r="E49886" s="2" t="s">
        <v>17</v>
      </c>
      <c r="F49886" s="2" t="s">
        <v>19</v>
      </c>
      <c r="G49886" s="2">
        <v>23</v>
      </c>
      <c r="H49886" s="2">
        <v>2</v>
      </c>
      <c r="I49886" s="2">
        <v>3</v>
      </c>
      <c r="J49886" s="2">
        <v>80</v>
      </c>
      <c r="K49886" s="2">
        <v>3</v>
      </c>
      <c r="L49886" s="2">
        <v>37</v>
      </c>
      <c r="M49886" s="2">
        <v>6</v>
      </c>
      <c r="N49886" s="2">
        <v>1</v>
      </c>
      <c r="O49886" s="2">
        <v>1</v>
      </c>
      <c r="P49886" s="2">
        <v>1</v>
      </c>
      <c r="Q49886" s="2">
        <v>1</v>
      </c>
      <c r="R49886" s="2">
        <v>1</v>
      </c>
    </row>
    <row r="49887" spans="1:18" ht="16.5" x14ac:dyDescent="0.3">
      <c r="A49887" s="2">
        <v>27133</v>
      </c>
      <c r="B49887" s="2">
        <v>25380</v>
      </c>
      <c r="C49887" s="2">
        <v>659880</v>
      </c>
      <c r="D49887" s="2">
        <v>7</v>
      </c>
      <c r="E49887" s="2" t="s">
        <v>17</v>
      </c>
      <c r="F49887" s="2" t="s">
        <v>18</v>
      </c>
      <c r="G49887" s="2">
        <v>49</v>
      </c>
      <c r="H49887" s="2">
        <v>4</v>
      </c>
      <c r="I49887" s="2">
        <v>3</v>
      </c>
      <c r="J49887" s="2">
        <v>80</v>
      </c>
      <c r="K49887" s="2">
        <v>3</v>
      </c>
      <c r="L49887" s="2">
        <v>37</v>
      </c>
      <c r="M49887" s="2">
        <v>4</v>
      </c>
      <c r="N49887" s="2">
        <v>1</v>
      </c>
      <c r="O49887" s="2">
        <v>10</v>
      </c>
      <c r="P49887" s="2">
        <v>3</v>
      </c>
      <c r="Q49887" s="2">
        <v>1</v>
      </c>
      <c r="R49887" s="2">
        <v>2</v>
      </c>
    </row>
    <row r="49888" spans="1:18" ht="16.5" x14ac:dyDescent="0.3">
      <c r="A49888" s="2">
        <v>28155</v>
      </c>
      <c r="B49888" s="2">
        <v>11902</v>
      </c>
      <c r="C49888" s="2">
        <v>238040</v>
      </c>
      <c r="D49888" s="2">
        <v>5</v>
      </c>
      <c r="E49888" s="2" t="s">
        <v>17</v>
      </c>
      <c r="F49888" s="2" t="s">
        <v>18</v>
      </c>
      <c r="G49888" s="2">
        <v>23</v>
      </c>
      <c r="H49888" s="2">
        <v>3</v>
      </c>
      <c r="I49888" s="2">
        <v>1</v>
      </c>
      <c r="J49888" s="2">
        <v>80</v>
      </c>
      <c r="K49888" s="2">
        <v>1</v>
      </c>
      <c r="L49888" s="2">
        <v>37</v>
      </c>
      <c r="M49888" s="2">
        <v>2</v>
      </c>
      <c r="N49888" s="2">
        <v>1</v>
      </c>
      <c r="O49888" s="2">
        <v>29</v>
      </c>
      <c r="P49888" s="2">
        <v>3</v>
      </c>
      <c r="Q49888" s="2">
        <v>1</v>
      </c>
      <c r="R49888" s="2">
        <v>23</v>
      </c>
    </row>
    <row r="49889" spans="1:18" ht="16.5" x14ac:dyDescent="0.3">
      <c r="A49889" s="2">
        <v>33166</v>
      </c>
      <c r="B49889" s="2">
        <v>15113</v>
      </c>
      <c r="C49889" s="2">
        <v>15113</v>
      </c>
      <c r="D49889" s="2">
        <v>5</v>
      </c>
      <c r="E49889" s="2" t="s">
        <v>17</v>
      </c>
      <c r="F49889" s="2" t="s">
        <v>18</v>
      </c>
      <c r="G49889" s="2">
        <v>35</v>
      </c>
      <c r="H49889" s="2">
        <v>4</v>
      </c>
      <c r="I49889" s="2">
        <v>1</v>
      </c>
      <c r="J49889" s="2">
        <v>80</v>
      </c>
      <c r="K49889" s="2">
        <v>2</v>
      </c>
      <c r="L49889" s="2">
        <v>37</v>
      </c>
      <c r="M49889" s="2">
        <v>6</v>
      </c>
      <c r="N49889" s="2">
        <v>1</v>
      </c>
      <c r="O49889" s="2">
        <v>8</v>
      </c>
      <c r="P49889" s="2">
        <v>7</v>
      </c>
      <c r="Q49889" s="2">
        <v>1</v>
      </c>
      <c r="R49889" s="2">
        <v>1</v>
      </c>
    </row>
    <row r="49890" spans="1:18" ht="16.5" x14ac:dyDescent="0.3">
      <c r="A49890" s="2">
        <v>33736</v>
      </c>
      <c r="B49890" s="2">
        <v>4837</v>
      </c>
      <c r="C49890" s="2">
        <v>91903</v>
      </c>
      <c r="D49890" s="2">
        <v>5</v>
      </c>
      <c r="E49890" s="2" t="s">
        <v>17</v>
      </c>
      <c r="F49890" s="2" t="s">
        <v>18</v>
      </c>
      <c r="G49890" s="2">
        <v>5</v>
      </c>
      <c r="H49890" s="2">
        <v>1</v>
      </c>
      <c r="I49890" s="2">
        <v>4</v>
      </c>
      <c r="J49890" s="2">
        <v>80</v>
      </c>
      <c r="K49890" s="2">
        <v>4</v>
      </c>
      <c r="L49890" s="2">
        <v>37</v>
      </c>
      <c r="M49890" s="2">
        <v>6</v>
      </c>
      <c r="N49890" s="2">
        <v>1</v>
      </c>
      <c r="O49890" s="2">
        <v>7</v>
      </c>
      <c r="P49890" s="2">
        <v>5</v>
      </c>
      <c r="Q49890" s="2">
        <v>1</v>
      </c>
      <c r="R49890" s="2">
        <v>1</v>
      </c>
    </row>
    <row r="49891" spans="1:18" ht="16.5" x14ac:dyDescent="0.3">
      <c r="A49891" s="2">
        <v>34306</v>
      </c>
      <c r="B49891" s="2">
        <v>44967</v>
      </c>
      <c r="C49891" s="2">
        <v>944307</v>
      </c>
      <c r="D49891" s="2">
        <v>8</v>
      </c>
      <c r="E49891" s="2" t="s">
        <v>17</v>
      </c>
      <c r="F49891" s="2" t="s">
        <v>19</v>
      </c>
      <c r="G49891" s="2">
        <v>35</v>
      </c>
      <c r="H49891" s="2">
        <v>1</v>
      </c>
      <c r="I49891" s="2">
        <v>3</v>
      </c>
      <c r="J49891" s="2">
        <v>80</v>
      </c>
      <c r="K49891" s="2">
        <v>1</v>
      </c>
      <c r="L49891" s="2">
        <v>37</v>
      </c>
      <c r="M49891" s="2">
        <v>6</v>
      </c>
      <c r="N49891" s="2">
        <v>1</v>
      </c>
      <c r="O49891" s="2">
        <v>4</v>
      </c>
      <c r="P49891" s="2">
        <v>2</v>
      </c>
      <c r="Q49891" s="2">
        <v>1</v>
      </c>
      <c r="R49891" s="2">
        <v>1</v>
      </c>
    </row>
    <row r="49892" spans="1:18" ht="16.5" x14ac:dyDescent="0.3">
      <c r="A49892" s="2">
        <v>35381</v>
      </c>
      <c r="B49892" s="2">
        <v>48860</v>
      </c>
      <c r="C49892" s="2">
        <v>879480</v>
      </c>
      <c r="D49892" s="2">
        <v>7</v>
      </c>
      <c r="E49892" s="2" t="s">
        <v>17</v>
      </c>
      <c r="F49892" s="2" t="s">
        <v>19</v>
      </c>
      <c r="G49892" s="2">
        <v>41</v>
      </c>
      <c r="H49892" s="2">
        <v>4</v>
      </c>
      <c r="I49892" s="2">
        <v>4</v>
      </c>
      <c r="J49892" s="2">
        <v>80</v>
      </c>
      <c r="K49892" s="2">
        <v>2</v>
      </c>
      <c r="L49892" s="2">
        <v>37</v>
      </c>
      <c r="M49892" s="2">
        <v>3</v>
      </c>
      <c r="N49892" s="2">
        <v>1</v>
      </c>
      <c r="O49892" s="2">
        <v>4</v>
      </c>
      <c r="P49892" s="2">
        <v>1</v>
      </c>
      <c r="Q49892" s="2">
        <v>1</v>
      </c>
      <c r="R49892" s="2">
        <v>1</v>
      </c>
    </row>
    <row r="49893" spans="1:18" ht="16.5" x14ac:dyDescent="0.3">
      <c r="A49893" s="2">
        <v>35488</v>
      </c>
      <c r="B49893" s="2">
        <v>31695</v>
      </c>
      <c r="C49893" s="2">
        <v>633900</v>
      </c>
      <c r="D49893" s="2">
        <v>0</v>
      </c>
      <c r="E49893" s="2" t="s">
        <v>17</v>
      </c>
      <c r="F49893" s="2" t="s">
        <v>18</v>
      </c>
      <c r="G49893" s="2">
        <v>0</v>
      </c>
      <c r="H49893" s="2">
        <v>4</v>
      </c>
      <c r="I49893" s="2">
        <v>3</v>
      </c>
      <c r="J49893" s="2">
        <v>80</v>
      </c>
      <c r="K49893" s="2">
        <v>2</v>
      </c>
      <c r="L49893" s="2">
        <v>37</v>
      </c>
      <c r="M49893" s="2">
        <v>5</v>
      </c>
      <c r="N49893" s="2">
        <v>1</v>
      </c>
      <c r="O49893" s="2">
        <v>2</v>
      </c>
      <c r="P49893" s="2">
        <v>2</v>
      </c>
      <c r="Q49893" s="2">
        <v>1</v>
      </c>
      <c r="R49893" s="2">
        <v>2</v>
      </c>
    </row>
    <row r="49894" spans="1:18" ht="16.5" x14ac:dyDescent="0.3">
      <c r="A49894" s="2">
        <v>37775</v>
      </c>
      <c r="B49894" s="2">
        <v>37925</v>
      </c>
      <c r="C49894" s="2">
        <v>1099825</v>
      </c>
      <c r="D49894" s="2">
        <v>8</v>
      </c>
      <c r="E49894" s="2" t="s">
        <v>17</v>
      </c>
      <c r="F49894" s="2" t="s">
        <v>18</v>
      </c>
      <c r="G49894" s="2">
        <v>48</v>
      </c>
      <c r="H49894" s="2">
        <v>2</v>
      </c>
      <c r="I49894" s="2">
        <v>4</v>
      </c>
      <c r="J49894" s="2">
        <v>80</v>
      </c>
      <c r="K49894" s="2">
        <v>4</v>
      </c>
      <c r="L49894" s="2">
        <v>37</v>
      </c>
      <c r="M49894" s="2">
        <v>4</v>
      </c>
      <c r="N49894" s="2">
        <v>1</v>
      </c>
      <c r="O49894" s="2">
        <v>1</v>
      </c>
      <c r="P49894" s="2">
        <v>1</v>
      </c>
      <c r="Q49894" s="2">
        <v>1</v>
      </c>
      <c r="R49894" s="2">
        <v>1</v>
      </c>
    </row>
    <row r="49895" spans="1:18" ht="16.5" x14ac:dyDescent="0.3">
      <c r="A49895" s="2">
        <v>40771</v>
      </c>
      <c r="B49895" s="2">
        <v>32250</v>
      </c>
      <c r="C49895" s="2">
        <v>709500</v>
      </c>
      <c r="D49895" s="2">
        <v>1</v>
      </c>
      <c r="E49895" s="2" t="s">
        <v>17</v>
      </c>
      <c r="F49895" s="2" t="s">
        <v>18</v>
      </c>
      <c r="G49895" s="2">
        <v>15</v>
      </c>
      <c r="H49895" s="2">
        <v>4</v>
      </c>
      <c r="I49895" s="2">
        <v>4</v>
      </c>
      <c r="J49895" s="2">
        <v>80</v>
      </c>
      <c r="K49895" s="2">
        <v>2</v>
      </c>
      <c r="L49895" s="2">
        <v>37</v>
      </c>
      <c r="M49895" s="2">
        <v>4</v>
      </c>
      <c r="N49895" s="2">
        <v>1</v>
      </c>
      <c r="O49895" s="2">
        <v>17</v>
      </c>
      <c r="P49895" s="2">
        <v>12</v>
      </c>
      <c r="Q49895" s="2">
        <v>1</v>
      </c>
      <c r="R49895" s="2">
        <v>4</v>
      </c>
    </row>
    <row r="49896" spans="1:18" ht="16.5" x14ac:dyDescent="0.3">
      <c r="A49896" s="2">
        <v>41207</v>
      </c>
      <c r="B49896" s="2">
        <v>21506</v>
      </c>
      <c r="C49896" s="2">
        <v>537650</v>
      </c>
      <c r="D49896" s="2">
        <v>1</v>
      </c>
      <c r="E49896" s="2" t="s">
        <v>17</v>
      </c>
      <c r="F49896" s="2" t="s">
        <v>19</v>
      </c>
      <c r="G49896" s="2">
        <v>32</v>
      </c>
      <c r="H49896" s="2">
        <v>1</v>
      </c>
      <c r="I49896" s="2">
        <v>4</v>
      </c>
      <c r="J49896" s="2">
        <v>80</v>
      </c>
      <c r="K49896" s="2">
        <v>4</v>
      </c>
      <c r="L49896" s="2">
        <v>37</v>
      </c>
      <c r="M49896" s="2">
        <v>1</v>
      </c>
      <c r="N49896" s="2">
        <v>1</v>
      </c>
      <c r="O49896" s="2">
        <v>21</v>
      </c>
      <c r="P49896" s="2">
        <v>12</v>
      </c>
      <c r="Q49896" s="2">
        <v>1</v>
      </c>
      <c r="R49896" s="2">
        <v>12</v>
      </c>
    </row>
    <row r="49897" spans="1:18" ht="16.5" x14ac:dyDescent="0.3">
      <c r="A49897" s="2">
        <v>41547</v>
      </c>
      <c r="B49897" s="2">
        <v>23189</v>
      </c>
      <c r="C49897" s="2">
        <v>46378</v>
      </c>
      <c r="D49897" s="2">
        <v>1</v>
      </c>
      <c r="E49897" s="2" t="s">
        <v>17</v>
      </c>
      <c r="F49897" s="2" t="s">
        <v>19</v>
      </c>
      <c r="G49897" s="2">
        <v>36</v>
      </c>
      <c r="H49897" s="2">
        <v>2</v>
      </c>
      <c r="I49897" s="2">
        <v>2</v>
      </c>
      <c r="J49897" s="2">
        <v>80</v>
      </c>
      <c r="K49897" s="2">
        <v>4</v>
      </c>
      <c r="L49897" s="2">
        <v>37</v>
      </c>
      <c r="M49897" s="2">
        <v>6</v>
      </c>
      <c r="N49897" s="2">
        <v>1</v>
      </c>
      <c r="O49897" s="2">
        <v>9</v>
      </c>
      <c r="P49897" s="2">
        <v>2</v>
      </c>
      <c r="Q49897" s="2">
        <v>1</v>
      </c>
      <c r="R49897" s="2">
        <v>5</v>
      </c>
    </row>
    <row r="49898" spans="1:18" ht="16.5" x14ac:dyDescent="0.3">
      <c r="A49898" s="2">
        <v>43233</v>
      </c>
      <c r="B49898" s="2">
        <v>1639</v>
      </c>
      <c r="C49898" s="2">
        <v>8195</v>
      </c>
      <c r="D49898" s="2">
        <v>1</v>
      </c>
      <c r="E49898" s="2" t="s">
        <v>17</v>
      </c>
      <c r="F49898" s="2" t="s">
        <v>19</v>
      </c>
      <c r="G49898" s="2">
        <v>45</v>
      </c>
      <c r="H49898" s="2">
        <v>4</v>
      </c>
      <c r="I49898" s="2">
        <v>4</v>
      </c>
      <c r="J49898" s="2">
        <v>80</v>
      </c>
      <c r="K49898" s="2">
        <v>4</v>
      </c>
      <c r="L49898" s="2">
        <v>37</v>
      </c>
      <c r="M49898" s="2">
        <v>4</v>
      </c>
      <c r="N49898" s="2">
        <v>1</v>
      </c>
      <c r="O49898" s="2">
        <v>1</v>
      </c>
      <c r="P49898" s="2">
        <v>1</v>
      </c>
      <c r="Q49898" s="2">
        <v>1</v>
      </c>
      <c r="R49898" s="2">
        <v>1</v>
      </c>
    </row>
    <row r="49899" spans="1:18" ht="16.5" x14ac:dyDescent="0.3">
      <c r="A49899" s="2">
        <v>46772</v>
      </c>
      <c r="B49899" s="2">
        <v>48291</v>
      </c>
      <c r="C49899" s="2">
        <v>144873</v>
      </c>
      <c r="D49899" s="2">
        <v>2</v>
      </c>
      <c r="E49899" s="2" t="s">
        <v>17</v>
      </c>
      <c r="F49899" s="2" t="s">
        <v>18</v>
      </c>
      <c r="G49899" s="2">
        <v>45</v>
      </c>
      <c r="H49899" s="2">
        <v>1</v>
      </c>
      <c r="I49899" s="2">
        <v>2</v>
      </c>
      <c r="J49899" s="2">
        <v>80</v>
      </c>
      <c r="K49899" s="2">
        <v>3</v>
      </c>
      <c r="L49899" s="2">
        <v>37</v>
      </c>
      <c r="M49899" s="2">
        <v>5</v>
      </c>
      <c r="N49899" s="2">
        <v>1</v>
      </c>
      <c r="O49899" s="2">
        <v>17</v>
      </c>
      <c r="P49899" s="2">
        <v>2</v>
      </c>
      <c r="Q49899" s="2">
        <v>1</v>
      </c>
      <c r="R49899" s="2">
        <v>3</v>
      </c>
    </row>
    <row r="49900" spans="1:18" ht="16.5" x14ac:dyDescent="0.3">
      <c r="A49900" s="2">
        <v>49723</v>
      </c>
      <c r="B49900" s="2">
        <v>37302</v>
      </c>
      <c r="C49900" s="2">
        <v>298416</v>
      </c>
      <c r="D49900" s="2">
        <v>3</v>
      </c>
      <c r="E49900" s="2" t="s">
        <v>17</v>
      </c>
      <c r="F49900" s="2" t="s">
        <v>18</v>
      </c>
      <c r="G49900" s="2">
        <v>42</v>
      </c>
      <c r="H49900" s="2">
        <v>3</v>
      </c>
      <c r="I49900" s="2">
        <v>1</v>
      </c>
      <c r="J49900" s="2">
        <v>80</v>
      </c>
      <c r="K49900" s="2">
        <v>3</v>
      </c>
      <c r="L49900" s="2">
        <v>37</v>
      </c>
      <c r="M49900" s="2">
        <v>2</v>
      </c>
      <c r="N49900" s="2">
        <v>1</v>
      </c>
      <c r="O49900" s="2">
        <v>20</v>
      </c>
      <c r="P49900" s="2">
        <v>3</v>
      </c>
      <c r="Q49900" s="2">
        <v>1</v>
      </c>
      <c r="R49900" s="2">
        <v>14</v>
      </c>
    </row>
    <row r="49901" spans="1:18" ht="16.5" x14ac:dyDescent="0.3">
      <c r="A49901" s="2">
        <v>49932</v>
      </c>
      <c r="B49901" s="2">
        <v>37864</v>
      </c>
      <c r="C49901" s="2">
        <v>1135920</v>
      </c>
      <c r="D49901" s="2">
        <v>2</v>
      </c>
      <c r="E49901" s="2" t="s">
        <v>17</v>
      </c>
      <c r="F49901" s="2" t="s">
        <v>19</v>
      </c>
      <c r="G49901" s="2">
        <v>11</v>
      </c>
      <c r="H49901" s="2">
        <v>3</v>
      </c>
      <c r="I49901" s="2">
        <v>3</v>
      </c>
      <c r="J49901" s="2">
        <v>80</v>
      </c>
      <c r="K49901" s="2">
        <v>1</v>
      </c>
      <c r="L49901" s="2">
        <v>37</v>
      </c>
      <c r="M49901" s="2">
        <v>5</v>
      </c>
      <c r="N49901" s="2">
        <v>1</v>
      </c>
      <c r="O49901" s="2">
        <v>26</v>
      </c>
      <c r="P49901" s="2">
        <v>25</v>
      </c>
      <c r="Q49901" s="2">
        <v>1</v>
      </c>
      <c r="R49901" s="2">
        <v>20</v>
      </c>
    </row>
    <row r="49902" spans="1:18" ht="16.5" x14ac:dyDescent="0.3">
      <c r="A49902" s="2">
        <v>542</v>
      </c>
      <c r="B49902" s="2">
        <v>46426</v>
      </c>
      <c r="C49902" s="2">
        <v>139278</v>
      </c>
      <c r="D49902" s="2">
        <v>4</v>
      </c>
      <c r="E49902" s="2" t="s">
        <v>17</v>
      </c>
      <c r="F49902" s="2" t="s">
        <v>18</v>
      </c>
      <c r="G49902" s="2">
        <v>30</v>
      </c>
      <c r="H49902" s="2">
        <v>2</v>
      </c>
      <c r="I49902" s="2">
        <v>2</v>
      </c>
      <c r="J49902" s="2">
        <v>80</v>
      </c>
      <c r="K49902" s="2">
        <v>2</v>
      </c>
      <c r="L49902" s="2">
        <v>38</v>
      </c>
      <c r="M49902" s="2">
        <v>6</v>
      </c>
      <c r="N49902" s="2">
        <v>1</v>
      </c>
      <c r="O49902" s="2">
        <v>1</v>
      </c>
      <c r="P49902" s="2">
        <v>1</v>
      </c>
      <c r="Q49902" s="2">
        <v>1</v>
      </c>
      <c r="R49902" s="2">
        <v>1</v>
      </c>
    </row>
    <row r="49903" spans="1:18" ht="16.5" x14ac:dyDescent="0.3">
      <c r="A49903" s="2">
        <v>2712</v>
      </c>
      <c r="B49903" s="2">
        <v>7799</v>
      </c>
      <c r="C49903" s="2">
        <v>23397</v>
      </c>
      <c r="D49903" s="2">
        <v>2</v>
      </c>
      <c r="E49903" s="2" t="s">
        <v>17</v>
      </c>
      <c r="F49903" s="2" t="s">
        <v>19</v>
      </c>
      <c r="G49903" s="2">
        <v>20</v>
      </c>
      <c r="H49903" s="2">
        <v>2</v>
      </c>
      <c r="I49903" s="2">
        <v>3</v>
      </c>
      <c r="J49903" s="2">
        <v>80</v>
      </c>
      <c r="K49903" s="2">
        <v>2</v>
      </c>
      <c r="L49903" s="2">
        <v>38</v>
      </c>
      <c r="M49903" s="2">
        <v>1</v>
      </c>
      <c r="N49903" s="2">
        <v>1</v>
      </c>
      <c r="O49903" s="2">
        <v>3</v>
      </c>
      <c r="P49903" s="2">
        <v>3</v>
      </c>
      <c r="Q49903" s="2">
        <v>1</v>
      </c>
      <c r="R49903" s="2">
        <v>2</v>
      </c>
    </row>
    <row r="49904" spans="1:18" ht="16.5" x14ac:dyDescent="0.3">
      <c r="A49904" s="2">
        <v>3294</v>
      </c>
      <c r="B49904" s="2">
        <v>26512</v>
      </c>
      <c r="C49904" s="2">
        <v>424192</v>
      </c>
      <c r="D49904" s="2">
        <v>4</v>
      </c>
      <c r="E49904" s="2" t="s">
        <v>17</v>
      </c>
      <c r="F49904" s="2" t="s">
        <v>18</v>
      </c>
      <c r="G49904" s="2">
        <v>30</v>
      </c>
      <c r="H49904" s="2">
        <v>3</v>
      </c>
      <c r="I49904" s="2">
        <v>3</v>
      </c>
      <c r="J49904" s="2">
        <v>80</v>
      </c>
      <c r="K49904" s="2">
        <v>2</v>
      </c>
      <c r="L49904" s="2">
        <v>38</v>
      </c>
      <c r="M49904" s="2">
        <v>2</v>
      </c>
      <c r="N49904" s="2">
        <v>1</v>
      </c>
      <c r="O49904" s="2">
        <v>18</v>
      </c>
      <c r="P49904" s="2">
        <v>3</v>
      </c>
      <c r="Q49904" s="2">
        <v>1</v>
      </c>
      <c r="R49904" s="2">
        <v>11</v>
      </c>
    </row>
    <row r="49905" spans="1:18" ht="16.5" x14ac:dyDescent="0.3">
      <c r="A49905" s="2">
        <v>4563</v>
      </c>
      <c r="B49905" s="2">
        <v>31169</v>
      </c>
      <c r="C49905" s="2">
        <v>498704</v>
      </c>
      <c r="D49905" s="2">
        <v>5</v>
      </c>
      <c r="E49905" s="2" t="s">
        <v>17</v>
      </c>
      <c r="F49905" s="2" t="s">
        <v>19</v>
      </c>
      <c r="G49905" s="2">
        <v>39</v>
      </c>
      <c r="H49905" s="2">
        <v>2</v>
      </c>
      <c r="I49905" s="2">
        <v>2</v>
      </c>
      <c r="J49905" s="2">
        <v>80</v>
      </c>
      <c r="K49905" s="2">
        <v>1</v>
      </c>
      <c r="L49905" s="2">
        <v>38</v>
      </c>
      <c r="M49905" s="2">
        <v>5</v>
      </c>
      <c r="N49905" s="2">
        <v>1</v>
      </c>
      <c r="O49905" s="2">
        <v>18</v>
      </c>
      <c r="P49905" s="2">
        <v>18</v>
      </c>
      <c r="Q49905" s="2">
        <v>1</v>
      </c>
      <c r="R49905" s="2">
        <v>7</v>
      </c>
    </row>
    <row r="49906" spans="1:18" ht="16.5" x14ac:dyDescent="0.3">
      <c r="A49906" s="2">
        <v>8338</v>
      </c>
      <c r="B49906" s="2">
        <v>13382</v>
      </c>
      <c r="C49906" s="2">
        <v>66910</v>
      </c>
      <c r="D49906" s="2">
        <v>7</v>
      </c>
      <c r="E49906" s="2" t="s">
        <v>17</v>
      </c>
      <c r="F49906" s="2" t="s">
        <v>18</v>
      </c>
      <c r="G49906" s="2">
        <v>44</v>
      </c>
      <c r="H49906" s="2">
        <v>1</v>
      </c>
      <c r="I49906" s="2">
        <v>2</v>
      </c>
      <c r="J49906" s="2">
        <v>80</v>
      </c>
      <c r="K49906" s="2">
        <v>1</v>
      </c>
      <c r="L49906" s="2">
        <v>38</v>
      </c>
      <c r="M49906" s="2">
        <v>6</v>
      </c>
      <c r="N49906" s="2">
        <v>1</v>
      </c>
      <c r="O49906" s="2">
        <v>2</v>
      </c>
      <c r="P49906" s="2">
        <v>2</v>
      </c>
      <c r="Q49906" s="2">
        <v>1</v>
      </c>
      <c r="R49906" s="2">
        <v>2</v>
      </c>
    </row>
    <row r="49907" spans="1:18" ht="16.5" x14ac:dyDescent="0.3">
      <c r="A49907" s="2">
        <v>8623</v>
      </c>
      <c r="B49907" s="2">
        <v>34377</v>
      </c>
      <c r="C49907" s="2">
        <v>481278</v>
      </c>
      <c r="D49907" s="2">
        <v>5</v>
      </c>
      <c r="E49907" s="2" t="s">
        <v>17</v>
      </c>
      <c r="F49907" s="2" t="s">
        <v>18</v>
      </c>
      <c r="G49907" s="2">
        <v>10</v>
      </c>
      <c r="H49907" s="2">
        <v>4</v>
      </c>
      <c r="I49907" s="2">
        <v>2</v>
      </c>
      <c r="J49907" s="2">
        <v>80</v>
      </c>
      <c r="K49907" s="2">
        <v>1</v>
      </c>
      <c r="L49907" s="2">
        <v>38</v>
      </c>
      <c r="M49907" s="2">
        <v>2</v>
      </c>
      <c r="N49907" s="2">
        <v>1</v>
      </c>
      <c r="O49907" s="2">
        <v>28</v>
      </c>
      <c r="P49907" s="2">
        <v>2</v>
      </c>
      <c r="Q49907" s="2">
        <v>1</v>
      </c>
      <c r="R49907" s="2">
        <v>13</v>
      </c>
    </row>
    <row r="49908" spans="1:18" ht="16.5" x14ac:dyDescent="0.3">
      <c r="A49908" s="2">
        <v>8867</v>
      </c>
      <c r="B49908" s="2">
        <v>48392</v>
      </c>
      <c r="C49908" s="2">
        <v>725880</v>
      </c>
      <c r="D49908" s="2">
        <v>4</v>
      </c>
      <c r="E49908" s="2" t="s">
        <v>17</v>
      </c>
      <c r="F49908" s="2" t="s">
        <v>19</v>
      </c>
      <c r="G49908" s="2">
        <v>12</v>
      </c>
      <c r="H49908" s="2">
        <v>4</v>
      </c>
      <c r="I49908" s="2">
        <v>4</v>
      </c>
      <c r="J49908" s="2">
        <v>80</v>
      </c>
      <c r="K49908" s="2">
        <v>2</v>
      </c>
      <c r="L49908" s="2">
        <v>38</v>
      </c>
      <c r="M49908" s="2">
        <v>6</v>
      </c>
      <c r="N49908" s="2">
        <v>1</v>
      </c>
      <c r="O49908" s="2">
        <v>1</v>
      </c>
      <c r="P49908" s="2">
        <v>1</v>
      </c>
      <c r="Q49908" s="2">
        <v>1</v>
      </c>
      <c r="R49908" s="2">
        <v>1</v>
      </c>
    </row>
    <row r="49909" spans="1:18" ht="16.5" x14ac:dyDescent="0.3">
      <c r="A49909" s="2">
        <v>9759</v>
      </c>
      <c r="B49909" s="2">
        <v>50708</v>
      </c>
      <c r="C49909" s="2">
        <v>912744</v>
      </c>
      <c r="D49909" s="2">
        <v>7</v>
      </c>
      <c r="E49909" s="2" t="s">
        <v>17</v>
      </c>
      <c r="F49909" s="2" t="s">
        <v>18</v>
      </c>
      <c r="G49909" s="2">
        <v>16</v>
      </c>
      <c r="H49909" s="2">
        <v>4</v>
      </c>
      <c r="I49909" s="2">
        <v>4</v>
      </c>
      <c r="J49909" s="2">
        <v>80</v>
      </c>
      <c r="K49909" s="2">
        <v>4</v>
      </c>
      <c r="L49909" s="2">
        <v>38</v>
      </c>
      <c r="M49909" s="2">
        <v>6</v>
      </c>
      <c r="N49909" s="2">
        <v>1</v>
      </c>
      <c r="O49909" s="2">
        <v>5</v>
      </c>
      <c r="P49909" s="2">
        <v>2</v>
      </c>
      <c r="Q49909" s="2">
        <v>1</v>
      </c>
      <c r="R49909" s="2">
        <v>2</v>
      </c>
    </row>
    <row r="49910" spans="1:18" ht="16.5" x14ac:dyDescent="0.3">
      <c r="A49910" s="2">
        <v>12096</v>
      </c>
      <c r="B49910" s="2">
        <v>1530</v>
      </c>
      <c r="C49910" s="2">
        <v>41310</v>
      </c>
      <c r="D49910" s="2">
        <v>1</v>
      </c>
      <c r="E49910" s="2" t="s">
        <v>17</v>
      </c>
      <c r="F49910" s="2" t="s">
        <v>18</v>
      </c>
      <c r="G49910" s="2">
        <v>47</v>
      </c>
      <c r="H49910" s="2">
        <v>4</v>
      </c>
      <c r="I49910" s="2">
        <v>1</v>
      </c>
      <c r="J49910" s="2">
        <v>80</v>
      </c>
      <c r="K49910" s="2">
        <v>3</v>
      </c>
      <c r="L49910" s="2">
        <v>38</v>
      </c>
      <c r="M49910" s="2">
        <v>1</v>
      </c>
      <c r="N49910" s="2">
        <v>1</v>
      </c>
      <c r="O49910" s="2">
        <v>3</v>
      </c>
      <c r="P49910" s="2">
        <v>3</v>
      </c>
      <c r="Q49910" s="2">
        <v>1</v>
      </c>
      <c r="R49910" s="2">
        <v>2</v>
      </c>
    </row>
    <row r="49911" spans="1:18" ht="16.5" x14ac:dyDescent="0.3">
      <c r="A49911" s="2">
        <v>13259</v>
      </c>
      <c r="B49911" s="2">
        <v>24304</v>
      </c>
      <c r="C49911" s="2">
        <v>340256</v>
      </c>
      <c r="D49911" s="2">
        <v>5</v>
      </c>
      <c r="E49911" s="2" t="s">
        <v>17</v>
      </c>
      <c r="F49911" s="2" t="s">
        <v>18</v>
      </c>
      <c r="G49911" s="2">
        <v>22</v>
      </c>
      <c r="H49911" s="2">
        <v>2</v>
      </c>
      <c r="I49911" s="2">
        <v>2</v>
      </c>
      <c r="J49911" s="2">
        <v>80</v>
      </c>
      <c r="K49911" s="2">
        <v>2</v>
      </c>
      <c r="L49911" s="2">
        <v>38</v>
      </c>
      <c r="M49911" s="2">
        <v>4</v>
      </c>
      <c r="N49911" s="2">
        <v>1</v>
      </c>
      <c r="O49911" s="2">
        <v>8</v>
      </c>
      <c r="P49911" s="2">
        <v>1</v>
      </c>
      <c r="Q49911" s="2">
        <v>1</v>
      </c>
      <c r="R49911" s="2">
        <v>3</v>
      </c>
    </row>
    <row r="49912" spans="1:18" ht="16.5" x14ac:dyDescent="0.3">
      <c r="A49912" s="2">
        <v>17705</v>
      </c>
      <c r="B49912" s="2">
        <v>46834</v>
      </c>
      <c r="C49912" s="2">
        <v>749344</v>
      </c>
      <c r="D49912" s="2">
        <v>1</v>
      </c>
      <c r="E49912" s="2" t="s">
        <v>17</v>
      </c>
      <c r="F49912" s="2" t="s">
        <v>19</v>
      </c>
      <c r="G49912" s="2">
        <v>0</v>
      </c>
      <c r="H49912" s="2">
        <v>4</v>
      </c>
      <c r="I49912" s="2">
        <v>1</v>
      </c>
      <c r="J49912" s="2">
        <v>80</v>
      </c>
      <c r="K49912" s="2">
        <v>1</v>
      </c>
      <c r="L49912" s="2">
        <v>38</v>
      </c>
      <c r="M49912" s="2">
        <v>3</v>
      </c>
      <c r="N49912" s="2">
        <v>1</v>
      </c>
      <c r="O49912" s="2">
        <v>16</v>
      </c>
      <c r="P49912" s="2">
        <v>9</v>
      </c>
      <c r="Q49912" s="2">
        <v>1</v>
      </c>
      <c r="R49912" s="2">
        <v>10</v>
      </c>
    </row>
    <row r="49913" spans="1:18" ht="16.5" x14ac:dyDescent="0.3">
      <c r="A49913" s="2">
        <v>21575</v>
      </c>
      <c r="B49913" s="2">
        <v>31689</v>
      </c>
      <c r="C49913" s="2">
        <v>665469</v>
      </c>
      <c r="D49913" s="2">
        <v>1</v>
      </c>
      <c r="E49913" s="2" t="s">
        <v>17</v>
      </c>
      <c r="F49913" s="2" t="s">
        <v>19</v>
      </c>
      <c r="G49913" s="2">
        <v>31</v>
      </c>
      <c r="H49913" s="2">
        <v>1</v>
      </c>
      <c r="I49913" s="2">
        <v>1</v>
      </c>
      <c r="J49913" s="2">
        <v>80</v>
      </c>
      <c r="K49913" s="2">
        <v>3</v>
      </c>
      <c r="L49913" s="2">
        <v>38</v>
      </c>
      <c r="M49913" s="2">
        <v>1</v>
      </c>
      <c r="N49913" s="2">
        <v>1</v>
      </c>
      <c r="O49913" s="2">
        <v>34</v>
      </c>
      <c r="P49913" s="2">
        <v>8</v>
      </c>
      <c r="Q49913" s="2">
        <v>1</v>
      </c>
      <c r="R49913" s="2">
        <v>16</v>
      </c>
    </row>
    <row r="49914" spans="1:18" ht="16.5" x14ac:dyDescent="0.3">
      <c r="A49914" s="2">
        <v>21866</v>
      </c>
      <c r="B49914" s="2">
        <v>37153</v>
      </c>
      <c r="C49914" s="2">
        <v>371530</v>
      </c>
      <c r="D49914" s="2">
        <v>0</v>
      </c>
      <c r="E49914" s="2" t="s">
        <v>17</v>
      </c>
      <c r="F49914" s="2" t="s">
        <v>18</v>
      </c>
      <c r="G49914" s="2">
        <v>29</v>
      </c>
      <c r="H49914" s="2">
        <v>3</v>
      </c>
      <c r="I49914" s="2">
        <v>3</v>
      </c>
      <c r="J49914" s="2">
        <v>80</v>
      </c>
      <c r="K49914" s="2">
        <v>1</v>
      </c>
      <c r="L49914" s="2">
        <v>38</v>
      </c>
      <c r="M49914" s="2">
        <v>2</v>
      </c>
      <c r="N49914" s="2">
        <v>1</v>
      </c>
      <c r="O49914" s="2">
        <v>2</v>
      </c>
      <c r="P49914" s="2">
        <v>2</v>
      </c>
      <c r="Q49914" s="2">
        <v>1</v>
      </c>
      <c r="R49914" s="2">
        <v>1</v>
      </c>
    </row>
    <row r="49915" spans="1:18" ht="16.5" x14ac:dyDescent="0.3">
      <c r="A49915" s="2">
        <v>23534</v>
      </c>
      <c r="B49915" s="2">
        <v>1484</v>
      </c>
      <c r="C49915" s="2">
        <v>44520</v>
      </c>
      <c r="D49915" s="2">
        <v>1</v>
      </c>
      <c r="E49915" s="2" t="s">
        <v>17</v>
      </c>
      <c r="F49915" s="2" t="s">
        <v>18</v>
      </c>
      <c r="G49915" s="2">
        <v>35</v>
      </c>
      <c r="H49915" s="2">
        <v>2</v>
      </c>
      <c r="I49915" s="2">
        <v>2</v>
      </c>
      <c r="J49915" s="2">
        <v>80</v>
      </c>
      <c r="K49915" s="2">
        <v>3</v>
      </c>
      <c r="L49915" s="2">
        <v>38</v>
      </c>
      <c r="M49915" s="2">
        <v>1</v>
      </c>
      <c r="N49915" s="2">
        <v>1</v>
      </c>
      <c r="O49915" s="2">
        <v>1</v>
      </c>
      <c r="P49915" s="2">
        <v>1</v>
      </c>
      <c r="Q49915" s="2">
        <v>1</v>
      </c>
      <c r="R49915" s="2">
        <v>1</v>
      </c>
    </row>
    <row r="49916" spans="1:18" ht="16.5" x14ac:dyDescent="0.3">
      <c r="A49916" s="2">
        <v>24045</v>
      </c>
      <c r="B49916" s="2">
        <v>19478</v>
      </c>
      <c r="C49916" s="2">
        <v>136346</v>
      </c>
      <c r="D49916" s="2">
        <v>6</v>
      </c>
      <c r="E49916" s="2" t="s">
        <v>17</v>
      </c>
      <c r="F49916" s="2" t="s">
        <v>19</v>
      </c>
      <c r="G49916" s="2">
        <v>44</v>
      </c>
      <c r="H49916" s="2">
        <v>3</v>
      </c>
      <c r="I49916" s="2">
        <v>2</v>
      </c>
      <c r="J49916" s="2">
        <v>80</v>
      </c>
      <c r="K49916" s="2">
        <v>3</v>
      </c>
      <c r="L49916" s="2">
        <v>38</v>
      </c>
      <c r="M49916" s="2">
        <v>4</v>
      </c>
      <c r="N49916" s="2">
        <v>1</v>
      </c>
      <c r="O49916" s="2">
        <v>2</v>
      </c>
      <c r="P49916" s="2">
        <v>2</v>
      </c>
      <c r="Q49916" s="2">
        <v>1</v>
      </c>
      <c r="R49916" s="2">
        <v>1</v>
      </c>
    </row>
    <row r="49917" spans="1:18" ht="16.5" x14ac:dyDescent="0.3">
      <c r="A49917" s="2">
        <v>24087</v>
      </c>
      <c r="B49917" s="2">
        <v>14333</v>
      </c>
      <c r="C49917" s="2">
        <v>243661</v>
      </c>
      <c r="D49917" s="2">
        <v>0</v>
      </c>
      <c r="E49917" s="2" t="s">
        <v>17</v>
      </c>
      <c r="F49917" s="2" t="s">
        <v>19</v>
      </c>
      <c r="G49917" s="2">
        <v>17</v>
      </c>
      <c r="H49917" s="2">
        <v>3</v>
      </c>
      <c r="I49917" s="2">
        <v>4</v>
      </c>
      <c r="J49917" s="2">
        <v>80</v>
      </c>
      <c r="K49917" s="2">
        <v>3</v>
      </c>
      <c r="L49917" s="2">
        <v>38</v>
      </c>
      <c r="M49917" s="2">
        <v>2</v>
      </c>
      <c r="N49917" s="2">
        <v>1</v>
      </c>
      <c r="O49917" s="2">
        <v>1</v>
      </c>
      <c r="P49917" s="2">
        <v>1</v>
      </c>
      <c r="Q49917" s="2">
        <v>1</v>
      </c>
      <c r="R49917" s="2">
        <v>1</v>
      </c>
    </row>
    <row r="49918" spans="1:18" ht="16.5" x14ac:dyDescent="0.3">
      <c r="A49918" s="2">
        <v>28082</v>
      </c>
      <c r="B49918" s="2">
        <v>5024</v>
      </c>
      <c r="C49918" s="2">
        <v>50240</v>
      </c>
      <c r="D49918" s="2">
        <v>2</v>
      </c>
      <c r="E49918" s="2" t="s">
        <v>17</v>
      </c>
      <c r="F49918" s="2" t="s">
        <v>18</v>
      </c>
      <c r="G49918" s="2">
        <v>16</v>
      </c>
      <c r="H49918" s="2">
        <v>2</v>
      </c>
      <c r="I49918" s="2">
        <v>4</v>
      </c>
      <c r="J49918" s="2">
        <v>80</v>
      </c>
      <c r="K49918" s="2">
        <v>1</v>
      </c>
      <c r="L49918" s="2">
        <v>38</v>
      </c>
      <c r="M49918" s="2">
        <v>5</v>
      </c>
      <c r="N49918" s="2">
        <v>1</v>
      </c>
      <c r="O49918" s="2">
        <v>3</v>
      </c>
      <c r="P49918" s="2">
        <v>1</v>
      </c>
      <c r="Q49918" s="2">
        <v>1</v>
      </c>
      <c r="R49918" s="2">
        <v>2</v>
      </c>
    </row>
    <row r="49919" spans="1:18" ht="16.5" x14ac:dyDescent="0.3">
      <c r="A49919" s="2">
        <v>29094</v>
      </c>
      <c r="B49919" s="2">
        <v>41533</v>
      </c>
      <c r="C49919" s="2">
        <v>415330</v>
      </c>
      <c r="D49919" s="2">
        <v>3</v>
      </c>
      <c r="E49919" s="2" t="s">
        <v>17</v>
      </c>
      <c r="F49919" s="2" t="s">
        <v>19</v>
      </c>
      <c r="G49919" s="2">
        <v>10</v>
      </c>
      <c r="H49919" s="2">
        <v>2</v>
      </c>
      <c r="I49919" s="2">
        <v>2</v>
      </c>
      <c r="J49919" s="2">
        <v>80</v>
      </c>
      <c r="K49919" s="2">
        <v>2</v>
      </c>
      <c r="L49919" s="2">
        <v>38</v>
      </c>
      <c r="M49919" s="2">
        <v>3</v>
      </c>
      <c r="N49919" s="2">
        <v>1</v>
      </c>
      <c r="O49919" s="2">
        <v>1</v>
      </c>
      <c r="P49919" s="2">
        <v>1</v>
      </c>
      <c r="Q49919" s="2">
        <v>1</v>
      </c>
      <c r="R49919" s="2">
        <v>1</v>
      </c>
    </row>
    <row r="49920" spans="1:18" ht="16.5" x14ac:dyDescent="0.3">
      <c r="A49920" s="2">
        <v>29683</v>
      </c>
      <c r="B49920" s="2">
        <v>20954</v>
      </c>
      <c r="C49920" s="2">
        <v>251448</v>
      </c>
      <c r="D49920" s="2">
        <v>1</v>
      </c>
      <c r="E49920" s="2" t="s">
        <v>17</v>
      </c>
      <c r="F49920" s="2" t="s">
        <v>19</v>
      </c>
      <c r="G49920" s="2">
        <v>30</v>
      </c>
      <c r="H49920" s="2">
        <v>3</v>
      </c>
      <c r="I49920" s="2">
        <v>3</v>
      </c>
      <c r="J49920" s="2">
        <v>80</v>
      </c>
      <c r="K49920" s="2">
        <v>3</v>
      </c>
      <c r="L49920" s="2">
        <v>38</v>
      </c>
      <c r="M49920" s="2">
        <v>2</v>
      </c>
      <c r="N49920" s="2">
        <v>1</v>
      </c>
      <c r="O49920" s="2">
        <v>1</v>
      </c>
      <c r="P49920" s="2">
        <v>1</v>
      </c>
      <c r="Q49920" s="2">
        <v>1</v>
      </c>
      <c r="R49920" s="2">
        <v>1</v>
      </c>
    </row>
    <row r="49921" spans="1:18" ht="16.5" x14ac:dyDescent="0.3">
      <c r="A49921" s="2">
        <v>29926</v>
      </c>
      <c r="B49921" s="2">
        <v>6986</v>
      </c>
      <c r="C49921" s="2">
        <v>69860</v>
      </c>
      <c r="D49921" s="2">
        <v>6</v>
      </c>
      <c r="E49921" s="2" t="s">
        <v>17</v>
      </c>
      <c r="F49921" s="2" t="s">
        <v>18</v>
      </c>
      <c r="G49921" s="2">
        <v>5</v>
      </c>
      <c r="H49921" s="2">
        <v>4</v>
      </c>
      <c r="I49921" s="2">
        <v>2</v>
      </c>
      <c r="J49921" s="2">
        <v>80</v>
      </c>
      <c r="K49921" s="2">
        <v>4</v>
      </c>
      <c r="L49921" s="2">
        <v>38</v>
      </c>
      <c r="M49921" s="2">
        <v>2</v>
      </c>
      <c r="N49921" s="2">
        <v>1</v>
      </c>
      <c r="O49921" s="2">
        <v>4</v>
      </c>
      <c r="P49921" s="2">
        <v>1</v>
      </c>
      <c r="Q49921" s="2">
        <v>1</v>
      </c>
      <c r="R49921" s="2">
        <v>1</v>
      </c>
    </row>
    <row r="49922" spans="1:18" ht="16.5" x14ac:dyDescent="0.3">
      <c r="A49922" s="2">
        <v>30294</v>
      </c>
      <c r="B49922" s="2">
        <v>24017</v>
      </c>
      <c r="C49922" s="2">
        <v>312221</v>
      </c>
      <c r="D49922" s="2">
        <v>0</v>
      </c>
      <c r="E49922" s="2" t="s">
        <v>17</v>
      </c>
      <c r="F49922" s="2" t="s">
        <v>18</v>
      </c>
      <c r="G49922" s="2">
        <v>38</v>
      </c>
      <c r="H49922" s="2">
        <v>4</v>
      </c>
      <c r="I49922" s="2">
        <v>3</v>
      </c>
      <c r="J49922" s="2">
        <v>80</v>
      </c>
      <c r="K49922" s="2">
        <v>1</v>
      </c>
      <c r="L49922" s="2">
        <v>38</v>
      </c>
      <c r="M49922" s="2">
        <v>2</v>
      </c>
      <c r="N49922" s="2">
        <v>1</v>
      </c>
      <c r="O49922" s="2">
        <v>3</v>
      </c>
      <c r="P49922" s="2">
        <v>2</v>
      </c>
      <c r="Q49922" s="2">
        <v>1</v>
      </c>
      <c r="R49922" s="2">
        <v>3</v>
      </c>
    </row>
    <row r="49923" spans="1:18" ht="16.5" x14ac:dyDescent="0.3">
      <c r="A49923" s="2">
        <v>30803</v>
      </c>
      <c r="B49923" s="2">
        <v>1972</v>
      </c>
      <c r="C49923" s="2">
        <v>41412</v>
      </c>
      <c r="D49923" s="2">
        <v>6</v>
      </c>
      <c r="E49923" s="2" t="s">
        <v>17</v>
      </c>
      <c r="F49923" s="2" t="s">
        <v>19</v>
      </c>
      <c r="G49923" s="2">
        <v>3</v>
      </c>
      <c r="H49923" s="2">
        <v>2</v>
      </c>
      <c r="I49923" s="2">
        <v>2</v>
      </c>
      <c r="J49923" s="2">
        <v>80</v>
      </c>
      <c r="K49923" s="2">
        <v>4</v>
      </c>
      <c r="L49923" s="2">
        <v>38</v>
      </c>
      <c r="M49923" s="2">
        <v>5</v>
      </c>
      <c r="N49923" s="2">
        <v>1</v>
      </c>
      <c r="O49923" s="2">
        <v>2</v>
      </c>
      <c r="P49923" s="2">
        <v>1</v>
      </c>
      <c r="Q49923" s="2">
        <v>1</v>
      </c>
      <c r="R49923" s="2">
        <v>1</v>
      </c>
    </row>
    <row r="49924" spans="1:18" ht="16.5" x14ac:dyDescent="0.3">
      <c r="A49924" s="2">
        <v>31669</v>
      </c>
      <c r="B49924" s="2">
        <v>18246</v>
      </c>
      <c r="C49924" s="2">
        <v>36492</v>
      </c>
      <c r="D49924" s="2">
        <v>4</v>
      </c>
      <c r="E49924" s="2" t="s">
        <v>17</v>
      </c>
      <c r="F49924" s="2" t="s">
        <v>18</v>
      </c>
      <c r="G49924" s="2">
        <v>44</v>
      </c>
      <c r="H49924" s="2">
        <v>1</v>
      </c>
      <c r="I49924" s="2">
        <v>4</v>
      </c>
      <c r="J49924" s="2">
        <v>80</v>
      </c>
      <c r="K49924" s="2">
        <v>3</v>
      </c>
      <c r="L49924" s="2">
        <v>38</v>
      </c>
      <c r="M49924" s="2">
        <v>1</v>
      </c>
      <c r="N49924" s="2">
        <v>1</v>
      </c>
      <c r="O49924" s="2">
        <v>5</v>
      </c>
      <c r="P49924" s="2">
        <v>5</v>
      </c>
      <c r="Q49924" s="2">
        <v>1</v>
      </c>
      <c r="R49924" s="2">
        <v>2</v>
      </c>
    </row>
    <row r="49925" spans="1:18" ht="16.5" x14ac:dyDescent="0.3">
      <c r="A49925" s="2">
        <v>33046</v>
      </c>
      <c r="B49925" s="2">
        <v>6648</v>
      </c>
      <c r="C49925" s="2">
        <v>166200</v>
      </c>
      <c r="D49925" s="2">
        <v>7</v>
      </c>
      <c r="E49925" s="2" t="s">
        <v>17</v>
      </c>
      <c r="F49925" s="2" t="s">
        <v>18</v>
      </c>
      <c r="G49925" s="2">
        <v>20</v>
      </c>
      <c r="H49925" s="2">
        <v>2</v>
      </c>
      <c r="I49925" s="2">
        <v>4</v>
      </c>
      <c r="J49925" s="2">
        <v>80</v>
      </c>
      <c r="K49925" s="2">
        <v>3</v>
      </c>
      <c r="L49925" s="2">
        <v>38</v>
      </c>
      <c r="M49925" s="2">
        <v>5</v>
      </c>
      <c r="N49925" s="2">
        <v>1</v>
      </c>
      <c r="O49925" s="2">
        <v>20</v>
      </c>
      <c r="P49925" s="2">
        <v>10</v>
      </c>
      <c r="Q49925" s="2">
        <v>1</v>
      </c>
      <c r="R49925" s="2">
        <v>2</v>
      </c>
    </row>
    <row r="49926" spans="1:18" ht="16.5" x14ac:dyDescent="0.3">
      <c r="A49926" s="2">
        <v>33099</v>
      </c>
      <c r="B49926" s="2">
        <v>20575</v>
      </c>
      <c r="C49926" s="2">
        <v>576100</v>
      </c>
      <c r="D49926" s="2">
        <v>3</v>
      </c>
      <c r="E49926" s="2" t="s">
        <v>17</v>
      </c>
      <c r="F49926" s="2" t="s">
        <v>18</v>
      </c>
      <c r="G49926" s="2">
        <v>27</v>
      </c>
      <c r="H49926" s="2">
        <v>4</v>
      </c>
      <c r="I49926" s="2">
        <v>1</v>
      </c>
      <c r="J49926" s="2">
        <v>80</v>
      </c>
      <c r="K49926" s="2">
        <v>1</v>
      </c>
      <c r="L49926" s="2">
        <v>38</v>
      </c>
      <c r="M49926" s="2">
        <v>1</v>
      </c>
      <c r="N49926" s="2">
        <v>1</v>
      </c>
      <c r="O49926" s="2">
        <v>30</v>
      </c>
      <c r="P49926" s="2">
        <v>3</v>
      </c>
      <c r="Q49926" s="2">
        <v>1</v>
      </c>
      <c r="R49926" s="2">
        <v>29</v>
      </c>
    </row>
    <row r="49927" spans="1:18" ht="16.5" x14ac:dyDescent="0.3">
      <c r="A49927" s="2">
        <v>33123</v>
      </c>
      <c r="B49927" s="2">
        <v>28962</v>
      </c>
      <c r="C49927" s="2">
        <v>57924</v>
      </c>
      <c r="D49927" s="2">
        <v>6</v>
      </c>
      <c r="E49927" s="2" t="s">
        <v>17</v>
      </c>
      <c r="F49927" s="2" t="s">
        <v>19</v>
      </c>
      <c r="G49927" s="2">
        <v>42</v>
      </c>
      <c r="H49927" s="2">
        <v>3</v>
      </c>
      <c r="I49927" s="2">
        <v>1</v>
      </c>
      <c r="J49927" s="2">
        <v>80</v>
      </c>
      <c r="K49927" s="2">
        <v>4</v>
      </c>
      <c r="L49927" s="2">
        <v>38</v>
      </c>
      <c r="M49927" s="2">
        <v>6</v>
      </c>
      <c r="N49927" s="2">
        <v>1</v>
      </c>
      <c r="O49927" s="2">
        <v>2</v>
      </c>
      <c r="P49927" s="2">
        <v>1</v>
      </c>
      <c r="Q49927" s="2">
        <v>1</v>
      </c>
      <c r="R49927" s="2">
        <v>1</v>
      </c>
    </row>
    <row r="49928" spans="1:18" ht="16.5" x14ac:dyDescent="0.3">
      <c r="A49928" s="2">
        <v>33994</v>
      </c>
      <c r="B49928" s="2">
        <v>16497</v>
      </c>
      <c r="C49928" s="2">
        <v>32994</v>
      </c>
      <c r="D49928" s="2">
        <v>3</v>
      </c>
      <c r="E49928" s="2" t="s">
        <v>17</v>
      </c>
      <c r="F49928" s="2" t="s">
        <v>18</v>
      </c>
      <c r="G49928" s="2">
        <v>38</v>
      </c>
      <c r="H49928" s="2">
        <v>1</v>
      </c>
      <c r="I49928" s="2">
        <v>4</v>
      </c>
      <c r="J49928" s="2">
        <v>80</v>
      </c>
      <c r="K49928" s="2">
        <v>1</v>
      </c>
      <c r="L49928" s="2">
        <v>38</v>
      </c>
      <c r="M49928" s="2">
        <v>2</v>
      </c>
      <c r="N49928" s="2">
        <v>1</v>
      </c>
      <c r="O49928" s="2">
        <v>4</v>
      </c>
      <c r="P49928" s="2">
        <v>1</v>
      </c>
      <c r="Q49928" s="2">
        <v>1</v>
      </c>
      <c r="R49928" s="2">
        <v>2</v>
      </c>
    </row>
    <row r="49929" spans="1:18" ht="16.5" x14ac:dyDescent="0.3">
      <c r="A49929" s="2">
        <v>35829</v>
      </c>
      <c r="B49929" s="2">
        <v>10215</v>
      </c>
      <c r="C49929" s="2">
        <v>163440</v>
      </c>
      <c r="D49929" s="2">
        <v>1</v>
      </c>
      <c r="E49929" s="2" t="s">
        <v>17</v>
      </c>
      <c r="F49929" s="2" t="s">
        <v>18</v>
      </c>
      <c r="G49929" s="2">
        <v>49</v>
      </c>
      <c r="H49929" s="2">
        <v>1</v>
      </c>
      <c r="I49929" s="2">
        <v>2</v>
      </c>
      <c r="J49929" s="2">
        <v>80</v>
      </c>
      <c r="K49929" s="2">
        <v>1</v>
      </c>
      <c r="L49929" s="2">
        <v>38</v>
      </c>
      <c r="M49929" s="2">
        <v>6</v>
      </c>
      <c r="N49929" s="2">
        <v>1</v>
      </c>
      <c r="O49929" s="2">
        <v>7</v>
      </c>
      <c r="P49929" s="2">
        <v>6</v>
      </c>
      <c r="Q49929" s="2">
        <v>1</v>
      </c>
      <c r="R49929" s="2">
        <v>5</v>
      </c>
    </row>
    <row r="49930" spans="1:18" ht="16.5" x14ac:dyDescent="0.3">
      <c r="A49930" s="2">
        <v>42230</v>
      </c>
      <c r="B49930" s="2">
        <v>32533</v>
      </c>
      <c r="C49930" s="2">
        <v>780792</v>
      </c>
      <c r="D49930" s="2">
        <v>3</v>
      </c>
      <c r="E49930" s="2" t="s">
        <v>17</v>
      </c>
      <c r="F49930" s="2" t="s">
        <v>18</v>
      </c>
      <c r="G49930" s="2">
        <v>22</v>
      </c>
      <c r="H49930" s="2">
        <v>1</v>
      </c>
      <c r="I49930" s="2">
        <v>3</v>
      </c>
      <c r="J49930" s="2">
        <v>80</v>
      </c>
      <c r="K49930" s="2">
        <v>3</v>
      </c>
      <c r="L49930" s="2">
        <v>38</v>
      </c>
      <c r="M49930" s="2">
        <v>4</v>
      </c>
      <c r="N49930" s="2">
        <v>1</v>
      </c>
      <c r="O49930" s="2">
        <v>1</v>
      </c>
      <c r="P49930" s="2">
        <v>1</v>
      </c>
      <c r="Q49930" s="2">
        <v>1</v>
      </c>
      <c r="R49930" s="2">
        <v>1</v>
      </c>
    </row>
    <row r="49931" spans="1:18" ht="16.5" x14ac:dyDescent="0.3">
      <c r="A49931" s="2">
        <v>46488</v>
      </c>
      <c r="B49931" s="2">
        <v>3530</v>
      </c>
      <c r="C49931" s="2">
        <v>21180</v>
      </c>
      <c r="D49931" s="2">
        <v>4</v>
      </c>
      <c r="E49931" s="2" t="s">
        <v>17</v>
      </c>
      <c r="F49931" s="2" t="s">
        <v>18</v>
      </c>
      <c r="G49931" s="2">
        <v>2</v>
      </c>
      <c r="H49931" s="2">
        <v>3</v>
      </c>
      <c r="I49931" s="2">
        <v>1</v>
      </c>
      <c r="J49931" s="2">
        <v>80</v>
      </c>
      <c r="K49931" s="2">
        <v>1</v>
      </c>
      <c r="L49931" s="2">
        <v>38</v>
      </c>
      <c r="M49931" s="2">
        <v>4</v>
      </c>
      <c r="N49931" s="2">
        <v>1</v>
      </c>
      <c r="O49931" s="2">
        <v>1</v>
      </c>
      <c r="P49931" s="2">
        <v>1</v>
      </c>
      <c r="Q49931" s="2">
        <v>1</v>
      </c>
      <c r="R49931" s="2">
        <v>1</v>
      </c>
    </row>
    <row r="49932" spans="1:18" ht="16.5" x14ac:dyDescent="0.3">
      <c r="A49932" s="2">
        <v>49448</v>
      </c>
      <c r="B49932" s="2">
        <v>24256</v>
      </c>
      <c r="C49932" s="2">
        <v>339584</v>
      </c>
      <c r="D49932" s="2">
        <v>1</v>
      </c>
      <c r="E49932" s="2" t="s">
        <v>17</v>
      </c>
      <c r="F49932" s="2" t="s">
        <v>19</v>
      </c>
      <c r="G49932" s="2">
        <v>44</v>
      </c>
      <c r="H49932" s="2">
        <v>1</v>
      </c>
      <c r="I49932" s="2">
        <v>1</v>
      </c>
      <c r="J49932" s="2">
        <v>80</v>
      </c>
      <c r="K49932" s="2">
        <v>4</v>
      </c>
      <c r="L49932" s="2">
        <v>38</v>
      </c>
      <c r="M49932" s="2">
        <v>5</v>
      </c>
      <c r="N49932" s="2">
        <v>1</v>
      </c>
      <c r="O49932" s="2">
        <v>31</v>
      </c>
      <c r="P49932" s="2">
        <v>28</v>
      </c>
      <c r="Q49932" s="2">
        <v>1</v>
      </c>
      <c r="R49932" s="2">
        <v>5</v>
      </c>
    </row>
    <row r="49933" spans="1:18" ht="16.5" x14ac:dyDescent="0.3">
      <c r="A49933" s="2">
        <v>837</v>
      </c>
      <c r="B49933" s="2">
        <v>43655</v>
      </c>
      <c r="C49933" s="2">
        <v>873100</v>
      </c>
      <c r="D49933" s="2">
        <v>2</v>
      </c>
      <c r="E49933" s="2" t="s">
        <v>17</v>
      </c>
      <c r="F49933" s="2" t="s">
        <v>18</v>
      </c>
      <c r="G49933" s="2">
        <v>12</v>
      </c>
      <c r="H49933" s="2">
        <v>2</v>
      </c>
      <c r="I49933" s="2">
        <v>4</v>
      </c>
      <c r="J49933" s="2">
        <v>80</v>
      </c>
      <c r="K49933" s="2">
        <v>1</v>
      </c>
      <c r="L49933" s="2">
        <v>39</v>
      </c>
      <c r="M49933" s="2">
        <v>3</v>
      </c>
      <c r="N49933" s="2">
        <v>1</v>
      </c>
      <c r="O49933" s="2">
        <v>14</v>
      </c>
      <c r="P49933" s="2">
        <v>9</v>
      </c>
      <c r="Q49933" s="2">
        <v>1</v>
      </c>
      <c r="R49933" s="2">
        <v>14</v>
      </c>
    </row>
    <row r="49934" spans="1:18" ht="16.5" x14ac:dyDescent="0.3">
      <c r="A49934" s="2">
        <v>1765</v>
      </c>
      <c r="B49934" s="2">
        <v>29397</v>
      </c>
      <c r="C49934" s="2">
        <v>764322</v>
      </c>
      <c r="D49934" s="2">
        <v>6</v>
      </c>
      <c r="E49934" s="2" t="s">
        <v>17</v>
      </c>
      <c r="F49934" s="2" t="s">
        <v>18</v>
      </c>
      <c r="G49934" s="2">
        <v>11</v>
      </c>
      <c r="H49934" s="2">
        <v>1</v>
      </c>
      <c r="I49934" s="2">
        <v>3</v>
      </c>
      <c r="J49934" s="2">
        <v>80</v>
      </c>
      <c r="K49934" s="2">
        <v>4</v>
      </c>
      <c r="L49934" s="2">
        <v>39</v>
      </c>
      <c r="M49934" s="2">
        <v>6</v>
      </c>
      <c r="N49934" s="2">
        <v>1</v>
      </c>
      <c r="O49934" s="2">
        <v>1</v>
      </c>
      <c r="P49934" s="2">
        <v>1</v>
      </c>
      <c r="Q49934" s="2">
        <v>1</v>
      </c>
      <c r="R49934" s="2">
        <v>1</v>
      </c>
    </row>
    <row r="49935" spans="1:18" ht="16.5" x14ac:dyDescent="0.3">
      <c r="A49935" s="2">
        <v>2869</v>
      </c>
      <c r="B49935" s="2">
        <v>4875</v>
      </c>
      <c r="C49935" s="2">
        <v>24375</v>
      </c>
      <c r="D49935" s="2">
        <v>3</v>
      </c>
      <c r="E49935" s="2" t="s">
        <v>17</v>
      </c>
      <c r="F49935" s="2" t="s">
        <v>18</v>
      </c>
      <c r="G49935" s="2">
        <v>0</v>
      </c>
      <c r="H49935" s="2">
        <v>1</v>
      </c>
      <c r="I49935" s="2">
        <v>3</v>
      </c>
      <c r="J49935" s="2">
        <v>80</v>
      </c>
      <c r="K49935" s="2">
        <v>3</v>
      </c>
      <c r="L49935" s="2">
        <v>39</v>
      </c>
      <c r="M49935" s="2">
        <v>4</v>
      </c>
      <c r="N49935" s="2">
        <v>1</v>
      </c>
      <c r="O49935" s="2">
        <v>19</v>
      </c>
      <c r="P49935" s="2">
        <v>8</v>
      </c>
      <c r="Q49935" s="2">
        <v>1</v>
      </c>
      <c r="R49935" s="2">
        <v>13</v>
      </c>
    </row>
    <row r="49936" spans="1:18" ht="16.5" x14ac:dyDescent="0.3">
      <c r="A49936" s="2">
        <v>2944</v>
      </c>
      <c r="B49936" s="2">
        <v>29881</v>
      </c>
      <c r="C49936" s="2">
        <v>478096</v>
      </c>
      <c r="D49936" s="2">
        <v>3</v>
      </c>
      <c r="E49936" s="2" t="s">
        <v>17</v>
      </c>
      <c r="F49936" s="2" t="s">
        <v>18</v>
      </c>
      <c r="G49936" s="2">
        <v>27</v>
      </c>
      <c r="H49936" s="2">
        <v>1</v>
      </c>
      <c r="I49936" s="2">
        <v>3</v>
      </c>
      <c r="J49936" s="2">
        <v>80</v>
      </c>
      <c r="K49936" s="2">
        <v>1</v>
      </c>
      <c r="L49936" s="2">
        <v>39</v>
      </c>
      <c r="M49936" s="2">
        <v>5</v>
      </c>
      <c r="N49936" s="2">
        <v>1</v>
      </c>
      <c r="O49936" s="2">
        <v>1</v>
      </c>
      <c r="P49936" s="2">
        <v>1</v>
      </c>
      <c r="Q49936" s="2">
        <v>1</v>
      </c>
      <c r="R49936" s="2">
        <v>1</v>
      </c>
    </row>
    <row r="49937" spans="1:18" ht="16.5" x14ac:dyDescent="0.3">
      <c r="A49937" s="2">
        <v>4779</v>
      </c>
      <c r="B49937" s="2">
        <v>28946</v>
      </c>
      <c r="C49937" s="2">
        <v>463136</v>
      </c>
      <c r="D49937" s="2">
        <v>3</v>
      </c>
      <c r="E49937" s="2" t="s">
        <v>17</v>
      </c>
      <c r="F49937" s="2" t="s">
        <v>18</v>
      </c>
      <c r="G49937" s="2">
        <v>39</v>
      </c>
      <c r="H49937" s="2">
        <v>4</v>
      </c>
      <c r="I49937" s="2">
        <v>3</v>
      </c>
      <c r="J49937" s="2">
        <v>80</v>
      </c>
      <c r="K49937" s="2">
        <v>2</v>
      </c>
      <c r="L49937" s="2">
        <v>39</v>
      </c>
      <c r="M49937" s="2">
        <v>6</v>
      </c>
      <c r="N49937" s="2">
        <v>1</v>
      </c>
      <c r="O49937" s="2">
        <v>2</v>
      </c>
      <c r="P49937" s="2">
        <v>2</v>
      </c>
      <c r="Q49937" s="2">
        <v>1</v>
      </c>
      <c r="R49937" s="2">
        <v>2</v>
      </c>
    </row>
    <row r="49938" spans="1:18" ht="16.5" x14ac:dyDescent="0.3">
      <c r="A49938" s="2">
        <v>5079</v>
      </c>
      <c r="B49938" s="2">
        <v>29290</v>
      </c>
      <c r="C49938" s="2">
        <v>497930</v>
      </c>
      <c r="D49938" s="2">
        <v>3</v>
      </c>
      <c r="E49938" s="2" t="s">
        <v>17</v>
      </c>
      <c r="F49938" s="2" t="s">
        <v>19</v>
      </c>
      <c r="G49938" s="2">
        <v>48</v>
      </c>
      <c r="H49938" s="2">
        <v>1</v>
      </c>
      <c r="I49938" s="2">
        <v>3</v>
      </c>
      <c r="J49938" s="2">
        <v>80</v>
      </c>
      <c r="K49938" s="2">
        <v>1</v>
      </c>
      <c r="L49938" s="2">
        <v>39</v>
      </c>
      <c r="M49938" s="2">
        <v>2</v>
      </c>
      <c r="N49938" s="2">
        <v>1</v>
      </c>
      <c r="O49938" s="2">
        <v>1</v>
      </c>
      <c r="P49938" s="2">
        <v>1</v>
      </c>
      <c r="Q49938" s="2">
        <v>1</v>
      </c>
      <c r="R49938" s="2">
        <v>1</v>
      </c>
    </row>
    <row r="49939" spans="1:18" ht="16.5" x14ac:dyDescent="0.3">
      <c r="A49939" s="2">
        <v>7275</v>
      </c>
      <c r="B49939" s="2">
        <v>36976</v>
      </c>
      <c r="C49939" s="2">
        <v>73952</v>
      </c>
      <c r="D49939" s="2">
        <v>6</v>
      </c>
      <c r="E49939" s="2" t="s">
        <v>17</v>
      </c>
      <c r="F49939" s="2" t="s">
        <v>18</v>
      </c>
      <c r="G49939" s="2">
        <v>34</v>
      </c>
      <c r="H49939" s="2">
        <v>4</v>
      </c>
      <c r="I49939" s="2">
        <v>2</v>
      </c>
      <c r="J49939" s="2">
        <v>80</v>
      </c>
      <c r="K49939" s="2">
        <v>4</v>
      </c>
      <c r="L49939" s="2">
        <v>39</v>
      </c>
      <c r="M49939" s="2">
        <v>1</v>
      </c>
      <c r="N49939" s="2">
        <v>1</v>
      </c>
      <c r="O49939" s="2">
        <v>1</v>
      </c>
      <c r="P49939" s="2">
        <v>1</v>
      </c>
      <c r="Q49939" s="2">
        <v>1</v>
      </c>
      <c r="R49939" s="2">
        <v>1</v>
      </c>
    </row>
    <row r="49940" spans="1:18" ht="16.5" x14ac:dyDescent="0.3">
      <c r="A49940" s="2">
        <v>7409</v>
      </c>
      <c r="B49940" s="2">
        <v>15901</v>
      </c>
      <c r="C49940" s="2">
        <v>365723</v>
      </c>
      <c r="D49940" s="2">
        <v>0</v>
      </c>
      <c r="E49940" s="2" t="s">
        <v>17</v>
      </c>
      <c r="F49940" s="2" t="s">
        <v>18</v>
      </c>
      <c r="G49940" s="2">
        <v>30</v>
      </c>
      <c r="H49940" s="2">
        <v>1</v>
      </c>
      <c r="I49940" s="2">
        <v>2</v>
      </c>
      <c r="J49940" s="2">
        <v>80</v>
      </c>
      <c r="K49940" s="2">
        <v>2</v>
      </c>
      <c r="L49940" s="2">
        <v>39</v>
      </c>
      <c r="M49940" s="2">
        <v>3</v>
      </c>
      <c r="N49940" s="2">
        <v>1</v>
      </c>
      <c r="O49940" s="2">
        <v>8</v>
      </c>
      <c r="P49940" s="2">
        <v>4</v>
      </c>
      <c r="Q49940" s="2">
        <v>1</v>
      </c>
      <c r="R49940" s="2">
        <v>2</v>
      </c>
    </row>
    <row r="49941" spans="1:18" ht="16.5" x14ac:dyDescent="0.3">
      <c r="A49941" s="2">
        <v>7971</v>
      </c>
      <c r="B49941" s="2">
        <v>43245</v>
      </c>
      <c r="C49941" s="2">
        <v>345960</v>
      </c>
      <c r="D49941" s="2">
        <v>7</v>
      </c>
      <c r="E49941" s="2" t="s">
        <v>17</v>
      </c>
      <c r="F49941" s="2" t="s">
        <v>18</v>
      </c>
      <c r="G49941" s="2">
        <v>6</v>
      </c>
      <c r="H49941" s="2">
        <v>3</v>
      </c>
      <c r="I49941" s="2">
        <v>4</v>
      </c>
      <c r="J49941" s="2">
        <v>80</v>
      </c>
      <c r="K49941" s="2">
        <v>4</v>
      </c>
      <c r="L49941" s="2">
        <v>39</v>
      </c>
      <c r="M49941" s="2">
        <v>1</v>
      </c>
      <c r="N49941" s="2">
        <v>1</v>
      </c>
      <c r="O49941" s="2">
        <v>1</v>
      </c>
      <c r="P49941" s="2">
        <v>1</v>
      </c>
      <c r="Q49941" s="2">
        <v>1</v>
      </c>
      <c r="R49941" s="2">
        <v>1</v>
      </c>
    </row>
    <row r="49942" spans="1:18" ht="16.5" x14ac:dyDescent="0.3">
      <c r="A49942" s="2">
        <v>8263</v>
      </c>
      <c r="B49942" s="2">
        <v>24393</v>
      </c>
      <c r="C49942" s="2">
        <v>512253</v>
      </c>
      <c r="D49942" s="2">
        <v>4</v>
      </c>
      <c r="E49942" s="2" t="s">
        <v>17</v>
      </c>
      <c r="F49942" s="2" t="s">
        <v>18</v>
      </c>
      <c r="G49942" s="2">
        <v>3</v>
      </c>
      <c r="H49942" s="2">
        <v>2</v>
      </c>
      <c r="I49942" s="2">
        <v>3</v>
      </c>
      <c r="J49942" s="2">
        <v>80</v>
      </c>
      <c r="K49942" s="2">
        <v>1</v>
      </c>
      <c r="L49942" s="2">
        <v>39</v>
      </c>
      <c r="M49942" s="2">
        <v>4</v>
      </c>
      <c r="N49942" s="2">
        <v>1</v>
      </c>
      <c r="O49942" s="2">
        <v>9</v>
      </c>
      <c r="P49942" s="2">
        <v>4</v>
      </c>
      <c r="Q49942" s="2">
        <v>1</v>
      </c>
      <c r="R49942" s="2">
        <v>9</v>
      </c>
    </row>
    <row r="49943" spans="1:18" ht="16.5" x14ac:dyDescent="0.3">
      <c r="A49943" s="2">
        <v>8299</v>
      </c>
      <c r="B49943" s="2">
        <v>14719</v>
      </c>
      <c r="C49943" s="2">
        <v>264942</v>
      </c>
      <c r="D49943" s="2">
        <v>5</v>
      </c>
      <c r="E49943" s="2" t="s">
        <v>17</v>
      </c>
      <c r="F49943" s="2" t="s">
        <v>18</v>
      </c>
      <c r="G49943" s="2">
        <v>18</v>
      </c>
      <c r="H49943" s="2">
        <v>4</v>
      </c>
      <c r="I49943" s="2">
        <v>2</v>
      </c>
      <c r="J49943" s="2">
        <v>80</v>
      </c>
      <c r="K49943" s="2">
        <v>1</v>
      </c>
      <c r="L49943" s="2">
        <v>39</v>
      </c>
      <c r="M49943" s="2">
        <v>2</v>
      </c>
      <c r="N49943" s="2">
        <v>1</v>
      </c>
      <c r="O49943" s="2">
        <v>5</v>
      </c>
      <c r="P49943" s="2">
        <v>3</v>
      </c>
      <c r="Q49943" s="2">
        <v>1</v>
      </c>
      <c r="R49943" s="2">
        <v>1</v>
      </c>
    </row>
    <row r="49944" spans="1:18" ht="16.5" x14ac:dyDescent="0.3">
      <c r="A49944" s="2">
        <v>8541</v>
      </c>
      <c r="B49944" s="2">
        <v>20898</v>
      </c>
      <c r="C49944" s="2">
        <v>167184</v>
      </c>
      <c r="D49944" s="2">
        <v>3</v>
      </c>
      <c r="E49944" s="2" t="s">
        <v>17</v>
      </c>
      <c r="F49944" s="2" t="s">
        <v>19</v>
      </c>
      <c r="G49944" s="2">
        <v>34</v>
      </c>
      <c r="H49944" s="2">
        <v>3</v>
      </c>
      <c r="I49944" s="2">
        <v>4</v>
      </c>
      <c r="J49944" s="2">
        <v>80</v>
      </c>
      <c r="K49944" s="2">
        <v>3</v>
      </c>
      <c r="L49944" s="2">
        <v>39</v>
      </c>
      <c r="M49944" s="2">
        <v>6</v>
      </c>
      <c r="N49944" s="2">
        <v>1</v>
      </c>
      <c r="O49944" s="2">
        <v>9</v>
      </c>
      <c r="P49944" s="2">
        <v>8</v>
      </c>
      <c r="Q49944" s="2">
        <v>1</v>
      </c>
      <c r="R49944" s="2">
        <v>1</v>
      </c>
    </row>
    <row r="49945" spans="1:18" ht="16.5" x14ac:dyDescent="0.3">
      <c r="A49945" s="2">
        <v>8881</v>
      </c>
      <c r="B49945" s="2">
        <v>44578</v>
      </c>
      <c r="C49945" s="2">
        <v>534936</v>
      </c>
      <c r="D49945" s="2">
        <v>0</v>
      </c>
      <c r="E49945" s="2" t="s">
        <v>17</v>
      </c>
      <c r="F49945" s="2" t="s">
        <v>19</v>
      </c>
      <c r="G49945" s="2">
        <v>41</v>
      </c>
      <c r="H49945" s="2">
        <v>4</v>
      </c>
      <c r="I49945" s="2">
        <v>3</v>
      </c>
      <c r="J49945" s="2">
        <v>80</v>
      </c>
      <c r="K49945" s="2">
        <v>4</v>
      </c>
      <c r="L49945" s="2">
        <v>39</v>
      </c>
      <c r="M49945" s="2">
        <v>5</v>
      </c>
      <c r="N49945" s="2">
        <v>1</v>
      </c>
      <c r="O49945" s="2">
        <v>1</v>
      </c>
      <c r="P49945" s="2">
        <v>1</v>
      </c>
      <c r="Q49945" s="2">
        <v>1</v>
      </c>
      <c r="R49945" s="2">
        <v>1</v>
      </c>
    </row>
    <row r="49946" spans="1:18" ht="16.5" x14ac:dyDescent="0.3">
      <c r="A49946" s="2">
        <v>12700</v>
      </c>
      <c r="B49946" s="2">
        <v>49805</v>
      </c>
      <c r="C49946" s="2">
        <v>597660</v>
      </c>
      <c r="D49946" s="2">
        <v>7</v>
      </c>
      <c r="E49946" s="2" t="s">
        <v>17</v>
      </c>
      <c r="F49946" s="2" t="s">
        <v>19</v>
      </c>
      <c r="G49946" s="2">
        <v>35</v>
      </c>
      <c r="H49946" s="2">
        <v>2</v>
      </c>
      <c r="I49946" s="2">
        <v>1</v>
      </c>
      <c r="J49946" s="2">
        <v>80</v>
      </c>
      <c r="K49946" s="2">
        <v>1</v>
      </c>
      <c r="L49946" s="2">
        <v>39</v>
      </c>
      <c r="M49946" s="2">
        <v>4</v>
      </c>
      <c r="N49946" s="2">
        <v>1</v>
      </c>
      <c r="O49946" s="2">
        <v>32</v>
      </c>
      <c r="P49946" s="2">
        <v>4</v>
      </c>
      <c r="Q49946" s="2">
        <v>1</v>
      </c>
      <c r="R49946" s="2">
        <v>8</v>
      </c>
    </row>
    <row r="49947" spans="1:18" ht="16.5" x14ac:dyDescent="0.3">
      <c r="A49947" s="2">
        <v>13917</v>
      </c>
      <c r="B49947" s="2">
        <v>16460</v>
      </c>
      <c r="C49947" s="2">
        <v>181060</v>
      </c>
      <c r="D49947" s="2">
        <v>3</v>
      </c>
      <c r="E49947" s="2" t="s">
        <v>17</v>
      </c>
      <c r="F49947" s="2" t="s">
        <v>18</v>
      </c>
      <c r="G49947" s="2">
        <v>34</v>
      </c>
      <c r="H49947" s="2">
        <v>2</v>
      </c>
      <c r="I49947" s="2">
        <v>2</v>
      </c>
      <c r="J49947" s="2">
        <v>80</v>
      </c>
      <c r="K49947" s="2">
        <v>1</v>
      </c>
      <c r="L49947" s="2">
        <v>39</v>
      </c>
      <c r="M49947" s="2">
        <v>2</v>
      </c>
      <c r="N49947" s="2">
        <v>1</v>
      </c>
      <c r="O49947" s="2">
        <v>1</v>
      </c>
      <c r="P49947" s="2">
        <v>1</v>
      </c>
      <c r="Q49947" s="2">
        <v>1</v>
      </c>
      <c r="R49947" s="2">
        <v>1</v>
      </c>
    </row>
    <row r="49948" spans="1:18" ht="16.5" x14ac:dyDescent="0.3">
      <c r="A49948" s="2">
        <v>15033</v>
      </c>
      <c r="B49948" s="2">
        <v>21761</v>
      </c>
      <c r="C49948" s="2">
        <v>21761</v>
      </c>
      <c r="D49948" s="2">
        <v>6</v>
      </c>
      <c r="E49948" s="2" t="s">
        <v>17</v>
      </c>
      <c r="F49948" s="2" t="s">
        <v>19</v>
      </c>
      <c r="G49948" s="2">
        <v>38</v>
      </c>
      <c r="H49948" s="2">
        <v>3</v>
      </c>
      <c r="I49948" s="2">
        <v>1</v>
      </c>
      <c r="J49948" s="2">
        <v>80</v>
      </c>
      <c r="K49948" s="2">
        <v>1</v>
      </c>
      <c r="L49948" s="2">
        <v>39</v>
      </c>
      <c r="M49948" s="2">
        <v>1</v>
      </c>
      <c r="N49948" s="2">
        <v>1</v>
      </c>
      <c r="O49948" s="2">
        <v>1</v>
      </c>
      <c r="P49948" s="2">
        <v>1</v>
      </c>
      <c r="Q49948" s="2">
        <v>1</v>
      </c>
      <c r="R49948" s="2">
        <v>1</v>
      </c>
    </row>
    <row r="49949" spans="1:18" ht="16.5" x14ac:dyDescent="0.3">
      <c r="A49949" s="2">
        <v>16067</v>
      </c>
      <c r="B49949" s="2">
        <v>22373</v>
      </c>
      <c r="C49949" s="2">
        <v>111865</v>
      </c>
      <c r="D49949" s="2">
        <v>2</v>
      </c>
      <c r="E49949" s="2" t="s">
        <v>17</v>
      </c>
      <c r="F49949" s="2" t="s">
        <v>19</v>
      </c>
      <c r="G49949" s="2">
        <v>17</v>
      </c>
      <c r="H49949" s="2">
        <v>3</v>
      </c>
      <c r="I49949" s="2">
        <v>2</v>
      </c>
      <c r="J49949" s="2">
        <v>80</v>
      </c>
      <c r="K49949" s="2">
        <v>4</v>
      </c>
      <c r="L49949" s="2">
        <v>39</v>
      </c>
      <c r="M49949" s="2">
        <v>3</v>
      </c>
      <c r="N49949" s="2">
        <v>1</v>
      </c>
      <c r="O49949" s="2">
        <v>3</v>
      </c>
      <c r="P49949" s="2">
        <v>2</v>
      </c>
      <c r="Q49949" s="2">
        <v>1</v>
      </c>
      <c r="R49949" s="2">
        <v>1</v>
      </c>
    </row>
    <row r="49950" spans="1:18" ht="16.5" x14ac:dyDescent="0.3">
      <c r="A49950" s="2">
        <v>16773</v>
      </c>
      <c r="B49950" s="2">
        <v>6824</v>
      </c>
      <c r="C49950" s="2">
        <v>102360</v>
      </c>
      <c r="D49950" s="2">
        <v>7</v>
      </c>
      <c r="E49950" s="2" t="s">
        <v>17</v>
      </c>
      <c r="F49950" s="2" t="s">
        <v>18</v>
      </c>
      <c r="G49950" s="2">
        <v>40</v>
      </c>
      <c r="H49950" s="2">
        <v>1</v>
      </c>
      <c r="I49950" s="2">
        <v>3</v>
      </c>
      <c r="J49950" s="2">
        <v>80</v>
      </c>
      <c r="K49950" s="2">
        <v>1</v>
      </c>
      <c r="L49950" s="2">
        <v>39</v>
      </c>
      <c r="M49950" s="2">
        <v>6</v>
      </c>
      <c r="N49950" s="2">
        <v>1</v>
      </c>
      <c r="O49950" s="2">
        <v>13</v>
      </c>
      <c r="P49950" s="2">
        <v>6</v>
      </c>
      <c r="Q49950" s="2">
        <v>1</v>
      </c>
      <c r="R49950" s="2">
        <v>4</v>
      </c>
    </row>
    <row r="49951" spans="1:18" ht="16.5" x14ac:dyDescent="0.3">
      <c r="A49951" s="2">
        <v>17484</v>
      </c>
      <c r="B49951" s="2">
        <v>45773</v>
      </c>
      <c r="C49951" s="2">
        <v>1327417</v>
      </c>
      <c r="D49951" s="2">
        <v>1</v>
      </c>
      <c r="E49951" s="2" t="s">
        <v>17</v>
      </c>
      <c r="F49951" s="2" t="s">
        <v>19</v>
      </c>
      <c r="G49951" s="2">
        <v>45</v>
      </c>
      <c r="H49951" s="2">
        <v>2</v>
      </c>
      <c r="I49951" s="2">
        <v>3</v>
      </c>
      <c r="J49951" s="2">
        <v>80</v>
      </c>
      <c r="K49951" s="2">
        <v>1</v>
      </c>
      <c r="L49951" s="2">
        <v>39</v>
      </c>
      <c r="M49951" s="2">
        <v>6</v>
      </c>
      <c r="N49951" s="2">
        <v>1</v>
      </c>
      <c r="O49951" s="2">
        <v>21</v>
      </c>
      <c r="P49951" s="2">
        <v>8</v>
      </c>
      <c r="Q49951" s="2">
        <v>1</v>
      </c>
      <c r="R49951" s="2">
        <v>1</v>
      </c>
    </row>
    <row r="49952" spans="1:18" ht="16.5" x14ac:dyDescent="0.3">
      <c r="A49952" s="2">
        <v>19262</v>
      </c>
      <c r="B49952" s="2">
        <v>14754</v>
      </c>
      <c r="C49952" s="2">
        <v>324588</v>
      </c>
      <c r="D49952" s="2">
        <v>4</v>
      </c>
      <c r="E49952" s="2" t="s">
        <v>17</v>
      </c>
      <c r="F49952" s="2" t="s">
        <v>19</v>
      </c>
      <c r="G49952" s="2">
        <v>44</v>
      </c>
      <c r="H49952" s="2">
        <v>2</v>
      </c>
      <c r="I49952" s="2">
        <v>3</v>
      </c>
      <c r="J49952" s="2">
        <v>80</v>
      </c>
      <c r="K49952" s="2">
        <v>3</v>
      </c>
      <c r="L49952" s="2">
        <v>39</v>
      </c>
      <c r="M49952" s="2">
        <v>5</v>
      </c>
      <c r="N49952" s="2">
        <v>1</v>
      </c>
      <c r="O49952" s="2">
        <v>8</v>
      </c>
      <c r="P49952" s="2">
        <v>5</v>
      </c>
      <c r="Q49952" s="2">
        <v>1</v>
      </c>
      <c r="R49952" s="2">
        <v>8</v>
      </c>
    </row>
    <row r="49953" spans="1:18" ht="16.5" x14ac:dyDescent="0.3">
      <c r="A49953" s="2">
        <v>22311</v>
      </c>
      <c r="B49953" s="2">
        <v>4128</v>
      </c>
      <c r="C49953" s="2">
        <v>82560</v>
      </c>
      <c r="D49953" s="2">
        <v>2</v>
      </c>
      <c r="E49953" s="2" t="s">
        <v>17</v>
      </c>
      <c r="F49953" s="2" t="s">
        <v>18</v>
      </c>
      <c r="G49953" s="2">
        <v>9</v>
      </c>
      <c r="H49953" s="2">
        <v>2</v>
      </c>
      <c r="I49953" s="2">
        <v>3</v>
      </c>
      <c r="J49953" s="2">
        <v>80</v>
      </c>
      <c r="K49953" s="2">
        <v>3</v>
      </c>
      <c r="L49953" s="2">
        <v>39</v>
      </c>
      <c r="M49953" s="2">
        <v>3</v>
      </c>
      <c r="N49953" s="2">
        <v>1</v>
      </c>
      <c r="O49953" s="2">
        <v>6</v>
      </c>
      <c r="P49953" s="2">
        <v>5</v>
      </c>
      <c r="Q49953" s="2">
        <v>1</v>
      </c>
      <c r="R49953" s="2">
        <v>6</v>
      </c>
    </row>
    <row r="49954" spans="1:18" ht="16.5" x14ac:dyDescent="0.3">
      <c r="A49954" s="2">
        <v>22797</v>
      </c>
      <c r="B49954" s="2">
        <v>50647</v>
      </c>
      <c r="C49954" s="2">
        <v>253235</v>
      </c>
      <c r="D49954" s="2">
        <v>4</v>
      </c>
      <c r="E49954" s="2" t="s">
        <v>17</v>
      </c>
      <c r="F49954" s="2" t="s">
        <v>18</v>
      </c>
      <c r="G49954" s="2">
        <v>0</v>
      </c>
      <c r="H49954" s="2">
        <v>2</v>
      </c>
      <c r="I49954" s="2">
        <v>3</v>
      </c>
      <c r="J49954" s="2">
        <v>80</v>
      </c>
      <c r="K49954" s="2">
        <v>2</v>
      </c>
      <c r="L49954" s="2">
        <v>39</v>
      </c>
      <c r="M49954" s="2">
        <v>5</v>
      </c>
      <c r="N49954" s="2">
        <v>1</v>
      </c>
      <c r="O49954" s="2">
        <v>3</v>
      </c>
      <c r="P49954" s="2">
        <v>3</v>
      </c>
      <c r="Q49954" s="2">
        <v>1</v>
      </c>
      <c r="R49954" s="2">
        <v>1</v>
      </c>
    </row>
    <row r="49955" spans="1:18" ht="16.5" x14ac:dyDescent="0.3">
      <c r="A49955" s="2">
        <v>24789</v>
      </c>
      <c r="B49955" s="2">
        <v>34194</v>
      </c>
      <c r="C49955" s="2">
        <v>718074</v>
      </c>
      <c r="D49955" s="2">
        <v>6</v>
      </c>
      <c r="E49955" s="2" t="s">
        <v>17</v>
      </c>
      <c r="F49955" s="2" t="s">
        <v>18</v>
      </c>
      <c r="G49955" s="2">
        <v>48</v>
      </c>
      <c r="H49955" s="2">
        <v>2</v>
      </c>
      <c r="I49955" s="2">
        <v>2</v>
      </c>
      <c r="J49955" s="2">
        <v>80</v>
      </c>
      <c r="K49955" s="2">
        <v>4</v>
      </c>
      <c r="L49955" s="2">
        <v>39</v>
      </c>
      <c r="M49955" s="2">
        <v>1</v>
      </c>
      <c r="N49955" s="2">
        <v>1</v>
      </c>
      <c r="O49955" s="2">
        <v>39</v>
      </c>
      <c r="P49955" s="2">
        <v>11</v>
      </c>
      <c r="Q49955" s="2">
        <v>1</v>
      </c>
      <c r="R49955" s="2">
        <v>31</v>
      </c>
    </row>
    <row r="49956" spans="1:18" ht="16.5" x14ac:dyDescent="0.3">
      <c r="A49956" s="2">
        <v>25630</v>
      </c>
      <c r="B49956" s="2">
        <v>33472</v>
      </c>
      <c r="C49956" s="2">
        <v>100416</v>
      </c>
      <c r="D49956" s="2">
        <v>7</v>
      </c>
      <c r="E49956" s="2" t="s">
        <v>17</v>
      </c>
      <c r="F49956" s="2" t="s">
        <v>18</v>
      </c>
      <c r="G49956" s="2">
        <v>49</v>
      </c>
      <c r="H49956" s="2">
        <v>4</v>
      </c>
      <c r="I49956" s="2">
        <v>3</v>
      </c>
      <c r="J49956" s="2">
        <v>80</v>
      </c>
      <c r="K49956" s="2">
        <v>2</v>
      </c>
      <c r="L49956" s="2">
        <v>39</v>
      </c>
      <c r="M49956" s="2">
        <v>6</v>
      </c>
      <c r="N49956" s="2">
        <v>1</v>
      </c>
      <c r="O49956" s="2">
        <v>1</v>
      </c>
      <c r="P49956" s="2">
        <v>1</v>
      </c>
      <c r="Q49956" s="2">
        <v>1</v>
      </c>
      <c r="R49956" s="2">
        <v>1</v>
      </c>
    </row>
    <row r="49957" spans="1:18" ht="16.5" x14ac:dyDescent="0.3">
      <c r="A49957" s="2">
        <v>29575</v>
      </c>
      <c r="B49957" s="2">
        <v>35408</v>
      </c>
      <c r="C49957" s="2">
        <v>849792</v>
      </c>
      <c r="D49957" s="2">
        <v>7</v>
      </c>
      <c r="E49957" s="2" t="s">
        <v>17</v>
      </c>
      <c r="F49957" s="2" t="s">
        <v>18</v>
      </c>
      <c r="G49957" s="2">
        <v>47</v>
      </c>
      <c r="H49957" s="2">
        <v>3</v>
      </c>
      <c r="I49957" s="2">
        <v>4</v>
      </c>
      <c r="J49957" s="2">
        <v>80</v>
      </c>
      <c r="K49957" s="2">
        <v>1</v>
      </c>
      <c r="L49957" s="2">
        <v>39</v>
      </c>
      <c r="M49957" s="2">
        <v>5</v>
      </c>
      <c r="N49957" s="2">
        <v>1</v>
      </c>
      <c r="O49957" s="2">
        <v>4</v>
      </c>
      <c r="P49957" s="2">
        <v>4</v>
      </c>
      <c r="Q49957" s="2">
        <v>1</v>
      </c>
      <c r="R49957" s="2">
        <v>4</v>
      </c>
    </row>
    <row r="49958" spans="1:18" ht="16.5" x14ac:dyDescent="0.3">
      <c r="A49958" s="2">
        <v>31675</v>
      </c>
      <c r="B49958" s="2">
        <v>50739</v>
      </c>
      <c r="C49958" s="2">
        <v>456651</v>
      </c>
      <c r="D49958" s="2">
        <v>8</v>
      </c>
      <c r="E49958" s="2" t="s">
        <v>17</v>
      </c>
      <c r="F49958" s="2" t="s">
        <v>18</v>
      </c>
      <c r="G49958" s="2">
        <v>1</v>
      </c>
      <c r="H49958" s="2">
        <v>3</v>
      </c>
      <c r="I49958" s="2">
        <v>1</v>
      </c>
      <c r="J49958" s="2">
        <v>80</v>
      </c>
      <c r="K49958" s="2">
        <v>1</v>
      </c>
      <c r="L49958" s="2">
        <v>39</v>
      </c>
      <c r="M49958" s="2">
        <v>2</v>
      </c>
      <c r="N49958" s="2">
        <v>1</v>
      </c>
      <c r="O49958" s="2">
        <v>1</v>
      </c>
      <c r="P49958" s="2">
        <v>1</v>
      </c>
      <c r="Q49958" s="2">
        <v>1</v>
      </c>
      <c r="R49958" s="2">
        <v>1</v>
      </c>
    </row>
    <row r="49959" spans="1:18" ht="16.5" x14ac:dyDescent="0.3">
      <c r="A49959" s="2">
        <v>31797</v>
      </c>
      <c r="B49959" s="2">
        <v>44153</v>
      </c>
      <c r="C49959" s="2">
        <v>1280437</v>
      </c>
      <c r="D49959" s="2">
        <v>3</v>
      </c>
      <c r="E49959" s="2" t="s">
        <v>17</v>
      </c>
      <c r="F49959" s="2" t="s">
        <v>19</v>
      </c>
      <c r="G49959" s="2">
        <v>4</v>
      </c>
      <c r="H49959" s="2">
        <v>4</v>
      </c>
      <c r="I49959" s="2">
        <v>3</v>
      </c>
      <c r="J49959" s="2">
        <v>80</v>
      </c>
      <c r="K49959" s="2">
        <v>3</v>
      </c>
      <c r="L49959" s="2">
        <v>39</v>
      </c>
      <c r="M49959" s="2">
        <v>2</v>
      </c>
      <c r="N49959" s="2">
        <v>1</v>
      </c>
      <c r="O49959" s="2">
        <v>1</v>
      </c>
      <c r="P49959" s="2">
        <v>1</v>
      </c>
      <c r="Q49959" s="2">
        <v>1</v>
      </c>
      <c r="R49959" s="2">
        <v>1</v>
      </c>
    </row>
    <row r="49960" spans="1:18" ht="16.5" x14ac:dyDescent="0.3">
      <c r="A49960" s="2">
        <v>31843</v>
      </c>
      <c r="B49960" s="2">
        <v>13350</v>
      </c>
      <c r="C49960" s="2">
        <v>200250</v>
      </c>
      <c r="D49960" s="2">
        <v>7</v>
      </c>
      <c r="E49960" s="2" t="s">
        <v>17</v>
      </c>
      <c r="F49960" s="2" t="s">
        <v>19</v>
      </c>
      <c r="G49960" s="2">
        <v>43</v>
      </c>
      <c r="H49960" s="2">
        <v>2</v>
      </c>
      <c r="I49960" s="2">
        <v>3</v>
      </c>
      <c r="J49960" s="2">
        <v>80</v>
      </c>
      <c r="K49960" s="2">
        <v>1</v>
      </c>
      <c r="L49960" s="2">
        <v>39</v>
      </c>
      <c r="M49960" s="2">
        <v>6</v>
      </c>
      <c r="N49960" s="2">
        <v>1</v>
      </c>
      <c r="O49960" s="2">
        <v>1</v>
      </c>
      <c r="P49960" s="2">
        <v>1</v>
      </c>
      <c r="Q49960" s="2">
        <v>1</v>
      </c>
      <c r="R49960" s="2">
        <v>1</v>
      </c>
    </row>
    <row r="49961" spans="1:18" ht="16.5" x14ac:dyDescent="0.3">
      <c r="A49961" s="2">
        <v>31855</v>
      </c>
      <c r="B49961" s="2">
        <v>25829</v>
      </c>
      <c r="C49961" s="2">
        <v>180803</v>
      </c>
      <c r="D49961" s="2">
        <v>4</v>
      </c>
      <c r="E49961" s="2" t="s">
        <v>17</v>
      </c>
      <c r="F49961" s="2" t="s">
        <v>19</v>
      </c>
      <c r="G49961" s="2">
        <v>47</v>
      </c>
      <c r="H49961" s="2">
        <v>1</v>
      </c>
      <c r="I49961" s="2">
        <v>3</v>
      </c>
      <c r="J49961" s="2">
        <v>80</v>
      </c>
      <c r="K49961" s="2">
        <v>3</v>
      </c>
      <c r="L49961" s="2">
        <v>39</v>
      </c>
      <c r="M49961" s="2">
        <v>1</v>
      </c>
      <c r="N49961" s="2">
        <v>1</v>
      </c>
      <c r="O49961" s="2">
        <v>17</v>
      </c>
      <c r="P49961" s="2">
        <v>12</v>
      </c>
      <c r="Q49961" s="2">
        <v>1</v>
      </c>
      <c r="R49961" s="2">
        <v>2</v>
      </c>
    </row>
    <row r="49962" spans="1:18" ht="16.5" x14ac:dyDescent="0.3">
      <c r="A49962" s="2">
        <v>32271</v>
      </c>
      <c r="B49962" s="2">
        <v>47477</v>
      </c>
      <c r="C49962" s="2">
        <v>522247</v>
      </c>
      <c r="D49962" s="2">
        <v>6</v>
      </c>
      <c r="E49962" s="2" t="s">
        <v>17</v>
      </c>
      <c r="F49962" s="2" t="s">
        <v>18</v>
      </c>
      <c r="G49962" s="2">
        <v>14</v>
      </c>
      <c r="H49962" s="2">
        <v>3</v>
      </c>
      <c r="I49962" s="2">
        <v>2</v>
      </c>
      <c r="J49962" s="2">
        <v>80</v>
      </c>
      <c r="K49962" s="2">
        <v>1</v>
      </c>
      <c r="L49962" s="2">
        <v>39</v>
      </c>
      <c r="M49962" s="2">
        <v>2</v>
      </c>
      <c r="N49962" s="2">
        <v>1</v>
      </c>
      <c r="O49962" s="2">
        <v>14</v>
      </c>
      <c r="P49962" s="2">
        <v>9</v>
      </c>
      <c r="Q49962" s="2">
        <v>1</v>
      </c>
      <c r="R49962" s="2">
        <v>11</v>
      </c>
    </row>
    <row r="49963" spans="1:18" ht="16.5" x14ac:dyDescent="0.3">
      <c r="A49963" s="2">
        <v>32990</v>
      </c>
      <c r="B49963" s="2">
        <v>25960</v>
      </c>
      <c r="C49963" s="2">
        <v>207680</v>
      </c>
      <c r="D49963" s="2">
        <v>2</v>
      </c>
      <c r="E49963" s="2" t="s">
        <v>17</v>
      </c>
      <c r="F49963" s="2" t="s">
        <v>18</v>
      </c>
      <c r="G49963" s="2">
        <v>23</v>
      </c>
      <c r="H49963" s="2">
        <v>3</v>
      </c>
      <c r="I49963" s="2">
        <v>2</v>
      </c>
      <c r="J49963" s="2">
        <v>80</v>
      </c>
      <c r="K49963" s="2">
        <v>4</v>
      </c>
      <c r="L49963" s="2">
        <v>39</v>
      </c>
      <c r="M49963" s="2">
        <v>5</v>
      </c>
      <c r="N49963" s="2">
        <v>1</v>
      </c>
      <c r="O49963" s="2">
        <v>16</v>
      </c>
      <c r="P49963" s="2">
        <v>15</v>
      </c>
      <c r="Q49963" s="2">
        <v>1</v>
      </c>
      <c r="R49963" s="2">
        <v>11</v>
      </c>
    </row>
    <row r="49964" spans="1:18" ht="16.5" x14ac:dyDescent="0.3">
      <c r="A49964" s="2">
        <v>33950</v>
      </c>
      <c r="B49964" s="2">
        <v>45999</v>
      </c>
      <c r="C49964" s="2">
        <v>367992</v>
      </c>
      <c r="D49964" s="2">
        <v>4</v>
      </c>
      <c r="E49964" s="2" t="s">
        <v>17</v>
      </c>
      <c r="F49964" s="2" t="s">
        <v>18</v>
      </c>
      <c r="G49964" s="2">
        <v>44</v>
      </c>
      <c r="H49964" s="2">
        <v>2</v>
      </c>
      <c r="I49964" s="2">
        <v>4</v>
      </c>
      <c r="J49964" s="2">
        <v>80</v>
      </c>
      <c r="K49964" s="2">
        <v>3</v>
      </c>
      <c r="L49964" s="2">
        <v>39</v>
      </c>
      <c r="M49964" s="2">
        <v>4</v>
      </c>
      <c r="N49964" s="2">
        <v>1</v>
      </c>
      <c r="O49964" s="2">
        <v>17</v>
      </c>
      <c r="P49964" s="2">
        <v>12</v>
      </c>
      <c r="Q49964" s="2">
        <v>1</v>
      </c>
      <c r="R49964" s="2">
        <v>12</v>
      </c>
    </row>
    <row r="49965" spans="1:18" ht="16.5" x14ac:dyDescent="0.3">
      <c r="A49965" s="2">
        <v>34403</v>
      </c>
      <c r="B49965" s="2">
        <v>20355</v>
      </c>
      <c r="C49965" s="2">
        <v>40710</v>
      </c>
      <c r="D49965" s="2">
        <v>2</v>
      </c>
      <c r="E49965" s="2" t="s">
        <v>17</v>
      </c>
      <c r="F49965" s="2" t="s">
        <v>18</v>
      </c>
      <c r="G49965" s="2">
        <v>30</v>
      </c>
      <c r="H49965" s="2">
        <v>3</v>
      </c>
      <c r="I49965" s="2">
        <v>2</v>
      </c>
      <c r="J49965" s="2">
        <v>80</v>
      </c>
      <c r="K49965" s="2">
        <v>1</v>
      </c>
      <c r="L49965" s="2">
        <v>39</v>
      </c>
      <c r="M49965" s="2">
        <v>6</v>
      </c>
      <c r="N49965" s="2">
        <v>1</v>
      </c>
      <c r="O49965" s="2">
        <v>20</v>
      </c>
      <c r="P49965" s="2">
        <v>8</v>
      </c>
      <c r="Q49965" s="2">
        <v>1</v>
      </c>
      <c r="R49965" s="2">
        <v>10</v>
      </c>
    </row>
    <row r="49966" spans="1:18" ht="16.5" x14ac:dyDescent="0.3">
      <c r="A49966" s="2">
        <v>36842</v>
      </c>
      <c r="B49966" s="2">
        <v>48959</v>
      </c>
      <c r="C49966" s="2">
        <v>391672</v>
      </c>
      <c r="D49966" s="2">
        <v>2</v>
      </c>
      <c r="E49966" s="2" t="s">
        <v>17</v>
      </c>
      <c r="F49966" s="2" t="s">
        <v>18</v>
      </c>
      <c r="G49966" s="2">
        <v>34</v>
      </c>
      <c r="H49966" s="2">
        <v>4</v>
      </c>
      <c r="I49966" s="2">
        <v>1</v>
      </c>
      <c r="J49966" s="2">
        <v>80</v>
      </c>
      <c r="K49966" s="2">
        <v>3</v>
      </c>
      <c r="L49966" s="2">
        <v>39</v>
      </c>
      <c r="M49966" s="2">
        <v>4</v>
      </c>
      <c r="N49966" s="2">
        <v>1</v>
      </c>
      <c r="O49966" s="2">
        <v>9</v>
      </c>
      <c r="P49966" s="2">
        <v>9</v>
      </c>
      <c r="Q49966" s="2">
        <v>1</v>
      </c>
      <c r="R49966" s="2">
        <v>8</v>
      </c>
    </row>
    <row r="49967" spans="1:18" ht="16.5" x14ac:dyDescent="0.3">
      <c r="A49967" s="2">
        <v>36859</v>
      </c>
      <c r="B49967" s="2">
        <v>7194</v>
      </c>
      <c r="C49967" s="2">
        <v>7194</v>
      </c>
      <c r="D49967" s="2">
        <v>2</v>
      </c>
      <c r="E49967" s="2" t="s">
        <v>17</v>
      </c>
      <c r="F49967" s="2" t="s">
        <v>18</v>
      </c>
      <c r="G49967" s="2">
        <v>35</v>
      </c>
      <c r="H49967" s="2">
        <v>3</v>
      </c>
      <c r="I49967" s="2">
        <v>4</v>
      </c>
      <c r="J49967" s="2">
        <v>80</v>
      </c>
      <c r="K49967" s="2">
        <v>2</v>
      </c>
      <c r="L49967" s="2">
        <v>39</v>
      </c>
      <c r="M49967" s="2">
        <v>2</v>
      </c>
      <c r="N49967" s="2">
        <v>1</v>
      </c>
      <c r="O49967" s="2">
        <v>27</v>
      </c>
      <c r="P49967" s="2">
        <v>25</v>
      </c>
      <c r="Q49967" s="2">
        <v>1</v>
      </c>
      <c r="R49967" s="2">
        <v>16</v>
      </c>
    </row>
    <row r="49968" spans="1:18" ht="16.5" x14ac:dyDescent="0.3">
      <c r="A49968" s="2">
        <v>39245</v>
      </c>
      <c r="B49968" s="2">
        <v>6075</v>
      </c>
      <c r="C49968" s="2">
        <v>85050</v>
      </c>
      <c r="D49968" s="2">
        <v>7</v>
      </c>
      <c r="E49968" s="2" t="s">
        <v>17</v>
      </c>
      <c r="F49968" s="2" t="s">
        <v>18</v>
      </c>
      <c r="G49968" s="2">
        <v>20</v>
      </c>
      <c r="H49968" s="2">
        <v>2</v>
      </c>
      <c r="I49968" s="2">
        <v>1</v>
      </c>
      <c r="J49968" s="2">
        <v>80</v>
      </c>
      <c r="K49968" s="2">
        <v>3</v>
      </c>
      <c r="L49968" s="2">
        <v>39</v>
      </c>
      <c r="M49968" s="2">
        <v>2</v>
      </c>
      <c r="N49968" s="2">
        <v>1</v>
      </c>
      <c r="O49968" s="2">
        <v>1</v>
      </c>
      <c r="P49968" s="2">
        <v>1</v>
      </c>
      <c r="Q49968" s="2">
        <v>1</v>
      </c>
      <c r="R49968" s="2">
        <v>1</v>
      </c>
    </row>
    <row r="49969" spans="1:18" ht="16.5" x14ac:dyDescent="0.3">
      <c r="A49969" s="2">
        <v>39840</v>
      </c>
      <c r="B49969" s="2">
        <v>39702</v>
      </c>
      <c r="C49969" s="2">
        <v>1111656</v>
      </c>
      <c r="D49969" s="2">
        <v>1</v>
      </c>
      <c r="E49969" s="2" t="s">
        <v>17</v>
      </c>
      <c r="F49969" s="2" t="s">
        <v>19</v>
      </c>
      <c r="G49969" s="2">
        <v>33</v>
      </c>
      <c r="H49969" s="2">
        <v>3</v>
      </c>
      <c r="I49969" s="2">
        <v>3</v>
      </c>
      <c r="J49969" s="2">
        <v>80</v>
      </c>
      <c r="K49969" s="2">
        <v>3</v>
      </c>
      <c r="L49969" s="2">
        <v>39</v>
      </c>
      <c r="M49969" s="2">
        <v>6</v>
      </c>
      <c r="N49969" s="2">
        <v>1</v>
      </c>
      <c r="O49969" s="2">
        <v>14</v>
      </c>
      <c r="P49969" s="2">
        <v>5</v>
      </c>
      <c r="Q49969" s="2">
        <v>1</v>
      </c>
      <c r="R49969" s="2">
        <v>8</v>
      </c>
    </row>
    <row r="49970" spans="1:18" ht="16.5" x14ac:dyDescent="0.3">
      <c r="A49970" s="2">
        <v>40235</v>
      </c>
      <c r="B49970" s="2">
        <v>9683</v>
      </c>
      <c r="C49970" s="2">
        <v>164611</v>
      </c>
      <c r="D49970" s="2">
        <v>6</v>
      </c>
      <c r="E49970" s="2" t="s">
        <v>17</v>
      </c>
      <c r="F49970" s="2" t="s">
        <v>19</v>
      </c>
      <c r="G49970" s="2">
        <v>46</v>
      </c>
      <c r="H49970" s="2">
        <v>4</v>
      </c>
      <c r="I49970" s="2">
        <v>3</v>
      </c>
      <c r="J49970" s="2">
        <v>80</v>
      </c>
      <c r="K49970" s="2">
        <v>1</v>
      </c>
      <c r="L49970" s="2">
        <v>39</v>
      </c>
      <c r="M49970" s="2">
        <v>4</v>
      </c>
      <c r="N49970" s="2">
        <v>1</v>
      </c>
      <c r="O49970" s="2">
        <v>1</v>
      </c>
      <c r="P49970" s="2">
        <v>1</v>
      </c>
      <c r="Q49970" s="2">
        <v>1</v>
      </c>
      <c r="R49970" s="2">
        <v>1</v>
      </c>
    </row>
    <row r="49971" spans="1:18" ht="16.5" x14ac:dyDescent="0.3">
      <c r="A49971" s="2">
        <v>44256</v>
      </c>
      <c r="B49971" s="2">
        <v>4573</v>
      </c>
      <c r="C49971" s="2">
        <v>137190</v>
      </c>
      <c r="D49971" s="2">
        <v>8</v>
      </c>
      <c r="E49971" s="2" t="s">
        <v>17</v>
      </c>
      <c r="F49971" s="2" t="s">
        <v>18</v>
      </c>
      <c r="G49971" s="2">
        <v>43</v>
      </c>
      <c r="H49971" s="2">
        <v>2</v>
      </c>
      <c r="I49971" s="2">
        <v>1</v>
      </c>
      <c r="J49971" s="2">
        <v>80</v>
      </c>
      <c r="K49971" s="2">
        <v>3</v>
      </c>
      <c r="L49971" s="2">
        <v>39</v>
      </c>
      <c r="M49971" s="2">
        <v>5</v>
      </c>
      <c r="N49971" s="2">
        <v>1</v>
      </c>
      <c r="O49971" s="2">
        <v>4</v>
      </c>
      <c r="P49971" s="2">
        <v>1</v>
      </c>
      <c r="Q49971" s="2">
        <v>1</v>
      </c>
      <c r="R49971" s="2">
        <v>4</v>
      </c>
    </row>
    <row r="49972" spans="1:18" ht="16.5" x14ac:dyDescent="0.3">
      <c r="A49972" s="2">
        <v>46269</v>
      </c>
      <c r="B49972" s="2">
        <v>34290</v>
      </c>
      <c r="C49972" s="2">
        <v>651510</v>
      </c>
      <c r="D49972" s="2">
        <v>6</v>
      </c>
      <c r="E49972" s="2" t="s">
        <v>17</v>
      </c>
      <c r="F49972" s="2" t="s">
        <v>18</v>
      </c>
      <c r="G49972" s="2">
        <v>30</v>
      </c>
      <c r="H49972" s="2">
        <v>1</v>
      </c>
      <c r="I49972" s="2">
        <v>4</v>
      </c>
      <c r="J49972" s="2">
        <v>80</v>
      </c>
      <c r="K49972" s="2">
        <v>4</v>
      </c>
      <c r="L49972" s="2">
        <v>39</v>
      </c>
      <c r="M49972" s="2">
        <v>3</v>
      </c>
      <c r="N49972" s="2">
        <v>1</v>
      </c>
      <c r="O49972" s="2">
        <v>1</v>
      </c>
      <c r="P49972" s="2">
        <v>1</v>
      </c>
      <c r="Q49972" s="2">
        <v>1</v>
      </c>
      <c r="R49972" s="2">
        <v>1</v>
      </c>
    </row>
    <row r="49973" spans="1:18" ht="16.5" x14ac:dyDescent="0.3">
      <c r="A49973" s="2">
        <v>46738</v>
      </c>
      <c r="B49973" s="2">
        <v>48436</v>
      </c>
      <c r="C49973" s="2">
        <v>678104</v>
      </c>
      <c r="D49973" s="2">
        <v>6</v>
      </c>
      <c r="E49973" s="2" t="s">
        <v>17</v>
      </c>
      <c r="F49973" s="2" t="s">
        <v>18</v>
      </c>
      <c r="G49973" s="2">
        <v>40</v>
      </c>
      <c r="H49973" s="2">
        <v>2</v>
      </c>
      <c r="I49973" s="2">
        <v>1</v>
      </c>
      <c r="J49973" s="2">
        <v>80</v>
      </c>
      <c r="K49973" s="2">
        <v>4</v>
      </c>
      <c r="L49973" s="2">
        <v>39</v>
      </c>
      <c r="M49973" s="2">
        <v>2</v>
      </c>
      <c r="N49973" s="2">
        <v>1</v>
      </c>
      <c r="O49973" s="2">
        <v>4</v>
      </c>
      <c r="P49973" s="2">
        <v>3</v>
      </c>
      <c r="Q49973" s="2">
        <v>1</v>
      </c>
      <c r="R49973" s="2">
        <v>3</v>
      </c>
    </row>
    <row r="49974" spans="1:18" ht="16.5" x14ac:dyDescent="0.3">
      <c r="A49974" s="2">
        <v>47165</v>
      </c>
      <c r="B49974" s="2">
        <v>48541</v>
      </c>
      <c r="C49974" s="2">
        <v>1067902</v>
      </c>
      <c r="D49974" s="2">
        <v>4</v>
      </c>
      <c r="E49974" s="2" t="s">
        <v>17</v>
      </c>
      <c r="F49974" s="2" t="s">
        <v>18</v>
      </c>
      <c r="G49974" s="2">
        <v>11</v>
      </c>
      <c r="H49974" s="2">
        <v>2</v>
      </c>
      <c r="I49974" s="2">
        <v>3</v>
      </c>
      <c r="J49974" s="2">
        <v>80</v>
      </c>
      <c r="K49974" s="2">
        <v>1</v>
      </c>
      <c r="L49974" s="2">
        <v>39</v>
      </c>
      <c r="M49974" s="2">
        <v>4</v>
      </c>
      <c r="N49974" s="2">
        <v>1</v>
      </c>
      <c r="O49974" s="2">
        <v>20</v>
      </c>
      <c r="P49974" s="2">
        <v>6</v>
      </c>
      <c r="Q49974" s="2">
        <v>1</v>
      </c>
      <c r="R49974" s="2">
        <v>9</v>
      </c>
    </row>
    <row r="49975" spans="1:18" ht="16.5" x14ac:dyDescent="0.3">
      <c r="A49975" s="2">
        <v>47260</v>
      </c>
      <c r="B49975" s="2">
        <v>4243</v>
      </c>
      <c r="C49975" s="2">
        <v>33944</v>
      </c>
      <c r="D49975" s="2">
        <v>6</v>
      </c>
      <c r="E49975" s="2" t="s">
        <v>17</v>
      </c>
      <c r="F49975" s="2" t="s">
        <v>18</v>
      </c>
      <c r="G49975" s="2">
        <v>35</v>
      </c>
      <c r="H49975" s="2">
        <v>3</v>
      </c>
      <c r="I49975" s="2">
        <v>3</v>
      </c>
      <c r="J49975" s="2">
        <v>80</v>
      </c>
      <c r="K49975" s="2">
        <v>3</v>
      </c>
      <c r="L49975" s="2">
        <v>39</v>
      </c>
      <c r="M49975" s="2">
        <v>2</v>
      </c>
      <c r="N49975" s="2">
        <v>1</v>
      </c>
      <c r="O49975" s="2">
        <v>1</v>
      </c>
      <c r="P49975" s="2">
        <v>1</v>
      </c>
      <c r="Q49975" s="2">
        <v>1</v>
      </c>
      <c r="R49975" s="2">
        <v>1</v>
      </c>
    </row>
    <row r="49976" spans="1:18" ht="16.5" x14ac:dyDescent="0.3">
      <c r="A49976" s="2">
        <v>7572</v>
      </c>
      <c r="B49976" s="2">
        <v>24985</v>
      </c>
      <c r="C49976" s="2">
        <v>74955</v>
      </c>
      <c r="D49976" s="2">
        <v>3</v>
      </c>
      <c r="E49976" s="2" t="s">
        <v>17</v>
      </c>
      <c r="F49976" s="2" t="s">
        <v>18</v>
      </c>
      <c r="G49976" s="2">
        <v>6</v>
      </c>
      <c r="H49976" s="2">
        <v>1</v>
      </c>
      <c r="I49976" s="2">
        <v>1</v>
      </c>
      <c r="J49976" s="2">
        <v>80</v>
      </c>
      <c r="K49976" s="2">
        <v>3</v>
      </c>
      <c r="L49976" s="2">
        <v>40</v>
      </c>
      <c r="M49976" s="2">
        <v>3</v>
      </c>
      <c r="N49976" s="2">
        <v>1</v>
      </c>
      <c r="O49976" s="2">
        <v>12</v>
      </c>
      <c r="P49976" s="2">
        <v>6</v>
      </c>
      <c r="Q49976" s="2">
        <v>1</v>
      </c>
      <c r="R49976" s="2">
        <v>9</v>
      </c>
    </row>
    <row r="49977" spans="1:18" ht="16.5" x14ac:dyDescent="0.3">
      <c r="A49977" s="2">
        <v>11391</v>
      </c>
      <c r="B49977" s="2">
        <v>14497</v>
      </c>
      <c r="C49977" s="2">
        <v>28994</v>
      </c>
      <c r="D49977" s="2">
        <v>4</v>
      </c>
      <c r="E49977" s="2" t="s">
        <v>17</v>
      </c>
      <c r="F49977" s="2" t="s">
        <v>18</v>
      </c>
      <c r="G49977" s="2">
        <v>19</v>
      </c>
      <c r="H49977" s="2">
        <v>4</v>
      </c>
      <c r="I49977" s="2">
        <v>2</v>
      </c>
      <c r="J49977" s="2">
        <v>80</v>
      </c>
      <c r="K49977" s="2">
        <v>3</v>
      </c>
      <c r="L49977" s="2">
        <v>40</v>
      </c>
      <c r="M49977" s="2">
        <v>2</v>
      </c>
      <c r="N49977" s="2">
        <v>1</v>
      </c>
      <c r="O49977" s="2">
        <v>6</v>
      </c>
      <c r="P49977" s="2">
        <v>5</v>
      </c>
      <c r="Q49977" s="2">
        <v>1</v>
      </c>
      <c r="R49977" s="2">
        <v>3</v>
      </c>
    </row>
    <row r="49978" spans="1:18" ht="16.5" x14ac:dyDescent="0.3">
      <c r="A49978" s="2">
        <v>13744</v>
      </c>
      <c r="B49978" s="2">
        <v>8209</v>
      </c>
      <c r="C49978" s="2">
        <v>65672</v>
      </c>
      <c r="D49978" s="2">
        <v>7</v>
      </c>
      <c r="E49978" s="2" t="s">
        <v>17</v>
      </c>
      <c r="F49978" s="2" t="s">
        <v>18</v>
      </c>
      <c r="G49978" s="2">
        <v>25</v>
      </c>
      <c r="H49978" s="2">
        <v>2</v>
      </c>
      <c r="I49978" s="2">
        <v>1</v>
      </c>
      <c r="J49978" s="2">
        <v>80</v>
      </c>
      <c r="K49978" s="2">
        <v>4</v>
      </c>
      <c r="L49978" s="2">
        <v>40</v>
      </c>
      <c r="M49978" s="2">
        <v>5</v>
      </c>
      <c r="N49978" s="2">
        <v>1</v>
      </c>
      <c r="O49978" s="2">
        <v>2</v>
      </c>
      <c r="P49978" s="2">
        <v>1</v>
      </c>
      <c r="Q49978" s="2">
        <v>1</v>
      </c>
      <c r="R49978" s="2">
        <v>1</v>
      </c>
    </row>
    <row r="49979" spans="1:18" ht="16.5" x14ac:dyDescent="0.3">
      <c r="A49979" s="2">
        <v>15754</v>
      </c>
      <c r="B49979" s="2">
        <v>49848</v>
      </c>
      <c r="C49979" s="2">
        <v>947112</v>
      </c>
      <c r="D49979" s="2">
        <v>7</v>
      </c>
      <c r="E49979" s="2" t="s">
        <v>17</v>
      </c>
      <c r="F49979" s="2" t="s">
        <v>18</v>
      </c>
      <c r="G49979" s="2">
        <v>46</v>
      </c>
      <c r="H49979" s="2">
        <v>4</v>
      </c>
      <c r="I49979" s="2">
        <v>3</v>
      </c>
      <c r="J49979" s="2">
        <v>80</v>
      </c>
      <c r="K49979" s="2">
        <v>3</v>
      </c>
      <c r="L49979" s="2">
        <v>40</v>
      </c>
      <c r="M49979" s="2">
        <v>5</v>
      </c>
      <c r="N49979" s="2">
        <v>1</v>
      </c>
      <c r="O49979" s="2">
        <v>6</v>
      </c>
      <c r="P49979" s="2">
        <v>1</v>
      </c>
      <c r="Q49979" s="2">
        <v>1</v>
      </c>
      <c r="R49979" s="2">
        <v>4</v>
      </c>
    </row>
    <row r="49980" spans="1:18" ht="16.5" x14ac:dyDescent="0.3">
      <c r="A49980" s="2">
        <v>19075</v>
      </c>
      <c r="B49980" s="2">
        <v>26923</v>
      </c>
      <c r="C49980" s="2">
        <v>107692</v>
      </c>
      <c r="D49980" s="2">
        <v>5</v>
      </c>
      <c r="E49980" s="2" t="s">
        <v>17</v>
      </c>
      <c r="F49980" s="2" t="s">
        <v>19</v>
      </c>
      <c r="G49980" s="2">
        <v>49</v>
      </c>
      <c r="H49980" s="2">
        <v>1</v>
      </c>
      <c r="I49980" s="2">
        <v>1</v>
      </c>
      <c r="J49980" s="2">
        <v>80</v>
      </c>
      <c r="K49980" s="2">
        <v>4</v>
      </c>
      <c r="L49980" s="2">
        <v>40</v>
      </c>
      <c r="M49980" s="2">
        <v>5</v>
      </c>
      <c r="N49980" s="2">
        <v>1</v>
      </c>
      <c r="O49980" s="2">
        <v>3</v>
      </c>
      <c r="P49980" s="2">
        <v>2</v>
      </c>
      <c r="Q49980" s="2">
        <v>1</v>
      </c>
      <c r="R49980" s="2">
        <v>2</v>
      </c>
    </row>
    <row r="49981" spans="1:18" ht="16.5" x14ac:dyDescent="0.3">
      <c r="A49981" s="2">
        <v>22067</v>
      </c>
      <c r="B49981" s="2">
        <v>21966</v>
      </c>
      <c r="C49981" s="2">
        <v>329490</v>
      </c>
      <c r="D49981" s="2">
        <v>3</v>
      </c>
      <c r="E49981" s="2" t="s">
        <v>17</v>
      </c>
      <c r="F49981" s="2" t="s">
        <v>19</v>
      </c>
      <c r="G49981" s="2">
        <v>4</v>
      </c>
      <c r="H49981" s="2">
        <v>4</v>
      </c>
      <c r="I49981" s="2">
        <v>2</v>
      </c>
      <c r="J49981" s="2">
        <v>80</v>
      </c>
      <c r="K49981" s="2">
        <v>3</v>
      </c>
      <c r="L49981" s="2">
        <v>40</v>
      </c>
      <c r="M49981" s="2">
        <v>2</v>
      </c>
      <c r="N49981" s="2">
        <v>1</v>
      </c>
      <c r="O49981" s="2">
        <v>1</v>
      </c>
      <c r="P49981" s="2">
        <v>1</v>
      </c>
      <c r="Q49981" s="2">
        <v>1</v>
      </c>
      <c r="R49981" s="2">
        <v>1</v>
      </c>
    </row>
    <row r="49982" spans="1:18" ht="16.5" x14ac:dyDescent="0.3">
      <c r="A49982" s="2">
        <v>22628</v>
      </c>
      <c r="B49982" s="2">
        <v>43559</v>
      </c>
      <c r="C49982" s="2">
        <v>174236</v>
      </c>
      <c r="D49982" s="2">
        <v>8</v>
      </c>
      <c r="E49982" s="2" t="s">
        <v>17</v>
      </c>
      <c r="F49982" s="2" t="s">
        <v>19</v>
      </c>
      <c r="G49982" s="2">
        <v>20</v>
      </c>
      <c r="H49982" s="2">
        <v>3</v>
      </c>
      <c r="I49982" s="2">
        <v>3</v>
      </c>
      <c r="J49982" s="2">
        <v>80</v>
      </c>
      <c r="K49982" s="2">
        <v>1</v>
      </c>
      <c r="L49982" s="2">
        <v>40</v>
      </c>
      <c r="M49982" s="2">
        <v>5</v>
      </c>
      <c r="N49982" s="2">
        <v>1</v>
      </c>
      <c r="O49982" s="2">
        <v>8</v>
      </c>
      <c r="P49982" s="2">
        <v>1</v>
      </c>
      <c r="Q49982" s="2">
        <v>1</v>
      </c>
      <c r="R49982" s="2">
        <v>8</v>
      </c>
    </row>
    <row r="49983" spans="1:18" ht="16.5" x14ac:dyDescent="0.3">
      <c r="A49983" s="2">
        <v>24747</v>
      </c>
      <c r="B49983" s="2">
        <v>27367</v>
      </c>
      <c r="C49983" s="2">
        <v>656808</v>
      </c>
      <c r="D49983" s="2">
        <v>1</v>
      </c>
      <c r="E49983" s="2" t="s">
        <v>17</v>
      </c>
      <c r="F49983" s="2" t="s">
        <v>18</v>
      </c>
      <c r="G49983" s="2">
        <v>17</v>
      </c>
      <c r="H49983" s="2">
        <v>4</v>
      </c>
      <c r="I49983" s="2">
        <v>4</v>
      </c>
      <c r="J49983" s="2">
        <v>80</v>
      </c>
      <c r="K49983" s="2">
        <v>4</v>
      </c>
      <c r="L49983" s="2">
        <v>40</v>
      </c>
      <c r="M49983" s="2">
        <v>6</v>
      </c>
      <c r="N49983" s="2">
        <v>1</v>
      </c>
      <c r="O49983" s="2">
        <v>11</v>
      </c>
      <c r="P49983" s="2">
        <v>4</v>
      </c>
      <c r="Q49983" s="2">
        <v>1</v>
      </c>
      <c r="R49983" s="2">
        <v>6</v>
      </c>
    </row>
    <row r="49984" spans="1:18" ht="16.5" x14ac:dyDescent="0.3">
      <c r="A49984" s="2">
        <v>25402</v>
      </c>
      <c r="B49984" s="2">
        <v>40838</v>
      </c>
      <c r="C49984" s="2">
        <v>1143464</v>
      </c>
      <c r="D49984" s="2">
        <v>6</v>
      </c>
      <c r="E49984" s="2" t="s">
        <v>17</v>
      </c>
      <c r="F49984" s="2" t="s">
        <v>18</v>
      </c>
      <c r="G49984" s="2">
        <v>32</v>
      </c>
      <c r="H49984" s="2">
        <v>1</v>
      </c>
      <c r="I49984" s="2">
        <v>4</v>
      </c>
      <c r="J49984" s="2">
        <v>80</v>
      </c>
      <c r="K49984" s="2">
        <v>4</v>
      </c>
      <c r="L49984" s="2">
        <v>40</v>
      </c>
      <c r="M49984" s="2">
        <v>2</v>
      </c>
      <c r="N49984" s="2">
        <v>1</v>
      </c>
      <c r="O49984" s="2">
        <v>1</v>
      </c>
      <c r="P49984" s="2">
        <v>1</v>
      </c>
      <c r="Q49984" s="2">
        <v>1</v>
      </c>
      <c r="R49984" s="2">
        <v>1</v>
      </c>
    </row>
    <row r="49985" spans="1:18" ht="16.5" x14ac:dyDescent="0.3">
      <c r="A49985" s="2">
        <v>26382</v>
      </c>
      <c r="B49985" s="2">
        <v>10846</v>
      </c>
      <c r="C49985" s="2">
        <v>325380</v>
      </c>
      <c r="D49985" s="2">
        <v>4</v>
      </c>
      <c r="E49985" s="2" t="s">
        <v>17</v>
      </c>
      <c r="F49985" s="2" t="s">
        <v>18</v>
      </c>
      <c r="G49985" s="2">
        <v>16</v>
      </c>
      <c r="H49985" s="2">
        <v>4</v>
      </c>
      <c r="I49985" s="2">
        <v>3</v>
      </c>
      <c r="J49985" s="2">
        <v>80</v>
      </c>
      <c r="K49985" s="2">
        <v>3</v>
      </c>
      <c r="L49985" s="2">
        <v>40</v>
      </c>
      <c r="M49985" s="2">
        <v>4</v>
      </c>
      <c r="N49985" s="2">
        <v>1</v>
      </c>
      <c r="O49985" s="2">
        <v>2</v>
      </c>
      <c r="P49985" s="2">
        <v>2</v>
      </c>
      <c r="Q49985" s="2">
        <v>1</v>
      </c>
      <c r="R49985" s="2">
        <v>2</v>
      </c>
    </row>
    <row r="49986" spans="1:18" ht="16.5" x14ac:dyDescent="0.3">
      <c r="A49986" s="2">
        <v>26838</v>
      </c>
      <c r="B49986" s="2">
        <v>18317</v>
      </c>
      <c r="C49986" s="2">
        <v>494559</v>
      </c>
      <c r="D49986" s="2">
        <v>1</v>
      </c>
      <c r="E49986" s="2" t="s">
        <v>17</v>
      </c>
      <c r="F49986" s="2" t="s">
        <v>18</v>
      </c>
      <c r="G49986" s="2">
        <v>25</v>
      </c>
      <c r="H49986" s="2">
        <v>3</v>
      </c>
      <c r="I49986" s="2">
        <v>1</v>
      </c>
      <c r="J49986" s="2">
        <v>80</v>
      </c>
      <c r="K49986" s="2">
        <v>4</v>
      </c>
      <c r="L49986" s="2">
        <v>40</v>
      </c>
      <c r="M49986" s="2">
        <v>1</v>
      </c>
      <c r="N49986" s="2">
        <v>1</v>
      </c>
      <c r="O49986" s="2">
        <v>1</v>
      </c>
      <c r="P49986" s="2">
        <v>1</v>
      </c>
      <c r="Q49986" s="2">
        <v>1</v>
      </c>
      <c r="R49986" s="2">
        <v>1</v>
      </c>
    </row>
    <row r="49987" spans="1:18" ht="16.5" x14ac:dyDescent="0.3">
      <c r="A49987" s="2">
        <v>26869</v>
      </c>
      <c r="B49987" s="2">
        <v>12705</v>
      </c>
      <c r="C49987" s="2">
        <v>38115</v>
      </c>
      <c r="D49987" s="2">
        <v>1</v>
      </c>
      <c r="E49987" s="2" t="s">
        <v>17</v>
      </c>
      <c r="F49987" s="2" t="s">
        <v>19</v>
      </c>
      <c r="G49987" s="2">
        <v>35</v>
      </c>
      <c r="H49987" s="2">
        <v>2</v>
      </c>
      <c r="I49987" s="2">
        <v>4</v>
      </c>
      <c r="J49987" s="2">
        <v>80</v>
      </c>
      <c r="K49987" s="2">
        <v>4</v>
      </c>
      <c r="L49987" s="2">
        <v>40</v>
      </c>
      <c r="M49987" s="2">
        <v>1</v>
      </c>
      <c r="N49987" s="2">
        <v>1</v>
      </c>
      <c r="O49987" s="2">
        <v>1</v>
      </c>
      <c r="P49987" s="2">
        <v>1</v>
      </c>
      <c r="Q49987" s="2">
        <v>1</v>
      </c>
      <c r="R49987" s="2">
        <v>1</v>
      </c>
    </row>
    <row r="49988" spans="1:18" ht="16.5" x14ac:dyDescent="0.3">
      <c r="A49988" s="2">
        <v>27909</v>
      </c>
      <c r="B49988" s="2">
        <v>11633</v>
      </c>
      <c r="C49988" s="2">
        <v>290825</v>
      </c>
      <c r="D49988" s="2">
        <v>0</v>
      </c>
      <c r="E49988" s="2" t="s">
        <v>17</v>
      </c>
      <c r="F49988" s="2" t="s">
        <v>19</v>
      </c>
      <c r="G49988" s="2">
        <v>31</v>
      </c>
      <c r="H49988" s="2">
        <v>2</v>
      </c>
      <c r="I49988" s="2">
        <v>3</v>
      </c>
      <c r="J49988" s="2">
        <v>80</v>
      </c>
      <c r="K49988" s="2">
        <v>3</v>
      </c>
      <c r="L49988" s="2">
        <v>40</v>
      </c>
      <c r="M49988" s="2">
        <v>5</v>
      </c>
      <c r="N49988" s="2">
        <v>1</v>
      </c>
      <c r="O49988" s="2">
        <v>40</v>
      </c>
      <c r="P49988" s="2">
        <v>18</v>
      </c>
      <c r="Q49988" s="2">
        <v>1</v>
      </c>
      <c r="R49988" s="2">
        <v>12</v>
      </c>
    </row>
    <row r="49989" spans="1:18" ht="16.5" x14ac:dyDescent="0.3">
      <c r="A49989" s="2">
        <v>28193</v>
      </c>
      <c r="B49989" s="2">
        <v>10505</v>
      </c>
      <c r="C49989" s="2">
        <v>126060</v>
      </c>
      <c r="D49989" s="2">
        <v>0</v>
      </c>
      <c r="E49989" s="2" t="s">
        <v>17</v>
      </c>
      <c r="F49989" s="2" t="s">
        <v>18</v>
      </c>
      <c r="G49989" s="2">
        <v>16</v>
      </c>
      <c r="H49989" s="2">
        <v>3</v>
      </c>
      <c r="I49989" s="2">
        <v>4</v>
      </c>
      <c r="J49989" s="2">
        <v>80</v>
      </c>
      <c r="K49989" s="2">
        <v>4</v>
      </c>
      <c r="L49989" s="2">
        <v>40</v>
      </c>
      <c r="M49989" s="2">
        <v>3</v>
      </c>
      <c r="N49989" s="2">
        <v>1</v>
      </c>
      <c r="O49989" s="2">
        <v>4</v>
      </c>
      <c r="P49989" s="2">
        <v>1</v>
      </c>
      <c r="Q49989" s="2">
        <v>1</v>
      </c>
      <c r="R49989" s="2">
        <v>2</v>
      </c>
    </row>
    <row r="49990" spans="1:18" ht="16.5" x14ac:dyDescent="0.3">
      <c r="A49990" s="2">
        <v>28788</v>
      </c>
      <c r="B49990" s="2">
        <v>28905</v>
      </c>
      <c r="C49990" s="2">
        <v>57810</v>
      </c>
      <c r="D49990" s="2">
        <v>0</v>
      </c>
      <c r="E49990" s="2" t="s">
        <v>17</v>
      </c>
      <c r="F49990" s="2" t="s">
        <v>19</v>
      </c>
      <c r="G49990" s="2">
        <v>35</v>
      </c>
      <c r="H49990" s="2">
        <v>2</v>
      </c>
      <c r="I49990" s="2">
        <v>4</v>
      </c>
      <c r="J49990" s="2">
        <v>80</v>
      </c>
      <c r="K49990" s="2">
        <v>2</v>
      </c>
      <c r="L49990" s="2">
        <v>40</v>
      </c>
      <c r="M49990" s="2">
        <v>6</v>
      </c>
      <c r="N49990" s="2">
        <v>1</v>
      </c>
      <c r="O49990" s="2">
        <v>2</v>
      </c>
      <c r="P49990" s="2">
        <v>1</v>
      </c>
      <c r="Q49990" s="2">
        <v>1</v>
      </c>
      <c r="R49990" s="2">
        <v>2</v>
      </c>
    </row>
    <row r="49991" spans="1:18" ht="16.5" x14ac:dyDescent="0.3">
      <c r="A49991" s="2">
        <v>29011</v>
      </c>
      <c r="B49991" s="2">
        <v>11942</v>
      </c>
      <c r="C49991" s="2">
        <v>11942</v>
      </c>
      <c r="D49991" s="2">
        <v>8</v>
      </c>
      <c r="E49991" s="2" t="s">
        <v>17</v>
      </c>
      <c r="F49991" s="2" t="s">
        <v>18</v>
      </c>
      <c r="G49991" s="2">
        <v>33</v>
      </c>
      <c r="H49991" s="2">
        <v>2</v>
      </c>
      <c r="I49991" s="2">
        <v>3</v>
      </c>
      <c r="J49991" s="2">
        <v>80</v>
      </c>
      <c r="K49991" s="2">
        <v>1</v>
      </c>
      <c r="L49991" s="2">
        <v>40</v>
      </c>
      <c r="M49991" s="2">
        <v>1</v>
      </c>
      <c r="N49991" s="2">
        <v>1</v>
      </c>
      <c r="O49991" s="2">
        <v>1</v>
      </c>
      <c r="P49991" s="2">
        <v>1</v>
      </c>
      <c r="Q49991" s="2">
        <v>1</v>
      </c>
      <c r="R49991" s="2">
        <v>1</v>
      </c>
    </row>
    <row r="49992" spans="1:18" ht="16.5" x14ac:dyDescent="0.3">
      <c r="A49992" s="2">
        <v>32442</v>
      </c>
      <c r="B49992" s="2">
        <v>39746</v>
      </c>
      <c r="C49992" s="2">
        <v>317968</v>
      </c>
      <c r="D49992" s="2">
        <v>0</v>
      </c>
      <c r="E49992" s="2" t="s">
        <v>17</v>
      </c>
      <c r="F49992" s="2" t="s">
        <v>19</v>
      </c>
      <c r="G49992" s="2">
        <v>2</v>
      </c>
      <c r="H49992" s="2">
        <v>4</v>
      </c>
      <c r="I49992" s="2">
        <v>1</v>
      </c>
      <c r="J49992" s="2">
        <v>80</v>
      </c>
      <c r="K49992" s="2">
        <v>2</v>
      </c>
      <c r="L49992" s="2">
        <v>40</v>
      </c>
      <c r="M49992" s="2">
        <v>5</v>
      </c>
      <c r="N49992" s="2">
        <v>1</v>
      </c>
      <c r="O49992" s="2">
        <v>14</v>
      </c>
      <c r="P49992" s="2">
        <v>7</v>
      </c>
      <c r="Q49992" s="2">
        <v>1</v>
      </c>
      <c r="R49992" s="2">
        <v>8</v>
      </c>
    </row>
    <row r="49993" spans="1:18" ht="16.5" x14ac:dyDescent="0.3">
      <c r="A49993" s="2">
        <v>33296</v>
      </c>
      <c r="B49993" s="2">
        <v>47486</v>
      </c>
      <c r="C49993" s="2">
        <v>1187150</v>
      </c>
      <c r="D49993" s="2">
        <v>3</v>
      </c>
      <c r="E49993" s="2" t="s">
        <v>17</v>
      </c>
      <c r="F49993" s="2" t="s">
        <v>18</v>
      </c>
      <c r="G49993" s="2">
        <v>26</v>
      </c>
      <c r="H49993" s="2">
        <v>4</v>
      </c>
      <c r="I49993" s="2">
        <v>2</v>
      </c>
      <c r="J49993" s="2">
        <v>80</v>
      </c>
      <c r="K49993" s="2">
        <v>4</v>
      </c>
      <c r="L49993" s="2">
        <v>40</v>
      </c>
      <c r="M49993" s="2">
        <v>3</v>
      </c>
      <c r="N49993" s="2">
        <v>1</v>
      </c>
      <c r="O49993" s="2">
        <v>18</v>
      </c>
      <c r="P49993" s="2">
        <v>4</v>
      </c>
      <c r="Q49993" s="2">
        <v>1</v>
      </c>
      <c r="R49993" s="2">
        <v>17</v>
      </c>
    </row>
    <row r="49994" spans="1:18" ht="16.5" x14ac:dyDescent="0.3">
      <c r="A49994" s="2">
        <v>34455</v>
      </c>
      <c r="B49994" s="2">
        <v>7315</v>
      </c>
      <c r="C49994" s="2">
        <v>29260</v>
      </c>
      <c r="D49994" s="2">
        <v>8</v>
      </c>
      <c r="E49994" s="2" t="s">
        <v>17</v>
      </c>
      <c r="F49994" s="2" t="s">
        <v>19</v>
      </c>
      <c r="G49994" s="2">
        <v>47</v>
      </c>
      <c r="H49994" s="2">
        <v>3</v>
      </c>
      <c r="I49994" s="2">
        <v>1</v>
      </c>
      <c r="J49994" s="2">
        <v>80</v>
      </c>
      <c r="K49994" s="2">
        <v>4</v>
      </c>
      <c r="L49994" s="2">
        <v>40</v>
      </c>
      <c r="M49994" s="2">
        <v>1</v>
      </c>
      <c r="N49994" s="2">
        <v>1</v>
      </c>
      <c r="O49994" s="2">
        <v>3</v>
      </c>
      <c r="P49994" s="2">
        <v>3</v>
      </c>
      <c r="Q49994" s="2">
        <v>1</v>
      </c>
      <c r="R49994" s="2">
        <v>2</v>
      </c>
    </row>
    <row r="49995" spans="1:18" ht="16.5" x14ac:dyDescent="0.3">
      <c r="A49995" s="2">
        <v>36981</v>
      </c>
      <c r="B49995" s="2">
        <v>45043</v>
      </c>
      <c r="C49995" s="2">
        <v>810774</v>
      </c>
      <c r="D49995" s="2">
        <v>4</v>
      </c>
      <c r="E49995" s="2" t="s">
        <v>17</v>
      </c>
      <c r="F49995" s="2" t="s">
        <v>18</v>
      </c>
      <c r="G49995" s="2">
        <v>19</v>
      </c>
      <c r="H49995" s="2">
        <v>4</v>
      </c>
      <c r="I49995" s="2">
        <v>3</v>
      </c>
      <c r="J49995" s="2">
        <v>80</v>
      </c>
      <c r="K49995" s="2">
        <v>2</v>
      </c>
      <c r="L49995" s="2">
        <v>40</v>
      </c>
      <c r="M49995" s="2">
        <v>5</v>
      </c>
      <c r="N49995" s="2">
        <v>1</v>
      </c>
      <c r="O49995" s="2">
        <v>2</v>
      </c>
      <c r="P49995" s="2">
        <v>1</v>
      </c>
      <c r="Q49995" s="2">
        <v>1</v>
      </c>
      <c r="R49995" s="2">
        <v>2</v>
      </c>
    </row>
    <row r="49996" spans="1:18" ht="16.5" x14ac:dyDescent="0.3">
      <c r="A49996" s="2">
        <v>40953</v>
      </c>
      <c r="B49996" s="2">
        <v>28791</v>
      </c>
      <c r="C49996" s="2">
        <v>662193</v>
      </c>
      <c r="D49996" s="2">
        <v>0</v>
      </c>
      <c r="E49996" s="2" t="s">
        <v>17</v>
      </c>
      <c r="F49996" s="2" t="s">
        <v>18</v>
      </c>
      <c r="G49996" s="2">
        <v>34</v>
      </c>
      <c r="H49996" s="2">
        <v>1</v>
      </c>
      <c r="I49996" s="2">
        <v>2</v>
      </c>
      <c r="J49996" s="2">
        <v>80</v>
      </c>
      <c r="K49996" s="2">
        <v>1</v>
      </c>
      <c r="L49996" s="2">
        <v>40</v>
      </c>
      <c r="M49996" s="2">
        <v>4</v>
      </c>
      <c r="N49996" s="2">
        <v>1</v>
      </c>
      <c r="O49996" s="2">
        <v>1</v>
      </c>
      <c r="P49996" s="2">
        <v>1</v>
      </c>
      <c r="Q49996" s="2">
        <v>1</v>
      </c>
      <c r="R49996" s="2">
        <v>1</v>
      </c>
    </row>
    <row r="49997" spans="1:18" ht="16.5" x14ac:dyDescent="0.3">
      <c r="A49997" s="2">
        <v>42006</v>
      </c>
      <c r="B49997" s="2">
        <v>1489</v>
      </c>
      <c r="C49997" s="2">
        <v>32758</v>
      </c>
      <c r="D49997" s="2">
        <v>3</v>
      </c>
      <c r="E49997" s="2" t="s">
        <v>17</v>
      </c>
      <c r="F49997" s="2" t="s">
        <v>19</v>
      </c>
      <c r="G49997" s="2">
        <v>30</v>
      </c>
      <c r="H49997" s="2">
        <v>3</v>
      </c>
      <c r="I49997" s="2">
        <v>3</v>
      </c>
      <c r="J49997" s="2">
        <v>80</v>
      </c>
      <c r="K49997" s="2">
        <v>2</v>
      </c>
      <c r="L49997" s="2">
        <v>40</v>
      </c>
      <c r="M49997" s="2">
        <v>5</v>
      </c>
      <c r="N49997" s="2">
        <v>1</v>
      </c>
      <c r="O49997" s="2">
        <v>3</v>
      </c>
      <c r="P49997" s="2">
        <v>3</v>
      </c>
      <c r="Q49997" s="2">
        <v>1</v>
      </c>
      <c r="R49997" s="2">
        <v>1</v>
      </c>
    </row>
    <row r="49998" spans="1:18" ht="16.5" x14ac:dyDescent="0.3">
      <c r="A49998" s="2">
        <v>42419</v>
      </c>
      <c r="B49998" s="2">
        <v>50993</v>
      </c>
      <c r="C49998" s="2">
        <v>560923</v>
      </c>
      <c r="D49998" s="2">
        <v>8</v>
      </c>
      <c r="E49998" s="2" t="s">
        <v>17</v>
      </c>
      <c r="F49998" s="2" t="s">
        <v>19</v>
      </c>
      <c r="G49998" s="2">
        <v>7</v>
      </c>
      <c r="H49998" s="2">
        <v>2</v>
      </c>
      <c r="I49998" s="2">
        <v>3</v>
      </c>
      <c r="J49998" s="2">
        <v>80</v>
      </c>
      <c r="K49998" s="2">
        <v>3</v>
      </c>
      <c r="L49998" s="2">
        <v>40</v>
      </c>
      <c r="M49998" s="2">
        <v>1</v>
      </c>
      <c r="N49998" s="2">
        <v>1</v>
      </c>
      <c r="O49998" s="2">
        <v>11</v>
      </c>
      <c r="P49998" s="2">
        <v>5</v>
      </c>
      <c r="Q49998" s="2">
        <v>1</v>
      </c>
      <c r="R49998" s="2">
        <v>3</v>
      </c>
    </row>
    <row r="49999" spans="1:18" ht="16.5" x14ac:dyDescent="0.3">
      <c r="A49999" s="2">
        <v>43706</v>
      </c>
      <c r="B49999" s="2">
        <v>2530</v>
      </c>
      <c r="C49999" s="2">
        <v>22770</v>
      </c>
      <c r="D49999" s="2">
        <v>4</v>
      </c>
      <c r="E49999" s="2" t="s">
        <v>17</v>
      </c>
      <c r="F49999" s="2" t="s">
        <v>19</v>
      </c>
      <c r="G49999" s="2">
        <v>0</v>
      </c>
      <c r="H49999" s="2">
        <v>4</v>
      </c>
      <c r="I49999" s="2">
        <v>4</v>
      </c>
      <c r="J49999" s="2">
        <v>80</v>
      </c>
      <c r="K49999" s="2">
        <v>2</v>
      </c>
      <c r="L49999" s="2">
        <v>40</v>
      </c>
      <c r="M49999" s="2">
        <v>4</v>
      </c>
      <c r="N49999" s="2">
        <v>1</v>
      </c>
      <c r="O49999" s="2">
        <v>8</v>
      </c>
      <c r="P49999" s="2">
        <v>7</v>
      </c>
      <c r="Q49999" s="2">
        <v>1</v>
      </c>
      <c r="R49999" s="2">
        <v>1</v>
      </c>
    </row>
    <row r="50000" spans="1:18" ht="16.5" x14ac:dyDescent="0.3">
      <c r="A50000" s="2">
        <v>47093</v>
      </c>
      <c r="B50000" s="2">
        <v>46327</v>
      </c>
      <c r="C50000" s="2">
        <v>1297156</v>
      </c>
      <c r="D50000" s="2">
        <v>2</v>
      </c>
      <c r="E50000" s="2" t="s">
        <v>17</v>
      </c>
      <c r="F50000" s="2" t="s">
        <v>19</v>
      </c>
      <c r="G50000" s="2">
        <v>37</v>
      </c>
      <c r="H50000" s="2">
        <v>2</v>
      </c>
      <c r="I50000" s="2">
        <v>3</v>
      </c>
      <c r="J50000" s="2">
        <v>80</v>
      </c>
      <c r="K50000" s="2">
        <v>1</v>
      </c>
      <c r="L50000" s="2">
        <v>40</v>
      </c>
      <c r="M50000" s="2">
        <v>3</v>
      </c>
      <c r="N50000" s="2">
        <v>1</v>
      </c>
      <c r="O50000" s="2">
        <v>7</v>
      </c>
      <c r="P50000" s="2">
        <v>7</v>
      </c>
      <c r="Q50000" s="2">
        <v>1</v>
      </c>
      <c r="R50000" s="2">
        <v>3</v>
      </c>
    </row>
    <row r="50001" spans="1:18" ht="16.5" x14ac:dyDescent="0.3">
      <c r="A50001" s="2">
        <v>49306</v>
      </c>
      <c r="B50001" s="2">
        <v>34484</v>
      </c>
      <c r="C50001" s="2">
        <v>206904</v>
      </c>
      <c r="D50001" s="2">
        <v>2</v>
      </c>
      <c r="E50001" s="2" t="s">
        <v>17</v>
      </c>
      <c r="F50001" s="2" t="s">
        <v>19</v>
      </c>
      <c r="G50001" s="2">
        <v>6</v>
      </c>
      <c r="H50001" s="2">
        <v>3</v>
      </c>
      <c r="I50001" s="2">
        <v>3</v>
      </c>
      <c r="J50001" s="2">
        <v>80</v>
      </c>
      <c r="K50001" s="2">
        <v>3</v>
      </c>
      <c r="L50001" s="2">
        <v>40</v>
      </c>
      <c r="M50001" s="2">
        <v>5</v>
      </c>
      <c r="N50001" s="2">
        <v>1</v>
      </c>
      <c r="O50001" s="2">
        <v>8</v>
      </c>
      <c r="P50001" s="2">
        <v>6</v>
      </c>
      <c r="Q50001" s="2">
        <v>1</v>
      </c>
      <c r="R50001" s="2">
        <v>6</v>
      </c>
    </row>
  </sheetData>
  <sortState xmlns:xlrd2="http://schemas.microsoft.com/office/spreadsheetml/2017/richdata2" ref="A2:R50001">
    <sortCondition ref="A1:A50001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2DE89-CC3B-4B76-ACA6-83C14791F6E2}">
  <dimension ref="A1:C6"/>
  <sheetViews>
    <sheetView workbookViewId="0">
      <selection activeCell="C6" sqref="C6"/>
    </sheetView>
  </sheetViews>
  <sheetFormatPr defaultRowHeight="16.5" x14ac:dyDescent="0.3"/>
  <cols>
    <col min="1" max="1" width="14.5" customWidth="1"/>
  </cols>
  <sheetData>
    <row r="1" spans="1:3" x14ac:dyDescent="0.3">
      <c r="A1" t="s">
        <v>76</v>
      </c>
    </row>
    <row r="2" spans="1:3" x14ac:dyDescent="0.3">
      <c r="A2" s="10">
        <v>38.97148</v>
      </c>
    </row>
    <row r="6" spans="1:3" x14ac:dyDescent="0.3">
      <c r="C6" s="10">
        <f>GETPIVOTDATA("[Measures].[Average of Age]",$A$1)</f>
        <v>38.9714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25185-6F59-489B-8F4A-7880E7F4557E}">
  <dimension ref="A1:B4"/>
  <sheetViews>
    <sheetView workbookViewId="0">
      <selection activeCell="L15" sqref="L15"/>
    </sheetView>
  </sheetViews>
  <sheetFormatPr defaultRowHeight="16.5" x14ac:dyDescent="0.3"/>
  <cols>
    <col min="1" max="1" width="13" customWidth="1"/>
    <col min="2" max="2" width="15.75" customWidth="1"/>
  </cols>
  <sheetData>
    <row r="1" spans="1:2" x14ac:dyDescent="0.3">
      <c r="A1" s="5" t="s">
        <v>67</v>
      </c>
      <c r="B1" t="s">
        <v>77</v>
      </c>
    </row>
    <row r="2" spans="1:2" x14ac:dyDescent="0.3">
      <c r="A2" s="6" t="s">
        <v>48</v>
      </c>
      <c r="B2" s="12">
        <v>24941</v>
      </c>
    </row>
    <row r="3" spans="1:2" x14ac:dyDescent="0.3">
      <c r="A3" s="6" t="s">
        <v>42</v>
      </c>
      <c r="B3" s="12">
        <v>25059</v>
      </c>
    </row>
    <row r="4" spans="1:2" x14ac:dyDescent="0.3">
      <c r="A4" s="6" t="s">
        <v>68</v>
      </c>
      <c r="B4" s="12">
        <v>50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591BA-0C3E-4656-9ED3-6C854ABED3B1}">
  <dimension ref="A1"/>
  <sheetViews>
    <sheetView showGridLines="0" tabSelected="1" zoomScale="115" zoomScaleNormal="115" workbookViewId="0">
      <selection activeCell="V3" sqref="V3"/>
    </sheetView>
  </sheetViews>
  <sheetFormatPr defaultRowHeight="16.5" x14ac:dyDescent="0.3"/>
  <cols>
    <col min="1" max="16384" width="9" style="1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04BF6-4DE6-4448-806B-CBFDBEB14E6F}">
  <dimension ref="A1:S50005"/>
  <sheetViews>
    <sheetView workbookViewId="0">
      <selection activeCell="C50005" sqref="C50005"/>
    </sheetView>
  </sheetViews>
  <sheetFormatPr defaultRowHeight="15" x14ac:dyDescent="0.3"/>
  <cols>
    <col min="1" max="1" width="6.625" customWidth="1"/>
    <col min="2" max="3" width="10.75" customWidth="1"/>
    <col min="4" max="4" width="17.375" customWidth="1"/>
    <col min="5" max="5" width="11.625" customWidth="1"/>
    <col min="6" max="6" width="23.75" customWidth="1"/>
    <col min="7" max="7" width="20.875" customWidth="1"/>
    <col min="8" max="8" width="11.875" customWidth="1"/>
    <col min="9" max="9" width="16.75" customWidth="1"/>
    <col min="10" max="10" width="17.5" customWidth="1"/>
    <col min="11" max="11" width="19.625" customWidth="1"/>
    <col min="12" max="12" width="25.375" customWidth="1"/>
    <col min="13" max="13" width="9.875" customWidth="1"/>
    <col min="14" max="14" width="13" customWidth="1"/>
    <col min="15" max="15" width="17.625" customWidth="1"/>
    <col min="16" max="16" width="10.875" customWidth="1"/>
    <col min="17" max="17" width="24.875" customWidth="1"/>
    <col min="18" max="18" width="16.625" customWidth="1"/>
    <col min="19" max="19" width="15" customWidth="1"/>
  </cols>
  <sheetData>
    <row r="1" spans="1:19" ht="16.5" x14ac:dyDescent="0.3">
      <c r="A1" t="s">
        <v>21</v>
      </c>
      <c r="B1" t="s">
        <v>22</v>
      </c>
      <c r="C1" t="s">
        <v>69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29</v>
      </c>
      <c r="K1" t="s">
        <v>30</v>
      </c>
      <c r="L1" t="s">
        <v>31</v>
      </c>
      <c r="M1" t="s">
        <v>32</v>
      </c>
      <c r="N1" t="s">
        <v>33</v>
      </c>
      <c r="O1" t="s">
        <v>34</v>
      </c>
      <c r="P1" t="s">
        <v>35</v>
      </c>
      <c r="Q1" t="s">
        <v>36</v>
      </c>
      <c r="R1" t="s">
        <v>37</v>
      </c>
      <c r="S1" t="s">
        <v>38</v>
      </c>
    </row>
    <row r="2" spans="1:19" ht="16.5" x14ac:dyDescent="0.3">
      <c r="A2">
        <v>31</v>
      </c>
      <c r="B2" t="s">
        <v>18</v>
      </c>
      <c r="C2">
        <f>IF(Table_HR_1[[#This Row],[Attrition]]="yes",1,0)</f>
        <v>0</v>
      </c>
      <c r="D2" t="s">
        <v>39</v>
      </c>
      <c r="E2">
        <v>158</v>
      </c>
      <c r="F2" t="s">
        <v>40</v>
      </c>
      <c r="G2">
        <v>7</v>
      </c>
      <c r="H2">
        <v>3</v>
      </c>
      <c r="I2" t="s">
        <v>41</v>
      </c>
      <c r="J2">
        <v>1</v>
      </c>
      <c r="K2">
        <v>1</v>
      </c>
      <c r="L2">
        <v>3</v>
      </c>
      <c r="M2" t="s">
        <v>42</v>
      </c>
      <c r="N2">
        <v>42</v>
      </c>
      <c r="O2">
        <v>2</v>
      </c>
      <c r="P2">
        <v>3</v>
      </c>
      <c r="Q2" t="s">
        <v>43</v>
      </c>
      <c r="R2">
        <v>1</v>
      </c>
      <c r="S2" t="s">
        <v>44</v>
      </c>
    </row>
    <row r="3" spans="1:19" ht="16.5" x14ac:dyDescent="0.3">
      <c r="A3">
        <v>38</v>
      </c>
      <c r="B3" t="s">
        <v>18</v>
      </c>
      <c r="C3">
        <f>IF(Table_HR_1[[#This Row],[Attrition]]="yes",1,0)</f>
        <v>0</v>
      </c>
      <c r="D3" t="s">
        <v>45</v>
      </c>
      <c r="E3">
        <v>985</v>
      </c>
      <c r="F3" t="s">
        <v>46</v>
      </c>
      <c r="G3">
        <v>33</v>
      </c>
      <c r="H3">
        <v>5</v>
      </c>
      <c r="I3" t="s">
        <v>47</v>
      </c>
      <c r="J3">
        <v>1</v>
      </c>
      <c r="K3">
        <v>2</v>
      </c>
      <c r="L3">
        <v>1</v>
      </c>
      <c r="M3" t="s">
        <v>48</v>
      </c>
      <c r="N3">
        <v>66</v>
      </c>
      <c r="O3">
        <v>2</v>
      </c>
      <c r="P3">
        <v>4</v>
      </c>
      <c r="Q3" t="s">
        <v>49</v>
      </c>
      <c r="R3">
        <v>3</v>
      </c>
      <c r="S3" t="s">
        <v>50</v>
      </c>
    </row>
    <row r="4" spans="1:19" ht="16.5" x14ac:dyDescent="0.3">
      <c r="A4">
        <v>59</v>
      </c>
      <c r="B4" t="s">
        <v>19</v>
      </c>
      <c r="C4">
        <f>IF(Table_HR_1[[#This Row],[Attrition]]="yes",1,0)</f>
        <v>1</v>
      </c>
      <c r="D4" t="s">
        <v>39</v>
      </c>
      <c r="E4">
        <v>1273</v>
      </c>
      <c r="F4" t="s">
        <v>51</v>
      </c>
      <c r="G4">
        <v>5</v>
      </c>
      <c r="H4">
        <v>2</v>
      </c>
      <c r="I4" t="s">
        <v>52</v>
      </c>
      <c r="J4">
        <v>1</v>
      </c>
      <c r="K4">
        <v>3</v>
      </c>
      <c r="L4">
        <v>4</v>
      </c>
      <c r="M4" t="s">
        <v>48</v>
      </c>
      <c r="N4">
        <v>96</v>
      </c>
      <c r="O4">
        <v>1</v>
      </c>
      <c r="P4">
        <v>3</v>
      </c>
      <c r="Q4" t="s">
        <v>53</v>
      </c>
      <c r="R4">
        <v>2</v>
      </c>
      <c r="S4" t="s">
        <v>44</v>
      </c>
    </row>
    <row r="5" spans="1:19" ht="16.5" x14ac:dyDescent="0.3">
      <c r="A5">
        <v>52</v>
      </c>
      <c r="B5" t="s">
        <v>19</v>
      </c>
      <c r="C5">
        <f>IF(Table_HR_1[[#This Row],[Attrition]]="yes",1,0)</f>
        <v>1</v>
      </c>
      <c r="D5" t="s">
        <v>45</v>
      </c>
      <c r="E5">
        <v>480</v>
      </c>
      <c r="F5" t="s">
        <v>54</v>
      </c>
      <c r="G5">
        <v>2</v>
      </c>
      <c r="H5">
        <v>5</v>
      </c>
      <c r="I5" t="s">
        <v>55</v>
      </c>
      <c r="J5">
        <v>1</v>
      </c>
      <c r="K5">
        <v>4</v>
      </c>
      <c r="L5">
        <v>4</v>
      </c>
      <c r="M5" t="s">
        <v>48</v>
      </c>
      <c r="N5">
        <v>71</v>
      </c>
      <c r="O5">
        <v>2</v>
      </c>
      <c r="P5">
        <v>4</v>
      </c>
      <c r="Q5" t="s">
        <v>46</v>
      </c>
      <c r="R5">
        <v>1</v>
      </c>
      <c r="S5" t="s">
        <v>44</v>
      </c>
    </row>
    <row r="6" spans="1:19" ht="16.5" x14ac:dyDescent="0.3">
      <c r="A6">
        <v>32</v>
      </c>
      <c r="B6" t="s">
        <v>18</v>
      </c>
      <c r="C6">
        <f>IF(Table_HR_1[[#This Row],[Attrition]]="yes",1,0)</f>
        <v>0</v>
      </c>
      <c r="D6" t="s">
        <v>39</v>
      </c>
      <c r="E6">
        <v>543</v>
      </c>
      <c r="F6" t="s">
        <v>46</v>
      </c>
      <c r="G6">
        <v>7</v>
      </c>
      <c r="H6">
        <v>5</v>
      </c>
      <c r="I6" t="s">
        <v>46</v>
      </c>
      <c r="J6">
        <v>1</v>
      </c>
      <c r="K6">
        <v>5</v>
      </c>
      <c r="L6">
        <v>2</v>
      </c>
      <c r="M6" t="s">
        <v>42</v>
      </c>
      <c r="N6">
        <v>122</v>
      </c>
      <c r="O6">
        <v>3</v>
      </c>
      <c r="P6">
        <v>3</v>
      </c>
      <c r="Q6" t="s">
        <v>56</v>
      </c>
      <c r="R6">
        <v>2</v>
      </c>
      <c r="S6" t="s">
        <v>57</v>
      </c>
    </row>
    <row r="7" spans="1:19" ht="16.5" x14ac:dyDescent="0.3">
      <c r="A7">
        <v>19</v>
      </c>
      <c r="B7" t="s">
        <v>19</v>
      </c>
      <c r="C7">
        <f>IF(Table_HR_1[[#This Row],[Attrition]]="yes",1,0)</f>
        <v>1</v>
      </c>
      <c r="D7" t="s">
        <v>39</v>
      </c>
      <c r="E7">
        <v>779</v>
      </c>
      <c r="F7" t="s">
        <v>58</v>
      </c>
      <c r="G7">
        <v>43</v>
      </c>
      <c r="H7">
        <v>1</v>
      </c>
      <c r="I7" t="s">
        <v>41</v>
      </c>
      <c r="J7">
        <v>1</v>
      </c>
      <c r="K7">
        <v>6</v>
      </c>
      <c r="L7">
        <v>2</v>
      </c>
      <c r="M7" t="s">
        <v>48</v>
      </c>
      <c r="N7">
        <v>195</v>
      </c>
      <c r="O7">
        <v>4</v>
      </c>
      <c r="P7">
        <v>3</v>
      </c>
      <c r="Q7" t="s">
        <v>59</v>
      </c>
      <c r="R7">
        <v>3</v>
      </c>
      <c r="S7" t="s">
        <v>44</v>
      </c>
    </row>
    <row r="8" spans="1:19" ht="16.5" x14ac:dyDescent="0.3">
      <c r="A8">
        <v>42</v>
      </c>
      <c r="B8" t="s">
        <v>19</v>
      </c>
      <c r="C8">
        <f>IF(Table_HR_1[[#This Row],[Attrition]]="yes",1,0)</f>
        <v>1</v>
      </c>
      <c r="D8" t="s">
        <v>39</v>
      </c>
      <c r="E8">
        <v>934</v>
      </c>
      <c r="F8" t="s">
        <v>54</v>
      </c>
      <c r="G8">
        <v>26</v>
      </c>
      <c r="H8">
        <v>4</v>
      </c>
      <c r="I8" t="s">
        <v>46</v>
      </c>
      <c r="J8">
        <v>1</v>
      </c>
      <c r="K8">
        <v>7</v>
      </c>
      <c r="L8">
        <v>2</v>
      </c>
      <c r="M8" t="s">
        <v>48</v>
      </c>
      <c r="N8">
        <v>80</v>
      </c>
      <c r="O8">
        <v>3</v>
      </c>
      <c r="P8">
        <v>5</v>
      </c>
      <c r="Q8" t="s">
        <v>60</v>
      </c>
      <c r="R8">
        <v>4</v>
      </c>
      <c r="S8" t="s">
        <v>57</v>
      </c>
    </row>
    <row r="9" spans="1:19" ht="16.5" x14ac:dyDescent="0.3">
      <c r="A9">
        <v>30</v>
      </c>
      <c r="B9" t="s">
        <v>18</v>
      </c>
      <c r="C9">
        <f>IF(Table_HR_1[[#This Row],[Attrition]]="yes",1,0)</f>
        <v>0</v>
      </c>
      <c r="D9" t="s">
        <v>45</v>
      </c>
      <c r="E9">
        <v>380</v>
      </c>
      <c r="F9" t="s">
        <v>54</v>
      </c>
      <c r="G9">
        <v>19</v>
      </c>
      <c r="H9">
        <v>3</v>
      </c>
      <c r="I9" t="s">
        <v>55</v>
      </c>
      <c r="J9">
        <v>1</v>
      </c>
      <c r="K9">
        <v>8</v>
      </c>
      <c r="L9">
        <v>4</v>
      </c>
      <c r="M9" t="s">
        <v>42</v>
      </c>
      <c r="N9">
        <v>165</v>
      </c>
      <c r="O9">
        <v>1</v>
      </c>
      <c r="P9">
        <v>4</v>
      </c>
      <c r="Q9" t="s">
        <v>46</v>
      </c>
      <c r="R9">
        <v>4</v>
      </c>
      <c r="S9" t="s">
        <v>50</v>
      </c>
    </row>
    <row r="10" spans="1:19" ht="16.5" x14ac:dyDescent="0.3">
      <c r="A10">
        <v>41</v>
      </c>
      <c r="B10" t="s">
        <v>18</v>
      </c>
      <c r="C10">
        <f>IF(Table_HR_1[[#This Row],[Attrition]]="yes",1,0)</f>
        <v>0</v>
      </c>
      <c r="D10" t="s">
        <v>61</v>
      </c>
      <c r="E10">
        <v>1464</v>
      </c>
      <c r="F10" t="s">
        <v>40</v>
      </c>
      <c r="G10">
        <v>16</v>
      </c>
      <c r="H10">
        <v>1</v>
      </c>
      <c r="I10" t="s">
        <v>47</v>
      </c>
      <c r="J10">
        <v>1</v>
      </c>
      <c r="K10">
        <v>9</v>
      </c>
      <c r="L10">
        <v>3</v>
      </c>
      <c r="M10" t="s">
        <v>42</v>
      </c>
      <c r="N10">
        <v>134</v>
      </c>
      <c r="O10">
        <v>1</v>
      </c>
      <c r="P10">
        <v>2</v>
      </c>
      <c r="Q10" t="s">
        <v>56</v>
      </c>
      <c r="R10">
        <v>4</v>
      </c>
      <c r="S10" t="s">
        <v>57</v>
      </c>
    </row>
    <row r="11" spans="1:19" ht="16.5" x14ac:dyDescent="0.3">
      <c r="A11">
        <v>45</v>
      </c>
      <c r="B11" t="s">
        <v>18</v>
      </c>
      <c r="C11">
        <f>IF(Table_HR_1[[#This Row],[Attrition]]="yes",1,0)</f>
        <v>0</v>
      </c>
      <c r="D11" t="s">
        <v>61</v>
      </c>
      <c r="E11">
        <v>1020</v>
      </c>
      <c r="F11" t="s">
        <v>46</v>
      </c>
      <c r="G11">
        <v>17</v>
      </c>
      <c r="H11">
        <v>5</v>
      </c>
      <c r="I11" t="s">
        <v>47</v>
      </c>
      <c r="J11">
        <v>1</v>
      </c>
      <c r="K11">
        <v>10</v>
      </c>
      <c r="L11">
        <v>4</v>
      </c>
      <c r="M11" t="s">
        <v>48</v>
      </c>
      <c r="N11">
        <v>137</v>
      </c>
      <c r="O11">
        <v>2</v>
      </c>
      <c r="P11">
        <v>4</v>
      </c>
      <c r="Q11" t="s">
        <v>56</v>
      </c>
      <c r="R11">
        <v>2</v>
      </c>
      <c r="S11" t="s">
        <v>44</v>
      </c>
    </row>
    <row r="12" spans="1:19" ht="16.5" x14ac:dyDescent="0.3">
      <c r="A12">
        <v>36</v>
      </c>
      <c r="B12" t="s">
        <v>18</v>
      </c>
      <c r="C12">
        <f>IF(Table_HR_1[[#This Row],[Attrition]]="yes",1,0)</f>
        <v>0</v>
      </c>
      <c r="D12" t="s">
        <v>45</v>
      </c>
      <c r="E12">
        <v>987</v>
      </c>
      <c r="F12" t="s">
        <v>51</v>
      </c>
      <c r="G12">
        <v>33</v>
      </c>
      <c r="H12">
        <v>4</v>
      </c>
      <c r="I12" t="s">
        <v>62</v>
      </c>
      <c r="J12">
        <v>1</v>
      </c>
      <c r="K12">
        <v>11</v>
      </c>
      <c r="L12">
        <v>3</v>
      </c>
      <c r="M12" t="s">
        <v>42</v>
      </c>
      <c r="N12">
        <v>159</v>
      </c>
      <c r="O12">
        <v>3</v>
      </c>
      <c r="P12">
        <v>1</v>
      </c>
      <c r="Q12" t="s">
        <v>46</v>
      </c>
      <c r="R12">
        <v>3</v>
      </c>
      <c r="S12" t="s">
        <v>44</v>
      </c>
    </row>
    <row r="13" spans="1:19" ht="16.5" x14ac:dyDescent="0.3">
      <c r="A13">
        <v>23</v>
      </c>
      <c r="B13" t="s">
        <v>18</v>
      </c>
      <c r="C13">
        <f>IF(Table_HR_1[[#This Row],[Attrition]]="yes",1,0)</f>
        <v>0</v>
      </c>
      <c r="D13" t="s">
        <v>61</v>
      </c>
      <c r="E13">
        <v>135</v>
      </c>
      <c r="F13" t="s">
        <v>46</v>
      </c>
      <c r="G13">
        <v>20</v>
      </c>
      <c r="H13">
        <v>4</v>
      </c>
      <c r="I13" t="s">
        <v>47</v>
      </c>
      <c r="J13">
        <v>1</v>
      </c>
      <c r="K13">
        <v>12</v>
      </c>
      <c r="L13">
        <v>2</v>
      </c>
      <c r="M13" t="s">
        <v>48</v>
      </c>
      <c r="N13">
        <v>51</v>
      </c>
      <c r="O13">
        <v>2</v>
      </c>
      <c r="P13">
        <v>2</v>
      </c>
      <c r="Q13" t="s">
        <v>53</v>
      </c>
      <c r="R13">
        <v>2</v>
      </c>
      <c r="S13" t="s">
        <v>57</v>
      </c>
    </row>
    <row r="14" spans="1:19" ht="16.5" x14ac:dyDescent="0.3">
      <c r="A14">
        <v>24</v>
      </c>
      <c r="B14" t="s">
        <v>19</v>
      </c>
      <c r="C14">
        <f>IF(Table_HR_1[[#This Row],[Attrition]]="yes",1,0)</f>
        <v>1</v>
      </c>
      <c r="D14" t="s">
        <v>39</v>
      </c>
      <c r="E14">
        <v>1086</v>
      </c>
      <c r="F14" t="s">
        <v>54</v>
      </c>
      <c r="G14">
        <v>15</v>
      </c>
      <c r="H14">
        <v>1</v>
      </c>
      <c r="I14" t="s">
        <v>55</v>
      </c>
      <c r="J14">
        <v>1</v>
      </c>
      <c r="K14">
        <v>13</v>
      </c>
      <c r="L14">
        <v>4</v>
      </c>
      <c r="M14" t="s">
        <v>48</v>
      </c>
      <c r="N14">
        <v>189</v>
      </c>
      <c r="O14">
        <v>3</v>
      </c>
      <c r="P14">
        <v>1</v>
      </c>
      <c r="Q14" t="s">
        <v>53</v>
      </c>
      <c r="R14">
        <v>4</v>
      </c>
      <c r="S14" t="s">
        <v>44</v>
      </c>
    </row>
    <row r="15" spans="1:19" ht="16.5" x14ac:dyDescent="0.3">
      <c r="A15">
        <v>39</v>
      </c>
      <c r="B15" t="s">
        <v>19</v>
      </c>
      <c r="C15">
        <f>IF(Table_HR_1[[#This Row],[Attrition]]="yes",1,0)</f>
        <v>1</v>
      </c>
      <c r="D15" t="s">
        <v>39</v>
      </c>
      <c r="E15">
        <v>673</v>
      </c>
      <c r="F15" t="s">
        <v>63</v>
      </c>
      <c r="G15">
        <v>16</v>
      </c>
      <c r="H15">
        <v>2</v>
      </c>
      <c r="I15" t="s">
        <v>46</v>
      </c>
      <c r="J15">
        <v>1</v>
      </c>
      <c r="K15">
        <v>14</v>
      </c>
      <c r="L15">
        <v>2</v>
      </c>
      <c r="M15" t="s">
        <v>48</v>
      </c>
      <c r="N15">
        <v>69</v>
      </c>
      <c r="O15">
        <v>4</v>
      </c>
      <c r="P15">
        <v>2</v>
      </c>
      <c r="Q15" t="s">
        <v>60</v>
      </c>
      <c r="R15">
        <v>2</v>
      </c>
      <c r="S15" t="s">
        <v>44</v>
      </c>
    </row>
    <row r="16" spans="1:19" ht="16.5" x14ac:dyDescent="0.3">
      <c r="A16">
        <v>42</v>
      </c>
      <c r="B16" t="s">
        <v>19</v>
      </c>
      <c r="C16">
        <f>IF(Table_HR_1[[#This Row],[Attrition]]="yes",1,0)</f>
        <v>1</v>
      </c>
      <c r="D16" t="s">
        <v>45</v>
      </c>
      <c r="E16">
        <v>145</v>
      </c>
      <c r="F16" t="s">
        <v>46</v>
      </c>
      <c r="G16">
        <v>31</v>
      </c>
      <c r="H16">
        <v>3</v>
      </c>
      <c r="I16" t="s">
        <v>47</v>
      </c>
      <c r="J16">
        <v>1</v>
      </c>
      <c r="K16">
        <v>15</v>
      </c>
      <c r="L16">
        <v>3</v>
      </c>
      <c r="M16" t="s">
        <v>42</v>
      </c>
      <c r="N16">
        <v>127</v>
      </c>
      <c r="O16">
        <v>3</v>
      </c>
      <c r="P16">
        <v>1</v>
      </c>
      <c r="Q16" t="s">
        <v>43</v>
      </c>
      <c r="R16">
        <v>4</v>
      </c>
      <c r="S16" t="s">
        <v>44</v>
      </c>
    </row>
    <row r="17" spans="1:19" ht="16.5" x14ac:dyDescent="0.3">
      <c r="A17">
        <v>44</v>
      </c>
      <c r="B17" t="s">
        <v>19</v>
      </c>
      <c r="C17">
        <f>IF(Table_HR_1[[#This Row],[Attrition]]="yes",1,0)</f>
        <v>1</v>
      </c>
      <c r="D17" t="s">
        <v>61</v>
      </c>
      <c r="E17">
        <v>717</v>
      </c>
      <c r="F17" t="s">
        <v>40</v>
      </c>
      <c r="G17">
        <v>10</v>
      </c>
      <c r="H17">
        <v>2</v>
      </c>
      <c r="I17" t="s">
        <v>46</v>
      </c>
      <c r="J17">
        <v>1</v>
      </c>
      <c r="K17">
        <v>16</v>
      </c>
      <c r="L17">
        <v>3</v>
      </c>
      <c r="M17" t="s">
        <v>48</v>
      </c>
      <c r="N17">
        <v>151</v>
      </c>
      <c r="O17">
        <v>1</v>
      </c>
      <c r="P17">
        <v>5</v>
      </c>
      <c r="Q17" t="s">
        <v>64</v>
      </c>
      <c r="R17">
        <v>4</v>
      </c>
      <c r="S17" t="s">
        <v>57</v>
      </c>
    </row>
    <row r="18" spans="1:19" ht="16.5" x14ac:dyDescent="0.3">
      <c r="A18">
        <v>50</v>
      </c>
      <c r="B18" t="s">
        <v>19</v>
      </c>
      <c r="C18">
        <f>IF(Table_HR_1[[#This Row],[Attrition]]="yes",1,0)</f>
        <v>1</v>
      </c>
      <c r="D18" t="s">
        <v>61</v>
      </c>
      <c r="E18">
        <v>460</v>
      </c>
      <c r="F18" t="s">
        <v>63</v>
      </c>
      <c r="G18">
        <v>10</v>
      </c>
      <c r="H18">
        <v>4</v>
      </c>
      <c r="I18" t="s">
        <v>46</v>
      </c>
      <c r="J18">
        <v>1</v>
      </c>
      <c r="K18">
        <v>17</v>
      </c>
      <c r="L18">
        <v>4</v>
      </c>
      <c r="M18" t="s">
        <v>42</v>
      </c>
      <c r="N18">
        <v>181</v>
      </c>
      <c r="O18">
        <v>2</v>
      </c>
      <c r="P18">
        <v>5</v>
      </c>
      <c r="Q18" t="s">
        <v>56</v>
      </c>
      <c r="R18">
        <v>3</v>
      </c>
      <c r="S18" t="s">
        <v>57</v>
      </c>
    </row>
    <row r="19" spans="1:19" ht="16.5" x14ac:dyDescent="0.3">
      <c r="A19">
        <v>42</v>
      </c>
      <c r="B19" t="s">
        <v>18</v>
      </c>
      <c r="C19">
        <f>IF(Table_HR_1[[#This Row],[Attrition]]="yes",1,0)</f>
        <v>0</v>
      </c>
      <c r="D19" t="s">
        <v>45</v>
      </c>
      <c r="E19">
        <v>1422</v>
      </c>
      <c r="F19" t="s">
        <v>40</v>
      </c>
      <c r="G19">
        <v>26</v>
      </c>
      <c r="H19">
        <v>4</v>
      </c>
      <c r="I19" t="s">
        <v>47</v>
      </c>
      <c r="J19">
        <v>1</v>
      </c>
      <c r="K19">
        <v>18</v>
      </c>
      <c r="L19">
        <v>4</v>
      </c>
      <c r="M19" t="s">
        <v>48</v>
      </c>
      <c r="N19">
        <v>92</v>
      </c>
      <c r="O19">
        <v>4</v>
      </c>
      <c r="P19">
        <v>5</v>
      </c>
      <c r="Q19" t="s">
        <v>43</v>
      </c>
      <c r="R19">
        <v>3</v>
      </c>
      <c r="S19" t="s">
        <v>50</v>
      </c>
    </row>
    <row r="20" spans="1:19" ht="16.5" x14ac:dyDescent="0.3">
      <c r="A20">
        <v>49</v>
      </c>
      <c r="B20" t="s">
        <v>18</v>
      </c>
      <c r="C20">
        <f>IF(Table_HR_1[[#This Row],[Attrition]]="yes",1,0)</f>
        <v>0</v>
      </c>
      <c r="D20" t="s">
        <v>61</v>
      </c>
      <c r="E20">
        <v>129</v>
      </c>
      <c r="F20" t="s">
        <v>63</v>
      </c>
      <c r="G20">
        <v>41</v>
      </c>
      <c r="H20">
        <v>1</v>
      </c>
      <c r="I20" t="s">
        <v>52</v>
      </c>
      <c r="J20">
        <v>1</v>
      </c>
      <c r="K20">
        <v>19</v>
      </c>
      <c r="L20">
        <v>3</v>
      </c>
      <c r="M20" t="s">
        <v>48</v>
      </c>
      <c r="N20">
        <v>81</v>
      </c>
      <c r="O20">
        <v>2</v>
      </c>
      <c r="P20">
        <v>1</v>
      </c>
      <c r="Q20" t="s">
        <v>56</v>
      </c>
      <c r="R20">
        <v>1</v>
      </c>
      <c r="S20" t="s">
        <v>57</v>
      </c>
    </row>
    <row r="21" spans="1:19" ht="16.5" x14ac:dyDescent="0.3">
      <c r="A21">
        <v>58</v>
      </c>
      <c r="B21" t="s">
        <v>19</v>
      </c>
      <c r="C21">
        <f>IF(Table_HR_1[[#This Row],[Attrition]]="yes",1,0)</f>
        <v>1</v>
      </c>
      <c r="D21" t="s">
        <v>45</v>
      </c>
      <c r="E21">
        <v>637</v>
      </c>
      <c r="F21" t="s">
        <v>54</v>
      </c>
      <c r="G21">
        <v>5</v>
      </c>
      <c r="H21">
        <v>4</v>
      </c>
      <c r="I21" t="s">
        <v>52</v>
      </c>
      <c r="J21">
        <v>1</v>
      </c>
      <c r="K21">
        <v>20</v>
      </c>
      <c r="L21">
        <v>2</v>
      </c>
      <c r="M21" t="s">
        <v>48</v>
      </c>
      <c r="N21">
        <v>66</v>
      </c>
      <c r="O21">
        <v>3</v>
      </c>
      <c r="P21">
        <v>5</v>
      </c>
      <c r="Q21" t="s">
        <v>56</v>
      </c>
      <c r="R21">
        <v>2</v>
      </c>
      <c r="S21" t="s">
        <v>44</v>
      </c>
    </row>
    <row r="22" spans="1:19" ht="16.5" x14ac:dyDescent="0.3">
      <c r="A22">
        <v>42</v>
      </c>
      <c r="B22" t="s">
        <v>19</v>
      </c>
      <c r="C22">
        <f>IF(Table_HR_1[[#This Row],[Attrition]]="yes",1,0)</f>
        <v>1</v>
      </c>
      <c r="D22" t="s">
        <v>61</v>
      </c>
      <c r="E22">
        <v>699</v>
      </c>
      <c r="F22" t="s">
        <v>40</v>
      </c>
      <c r="G22">
        <v>27</v>
      </c>
      <c r="H22">
        <v>1</v>
      </c>
      <c r="I22" t="s">
        <v>47</v>
      </c>
      <c r="J22">
        <v>1</v>
      </c>
      <c r="K22">
        <v>21</v>
      </c>
      <c r="L22">
        <v>3</v>
      </c>
      <c r="M22" t="s">
        <v>48</v>
      </c>
      <c r="N22">
        <v>157</v>
      </c>
      <c r="O22">
        <v>3</v>
      </c>
      <c r="P22">
        <v>1</v>
      </c>
      <c r="Q22" t="s">
        <v>65</v>
      </c>
      <c r="R22">
        <v>3</v>
      </c>
      <c r="S22" t="s">
        <v>50</v>
      </c>
    </row>
    <row r="23" spans="1:19" ht="16.5" x14ac:dyDescent="0.3">
      <c r="A23">
        <v>46</v>
      </c>
      <c r="B23" t="s">
        <v>19</v>
      </c>
      <c r="C23">
        <f>IF(Table_HR_1[[#This Row],[Attrition]]="yes",1,0)</f>
        <v>1</v>
      </c>
      <c r="D23" t="s">
        <v>61</v>
      </c>
      <c r="E23">
        <v>198</v>
      </c>
      <c r="F23" t="s">
        <v>58</v>
      </c>
      <c r="G23">
        <v>4</v>
      </c>
      <c r="H23">
        <v>3</v>
      </c>
      <c r="I23" t="s">
        <v>46</v>
      </c>
      <c r="J23">
        <v>1</v>
      </c>
      <c r="K23">
        <v>22</v>
      </c>
      <c r="L23">
        <v>2</v>
      </c>
      <c r="M23" t="s">
        <v>42</v>
      </c>
      <c r="N23">
        <v>162</v>
      </c>
      <c r="O23">
        <v>3</v>
      </c>
      <c r="P23">
        <v>3</v>
      </c>
      <c r="Q23" t="s">
        <v>53</v>
      </c>
      <c r="R23">
        <v>3</v>
      </c>
      <c r="S23" t="s">
        <v>50</v>
      </c>
    </row>
    <row r="24" spans="1:19" ht="16.5" x14ac:dyDescent="0.3">
      <c r="A24">
        <v>34</v>
      </c>
      <c r="B24" t="s">
        <v>19</v>
      </c>
      <c r="C24">
        <f>IF(Table_HR_1[[#This Row],[Attrition]]="yes",1,0)</f>
        <v>1</v>
      </c>
      <c r="D24" t="s">
        <v>45</v>
      </c>
      <c r="E24">
        <v>212</v>
      </c>
      <c r="F24" t="s">
        <v>54</v>
      </c>
      <c r="G24">
        <v>50</v>
      </c>
      <c r="H24">
        <v>4</v>
      </c>
      <c r="I24" t="s">
        <v>46</v>
      </c>
      <c r="J24">
        <v>1</v>
      </c>
      <c r="K24">
        <v>23</v>
      </c>
      <c r="L24">
        <v>2</v>
      </c>
      <c r="M24" t="s">
        <v>42</v>
      </c>
      <c r="N24">
        <v>44</v>
      </c>
      <c r="O24">
        <v>1</v>
      </c>
      <c r="P24">
        <v>1</v>
      </c>
      <c r="Q24" t="s">
        <v>56</v>
      </c>
      <c r="R24">
        <v>3</v>
      </c>
      <c r="S24" t="s">
        <v>50</v>
      </c>
    </row>
    <row r="25" spans="1:19" ht="16.5" x14ac:dyDescent="0.3">
      <c r="A25">
        <v>38</v>
      </c>
      <c r="B25" t="s">
        <v>18</v>
      </c>
      <c r="C25">
        <f>IF(Table_HR_1[[#This Row],[Attrition]]="yes",1,0)</f>
        <v>0</v>
      </c>
      <c r="D25" t="s">
        <v>61</v>
      </c>
      <c r="E25">
        <v>564</v>
      </c>
      <c r="F25" t="s">
        <v>63</v>
      </c>
      <c r="G25">
        <v>14</v>
      </c>
      <c r="H25">
        <v>2</v>
      </c>
      <c r="I25" t="s">
        <v>47</v>
      </c>
      <c r="J25">
        <v>1</v>
      </c>
      <c r="K25">
        <v>24</v>
      </c>
      <c r="L25">
        <v>2</v>
      </c>
      <c r="M25" t="s">
        <v>48</v>
      </c>
      <c r="N25">
        <v>71</v>
      </c>
      <c r="O25">
        <v>3</v>
      </c>
      <c r="P25">
        <v>1</v>
      </c>
      <c r="Q25" t="s">
        <v>49</v>
      </c>
      <c r="R25">
        <v>1</v>
      </c>
      <c r="S25" t="s">
        <v>50</v>
      </c>
    </row>
    <row r="26" spans="1:19" ht="16.5" x14ac:dyDescent="0.3">
      <c r="A26">
        <v>22</v>
      </c>
      <c r="B26" t="s">
        <v>19</v>
      </c>
      <c r="C26">
        <f>IF(Table_HR_1[[#This Row],[Attrition]]="yes",1,0)</f>
        <v>1</v>
      </c>
      <c r="D26" t="s">
        <v>39</v>
      </c>
      <c r="E26">
        <v>505</v>
      </c>
      <c r="F26" t="s">
        <v>58</v>
      </c>
      <c r="G26">
        <v>17</v>
      </c>
      <c r="H26">
        <v>2</v>
      </c>
      <c r="I26" t="s">
        <v>46</v>
      </c>
      <c r="J26">
        <v>1</v>
      </c>
      <c r="K26">
        <v>25</v>
      </c>
      <c r="L26">
        <v>3</v>
      </c>
      <c r="M26" t="s">
        <v>42</v>
      </c>
      <c r="N26">
        <v>44</v>
      </c>
      <c r="O26">
        <v>4</v>
      </c>
      <c r="P26">
        <v>5</v>
      </c>
      <c r="Q26" t="s">
        <v>53</v>
      </c>
      <c r="R26">
        <v>4</v>
      </c>
      <c r="S26" t="s">
        <v>57</v>
      </c>
    </row>
    <row r="27" spans="1:19" ht="16.5" x14ac:dyDescent="0.3">
      <c r="A27">
        <v>58</v>
      </c>
      <c r="B27" t="s">
        <v>19</v>
      </c>
      <c r="C27">
        <f>IF(Table_HR_1[[#This Row],[Attrition]]="yes",1,0)</f>
        <v>1</v>
      </c>
      <c r="D27" t="s">
        <v>61</v>
      </c>
      <c r="E27">
        <v>284</v>
      </c>
      <c r="F27" t="s">
        <v>54</v>
      </c>
      <c r="G27">
        <v>48</v>
      </c>
      <c r="H27">
        <v>3</v>
      </c>
      <c r="I27" t="s">
        <v>46</v>
      </c>
      <c r="J27">
        <v>1</v>
      </c>
      <c r="K27">
        <v>26</v>
      </c>
      <c r="L27">
        <v>2</v>
      </c>
      <c r="M27" t="s">
        <v>48</v>
      </c>
      <c r="N27">
        <v>69</v>
      </c>
      <c r="O27">
        <v>4</v>
      </c>
      <c r="P27">
        <v>3</v>
      </c>
      <c r="Q27" t="s">
        <v>46</v>
      </c>
      <c r="R27">
        <v>4</v>
      </c>
      <c r="S27" t="s">
        <v>44</v>
      </c>
    </row>
    <row r="28" spans="1:19" ht="16.5" x14ac:dyDescent="0.3">
      <c r="A28">
        <v>51</v>
      </c>
      <c r="B28" t="s">
        <v>19</v>
      </c>
      <c r="C28">
        <f>IF(Table_HR_1[[#This Row],[Attrition]]="yes",1,0)</f>
        <v>1</v>
      </c>
      <c r="D28" t="s">
        <v>45</v>
      </c>
      <c r="E28">
        <v>531</v>
      </c>
      <c r="F28" t="s">
        <v>51</v>
      </c>
      <c r="G28">
        <v>18</v>
      </c>
      <c r="H28">
        <v>2</v>
      </c>
      <c r="I28" t="s">
        <v>62</v>
      </c>
      <c r="J28">
        <v>1</v>
      </c>
      <c r="K28">
        <v>27</v>
      </c>
      <c r="L28">
        <v>3</v>
      </c>
      <c r="M28" t="s">
        <v>42</v>
      </c>
      <c r="N28">
        <v>146</v>
      </c>
      <c r="O28">
        <v>2</v>
      </c>
      <c r="P28">
        <v>4</v>
      </c>
      <c r="Q28" t="s">
        <v>43</v>
      </c>
      <c r="R28">
        <v>2</v>
      </c>
      <c r="S28" t="s">
        <v>50</v>
      </c>
    </row>
    <row r="29" spans="1:19" ht="16.5" x14ac:dyDescent="0.3">
      <c r="A29">
        <v>38</v>
      </c>
      <c r="B29" t="s">
        <v>18</v>
      </c>
      <c r="C29">
        <f>IF(Table_HR_1[[#This Row],[Attrition]]="yes",1,0)</f>
        <v>0</v>
      </c>
      <c r="D29" t="s">
        <v>39</v>
      </c>
      <c r="E29">
        <v>1287</v>
      </c>
      <c r="F29" t="s">
        <v>40</v>
      </c>
      <c r="G29">
        <v>34</v>
      </c>
      <c r="H29">
        <v>3</v>
      </c>
      <c r="I29" t="s">
        <v>62</v>
      </c>
      <c r="J29">
        <v>1</v>
      </c>
      <c r="K29">
        <v>28</v>
      </c>
      <c r="L29">
        <v>3</v>
      </c>
      <c r="M29" t="s">
        <v>42</v>
      </c>
      <c r="N29">
        <v>83</v>
      </c>
      <c r="O29">
        <v>1</v>
      </c>
      <c r="P29">
        <v>4</v>
      </c>
      <c r="Q29" t="s">
        <v>53</v>
      </c>
      <c r="R29">
        <v>2</v>
      </c>
      <c r="S29" t="s">
        <v>50</v>
      </c>
    </row>
    <row r="30" spans="1:19" ht="16.5" x14ac:dyDescent="0.3">
      <c r="A30">
        <v>52</v>
      </c>
      <c r="B30" t="s">
        <v>19</v>
      </c>
      <c r="C30">
        <f>IF(Table_HR_1[[#This Row],[Attrition]]="yes",1,0)</f>
        <v>1</v>
      </c>
      <c r="D30" t="s">
        <v>39</v>
      </c>
      <c r="E30">
        <v>1047</v>
      </c>
      <c r="F30" t="s">
        <v>40</v>
      </c>
      <c r="G30">
        <v>26</v>
      </c>
      <c r="H30">
        <v>2</v>
      </c>
      <c r="I30" t="s">
        <v>55</v>
      </c>
      <c r="J30">
        <v>1</v>
      </c>
      <c r="K30">
        <v>29</v>
      </c>
      <c r="L30">
        <v>1</v>
      </c>
      <c r="M30" t="s">
        <v>48</v>
      </c>
      <c r="N30">
        <v>112</v>
      </c>
      <c r="O30">
        <v>3</v>
      </c>
      <c r="P30">
        <v>2</v>
      </c>
      <c r="Q30" t="s">
        <v>43</v>
      </c>
      <c r="R30">
        <v>2</v>
      </c>
      <c r="S30" t="s">
        <v>57</v>
      </c>
    </row>
    <row r="31" spans="1:19" ht="16.5" x14ac:dyDescent="0.3">
      <c r="A31">
        <v>51</v>
      </c>
      <c r="B31" t="s">
        <v>18</v>
      </c>
      <c r="C31">
        <f>IF(Table_HR_1[[#This Row],[Attrition]]="yes",1,0)</f>
        <v>0</v>
      </c>
      <c r="D31" t="s">
        <v>45</v>
      </c>
      <c r="E31">
        <v>345</v>
      </c>
      <c r="F31" t="s">
        <v>54</v>
      </c>
      <c r="G31">
        <v>24</v>
      </c>
      <c r="H31">
        <v>3</v>
      </c>
      <c r="I31" t="s">
        <v>52</v>
      </c>
      <c r="J31">
        <v>1</v>
      </c>
      <c r="K31">
        <v>30</v>
      </c>
      <c r="L31">
        <v>3</v>
      </c>
      <c r="M31" t="s">
        <v>48</v>
      </c>
      <c r="N31">
        <v>135</v>
      </c>
      <c r="O31">
        <v>4</v>
      </c>
      <c r="P31">
        <v>1</v>
      </c>
      <c r="Q31" t="s">
        <v>56</v>
      </c>
      <c r="R31">
        <v>4</v>
      </c>
      <c r="S31" t="s">
        <v>44</v>
      </c>
    </row>
    <row r="32" spans="1:19" ht="16.5" x14ac:dyDescent="0.3">
      <c r="A32">
        <v>35</v>
      </c>
      <c r="B32" t="s">
        <v>18</v>
      </c>
      <c r="C32">
        <f>IF(Table_HR_1[[#This Row],[Attrition]]="yes",1,0)</f>
        <v>0</v>
      </c>
      <c r="D32" t="s">
        <v>45</v>
      </c>
      <c r="E32">
        <v>133</v>
      </c>
      <c r="F32" t="s">
        <v>54</v>
      </c>
      <c r="G32">
        <v>10</v>
      </c>
      <c r="H32">
        <v>2</v>
      </c>
      <c r="I32" t="s">
        <v>62</v>
      </c>
      <c r="J32">
        <v>1</v>
      </c>
      <c r="K32">
        <v>31</v>
      </c>
      <c r="L32">
        <v>3</v>
      </c>
      <c r="M32" t="s">
        <v>42</v>
      </c>
      <c r="N32">
        <v>161</v>
      </c>
      <c r="O32">
        <v>4</v>
      </c>
      <c r="P32">
        <v>5</v>
      </c>
      <c r="Q32" t="s">
        <v>65</v>
      </c>
      <c r="R32">
        <v>2</v>
      </c>
      <c r="S32" t="s">
        <v>44</v>
      </c>
    </row>
    <row r="33" spans="1:19" ht="16.5" x14ac:dyDescent="0.3">
      <c r="A33">
        <v>56</v>
      </c>
      <c r="B33" t="s">
        <v>18</v>
      </c>
      <c r="C33">
        <f>IF(Table_HR_1[[#This Row],[Attrition]]="yes",1,0)</f>
        <v>0</v>
      </c>
      <c r="D33" t="s">
        <v>39</v>
      </c>
      <c r="E33">
        <v>633</v>
      </c>
      <c r="F33" t="s">
        <v>58</v>
      </c>
      <c r="G33">
        <v>10</v>
      </c>
      <c r="H33">
        <v>1</v>
      </c>
      <c r="I33" t="s">
        <v>55</v>
      </c>
      <c r="J33">
        <v>1</v>
      </c>
      <c r="K33">
        <v>32</v>
      </c>
      <c r="L33">
        <v>4</v>
      </c>
      <c r="M33" t="s">
        <v>48</v>
      </c>
      <c r="N33">
        <v>47</v>
      </c>
      <c r="O33">
        <v>2</v>
      </c>
      <c r="P33">
        <v>5</v>
      </c>
      <c r="Q33" t="s">
        <v>64</v>
      </c>
      <c r="R33">
        <v>2</v>
      </c>
      <c r="S33" t="s">
        <v>44</v>
      </c>
    </row>
    <row r="34" spans="1:19" ht="16.5" x14ac:dyDescent="0.3">
      <c r="A34">
        <v>26</v>
      </c>
      <c r="B34" t="s">
        <v>18</v>
      </c>
      <c r="C34">
        <f>IF(Table_HR_1[[#This Row],[Attrition]]="yes",1,0)</f>
        <v>0</v>
      </c>
      <c r="D34" t="s">
        <v>39</v>
      </c>
      <c r="E34">
        <v>1390</v>
      </c>
      <c r="F34" t="s">
        <v>40</v>
      </c>
      <c r="G34">
        <v>21</v>
      </c>
      <c r="H34">
        <v>1</v>
      </c>
      <c r="I34" t="s">
        <v>47</v>
      </c>
      <c r="J34">
        <v>1</v>
      </c>
      <c r="K34">
        <v>33</v>
      </c>
      <c r="L34">
        <v>3</v>
      </c>
      <c r="M34" t="s">
        <v>48</v>
      </c>
      <c r="N34">
        <v>100</v>
      </c>
      <c r="O34">
        <v>4</v>
      </c>
      <c r="P34">
        <v>2</v>
      </c>
      <c r="Q34" t="s">
        <v>60</v>
      </c>
      <c r="R34">
        <v>2</v>
      </c>
      <c r="S34" t="s">
        <v>57</v>
      </c>
    </row>
    <row r="35" spans="1:19" ht="16.5" x14ac:dyDescent="0.3">
      <c r="A35">
        <v>42</v>
      </c>
      <c r="B35" t="s">
        <v>18</v>
      </c>
      <c r="C35">
        <f>IF(Table_HR_1[[#This Row],[Attrition]]="yes",1,0)</f>
        <v>0</v>
      </c>
      <c r="D35" t="s">
        <v>45</v>
      </c>
      <c r="E35">
        <v>623</v>
      </c>
      <c r="F35" t="s">
        <v>51</v>
      </c>
      <c r="G35">
        <v>3</v>
      </c>
      <c r="H35">
        <v>4</v>
      </c>
      <c r="I35" t="s">
        <v>47</v>
      </c>
      <c r="J35">
        <v>1</v>
      </c>
      <c r="K35">
        <v>34</v>
      </c>
      <c r="L35">
        <v>3</v>
      </c>
      <c r="M35" t="s">
        <v>42</v>
      </c>
      <c r="N35">
        <v>86</v>
      </c>
      <c r="O35">
        <v>3</v>
      </c>
      <c r="P35">
        <v>3</v>
      </c>
      <c r="Q35" t="s">
        <v>49</v>
      </c>
      <c r="R35">
        <v>3</v>
      </c>
      <c r="S35" t="s">
        <v>57</v>
      </c>
    </row>
    <row r="36" spans="1:19" ht="16.5" x14ac:dyDescent="0.3">
      <c r="A36">
        <v>48</v>
      </c>
      <c r="B36" t="s">
        <v>18</v>
      </c>
      <c r="C36">
        <f>IF(Table_HR_1[[#This Row],[Attrition]]="yes",1,0)</f>
        <v>0</v>
      </c>
      <c r="D36" t="s">
        <v>61</v>
      </c>
      <c r="E36">
        <v>983</v>
      </c>
      <c r="F36" t="s">
        <v>54</v>
      </c>
      <c r="G36">
        <v>25</v>
      </c>
      <c r="H36">
        <v>1</v>
      </c>
      <c r="I36" t="s">
        <v>55</v>
      </c>
      <c r="J36">
        <v>1</v>
      </c>
      <c r="K36">
        <v>35</v>
      </c>
      <c r="L36">
        <v>4</v>
      </c>
      <c r="M36" t="s">
        <v>42</v>
      </c>
      <c r="N36">
        <v>111</v>
      </c>
      <c r="O36">
        <v>3</v>
      </c>
      <c r="P36">
        <v>5</v>
      </c>
      <c r="Q36" t="s">
        <v>65</v>
      </c>
      <c r="R36">
        <v>4</v>
      </c>
      <c r="S36" t="s">
        <v>57</v>
      </c>
    </row>
    <row r="37" spans="1:19" ht="16.5" x14ac:dyDescent="0.3">
      <c r="A37">
        <v>40</v>
      </c>
      <c r="B37" t="s">
        <v>18</v>
      </c>
      <c r="C37">
        <f>IF(Table_HR_1[[#This Row],[Attrition]]="yes",1,0)</f>
        <v>0</v>
      </c>
      <c r="D37" t="s">
        <v>45</v>
      </c>
      <c r="E37">
        <v>533</v>
      </c>
      <c r="F37" t="s">
        <v>58</v>
      </c>
      <c r="G37">
        <v>6</v>
      </c>
      <c r="H37">
        <v>1</v>
      </c>
      <c r="I37" t="s">
        <v>47</v>
      </c>
      <c r="J37">
        <v>1</v>
      </c>
      <c r="K37">
        <v>36</v>
      </c>
      <c r="L37">
        <v>3</v>
      </c>
      <c r="M37" t="s">
        <v>42</v>
      </c>
      <c r="N37">
        <v>186</v>
      </c>
      <c r="O37">
        <v>4</v>
      </c>
      <c r="P37">
        <v>5</v>
      </c>
      <c r="Q37" t="s">
        <v>46</v>
      </c>
      <c r="R37">
        <v>4</v>
      </c>
      <c r="S37" t="s">
        <v>50</v>
      </c>
    </row>
    <row r="38" spans="1:19" ht="16.5" x14ac:dyDescent="0.3">
      <c r="A38">
        <v>24</v>
      </c>
      <c r="B38" t="s">
        <v>18</v>
      </c>
      <c r="C38">
        <f>IF(Table_HR_1[[#This Row],[Attrition]]="yes",1,0)</f>
        <v>0</v>
      </c>
      <c r="D38" t="s">
        <v>39</v>
      </c>
      <c r="E38">
        <v>1274</v>
      </c>
      <c r="F38" t="s">
        <v>46</v>
      </c>
      <c r="G38">
        <v>38</v>
      </c>
      <c r="H38">
        <v>4</v>
      </c>
      <c r="I38" t="s">
        <v>52</v>
      </c>
      <c r="J38">
        <v>1</v>
      </c>
      <c r="K38">
        <v>37</v>
      </c>
      <c r="L38">
        <v>3</v>
      </c>
      <c r="M38" t="s">
        <v>48</v>
      </c>
      <c r="N38">
        <v>103</v>
      </c>
      <c r="O38">
        <v>3</v>
      </c>
      <c r="P38">
        <v>4</v>
      </c>
      <c r="Q38" t="s">
        <v>46</v>
      </c>
      <c r="R38">
        <v>1</v>
      </c>
      <c r="S38" t="s">
        <v>57</v>
      </c>
    </row>
    <row r="39" spans="1:19" ht="16.5" x14ac:dyDescent="0.3">
      <c r="A39">
        <v>22</v>
      </c>
      <c r="B39" t="s">
        <v>18</v>
      </c>
      <c r="C39">
        <f>IF(Table_HR_1[[#This Row],[Attrition]]="yes",1,0)</f>
        <v>0</v>
      </c>
      <c r="D39" t="s">
        <v>61</v>
      </c>
      <c r="E39">
        <v>1079</v>
      </c>
      <c r="F39" t="s">
        <v>54</v>
      </c>
      <c r="G39">
        <v>15</v>
      </c>
      <c r="H39">
        <v>1</v>
      </c>
      <c r="I39" t="s">
        <v>62</v>
      </c>
      <c r="J39">
        <v>1</v>
      </c>
      <c r="K39">
        <v>38</v>
      </c>
      <c r="L39">
        <v>3</v>
      </c>
      <c r="M39" t="s">
        <v>48</v>
      </c>
      <c r="N39">
        <v>175</v>
      </c>
      <c r="O39">
        <v>2</v>
      </c>
      <c r="P39">
        <v>1</v>
      </c>
      <c r="Q39" t="s">
        <v>64</v>
      </c>
      <c r="R39">
        <v>1</v>
      </c>
      <c r="S39" t="s">
        <v>57</v>
      </c>
    </row>
    <row r="40" spans="1:19" ht="16.5" x14ac:dyDescent="0.3">
      <c r="A40">
        <v>58</v>
      </c>
      <c r="B40" t="s">
        <v>19</v>
      </c>
      <c r="C40">
        <f>IF(Table_HR_1[[#This Row],[Attrition]]="yes",1,0)</f>
        <v>1</v>
      </c>
      <c r="D40" t="s">
        <v>39</v>
      </c>
      <c r="E40">
        <v>1115</v>
      </c>
      <c r="F40" t="s">
        <v>63</v>
      </c>
      <c r="G40">
        <v>1</v>
      </c>
      <c r="H40">
        <v>2</v>
      </c>
      <c r="I40" t="s">
        <v>62</v>
      </c>
      <c r="J40">
        <v>1</v>
      </c>
      <c r="K40">
        <v>39</v>
      </c>
      <c r="L40">
        <v>2</v>
      </c>
      <c r="M40" t="s">
        <v>48</v>
      </c>
      <c r="N40">
        <v>64</v>
      </c>
      <c r="O40">
        <v>3</v>
      </c>
      <c r="P40">
        <v>5</v>
      </c>
      <c r="Q40" t="s">
        <v>43</v>
      </c>
      <c r="R40">
        <v>4</v>
      </c>
      <c r="S40" t="s">
        <v>44</v>
      </c>
    </row>
    <row r="41" spans="1:19" ht="16.5" x14ac:dyDescent="0.3">
      <c r="A41">
        <v>30</v>
      </c>
      <c r="B41" t="s">
        <v>19</v>
      </c>
      <c r="C41">
        <f>IF(Table_HR_1[[#This Row],[Attrition]]="yes",1,0)</f>
        <v>1</v>
      </c>
      <c r="D41" t="s">
        <v>45</v>
      </c>
      <c r="E41">
        <v>435</v>
      </c>
      <c r="F41" t="s">
        <v>63</v>
      </c>
      <c r="G41">
        <v>40</v>
      </c>
      <c r="H41">
        <v>4</v>
      </c>
      <c r="I41" t="s">
        <v>52</v>
      </c>
      <c r="J41">
        <v>1</v>
      </c>
      <c r="K41">
        <v>40</v>
      </c>
      <c r="L41">
        <v>4</v>
      </c>
      <c r="M41" t="s">
        <v>42</v>
      </c>
      <c r="N41">
        <v>106</v>
      </c>
      <c r="O41">
        <v>1</v>
      </c>
      <c r="P41">
        <v>3</v>
      </c>
      <c r="Q41" t="s">
        <v>66</v>
      </c>
      <c r="R41">
        <v>3</v>
      </c>
      <c r="S41" t="s">
        <v>57</v>
      </c>
    </row>
    <row r="42" spans="1:19" ht="16.5" x14ac:dyDescent="0.3">
      <c r="A42">
        <v>38</v>
      </c>
      <c r="B42" t="s">
        <v>18</v>
      </c>
      <c r="C42">
        <f>IF(Table_HR_1[[#This Row],[Attrition]]="yes",1,0)</f>
        <v>0</v>
      </c>
      <c r="D42" t="s">
        <v>61</v>
      </c>
      <c r="E42">
        <v>1441</v>
      </c>
      <c r="F42" t="s">
        <v>40</v>
      </c>
      <c r="G42">
        <v>33</v>
      </c>
      <c r="H42">
        <v>2</v>
      </c>
      <c r="I42" t="s">
        <v>41</v>
      </c>
      <c r="J42">
        <v>1</v>
      </c>
      <c r="K42">
        <v>41</v>
      </c>
      <c r="L42">
        <v>2</v>
      </c>
      <c r="M42" t="s">
        <v>42</v>
      </c>
      <c r="N42">
        <v>129</v>
      </c>
      <c r="O42">
        <v>2</v>
      </c>
      <c r="P42">
        <v>2</v>
      </c>
      <c r="Q42" t="s">
        <v>46</v>
      </c>
      <c r="R42">
        <v>3</v>
      </c>
      <c r="S42" t="s">
        <v>44</v>
      </c>
    </row>
    <row r="43" spans="1:19" ht="16.5" x14ac:dyDescent="0.3">
      <c r="A43">
        <v>60</v>
      </c>
      <c r="B43" t="s">
        <v>19</v>
      </c>
      <c r="C43">
        <f>IF(Table_HR_1[[#This Row],[Attrition]]="yes",1,0)</f>
        <v>1</v>
      </c>
      <c r="D43" t="s">
        <v>45</v>
      </c>
      <c r="E43">
        <v>1277</v>
      </c>
      <c r="F43" t="s">
        <v>63</v>
      </c>
      <c r="G43">
        <v>16</v>
      </c>
      <c r="H43">
        <v>5</v>
      </c>
      <c r="I43" t="s">
        <v>47</v>
      </c>
      <c r="J43">
        <v>1</v>
      </c>
      <c r="K43">
        <v>42</v>
      </c>
      <c r="L43">
        <v>4</v>
      </c>
      <c r="M43" t="s">
        <v>42</v>
      </c>
      <c r="N43">
        <v>136</v>
      </c>
      <c r="O43">
        <v>3</v>
      </c>
      <c r="P43">
        <v>3</v>
      </c>
      <c r="Q43" t="s">
        <v>64</v>
      </c>
      <c r="R43">
        <v>4</v>
      </c>
      <c r="S43" t="s">
        <v>50</v>
      </c>
    </row>
    <row r="44" spans="1:19" ht="16.5" x14ac:dyDescent="0.3">
      <c r="A44">
        <v>36</v>
      </c>
      <c r="B44" t="s">
        <v>19</v>
      </c>
      <c r="C44">
        <f>IF(Table_HR_1[[#This Row],[Attrition]]="yes",1,0)</f>
        <v>1</v>
      </c>
      <c r="D44" t="s">
        <v>39</v>
      </c>
      <c r="E44">
        <v>735</v>
      </c>
      <c r="F44" t="s">
        <v>58</v>
      </c>
      <c r="G44">
        <v>22</v>
      </c>
      <c r="H44">
        <v>5</v>
      </c>
      <c r="I44" t="s">
        <v>55</v>
      </c>
      <c r="J44">
        <v>1</v>
      </c>
      <c r="K44">
        <v>43</v>
      </c>
      <c r="L44">
        <v>1</v>
      </c>
      <c r="M44" t="s">
        <v>42</v>
      </c>
      <c r="N44">
        <v>138</v>
      </c>
      <c r="O44">
        <v>1</v>
      </c>
      <c r="P44">
        <v>1</v>
      </c>
      <c r="Q44" t="s">
        <v>60</v>
      </c>
      <c r="R44">
        <v>1</v>
      </c>
      <c r="S44" t="s">
        <v>57</v>
      </c>
    </row>
    <row r="45" spans="1:19" ht="16.5" x14ac:dyDescent="0.3">
      <c r="A45">
        <v>59</v>
      </c>
      <c r="B45" t="s">
        <v>19</v>
      </c>
      <c r="C45">
        <f>IF(Table_HR_1[[#This Row],[Attrition]]="yes",1,0)</f>
        <v>1</v>
      </c>
      <c r="D45" t="s">
        <v>39</v>
      </c>
      <c r="E45">
        <v>873</v>
      </c>
      <c r="F45" t="s">
        <v>58</v>
      </c>
      <c r="G45">
        <v>26</v>
      </c>
      <c r="H45">
        <v>2</v>
      </c>
      <c r="I45" t="s">
        <v>62</v>
      </c>
      <c r="J45">
        <v>1</v>
      </c>
      <c r="K45">
        <v>44</v>
      </c>
      <c r="L45">
        <v>4</v>
      </c>
      <c r="M45" t="s">
        <v>48</v>
      </c>
      <c r="N45">
        <v>154</v>
      </c>
      <c r="O45">
        <v>2</v>
      </c>
      <c r="P45">
        <v>2</v>
      </c>
      <c r="Q45" t="s">
        <v>56</v>
      </c>
      <c r="R45">
        <v>1</v>
      </c>
      <c r="S45" t="s">
        <v>44</v>
      </c>
    </row>
    <row r="46" spans="1:19" ht="16.5" x14ac:dyDescent="0.3">
      <c r="A46">
        <v>45</v>
      </c>
      <c r="B46" t="s">
        <v>18</v>
      </c>
      <c r="C46">
        <f>IF(Table_HR_1[[#This Row],[Attrition]]="yes",1,0)</f>
        <v>0</v>
      </c>
      <c r="D46" t="s">
        <v>45</v>
      </c>
      <c r="E46">
        <v>111</v>
      </c>
      <c r="F46" t="s">
        <v>54</v>
      </c>
      <c r="G46">
        <v>5</v>
      </c>
      <c r="H46">
        <v>2</v>
      </c>
      <c r="I46" t="s">
        <v>47</v>
      </c>
      <c r="J46">
        <v>1</v>
      </c>
      <c r="K46">
        <v>45</v>
      </c>
      <c r="L46">
        <v>3</v>
      </c>
      <c r="M46" t="s">
        <v>48</v>
      </c>
      <c r="N46">
        <v>48</v>
      </c>
      <c r="O46">
        <v>1</v>
      </c>
      <c r="P46">
        <v>4</v>
      </c>
      <c r="Q46" t="s">
        <v>43</v>
      </c>
      <c r="R46">
        <v>3</v>
      </c>
      <c r="S46" t="s">
        <v>44</v>
      </c>
    </row>
    <row r="47" spans="1:19" ht="16.5" x14ac:dyDescent="0.3">
      <c r="A47">
        <v>32</v>
      </c>
      <c r="B47" t="s">
        <v>18</v>
      </c>
      <c r="C47">
        <f>IF(Table_HR_1[[#This Row],[Attrition]]="yes",1,0)</f>
        <v>0</v>
      </c>
      <c r="D47" t="s">
        <v>61</v>
      </c>
      <c r="E47">
        <v>633</v>
      </c>
      <c r="F47" t="s">
        <v>40</v>
      </c>
      <c r="G47">
        <v>11</v>
      </c>
      <c r="H47">
        <v>5</v>
      </c>
      <c r="I47" t="s">
        <v>41</v>
      </c>
      <c r="J47">
        <v>1</v>
      </c>
      <c r="K47">
        <v>46</v>
      </c>
      <c r="L47">
        <v>3</v>
      </c>
      <c r="M47" t="s">
        <v>48</v>
      </c>
      <c r="N47">
        <v>56</v>
      </c>
      <c r="O47">
        <v>1</v>
      </c>
      <c r="P47">
        <v>3</v>
      </c>
      <c r="Q47" t="s">
        <v>43</v>
      </c>
      <c r="R47">
        <v>1</v>
      </c>
      <c r="S47" t="s">
        <v>57</v>
      </c>
    </row>
    <row r="48" spans="1:19" ht="16.5" x14ac:dyDescent="0.3">
      <c r="A48">
        <v>56</v>
      </c>
      <c r="B48" t="s">
        <v>18</v>
      </c>
      <c r="C48">
        <f>IF(Table_HR_1[[#This Row],[Attrition]]="yes",1,0)</f>
        <v>0</v>
      </c>
      <c r="D48" t="s">
        <v>61</v>
      </c>
      <c r="E48">
        <v>276</v>
      </c>
      <c r="F48" t="s">
        <v>40</v>
      </c>
      <c r="G48">
        <v>45</v>
      </c>
      <c r="H48">
        <v>5</v>
      </c>
      <c r="I48" t="s">
        <v>52</v>
      </c>
      <c r="J48">
        <v>1</v>
      </c>
      <c r="K48">
        <v>47</v>
      </c>
      <c r="L48">
        <v>3</v>
      </c>
      <c r="M48" t="s">
        <v>42</v>
      </c>
      <c r="N48">
        <v>44</v>
      </c>
      <c r="O48">
        <v>4</v>
      </c>
      <c r="P48">
        <v>2</v>
      </c>
      <c r="Q48" t="s">
        <v>60</v>
      </c>
      <c r="R48">
        <v>3</v>
      </c>
      <c r="S48" t="s">
        <v>50</v>
      </c>
    </row>
    <row r="49" spans="1:19" ht="16.5" x14ac:dyDescent="0.3">
      <c r="A49">
        <v>57</v>
      </c>
      <c r="B49" t="s">
        <v>18</v>
      </c>
      <c r="C49">
        <f>IF(Table_HR_1[[#This Row],[Attrition]]="yes",1,0)</f>
        <v>0</v>
      </c>
      <c r="D49" t="s">
        <v>45</v>
      </c>
      <c r="E49">
        <v>377</v>
      </c>
      <c r="F49" t="s">
        <v>54</v>
      </c>
      <c r="G49">
        <v>35</v>
      </c>
      <c r="H49">
        <v>4</v>
      </c>
      <c r="I49" t="s">
        <v>41</v>
      </c>
      <c r="J49">
        <v>1</v>
      </c>
      <c r="K49">
        <v>48</v>
      </c>
      <c r="L49">
        <v>2</v>
      </c>
      <c r="M49" t="s">
        <v>48</v>
      </c>
      <c r="N49">
        <v>98</v>
      </c>
      <c r="O49">
        <v>1</v>
      </c>
      <c r="P49">
        <v>1</v>
      </c>
      <c r="Q49" t="s">
        <v>64</v>
      </c>
      <c r="R49">
        <v>2</v>
      </c>
      <c r="S49" t="s">
        <v>57</v>
      </c>
    </row>
    <row r="50" spans="1:19" ht="16.5" x14ac:dyDescent="0.3">
      <c r="A50">
        <v>53</v>
      </c>
      <c r="B50" t="s">
        <v>19</v>
      </c>
      <c r="C50">
        <f>IF(Table_HR_1[[#This Row],[Attrition]]="yes",1,0)</f>
        <v>1</v>
      </c>
      <c r="D50" t="s">
        <v>39</v>
      </c>
      <c r="E50">
        <v>1018</v>
      </c>
      <c r="F50" t="s">
        <v>63</v>
      </c>
      <c r="G50">
        <v>20</v>
      </c>
      <c r="H50">
        <v>2</v>
      </c>
      <c r="I50" t="s">
        <v>47</v>
      </c>
      <c r="J50">
        <v>1</v>
      </c>
      <c r="K50">
        <v>49</v>
      </c>
      <c r="L50">
        <v>1</v>
      </c>
      <c r="M50" t="s">
        <v>48</v>
      </c>
      <c r="N50">
        <v>85</v>
      </c>
      <c r="O50">
        <v>3</v>
      </c>
      <c r="P50">
        <v>4</v>
      </c>
      <c r="Q50" t="s">
        <v>49</v>
      </c>
      <c r="R50">
        <v>1</v>
      </c>
      <c r="S50" t="s">
        <v>50</v>
      </c>
    </row>
    <row r="51" spans="1:19" ht="16.5" x14ac:dyDescent="0.3">
      <c r="A51">
        <v>56</v>
      </c>
      <c r="B51" t="s">
        <v>18</v>
      </c>
      <c r="C51">
        <f>IF(Table_HR_1[[#This Row],[Attrition]]="yes",1,0)</f>
        <v>0</v>
      </c>
      <c r="D51" t="s">
        <v>61</v>
      </c>
      <c r="E51">
        <v>402</v>
      </c>
      <c r="F51" t="s">
        <v>54</v>
      </c>
      <c r="G51">
        <v>46</v>
      </c>
      <c r="H51">
        <v>3</v>
      </c>
      <c r="I51" t="s">
        <v>55</v>
      </c>
      <c r="J51">
        <v>1</v>
      </c>
      <c r="K51">
        <v>50</v>
      </c>
      <c r="L51">
        <v>1</v>
      </c>
      <c r="M51" t="s">
        <v>48</v>
      </c>
      <c r="N51">
        <v>95</v>
      </c>
      <c r="O51">
        <v>4</v>
      </c>
      <c r="P51">
        <v>5</v>
      </c>
      <c r="Q51" t="s">
        <v>49</v>
      </c>
      <c r="R51">
        <v>1</v>
      </c>
      <c r="S51" t="s">
        <v>50</v>
      </c>
    </row>
    <row r="52" spans="1:19" ht="16.5" x14ac:dyDescent="0.3">
      <c r="A52">
        <v>26</v>
      </c>
      <c r="B52" t="s">
        <v>19</v>
      </c>
      <c r="C52">
        <f>IF(Table_HR_1[[#This Row],[Attrition]]="yes",1,0)</f>
        <v>1</v>
      </c>
      <c r="D52" t="s">
        <v>39</v>
      </c>
      <c r="E52">
        <v>197</v>
      </c>
      <c r="F52" t="s">
        <v>54</v>
      </c>
      <c r="G52">
        <v>39</v>
      </c>
      <c r="H52">
        <v>5</v>
      </c>
      <c r="I52" t="s">
        <v>46</v>
      </c>
      <c r="J52">
        <v>1</v>
      </c>
      <c r="K52">
        <v>51</v>
      </c>
      <c r="L52">
        <v>4</v>
      </c>
      <c r="M52" t="s">
        <v>48</v>
      </c>
      <c r="N52">
        <v>200</v>
      </c>
      <c r="O52">
        <v>1</v>
      </c>
      <c r="P52">
        <v>2</v>
      </c>
      <c r="Q52" t="s">
        <v>66</v>
      </c>
      <c r="R52">
        <v>3</v>
      </c>
      <c r="S52" t="s">
        <v>50</v>
      </c>
    </row>
    <row r="53" spans="1:19" ht="16.5" x14ac:dyDescent="0.3">
      <c r="A53">
        <v>29</v>
      </c>
      <c r="B53" t="s">
        <v>19</v>
      </c>
      <c r="C53">
        <f>IF(Table_HR_1[[#This Row],[Attrition]]="yes",1,0)</f>
        <v>1</v>
      </c>
      <c r="D53" t="s">
        <v>45</v>
      </c>
      <c r="E53">
        <v>1148</v>
      </c>
      <c r="F53" t="s">
        <v>40</v>
      </c>
      <c r="G53">
        <v>19</v>
      </c>
      <c r="H53">
        <v>2</v>
      </c>
      <c r="I53" t="s">
        <v>62</v>
      </c>
      <c r="J53">
        <v>1</v>
      </c>
      <c r="K53">
        <v>52</v>
      </c>
      <c r="L53">
        <v>3</v>
      </c>
      <c r="M53" t="s">
        <v>42</v>
      </c>
      <c r="N53">
        <v>57</v>
      </c>
      <c r="O53">
        <v>4</v>
      </c>
      <c r="P53">
        <v>1</v>
      </c>
      <c r="Q53" t="s">
        <v>60</v>
      </c>
      <c r="R53">
        <v>3</v>
      </c>
      <c r="S53" t="s">
        <v>57</v>
      </c>
    </row>
    <row r="54" spans="1:19" ht="16.5" x14ac:dyDescent="0.3">
      <c r="A54">
        <v>32</v>
      </c>
      <c r="B54" t="s">
        <v>19</v>
      </c>
      <c r="C54">
        <f>IF(Table_HR_1[[#This Row],[Attrition]]="yes",1,0)</f>
        <v>1</v>
      </c>
      <c r="D54" t="s">
        <v>45</v>
      </c>
      <c r="E54">
        <v>775</v>
      </c>
      <c r="F54" t="s">
        <v>40</v>
      </c>
      <c r="G54">
        <v>10</v>
      </c>
      <c r="H54">
        <v>3</v>
      </c>
      <c r="I54" t="s">
        <v>41</v>
      </c>
      <c r="J54">
        <v>1</v>
      </c>
      <c r="K54">
        <v>53</v>
      </c>
      <c r="L54">
        <v>3</v>
      </c>
      <c r="M54" t="s">
        <v>48</v>
      </c>
      <c r="N54">
        <v>170</v>
      </c>
      <c r="O54">
        <v>1</v>
      </c>
      <c r="P54">
        <v>3</v>
      </c>
      <c r="Q54" t="s">
        <v>56</v>
      </c>
      <c r="R54">
        <v>4</v>
      </c>
      <c r="S54" t="s">
        <v>57</v>
      </c>
    </row>
    <row r="55" spans="1:19" ht="16.5" x14ac:dyDescent="0.3">
      <c r="A55">
        <v>23</v>
      </c>
      <c r="B55" t="s">
        <v>19</v>
      </c>
      <c r="C55">
        <f>IF(Table_HR_1[[#This Row],[Attrition]]="yes",1,0)</f>
        <v>1</v>
      </c>
      <c r="D55" t="s">
        <v>39</v>
      </c>
      <c r="E55">
        <v>417</v>
      </c>
      <c r="F55" t="s">
        <v>51</v>
      </c>
      <c r="G55">
        <v>13</v>
      </c>
      <c r="H55">
        <v>2</v>
      </c>
      <c r="I55" t="s">
        <v>55</v>
      </c>
      <c r="J55">
        <v>1</v>
      </c>
      <c r="K55">
        <v>54</v>
      </c>
      <c r="L55">
        <v>2</v>
      </c>
      <c r="M55" t="s">
        <v>42</v>
      </c>
      <c r="N55">
        <v>78</v>
      </c>
      <c r="O55">
        <v>4</v>
      </c>
      <c r="P55">
        <v>1</v>
      </c>
      <c r="Q55" t="s">
        <v>49</v>
      </c>
      <c r="R55">
        <v>3</v>
      </c>
      <c r="S55" t="s">
        <v>44</v>
      </c>
    </row>
    <row r="56" spans="1:19" ht="16.5" x14ac:dyDescent="0.3">
      <c r="A56">
        <v>25</v>
      </c>
      <c r="B56" t="s">
        <v>19</v>
      </c>
      <c r="C56">
        <f>IF(Table_HR_1[[#This Row],[Attrition]]="yes",1,0)</f>
        <v>1</v>
      </c>
      <c r="D56" t="s">
        <v>45</v>
      </c>
      <c r="E56">
        <v>1143</v>
      </c>
      <c r="F56" t="s">
        <v>46</v>
      </c>
      <c r="G56">
        <v>27</v>
      </c>
      <c r="H56">
        <v>4</v>
      </c>
      <c r="I56" t="s">
        <v>47</v>
      </c>
      <c r="J56">
        <v>1</v>
      </c>
      <c r="K56">
        <v>55</v>
      </c>
      <c r="L56">
        <v>3</v>
      </c>
      <c r="M56" t="s">
        <v>42</v>
      </c>
      <c r="N56">
        <v>162</v>
      </c>
      <c r="O56">
        <v>4</v>
      </c>
      <c r="P56">
        <v>3</v>
      </c>
      <c r="Q56" t="s">
        <v>56</v>
      </c>
      <c r="R56">
        <v>1</v>
      </c>
      <c r="S56" t="s">
        <v>57</v>
      </c>
    </row>
    <row r="57" spans="1:19" ht="16.5" x14ac:dyDescent="0.3">
      <c r="A57">
        <v>30</v>
      </c>
      <c r="B57" t="s">
        <v>18</v>
      </c>
      <c r="C57">
        <f>IF(Table_HR_1[[#This Row],[Attrition]]="yes",1,0)</f>
        <v>0</v>
      </c>
      <c r="D57" t="s">
        <v>39</v>
      </c>
      <c r="E57">
        <v>1062</v>
      </c>
      <c r="F57" t="s">
        <v>40</v>
      </c>
      <c r="G57">
        <v>40</v>
      </c>
      <c r="H57">
        <v>2</v>
      </c>
      <c r="I57" t="s">
        <v>41</v>
      </c>
      <c r="J57">
        <v>1</v>
      </c>
      <c r="K57">
        <v>56</v>
      </c>
      <c r="L57">
        <v>4</v>
      </c>
      <c r="M57" t="s">
        <v>42</v>
      </c>
      <c r="N57">
        <v>119</v>
      </c>
      <c r="O57">
        <v>2</v>
      </c>
      <c r="P57">
        <v>5</v>
      </c>
      <c r="Q57" t="s">
        <v>46</v>
      </c>
      <c r="R57">
        <v>1</v>
      </c>
      <c r="S57" t="s">
        <v>44</v>
      </c>
    </row>
    <row r="58" spans="1:19" ht="16.5" x14ac:dyDescent="0.3">
      <c r="A58">
        <v>18</v>
      </c>
      <c r="B58" t="s">
        <v>19</v>
      </c>
      <c r="C58">
        <f>IF(Table_HR_1[[#This Row],[Attrition]]="yes",1,0)</f>
        <v>1</v>
      </c>
      <c r="D58" t="s">
        <v>45</v>
      </c>
      <c r="E58">
        <v>414</v>
      </c>
      <c r="F58" t="s">
        <v>46</v>
      </c>
      <c r="G58">
        <v>25</v>
      </c>
      <c r="H58">
        <v>4</v>
      </c>
      <c r="I58" t="s">
        <v>52</v>
      </c>
      <c r="J58">
        <v>1</v>
      </c>
      <c r="K58">
        <v>57</v>
      </c>
      <c r="L58">
        <v>4</v>
      </c>
      <c r="M58" t="s">
        <v>48</v>
      </c>
      <c r="N58">
        <v>181</v>
      </c>
      <c r="O58">
        <v>4</v>
      </c>
      <c r="P58">
        <v>3</v>
      </c>
      <c r="Q58" t="s">
        <v>64</v>
      </c>
      <c r="R58">
        <v>1</v>
      </c>
      <c r="S58" t="s">
        <v>50</v>
      </c>
    </row>
    <row r="59" spans="1:19" ht="16.5" x14ac:dyDescent="0.3">
      <c r="A59">
        <v>51</v>
      </c>
      <c r="B59" t="s">
        <v>19</v>
      </c>
      <c r="C59">
        <f>IF(Table_HR_1[[#This Row],[Attrition]]="yes",1,0)</f>
        <v>1</v>
      </c>
      <c r="D59" t="s">
        <v>39</v>
      </c>
      <c r="E59">
        <v>381</v>
      </c>
      <c r="F59" t="s">
        <v>63</v>
      </c>
      <c r="G59">
        <v>9</v>
      </c>
      <c r="H59">
        <v>1</v>
      </c>
      <c r="I59" t="s">
        <v>62</v>
      </c>
      <c r="J59">
        <v>1</v>
      </c>
      <c r="K59">
        <v>58</v>
      </c>
      <c r="L59">
        <v>3</v>
      </c>
      <c r="M59" t="s">
        <v>48</v>
      </c>
      <c r="N59">
        <v>152</v>
      </c>
      <c r="O59">
        <v>2</v>
      </c>
      <c r="P59">
        <v>5</v>
      </c>
      <c r="Q59" t="s">
        <v>64</v>
      </c>
      <c r="R59">
        <v>3</v>
      </c>
      <c r="S59" t="s">
        <v>44</v>
      </c>
    </row>
    <row r="60" spans="1:19" ht="16.5" x14ac:dyDescent="0.3">
      <c r="A60">
        <v>57</v>
      </c>
      <c r="B60" t="s">
        <v>19</v>
      </c>
      <c r="C60">
        <f>IF(Table_HR_1[[#This Row],[Attrition]]="yes",1,0)</f>
        <v>1</v>
      </c>
      <c r="D60" t="s">
        <v>45</v>
      </c>
      <c r="E60">
        <v>238</v>
      </c>
      <c r="F60" t="s">
        <v>46</v>
      </c>
      <c r="G60">
        <v>6</v>
      </c>
      <c r="H60">
        <v>5</v>
      </c>
      <c r="I60" t="s">
        <v>52</v>
      </c>
      <c r="J60">
        <v>1</v>
      </c>
      <c r="K60">
        <v>59</v>
      </c>
      <c r="L60">
        <v>3</v>
      </c>
      <c r="M60" t="s">
        <v>48</v>
      </c>
      <c r="N60">
        <v>168</v>
      </c>
      <c r="O60">
        <v>1</v>
      </c>
      <c r="P60">
        <v>2</v>
      </c>
      <c r="Q60" t="s">
        <v>46</v>
      </c>
      <c r="R60">
        <v>2</v>
      </c>
      <c r="S60" t="s">
        <v>57</v>
      </c>
    </row>
    <row r="61" spans="1:19" ht="16.5" x14ac:dyDescent="0.3">
      <c r="A61">
        <v>59</v>
      </c>
      <c r="B61" t="s">
        <v>19</v>
      </c>
      <c r="C61">
        <f>IF(Table_HR_1[[#This Row],[Attrition]]="yes",1,0)</f>
        <v>1</v>
      </c>
      <c r="D61" t="s">
        <v>61</v>
      </c>
      <c r="E61">
        <v>1448</v>
      </c>
      <c r="F61" t="s">
        <v>63</v>
      </c>
      <c r="G61">
        <v>16</v>
      </c>
      <c r="H61">
        <v>4</v>
      </c>
      <c r="I61" t="s">
        <v>52</v>
      </c>
      <c r="J61">
        <v>1</v>
      </c>
      <c r="K61">
        <v>60</v>
      </c>
      <c r="L61">
        <v>4</v>
      </c>
      <c r="M61" t="s">
        <v>48</v>
      </c>
      <c r="N61">
        <v>168</v>
      </c>
      <c r="O61">
        <v>4</v>
      </c>
      <c r="P61">
        <v>5</v>
      </c>
      <c r="Q61" t="s">
        <v>53</v>
      </c>
      <c r="R61">
        <v>3</v>
      </c>
      <c r="S61" t="s">
        <v>44</v>
      </c>
    </row>
    <row r="62" spans="1:19" ht="16.5" x14ac:dyDescent="0.3">
      <c r="A62">
        <v>20</v>
      </c>
      <c r="B62" t="s">
        <v>18</v>
      </c>
      <c r="C62">
        <f>IF(Table_HR_1[[#This Row],[Attrition]]="yes",1,0)</f>
        <v>0</v>
      </c>
      <c r="D62" t="s">
        <v>61</v>
      </c>
      <c r="E62">
        <v>462</v>
      </c>
      <c r="F62" t="s">
        <v>58</v>
      </c>
      <c r="G62">
        <v>3</v>
      </c>
      <c r="H62">
        <v>4</v>
      </c>
      <c r="I62" t="s">
        <v>47</v>
      </c>
      <c r="J62">
        <v>1</v>
      </c>
      <c r="K62">
        <v>61</v>
      </c>
      <c r="L62">
        <v>2</v>
      </c>
      <c r="M62" t="s">
        <v>48</v>
      </c>
      <c r="N62">
        <v>55</v>
      </c>
      <c r="O62">
        <v>1</v>
      </c>
      <c r="P62">
        <v>3</v>
      </c>
      <c r="Q62" t="s">
        <v>59</v>
      </c>
      <c r="R62">
        <v>1</v>
      </c>
      <c r="S62" t="s">
        <v>44</v>
      </c>
    </row>
    <row r="63" spans="1:19" ht="16.5" x14ac:dyDescent="0.3">
      <c r="A63">
        <v>42</v>
      </c>
      <c r="B63" t="s">
        <v>19</v>
      </c>
      <c r="C63">
        <f>IF(Table_HR_1[[#This Row],[Attrition]]="yes",1,0)</f>
        <v>1</v>
      </c>
      <c r="D63" t="s">
        <v>39</v>
      </c>
      <c r="E63">
        <v>109</v>
      </c>
      <c r="F63" t="s">
        <v>51</v>
      </c>
      <c r="G63">
        <v>18</v>
      </c>
      <c r="H63">
        <v>1</v>
      </c>
      <c r="I63" t="s">
        <v>41</v>
      </c>
      <c r="J63">
        <v>1</v>
      </c>
      <c r="K63">
        <v>62</v>
      </c>
      <c r="L63">
        <v>2</v>
      </c>
      <c r="M63" t="s">
        <v>48</v>
      </c>
      <c r="N63">
        <v>125</v>
      </c>
      <c r="O63">
        <v>4</v>
      </c>
      <c r="P63">
        <v>4</v>
      </c>
      <c r="Q63" t="s">
        <v>59</v>
      </c>
      <c r="R63">
        <v>3</v>
      </c>
      <c r="S63" t="s">
        <v>44</v>
      </c>
    </row>
    <row r="64" spans="1:19" ht="16.5" x14ac:dyDescent="0.3">
      <c r="A64">
        <v>23</v>
      </c>
      <c r="B64" t="s">
        <v>19</v>
      </c>
      <c r="C64">
        <f>IF(Table_HR_1[[#This Row],[Attrition]]="yes",1,0)</f>
        <v>1</v>
      </c>
      <c r="D64" t="s">
        <v>45</v>
      </c>
      <c r="E64">
        <v>350</v>
      </c>
      <c r="F64" t="s">
        <v>58</v>
      </c>
      <c r="G64">
        <v>15</v>
      </c>
      <c r="H64">
        <v>5</v>
      </c>
      <c r="I64" t="s">
        <v>41</v>
      </c>
      <c r="J64">
        <v>1</v>
      </c>
      <c r="K64">
        <v>63</v>
      </c>
      <c r="L64">
        <v>3</v>
      </c>
      <c r="M64" t="s">
        <v>42</v>
      </c>
      <c r="N64">
        <v>162</v>
      </c>
      <c r="O64">
        <v>3</v>
      </c>
      <c r="P64">
        <v>4</v>
      </c>
      <c r="Q64" t="s">
        <v>49</v>
      </c>
      <c r="R64">
        <v>2</v>
      </c>
      <c r="S64" t="s">
        <v>50</v>
      </c>
    </row>
    <row r="65" spans="1:19" ht="16.5" x14ac:dyDescent="0.3">
      <c r="A65">
        <v>53</v>
      </c>
      <c r="B65" t="s">
        <v>19</v>
      </c>
      <c r="C65">
        <f>IF(Table_HR_1[[#This Row],[Attrition]]="yes",1,0)</f>
        <v>1</v>
      </c>
      <c r="D65" t="s">
        <v>61</v>
      </c>
      <c r="E65">
        <v>1191</v>
      </c>
      <c r="F65" t="s">
        <v>51</v>
      </c>
      <c r="G65">
        <v>36</v>
      </c>
      <c r="H65">
        <v>4</v>
      </c>
      <c r="I65" t="s">
        <v>55</v>
      </c>
      <c r="J65">
        <v>1</v>
      </c>
      <c r="K65">
        <v>64</v>
      </c>
      <c r="L65">
        <v>3</v>
      </c>
      <c r="M65" t="s">
        <v>48</v>
      </c>
      <c r="N65">
        <v>90</v>
      </c>
      <c r="O65">
        <v>2</v>
      </c>
      <c r="P65">
        <v>2</v>
      </c>
      <c r="Q65" t="s">
        <v>53</v>
      </c>
      <c r="R65">
        <v>4</v>
      </c>
      <c r="S65" t="s">
        <v>50</v>
      </c>
    </row>
    <row r="66" spans="1:19" ht="16.5" x14ac:dyDescent="0.3">
      <c r="A66">
        <v>24</v>
      </c>
      <c r="B66" t="s">
        <v>19</v>
      </c>
      <c r="C66">
        <f>IF(Table_HR_1[[#This Row],[Attrition]]="yes",1,0)</f>
        <v>1</v>
      </c>
      <c r="D66" t="s">
        <v>45</v>
      </c>
      <c r="E66">
        <v>562</v>
      </c>
      <c r="F66" t="s">
        <v>46</v>
      </c>
      <c r="G66">
        <v>48</v>
      </c>
      <c r="H66">
        <v>2</v>
      </c>
      <c r="I66" t="s">
        <v>55</v>
      </c>
      <c r="J66">
        <v>1</v>
      </c>
      <c r="K66">
        <v>65</v>
      </c>
      <c r="L66">
        <v>3</v>
      </c>
      <c r="M66" t="s">
        <v>48</v>
      </c>
      <c r="N66">
        <v>121</v>
      </c>
      <c r="O66">
        <v>2</v>
      </c>
      <c r="P66">
        <v>3</v>
      </c>
      <c r="Q66" t="s">
        <v>43</v>
      </c>
      <c r="R66">
        <v>3</v>
      </c>
      <c r="S66" t="s">
        <v>50</v>
      </c>
    </row>
    <row r="67" spans="1:19" ht="16.5" x14ac:dyDescent="0.3">
      <c r="A67">
        <v>28</v>
      </c>
      <c r="B67" t="s">
        <v>19</v>
      </c>
      <c r="C67">
        <f>IF(Table_HR_1[[#This Row],[Attrition]]="yes",1,0)</f>
        <v>1</v>
      </c>
      <c r="D67" t="s">
        <v>45</v>
      </c>
      <c r="E67">
        <v>117</v>
      </c>
      <c r="F67" t="s">
        <v>46</v>
      </c>
      <c r="G67">
        <v>1</v>
      </c>
      <c r="H67">
        <v>5</v>
      </c>
      <c r="I67" t="s">
        <v>55</v>
      </c>
      <c r="J67">
        <v>1</v>
      </c>
      <c r="K67">
        <v>66</v>
      </c>
      <c r="L67">
        <v>3</v>
      </c>
      <c r="M67" t="s">
        <v>48</v>
      </c>
      <c r="N67">
        <v>39</v>
      </c>
      <c r="O67">
        <v>1</v>
      </c>
      <c r="P67">
        <v>1</v>
      </c>
      <c r="Q67" t="s">
        <v>46</v>
      </c>
      <c r="R67">
        <v>3</v>
      </c>
      <c r="S67" t="s">
        <v>57</v>
      </c>
    </row>
    <row r="68" spans="1:19" ht="16.5" x14ac:dyDescent="0.3">
      <c r="A68">
        <v>53</v>
      </c>
      <c r="B68" t="s">
        <v>19</v>
      </c>
      <c r="C68">
        <f>IF(Table_HR_1[[#This Row],[Attrition]]="yes",1,0)</f>
        <v>1</v>
      </c>
      <c r="D68" t="s">
        <v>45</v>
      </c>
      <c r="E68">
        <v>1486</v>
      </c>
      <c r="F68" t="s">
        <v>63</v>
      </c>
      <c r="G68">
        <v>25</v>
      </c>
      <c r="H68">
        <v>3</v>
      </c>
      <c r="I68" t="s">
        <v>41</v>
      </c>
      <c r="J68">
        <v>1</v>
      </c>
      <c r="K68">
        <v>67</v>
      </c>
      <c r="L68">
        <v>4</v>
      </c>
      <c r="M68" t="s">
        <v>42</v>
      </c>
      <c r="N68">
        <v>62</v>
      </c>
      <c r="O68">
        <v>4</v>
      </c>
      <c r="P68">
        <v>2</v>
      </c>
      <c r="Q68" t="s">
        <v>43</v>
      </c>
      <c r="R68">
        <v>3</v>
      </c>
      <c r="S68" t="s">
        <v>44</v>
      </c>
    </row>
    <row r="69" spans="1:19" ht="16.5" x14ac:dyDescent="0.3">
      <c r="A69">
        <v>24</v>
      </c>
      <c r="B69" t="s">
        <v>19</v>
      </c>
      <c r="C69">
        <f>IF(Table_HR_1[[#This Row],[Attrition]]="yes",1,0)</f>
        <v>1</v>
      </c>
      <c r="D69" t="s">
        <v>45</v>
      </c>
      <c r="E69">
        <v>1008</v>
      </c>
      <c r="F69" t="s">
        <v>46</v>
      </c>
      <c r="G69">
        <v>21</v>
      </c>
      <c r="H69">
        <v>4</v>
      </c>
      <c r="I69" t="s">
        <v>46</v>
      </c>
      <c r="J69">
        <v>1</v>
      </c>
      <c r="K69">
        <v>68</v>
      </c>
      <c r="L69">
        <v>3</v>
      </c>
      <c r="M69" t="s">
        <v>42</v>
      </c>
      <c r="N69">
        <v>200</v>
      </c>
      <c r="O69">
        <v>2</v>
      </c>
      <c r="P69">
        <v>3</v>
      </c>
      <c r="Q69" t="s">
        <v>56</v>
      </c>
      <c r="R69">
        <v>4</v>
      </c>
      <c r="S69" t="s">
        <v>44</v>
      </c>
    </row>
    <row r="70" spans="1:19" ht="16.5" x14ac:dyDescent="0.3">
      <c r="A70">
        <v>46</v>
      </c>
      <c r="B70" t="s">
        <v>18</v>
      </c>
      <c r="C70">
        <f>IF(Table_HR_1[[#This Row],[Attrition]]="yes",1,0)</f>
        <v>0</v>
      </c>
      <c r="D70" t="s">
        <v>61</v>
      </c>
      <c r="E70">
        <v>858</v>
      </c>
      <c r="F70" t="s">
        <v>51</v>
      </c>
      <c r="G70">
        <v>25</v>
      </c>
      <c r="H70">
        <v>2</v>
      </c>
      <c r="I70" t="s">
        <v>62</v>
      </c>
      <c r="J70">
        <v>1</v>
      </c>
      <c r="K70">
        <v>69</v>
      </c>
      <c r="L70">
        <v>1</v>
      </c>
      <c r="M70" t="s">
        <v>48</v>
      </c>
      <c r="N70">
        <v>101</v>
      </c>
      <c r="O70">
        <v>3</v>
      </c>
      <c r="P70">
        <v>3</v>
      </c>
      <c r="Q70" t="s">
        <v>65</v>
      </c>
      <c r="R70">
        <v>3</v>
      </c>
      <c r="S70" t="s">
        <v>57</v>
      </c>
    </row>
    <row r="71" spans="1:19" ht="16.5" x14ac:dyDescent="0.3">
      <c r="A71">
        <v>49</v>
      </c>
      <c r="B71" t="s">
        <v>18</v>
      </c>
      <c r="C71">
        <f>IF(Table_HR_1[[#This Row],[Attrition]]="yes",1,0)</f>
        <v>0</v>
      </c>
      <c r="D71" t="s">
        <v>61</v>
      </c>
      <c r="E71">
        <v>1162</v>
      </c>
      <c r="F71" t="s">
        <v>54</v>
      </c>
      <c r="G71">
        <v>44</v>
      </c>
      <c r="H71">
        <v>4</v>
      </c>
      <c r="I71" t="s">
        <v>55</v>
      </c>
      <c r="J71">
        <v>1</v>
      </c>
      <c r="K71">
        <v>70</v>
      </c>
      <c r="L71">
        <v>4</v>
      </c>
      <c r="M71" t="s">
        <v>48</v>
      </c>
      <c r="N71">
        <v>99</v>
      </c>
      <c r="O71">
        <v>1</v>
      </c>
      <c r="P71">
        <v>2</v>
      </c>
      <c r="Q71" t="s">
        <v>49</v>
      </c>
      <c r="R71">
        <v>2</v>
      </c>
      <c r="S71" t="s">
        <v>57</v>
      </c>
    </row>
    <row r="72" spans="1:19" ht="16.5" x14ac:dyDescent="0.3">
      <c r="A72">
        <v>27</v>
      </c>
      <c r="B72" t="s">
        <v>19</v>
      </c>
      <c r="C72">
        <f>IF(Table_HR_1[[#This Row],[Attrition]]="yes",1,0)</f>
        <v>1</v>
      </c>
      <c r="D72" t="s">
        <v>61</v>
      </c>
      <c r="E72">
        <v>945</v>
      </c>
      <c r="F72" t="s">
        <v>40</v>
      </c>
      <c r="G72">
        <v>37</v>
      </c>
      <c r="H72">
        <v>2</v>
      </c>
      <c r="I72" t="s">
        <v>62</v>
      </c>
      <c r="J72">
        <v>1</v>
      </c>
      <c r="K72">
        <v>71</v>
      </c>
      <c r="L72">
        <v>4</v>
      </c>
      <c r="M72" t="s">
        <v>48</v>
      </c>
      <c r="N72">
        <v>65</v>
      </c>
      <c r="O72">
        <v>3</v>
      </c>
      <c r="P72">
        <v>2</v>
      </c>
      <c r="Q72" t="s">
        <v>46</v>
      </c>
      <c r="R72">
        <v>1</v>
      </c>
      <c r="S72" t="s">
        <v>57</v>
      </c>
    </row>
    <row r="73" spans="1:19" ht="16.5" x14ac:dyDescent="0.3">
      <c r="A73">
        <v>27</v>
      </c>
      <c r="B73" t="s">
        <v>19</v>
      </c>
      <c r="C73">
        <f>IF(Table_HR_1[[#This Row],[Attrition]]="yes",1,0)</f>
        <v>1</v>
      </c>
      <c r="D73" t="s">
        <v>39</v>
      </c>
      <c r="E73">
        <v>1060</v>
      </c>
      <c r="F73" t="s">
        <v>40</v>
      </c>
      <c r="G73">
        <v>18</v>
      </c>
      <c r="H73">
        <v>4</v>
      </c>
      <c r="I73" t="s">
        <v>46</v>
      </c>
      <c r="J73">
        <v>1</v>
      </c>
      <c r="K73">
        <v>72</v>
      </c>
      <c r="L73">
        <v>2</v>
      </c>
      <c r="M73" t="s">
        <v>48</v>
      </c>
      <c r="N73">
        <v>175</v>
      </c>
      <c r="O73">
        <v>1</v>
      </c>
      <c r="P73">
        <v>3</v>
      </c>
      <c r="Q73" t="s">
        <v>66</v>
      </c>
      <c r="R73">
        <v>3</v>
      </c>
      <c r="S73" t="s">
        <v>50</v>
      </c>
    </row>
    <row r="74" spans="1:19" ht="16.5" x14ac:dyDescent="0.3">
      <c r="A74">
        <v>29</v>
      </c>
      <c r="B74" t="s">
        <v>19</v>
      </c>
      <c r="C74">
        <f>IF(Table_HR_1[[#This Row],[Attrition]]="yes",1,0)</f>
        <v>1</v>
      </c>
      <c r="D74" t="s">
        <v>45</v>
      </c>
      <c r="E74">
        <v>922</v>
      </c>
      <c r="F74" t="s">
        <v>51</v>
      </c>
      <c r="G74">
        <v>15</v>
      </c>
      <c r="H74">
        <v>5</v>
      </c>
      <c r="I74" t="s">
        <v>47</v>
      </c>
      <c r="J74">
        <v>1</v>
      </c>
      <c r="K74">
        <v>73</v>
      </c>
      <c r="L74">
        <v>1</v>
      </c>
      <c r="M74" t="s">
        <v>42</v>
      </c>
      <c r="N74">
        <v>37</v>
      </c>
      <c r="O74">
        <v>2</v>
      </c>
      <c r="P74">
        <v>1</v>
      </c>
      <c r="Q74" t="s">
        <v>64</v>
      </c>
      <c r="R74">
        <v>4</v>
      </c>
      <c r="S74" t="s">
        <v>50</v>
      </c>
    </row>
    <row r="75" spans="1:19" ht="16.5" x14ac:dyDescent="0.3">
      <c r="A75">
        <v>46</v>
      </c>
      <c r="B75" t="s">
        <v>19</v>
      </c>
      <c r="C75">
        <f>IF(Table_HR_1[[#This Row],[Attrition]]="yes",1,0)</f>
        <v>1</v>
      </c>
      <c r="D75" t="s">
        <v>45</v>
      </c>
      <c r="E75">
        <v>1335</v>
      </c>
      <c r="F75" t="s">
        <v>54</v>
      </c>
      <c r="G75">
        <v>27</v>
      </c>
      <c r="H75">
        <v>4</v>
      </c>
      <c r="I75" t="s">
        <v>55</v>
      </c>
      <c r="J75">
        <v>1</v>
      </c>
      <c r="K75">
        <v>74</v>
      </c>
      <c r="L75">
        <v>3</v>
      </c>
      <c r="M75" t="s">
        <v>42</v>
      </c>
      <c r="N75">
        <v>142</v>
      </c>
      <c r="O75">
        <v>2</v>
      </c>
      <c r="P75">
        <v>1</v>
      </c>
      <c r="Q75" t="s">
        <v>64</v>
      </c>
      <c r="R75">
        <v>1</v>
      </c>
      <c r="S75" t="s">
        <v>44</v>
      </c>
    </row>
    <row r="76" spans="1:19" ht="16.5" x14ac:dyDescent="0.3">
      <c r="A76">
        <v>57</v>
      </c>
      <c r="B76" t="s">
        <v>19</v>
      </c>
      <c r="C76">
        <f>IF(Table_HR_1[[#This Row],[Attrition]]="yes",1,0)</f>
        <v>1</v>
      </c>
      <c r="D76" t="s">
        <v>45</v>
      </c>
      <c r="E76">
        <v>828</v>
      </c>
      <c r="F76" t="s">
        <v>58</v>
      </c>
      <c r="G76">
        <v>46</v>
      </c>
      <c r="H76">
        <v>1</v>
      </c>
      <c r="I76" t="s">
        <v>46</v>
      </c>
      <c r="J76">
        <v>1</v>
      </c>
      <c r="K76">
        <v>75</v>
      </c>
      <c r="L76">
        <v>2</v>
      </c>
      <c r="M76" t="s">
        <v>48</v>
      </c>
      <c r="N76">
        <v>142</v>
      </c>
      <c r="O76">
        <v>1</v>
      </c>
      <c r="P76">
        <v>1</v>
      </c>
      <c r="Q76" t="s">
        <v>65</v>
      </c>
      <c r="R76">
        <v>1</v>
      </c>
      <c r="S76" t="s">
        <v>44</v>
      </c>
    </row>
    <row r="77" spans="1:19" ht="16.5" x14ac:dyDescent="0.3">
      <c r="A77">
        <v>18</v>
      </c>
      <c r="B77" t="s">
        <v>18</v>
      </c>
      <c r="C77">
        <f>IF(Table_HR_1[[#This Row],[Attrition]]="yes",1,0)</f>
        <v>0</v>
      </c>
      <c r="D77" t="s">
        <v>39</v>
      </c>
      <c r="E77">
        <v>314</v>
      </c>
      <c r="F77" t="s">
        <v>40</v>
      </c>
      <c r="G77">
        <v>39</v>
      </c>
      <c r="H77">
        <v>4</v>
      </c>
      <c r="I77" t="s">
        <v>52</v>
      </c>
      <c r="J77">
        <v>1</v>
      </c>
      <c r="K77">
        <v>76</v>
      </c>
      <c r="L77">
        <v>3</v>
      </c>
      <c r="M77" t="s">
        <v>48</v>
      </c>
      <c r="N77">
        <v>70</v>
      </c>
      <c r="O77">
        <v>4</v>
      </c>
      <c r="P77">
        <v>4</v>
      </c>
      <c r="Q77" t="s">
        <v>66</v>
      </c>
      <c r="R77">
        <v>3</v>
      </c>
      <c r="S77" t="s">
        <v>57</v>
      </c>
    </row>
    <row r="78" spans="1:19" ht="16.5" x14ac:dyDescent="0.3">
      <c r="A78">
        <v>47</v>
      </c>
      <c r="B78" t="s">
        <v>19</v>
      </c>
      <c r="C78">
        <f>IF(Table_HR_1[[#This Row],[Attrition]]="yes",1,0)</f>
        <v>1</v>
      </c>
      <c r="D78" t="s">
        <v>61</v>
      </c>
      <c r="E78">
        <v>430</v>
      </c>
      <c r="F78" t="s">
        <v>63</v>
      </c>
      <c r="G78">
        <v>34</v>
      </c>
      <c r="H78">
        <v>1</v>
      </c>
      <c r="I78" t="s">
        <v>62</v>
      </c>
      <c r="J78">
        <v>1</v>
      </c>
      <c r="K78">
        <v>77</v>
      </c>
      <c r="L78">
        <v>1</v>
      </c>
      <c r="M78" t="s">
        <v>48</v>
      </c>
      <c r="N78">
        <v>67</v>
      </c>
      <c r="O78">
        <v>2</v>
      </c>
      <c r="P78">
        <v>2</v>
      </c>
      <c r="Q78" t="s">
        <v>43</v>
      </c>
      <c r="R78">
        <v>2</v>
      </c>
      <c r="S78" t="s">
        <v>44</v>
      </c>
    </row>
    <row r="79" spans="1:19" ht="16.5" x14ac:dyDescent="0.3">
      <c r="A79">
        <v>22</v>
      </c>
      <c r="B79" t="s">
        <v>18</v>
      </c>
      <c r="C79">
        <f>IF(Table_HR_1[[#This Row],[Attrition]]="yes",1,0)</f>
        <v>0</v>
      </c>
      <c r="D79" t="s">
        <v>39</v>
      </c>
      <c r="E79">
        <v>497</v>
      </c>
      <c r="F79" t="s">
        <v>40</v>
      </c>
      <c r="G79">
        <v>50</v>
      </c>
      <c r="H79">
        <v>1</v>
      </c>
      <c r="I79" t="s">
        <v>62</v>
      </c>
      <c r="J79">
        <v>1</v>
      </c>
      <c r="K79">
        <v>78</v>
      </c>
      <c r="L79">
        <v>3</v>
      </c>
      <c r="M79" t="s">
        <v>42</v>
      </c>
      <c r="N79">
        <v>166</v>
      </c>
      <c r="O79">
        <v>3</v>
      </c>
      <c r="P79">
        <v>3</v>
      </c>
      <c r="Q79" t="s">
        <v>65</v>
      </c>
      <c r="R79">
        <v>4</v>
      </c>
      <c r="S79" t="s">
        <v>50</v>
      </c>
    </row>
    <row r="80" spans="1:19" ht="16.5" x14ac:dyDescent="0.3">
      <c r="A80">
        <v>33</v>
      </c>
      <c r="B80" t="s">
        <v>18</v>
      </c>
      <c r="C80">
        <f>IF(Table_HR_1[[#This Row],[Attrition]]="yes",1,0)</f>
        <v>0</v>
      </c>
      <c r="D80" t="s">
        <v>61</v>
      </c>
      <c r="E80">
        <v>482</v>
      </c>
      <c r="F80" t="s">
        <v>63</v>
      </c>
      <c r="G80">
        <v>9</v>
      </c>
      <c r="H80">
        <v>4</v>
      </c>
      <c r="I80" t="s">
        <v>52</v>
      </c>
      <c r="J80">
        <v>1</v>
      </c>
      <c r="K80">
        <v>79</v>
      </c>
      <c r="L80">
        <v>4</v>
      </c>
      <c r="M80" t="s">
        <v>48</v>
      </c>
      <c r="N80">
        <v>89</v>
      </c>
      <c r="O80">
        <v>4</v>
      </c>
      <c r="P80">
        <v>4</v>
      </c>
      <c r="Q80" t="s">
        <v>64</v>
      </c>
      <c r="R80">
        <v>1</v>
      </c>
      <c r="S80" t="s">
        <v>57</v>
      </c>
    </row>
    <row r="81" spans="1:19" ht="16.5" x14ac:dyDescent="0.3">
      <c r="A81">
        <v>19</v>
      </c>
      <c r="B81" t="s">
        <v>19</v>
      </c>
      <c r="C81">
        <f>IF(Table_HR_1[[#This Row],[Attrition]]="yes",1,0)</f>
        <v>1</v>
      </c>
      <c r="D81" t="s">
        <v>61</v>
      </c>
      <c r="E81">
        <v>464</v>
      </c>
      <c r="F81" t="s">
        <v>58</v>
      </c>
      <c r="G81">
        <v>22</v>
      </c>
      <c r="H81">
        <v>4</v>
      </c>
      <c r="I81" t="s">
        <v>52</v>
      </c>
      <c r="J81">
        <v>1</v>
      </c>
      <c r="K81">
        <v>80</v>
      </c>
      <c r="L81">
        <v>2</v>
      </c>
      <c r="M81" t="s">
        <v>48</v>
      </c>
      <c r="N81">
        <v>193</v>
      </c>
      <c r="O81">
        <v>4</v>
      </c>
      <c r="P81">
        <v>4</v>
      </c>
      <c r="Q81" t="s">
        <v>43</v>
      </c>
      <c r="R81">
        <v>4</v>
      </c>
      <c r="S81" t="s">
        <v>50</v>
      </c>
    </row>
    <row r="82" spans="1:19" ht="16.5" x14ac:dyDescent="0.3">
      <c r="A82">
        <v>52</v>
      </c>
      <c r="B82" t="s">
        <v>19</v>
      </c>
      <c r="C82">
        <f>IF(Table_HR_1[[#This Row],[Attrition]]="yes",1,0)</f>
        <v>1</v>
      </c>
      <c r="D82" t="s">
        <v>61</v>
      </c>
      <c r="E82">
        <v>192</v>
      </c>
      <c r="F82" t="s">
        <v>58</v>
      </c>
      <c r="G82">
        <v>10</v>
      </c>
      <c r="H82">
        <v>1</v>
      </c>
      <c r="I82" t="s">
        <v>62</v>
      </c>
      <c r="J82">
        <v>1</v>
      </c>
      <c r="K82">
        <v>81</v>
      </c>
      <c r="L82">
        <v>3</v>
      </c>
      <c r="M82" t="s">
        <v>48</v>
      </c>
      <c r="N82">
        <v>66</v>
      </c>
      <c r="O82">
        <v>4</v>
      </c>
      <c r="P82">
        <v>1</v>
      </c>
      <c r="Q82" t="s">
        <v>43</v>
      </c>
      <c r="R82">
        <v>2</v>
      </c>
      <c r="S82" t="s">
        <v>50</v>
      </c>
    </row>
    <row r="83" spans="1:19" ht="16.5" x14ac:dyDescent="0.3">
      <c r="A83">
        <v>41</v>
      </c>
      <c r="B83" t="s">
        <v>18</v>
      </c>
      <c r="C83">
        <f>IF(Table_HR_1[[#This Row],[Attrition]]="yes",1,0)</f>
        <v>0</v>
      </c>
      <c r="D83" t="s">
        <v>61</v>
      </c>
      <c r="E83">
        <v>879</v>
      </c>
      <c r="F83" t="s">
        <v>51</v>
      </c>
      <c r="G83">
        <v>23</v>
      </c>
      <c r="H83">
        <v>2</v>
      </c>
      <c r="I83" t="s">
        <v>55</v>
      </c>
      <c r="J83">
        <v>1</v>
      </c>
      <c r="K83">
        <v>82</v>
      </c>
      <c r="L83">
        <v>1</v>
      </c>
      <c r="M83" t="s">
        <v>48</v>
      </c>
      <c r="N83">
        <v>49</v>
      </c>
      <c r="O83">
        <v>1</v>
      </c>
      <c r="P83">
        <v>5</v>
      </c>
      <c r="Q83" t="s">
        <v>56</v>
      </c>
      <c r="R83">
        <v>1</v>
      </c>
      <c r="S83" t="s">
        <v>57</v>
      </c>
    </row>
    <row r="84" spans="1:19" ht="16.5" x14ac:dyDescent="0.3">
      <c r="A84">
        <v>36</v>
      </c>
      <c r="B84" t="s">
        <v>18</v>
      </c>
      <c r="C84">
        <f>IF(Table_HR_1[[#This Row],[Attrition]]="yes",1,0)</f>
        <v>0</v>
      </c>
      <c r="D84" t="s">
        <v>39</v>
      </c>
      <c r="E84">
        <v>511</v>
      </c>
      <c r="F84" t="s">
        <v>63</v>
      </c>
      <c r="G84">
        <v>40</v>
      </c>
      <c r="H84">
        <v>5</v>
      </c>
      <c r="I84" t="s">
        <v>62</v>
      </c>
      <c r="J84">
        <v>1</v>
      </c>
      <c r="K84">
        <v>83</v>
      </c>
      <c r="L84">
        <v>3</v>
      </c>
      <c r="M84" t="s">
        <v>48</v>
      </c>
      <c r="N84">
        <v>135</v>
      </c>
      <c r="O84">
        <v>3</v>
      </c>
      <c r="P84">
        <v>2</v>
      </c>
      <c r="Q84" t="s">
        <v>46</v>
      </c>
      <c r="R84">
        <v>2</v>
      </c>
      <c r="S84" t="s">
        <v>57</v>
      </c>
    </row>
    <row r="85" spans="1:19" ht="16.5" x14ac:dyDescent="0.3">
      <c r="A85">
        <v>33</v>
      </c>
      <c r="B85" t="s">
        <v>19</v>
      </c>
      <c r="C85">
        <f>IF(Table_HR_1[[#This Row],[Attrition]]="yes",1,0)</f>
        <v>1</v>
      </c>
      <c r="D85" t="s">
        <v>61</v>
      </c>
      <c r="E85">
        <v>394</v>
      </c>
      <c r="F85" t="s">
        <v>46</v>
      </c>
      <c r="G85">
        <v>2</v>
      </c>
      <c r="H85">
        <v>1</v>
      </c>
      <c r="I85" t="s">
        <v>55</v>
      </c>
      <c r="J85">
        <v>1</v>
      </c>
      <c r="K85">
        <v>84</v>
      </c>
      <c r="L85">
        <v>2</v>
      </c>
      <c r="M85" t="s">
        <v>48</v>
      </c>
      <c r="N85">
        <v>157</v>
      </c>
      <c r="O85">
        <v>2</v>
      </c>
      <c r="P85">
        <v>2</v>
      </c>
      <c r="Q85" t="s">
        <v>60</v>
      </c>
      <c r="R85">
        <v>4</v>
      </c>
      <c r="S85" t="s">
        <v>44</v>
      </c>
    </row>
    <row r="86" spans="1:19" ht="16.5" x14ac:dyDescent="0.3">
      <c r="A86">
        <v>54</v>
      </c>
      <c r="B86" t="s">
        <v>19</v>
      </c>
      <c r="C86">
        <f>IF(Table_HR_1[[#This Row],[Attrition]]="yes",1,0)</f>
        <v>1</v>
      </c>
      <c r="D86" t="s">
        <v>45</v>
      </c>
      <c r="E86">
        <v>731</v>
      </c>
      <c r="F86" t="s">
        <v>63</v>
      </c>
      <c r="G86">
        <v>29</v>
      </c>
      <c r="H86">
        <v>4</v>
      </c>
      <c r="I86" t="s">
        <v>47</v>
      </c>
      <c r="J86">
        <v>1</v>
      </c>
      <c r="K86">
        <v>85</v>
      </c>
      <c r="L86">
        <v>3</v>
      </c>
      <c r="M86" t="s">
        <v>48</v>
      </c>
      <c r="N86">
        <v>189</v>
      </c>
      <c r="O86">
        <v>4</v>
      </c>
      <c r="P86">
        <v>4</v>
      </c>
      <c r="Q86" t="s">
        <v>43</v>
      </c>
      <c r="R86">
        <v>2</v>
      </c>
      <c r="S86" t="s">
        <v>57</v>
      </c>
    </row>
    <row r="87" spans="1:19" ht="16.5" x14ac:dyDescent="0.3">
      <c r="A87">
        <v>24</v>
      </c>
      <c r="B87" t="s">
        <v>18</v>
      </c>
      <c r="C87">
        <f>IF(Table_HR_1[[#This Row],[Attrition]]="yes",1,0)</f>
        <v>0</v>
      </c>
      <c r="D87" t="s">
        <v>39</v>
      </c>
      <c r="E87">
        <v>1011</v>
      </c>
      <c r="F87" t="s">
        <v>51</v>
      </c>
      <c r="G87">
        <v>18</v>
      </c>
      <c r="H87">
        <v>4</v>
      </c>
      <c r="I87" t="s">
        <v>46</v>
      </c>
      <c r="J87">
        <v>1</v>
      </c>
      <c r="K87">
        <v>86</v>
      </c>
      <c r="L87">
        <v>3</v>
      </c>
      <c r="M87" t="s">
        <v>48</v>
      </c>
      <c r="N87">
        <v>168</v>
      </c>
      <c r="O87">
        <v>2</v>
      </c>
      <c r="P87">
        <v>2</v>
      </c>
      <c r="Q87" t="s">
        <v>64</v>
      </c>
      <c r="R87">
        <v>2</v>
      </c>
      <c r="S87" t="s">
        <v>44</v>
      </c>
    </row>
    <row r="88" spans="1:19" ht="16.5" x14ac:dyDescent="0.3">
      <c r="A88">
        <v>39</v>
      </c>
      <c r="B88" t="s">
        <v>18</v>
      </c>
      <c r="C88">
        <f>IF(Table_HR_1[[#This Row],[Attrition]]="yes",1,0)</f>
        <v>0</v>
      </c>
      <c r="D88" t="s">
        <v>39</v>
      </c>
      <c r="E88">
        <v>124</v>
      </c>
      <c r="F88" t="s">
        <v>63</v>
      </c>
      <c r="G88">
        <v>4</v>
      </c>
      <c r="H88">
        <v>5</v>
      </c>
      <c r="I88" t="s">
        <v>41</v>
      </c>
      <c r="J88">
        <v>1</v>
      </c>
      <c r="K88">
        <v>87</v>
      </c>
      <c r="L88">
        <v>2</v>
      </c>
      <c r="M88" t="s">
        <v>48</v>
      </c>
      <c r="N88">
        <v>50</v>
      </c>
      <c r="O88">
        <v>4</v>
      </c>
      <c r="P88">
        <v>2</v>
      </c>
      <c r="Q88" t="s">
        <v>59</v>
      </c>
      <c r="R88">
        <v>4</v>
      </c>
      <c r="S88" t="s">
        <v>50</v>
      </c>
    </row>
    <row r="89" spans="1:19" ht="16.5" x14ac:dyDescent="0.3">
      <c r="A89">
        <v>23</v>
      </c>
      <c r="B89" t="s">
        <v>18</v>
      </c>
      <c r="C89">
        <f>IF(Table_HR_1[[#This Row],[Attrition]]="yes",1,0)</f>
        <v>0</v>
      </c>
      <c r="D89" t="s">
        <v>39</v>
      </c>
      <c r="E89">
        <v>795</v>
      </c>
      <c r="F89" t="s">
        <v>63</v>
      </c>
      <c r="G89">
        <v>44</v>
      </c>
      <c r="H89">
        <v>4</v>
      </c>
      <c r="I89" t="s">
        <v>55</v>
      </c>
      <c r="J89">
        <v>1</v>
      </c>
      <c r="K89">
        <v>88</v>
      </c>
      <c r="L89">
        <v>4</v>
      </c>
      <c r="M89" t="s">
        <v>48</v>
      </c>
      <c r="N89">
        <v>37</v>
      </c>
      <c r="O89">
        <v>2</v>
      </c>
      <c r="P89">
        <v>1</v>
      </c>
      <c r="Q89" t="s">
        <v>64</v>
      </c>
      <c r="R89">
        <v>3</v>
      </c>
      <c r="S89" t="s">
        <v>57</v>
      </c>
    </row>
    <row r="90" spans="1:19" ht="16.5" x14ac:dyDescent="0.3">
      <c r="A90">
        <v>21</v>
      </c>
      <c r="B90" t="s">
        <v>19</v>
      </c>
      <c r="C90">
        <f>IF(Table_HR_1[[#This Row],[Attrition]]="yes",1,0)</f>
        <v>1</v>
      </c>
      <c r="D90" t="s">
        <v>61</v>
      </c>
      <c r="E90">
        <v>1207</v>
      </c>
      <c r="F90" t="s">
        <v>46</v>
      </c>
      <c r="G90">
        <v>41</v>
      </c>
      <c r="H90">
        <v>5</v>
      </c>
      <c r="I90" t="s">
        <v>52</v>
      </c>
      <c r="J90">
        <v>1</v>
      </c>
      <c r="K90">
        <v>89</v>
      </c>
      <c r="L90">
        <v>2</v>
      </c>
      <c r="M90" t="s">
        <v>42</v>
      </c>
      <c r="N90">
        <v>89</v>
      </c>
      <c r="O90">
        <v>4</v>
      </c>
      <c r="P90">
        <v>4</v>
      </c>
      <c r="Q90" t="s">
        <v>46</v>
      </c>
      <c r="R90">
        <v>4</v>
      </c>
      <c r="S90" t="s">
        <v>57</v>
      </c>
    </row>
    <row r="91" spans="1:19" ht="16.5" x14ac:dyDescent="0.3">
      <c r="A91">
        <v>25</v>
      </c>
      <c r="B91" t="s">
        <v>19</v>
      </c>
      <c r="C91">
        <f>IF(Table_HR_1[[#This Row],[Attrition]]="yes",1,0)</f>
        <v>1</v>
      </c>
      <c r="D91" t="s">
        <v>61</v>
      </c>
      <c r="E91">
        <v>1220</v>
      </c>
      <c r="F91" t="s">
        <v>63</v>
      </c>
      <c r="G91">
        <v>33</v>
      </c>
      <c r="H91">
        <v>5</v>
      </c>
      <c r="I91" t="s">
        <v>41</v>
      </c>
      <c r="J91">
        <v>1</v>
      </c>
      <c r="K91">
        <v>90</v>
      </c>
      <c r="L91">
        <v>3</v>
      </c>
      <c r="M91" t="s">
        <v>42</v>
      </c>
      <c r="N91">
        <v>174</v>
      </c>
      <c r="O91">
        <v>1</v>
      </c>
      <c r="P91">
        <v>3</v>
      </c>
      <c r="Q91" t="s">
        <v>59</v>
      </c>
      <c r="R91">
        <v>2</v>
      </c>
      <c r="S91" t="s">
        <v>57</v>
      </c>
    </row>
    <row r="92" spans="1:19" ht="16.5" x14ac:dyDescent="0.3">
      <c r="A92">
        <v>36</v>
      </c>
      <c r="B92" t="s">
        <v>19</v>
      </c>
      <c r="C92">
        <f>IF(Table_HR_1[[#This Row],[Attrition]]="yes",1,0)</f>
        <v>1</v>
      </c>
      <c r="D92" t="s">
        <v>61</v>
      </c>
      <c r="E92">
        <v>442</v>
      </c>
      <c r="F92" t="s">
        <v>40</v>
      </c>
      <c r="G92">
        <v>28</v>
      </c>
      <c r="H92">
        <v>5</v>
      </c>
      <c r="I92" t="s">
        <v>46</v>
      </c>
      <c r="J92">
        <v>1</v>
      </c>
      <c r="K92">
        <v>91</v>
      </c>
      <c r="L92">
        <v>2</v>
      </c>
      <c r="M92" t="s">
        <v>48</v>
      </c>
      <c r="N92">
        <v>179</v>
      </c>
      <c r="O92">
        <v>1</v>
      </c>
      <c r="P92">
        <v>5</v>
      </c>
      <c r="Q92" t="s">
        <v>60</v>
      </c>
      <c r="R92">
        <v>3</v>
      </c>
      <c r="S92" t="s">
        <v>50</v>
      </c>
    </row>
    <row r="93" spans="1:19" ht="16.5" x14ac:dyDescent="0.3">
      <c r="A93">
        <v>18</v>
      </c>
      <c r="B93" t="s">
        <v>19</v>
      </c>
      <c r="C93">
        <f>IF(Table_HR_1[[#This Row],[Attrition]]="yes",1,0)</f>
        <v>1</v>
      </c>
      <c r="D93" t="s">
        <v>61</v>
      </c>
      <c r="E93">
        <v>727</v>
      </c>
      <c r="F93" t="s">
        <v>54</v>
      </c>
      <c r="G93">
        <v>41</v>
      </c>
      <c r="H93">
        <v>3</v>
      </c>
      <c r="I93" t="s">
        <v>62</v>
      </c>
      <c r="J93">
        <v>1</v>
      </c>
      <c r="K93">
        <v>92</v>
      </c>
      <c r="L93">
        <v>1</v>
      </c>
      <c r="M93" t="s">
        <v>42</v>
      </c>
      <c r="N93">
        <v>191</v>
      </c>
      <c r="O93">
        <v>1</v>
      </c>
      <c r="P93">
        <v>1</v>
      </c>
      <c r="Q93" t="s">
        <v>60</v>
      </c>
      <c r="R93">
        <v>2</v>
      </c>
      <c r="S93" t="s">
        <v>57</v>
      </c>
    </row>
    <row r="94" spans="1:19" ht="16.5" x14ac:dyDescent="0.3">
      <c r="A94">
        <v>37</v>
      </c>
      <c r="B94" t="s">
        <v>19</v>
      </c>
      <c r="C94">
        <f>IF(Table_HR_1[[#This Row],[Attrition]]="yes",1,0)</f>
        <v>1</v>
      </c>
      <c r="D94" t="s">
        <v>45</v>
      </c>
      <c r="E94">
        <v>1498</v>
      </c>
      <c r="F94" t="s">
        <v>54</v>
      </c>
      <c r="G94">
        <v>25</v>
      </c>
      <c r="H94">
        <v>4</v>
      </c>
      <c r="I94" t="s">
        <v>62</v>
      </c>
      <c r="J94">
        <v>1</v>
      </c>
      <c r="K94">
        <v>93</v>
      </c>
      <c r="L94">
        <v>3</v>
      </c>
      <c r="M94" t="s">
        <v>48</v>
      </c>
      <c r="N94">
        <v>60</v>
      </c>
      <c r="O94">
        <v>2</v>
      </c>
      <c r="P94">
        <v>3</v>
      </c>
      <c r="Q94" t="s">
        <v>56</v>
      </c>
      <c r="R94">
        <v>2</v>
      </c>
      <c r="S94" t="s">
        <v>57</v>
      </c>
    </row>
    <row r="95" spans="1:19" ht="16.5" x14ac:dyDescent="0.3">
      <c r="A95">
        <v>51</v>
      </c>
      <c r="B95" t="s">
        <v>19</v>
      </c>
      <c r="C95">
        <f>IF(Table_HR_1[[#This Row],[Attrition]]="yes",1,0)</f>
        <v>1</v>
      </c>
      <c r="D95" t="s">
        <v>61</v>
      </c>
      <c r="E95">
        <v>1069</v>
      </c>
      <c r="F95" t="s">
        <v>40</v>
      </c>
      <c r="G95">
        <v>22</v>
      </c>
      <c r="H95">
        <v>4</v>
      </c>
      <c r="I95" t="s">
        <v>47</v>
      </c>
      <c r="J95">
        <v>1</v>
      </c>
      <c r="K95">
        <v>94</v>
      </c>
      <c r="L95">
        <v>4</v>
      </c>
      <c r="M95" t="s">
        <v>48</v>
      </c>
      <c r="N95">
        <v>43</v>
      </c>
      <c r="O95">
        <v>1</v>
      </c>
      <c r="P95">
        <v>5</v>
      </c>
      <c r="Q95" t="s">
        <v>65</v>
      </c>
      <c r="R95">
        <v>1</v>
      </c>
      <c r="S95" t="s">
        <v>44</v>
      </c>
    </row>
    <row r="96" spans="1:19" ht="16.5" x14ac:dyDescent="0.3">
      <c r="A96">
        <v>23</v>
      </c>
      <c r="B96" t="s">
        <v>18</v>
      </c>
      <c r="C96">
        <f>IF(Table_HR_1[[#This Row],[Attrition]]="yes",1,0)</f>
        <v>0</v>
      </c>
      <c r="D96" t="s">
        <v>61</v>
      </c>
      <c r="E96">
        <v>1146</v>
      </c>
      <c r="F96" t="s">
        <v>46</v>
      </c>
      <c r="G96">
        <v>31</v>
      </c>
      <c r="H96">
        <v>1</v>
      </c>
      <c r="I96" t="s">
        <v>47</v>
      </c>
      <c r="J96">
        <v>1</v>
      </c>
      <c r="K96">
        <v>95</v>
      </c>
      <c r="L96">
        <v>3</v>
      </c>
      <c r="M96" t="s">
        <v>42</v>
      </c>
      <c r="N96">
        <v>127</v>
      </c>
      <c r="O96">
        <v>2</v>
      </c>
      <c r="P96">
        <v>2</v>
      </c>
      <c r="Q96" t="s">
        <v>43</v>
      </c>
      <c r="R96">
        <v>3</v>
      </c>
      <c r="S96" t="s">
        <v>44</v>
      </c>
    </row>
    <row r="97" spans="1:19" ht="16.5" x14ac:dyDescent="0.3">
      <c r="A97">
        <v>25</v>
      </c>
      <c r="B97" t="s">
        <v>19</v>
      </c>
      <c r="C97">
        <f>IF(Table_HR_1[[#This Row],[Attrition]]="yes",1,0)</f>
        <v>1</v>
      </c>
      <c r="D97" t="s">
        <v>61</v>
      </c>
      <c r="E97">
        <v>140</v>
      </c>
      <c r="F97" t="s">
        <v>63</v>
      </c>
      <c r="G97">
        <v>20</v>
      </c>
      <c r="H97">
        <v>5</v>
      </c>
      <c r="I97" t="s">
        <v>55</v>
      </c>
      <c r="J97">
        <v>1</v>
      </c>
      <c r="K97">
        <v>96</v>
      </c>
      <c r="L97">
        <v>3</v>
      </c>
      <c r="M97" t="s">
        <v>48</v>
      </c>
      <c r="N97">
        <v>107</v>
      </c>
      <c r="O97">
        <v>1</v>
      </c>
      <c r="P97">
        <v>1</v>
      </c>
      <c r="Q97" t="s">
        <v>46</v>
      </c>
      <c r="R97">
        <v>1</v>
      </c>
      <c r="S97" t="s">
        <v>50</v>
      </c>
    </row>
    <row r="98" spans="1:19" ht="16.5" x14ac:dyDescent="0.3">
      <c r="A98">
        <v>51</v>
      </c>
      <c r="B98" t="s">
        <v>18</v>
      </c>
      <c r="C98">
        <f>IF(Table_HR_1[[#This Row],[Attrition]]="yes",1,0)</f>
        <v>0</v>
      </c>
      <c r="D98" t="s">
        <v>45</v>
      </c>
      <c r="E98">
        <v>430</v>
      </c>
      <c r="F98" t="s">
        <v>40</v>
      </c>
      <c r="G98">
        <v>23</v>
      </c>
      <c r="H98">
        <v>4</v>
      </c>
      <c r="I98" t="s">
        <v>62</v>
      </c>
      <c r="J98">
        <v>1</v>
      </c>
      <c r="K98">
        <v>97</v>
      </c>
      <c r="L98">
        <v>1</v>
      </c>
      <c r="M98" t="s">
        <v>42</v>
      </c>
      <c r="N98">
        <v>163</v>
      </c>
      <c r="O98">
        <v>3</v>
      </c>
      <c r="P98">
        <v>1</v>
      </c>
      <c r="Q98" t="s">
        <v>65</v>
      </c>
      <c r="R98">
        <v>1</v>
      </c>
      <c r="S98" t="s">
        <v>44</v>
      </c>
    </row>
    <row r="99" spans="1:19" ht="16.5" x14ac:dyDescent="0.3">
      <c r="A99">
        <v>60</v>
      </c>
      <c r="B99" t="s">
        <v>18</v>
      </c>
      <c r="C99">
        <f>IF(Table_HR_1[[#This Row],[Attrition]]="yes",1,0)</f>
        <v>0</v>
      </c>
      <c r="D99" t="s">
        <v>45</v>
      </c>
      <c r="E99">
        <v>1348</v>
      </c>
      <c r="F99" t="s">
        <v>51</v>
      </c>
      <c r="G99">
        <v>32</v>
      </c>
      <c r="H99">
        <v>3</v>
      </c>
      <c r="I99" t="s">
        <v>52</v>
      </c>
      <c r="J99">
        <v>1</v>
      </c>
      <c r="K99">
        <v>98</v>
      </c>
      <c r="L99">
        <v>1</v>
      </c>
      <c r="M99" t="s">
        <v>42</v>
      </c>
      <c r="N99">
        <v>132</v>
      </c>
      <c r="O99">
        <v>3</v>
      </c>
      <c r="P99">
        <v>4</v>
      </c>
      <c r="Q99" t="s">
        <v>59</v>
      </c>
      <c r="R99">
        <v>1</v>
      </c>
      <c r="S99" t="s">
        <v>57</v>
      </c>
    </row>
    <row r="100" spans="1:19" ht="16.5" x14ac:dyDescent="0.3">
      <c r="A100">
        <v>24</v>
      </c>
      <c r="B100" t="s">
        <v>19</v>
      </c>
      <c r="C100">
        <f>IF(Table_HR_1[[#This Row],[Attrition]]="yes",1,0)</f>
        <v>1</v>
      </c>
      <c r="D100" t="s">
        <v>45</v>
      </c>
      <c r="E100">
        <v>286</v>
      </c>
      <c r="F100" t="s">
        <v>46</v>
      </c>
      <c r="G100">
        <v>3</v>
      </c>
      <c r="H100">
        <v>3</v>
      </c>
      <c r="I100" t="s">
        <v>52</v>
      </c>
      <c r="J100">
        <v>1</v>
      </c>
      <c r="K100">
        <v>99</v>
      </c>
      <c r="L100">
        <v>2</v>
      </c>
      <c r="M100" t="s">
        <v>42</v>
      </c>
      <c r="N100">
        <v>49</v>
      </c>
      <c r="O100">
        <v>2</v>
      </c>
      <c r="P100">
        <v>2</v>
      </c>
      <c r="Q100" t="s">
        <v>64</v>
      </c>
      <c r="R100">
        <v>3</v>
      </c>
      <c r="S100" t="s">
        <v>44</v>
      </c>
    </row>
    <row r="101" spans="1:19" ht="16.5" x14ac:dyDescent="0.3">
      <c r="A101">
        <v>34</v>
      </c>
      <c r="B101" t="s">
        <v>18</v>
      </c>
      <c r="C101">
        <f>IF(Table_HR_1[[#This Row],[Attrition]]="yes",1,0)</f>
        <v>0</v>
      </c>
      <c r="D101" t="s">
        <v>45</v>
      </c>
      <c r="E101">
        <v>1336</v>
      </c>
      <c r="F101" t="s">
        <v>54</v>
      </c>
      <c r="G101">
        <v>14</v>
      </c>
      <c r="H101">
        <v>1</v>
      </c>
      <c r="I101" t="s">
        <v>62</v>
      </c>
      <c r="J101">
        <v>1</v>
      </c>
      <c r="K101">
        <v>100</v>
      </c>
      <c r="L101">
        <v>2</v>
      </c>
      <c r="M101" t="s">
        <v>48</v>
      </c>
      <c r="N101">
        <v>193</v>
      </c>
      <c r="O101">
        <v>2</v>
      </c>
      <c r="P101">
        <v>3</v>
      </c>
      <c r="Q101" t="s">
        <v>49</v>
      </c>
      <c r="R101">
        <v>3</v>
      </c>
      <c r="S101" t="s">
        <v>57</v>
      </c>
    </row>
    <row r="102" spans="1:19" ht="16.5" x14ac:dyDescent="0.3">
      <c r="A102">
        <v>58</v>
      </c>
      <c r="B102" t="s">
        <v>19</v>
      </c>
      <c r="C102">
        <f>IF(Table_HR_1[[#This Row],[Attrition]]="yes",1,0)</f>
        <v>1</v>
      </c>
      <c r="D102" t="s">
        <v>61</v>
      </c>
      <c r="E102">
        <v>1352</v>
      </c>
      <c r="F102" t="s">
        <v>51</v>
      </c>
      <c r="G102">
        <v>29</v>
      </c>
      <c r="H102">
        <v>1</v>
      </c>
      <c r="I102" t="s">
        <v>62</v>
      </c>
      <c r="J102">
        <v>1</v>
      </c>
      <c r="K102">
        <v>101</v>
      </c>
      <c r="L102">
        <v>4</v>
      </c>
      <c r="M102" t="s">
        <v>48</v>
      </c>
      <c r="N102">
        <v>90</v>
      </c>
      <c r="O102">
        <v>4</v>
      </c>
      <c r="P102">
        <v>3</v>
      </c>
      <c r="Q102" t="s">
        <v>56</v>
      </c>
      <c r="R102">
        <v>3</v>
      </c>
      <c r="S102" t="s">
        <v>57</v>
      </c>
    </row>
    <row r="103" spans="1:19" ht="16.5" x14ac:dyDescent="0.3">
      <c r="A103">
        <v>55</v>
      </c>
      <c r="B103" t="s">
        <v>18</v>
      </c>
      <c r="C103">
        <f>IF(Table_HR_1[[#This Row],[Attrition]]="yes",1,0)</f>
        <v>0</v>
      </c>
      <c r="D103" t="s">
        <v>39</v>
      </c>
      <c r="E103">
        <v>811</v>
      </c>
      <c r="F103" t="s">
        <v>51</v>
      </c>
      <c r="G103">
        <v>7</v>
      </c>
      <c r="H103">
        <v>4</v>
      </c>
      <c r="I103" t="s">
        <v>52</v>
      </c>
      <c r="J103">
        <v>1</v>
      </c>
      <c r="K103">
        <v>102</v>
      </c>
      <c r="L103">
        <v>3</v>
      </c>
      <c r="M103" t="s">
        <v>42</v>
      </c>
      <c r="N103">
        <v>87</v>
      </c>
      <c r="O103">
        <v>1</v>
      </c>
      <c r="P103">
        <v>2</v>
      </c>
      <c r="Q103" t="s">
        <v>56</v>
      </c>
      <c r="R103">
        <v>3</v>
      </c>
      <c r="S103" t="s">
        <v>44</v>
      </c>
    </row>
    <row r="104" spans="1:19" ht="16.5" x14ac:dyDescent="0.3">
      <c r="A104">
        <v>48</v>
      </c>
      <c r="B104" t="s">
        <v>19</v>
      </c>
      <c r="C104">
        <f>IF(Table_HR_1[[#This Row],[Attrition]]="yes",1,0)</f>
        <v>1</v>
      </c>
      <c r="D104" t="s">
        <v>39</v>
      </c>
      <c r="E104">
        <v>1431</v>
      </c>
      <c r="F104" t="s">
        <v>54</v>
      </c>
      <c r="G104">
        <v>10</v>
      </c>
      <c r="H104">
        <v>3</v>
      </c>
      <c r="I104" t="s">
        <v>47</v>
      </c>
      <c r="J104">
        <v>1</v>
      </c>
      <c r="K104">
        <v>103</v>
      </c>
      <c r="L104">
        <v>3</v>
      </c>
      <c r="M104" t="s">
        <v>42</v>
      </c>
      <c r="N104">
        <v>99</v>
      </c>
      <c r="O104">
        <v>1</v>
      </c>
      <c r="P104">
        <v>1</v>
      </c>
      <c r="Q104" t="s">
        <v>65</v>
      </c>
      <c r="R104">
        <v>2</v>
      </c>
      <c r="S104" t="s">
        <v>50</v>
      </c>
    </row>
    <row r="105" spans="1:19" ht="16.5" x14ac:dyDescent="0.3">
      <c r="A105">
        <v>29</v>
      </c>
      <c r="B105" t="s">
        <v>19</v>
      </c>
      <c r="C105">
        <f>IF(Table_HR_1[[#This Row],[Attrition]]="yes",1,0)</f>
        <v>1</v>
      </c>
      <c r="D105" t="s">
        <v>45</v>
      </c>
      <c r="E105">
        <v>984</v>
      </c>
      <c r="F105" t="s">
        <v>54</v>
      </c>
      <c r="G105">
        <v>47</v>
      </c>
      <c r="H105">
        <v>5</v>
      </c>
      <c r="I105" t="s">
        <v>55</v>
      </c>
      <c r="J105">
        <v>1</v>
      </c>
      <c r="K105">
        <v>104</v>
      </c>
      <c r="L105">
        <v>3</v>
      </c>
      <c r="M105" t="s">
        <v>48</v>
      </c>
      <c r="N105">
        <v>195</v>
      </c>
      <c r="O105">
        <v>1</v>
      </c>
      <c r="P105">
        <v>3</v>
      </c>
      <c r="Q105" t="s">
        <v>64</v>
      </c>
      <c r="R105">
        <v>4</v>
      </c>
      <c r="S105" t="s">
        <v>57</v>
      </c>
    </row>
    <row r="106" spans="1:19" ht="16.5" x14ac:dyDescent="0.3">
      <c r="A106">
        <v>39</v>
      </c>
      <c r="B106" t="s">
        <v>19</v>
      </c>
      <c r="C106">
        <f>IF(Table_HR_1[[#This Row],[Attrition]]="yes",1,0)</f>
        <v>1</v>
      </c>
      <c r="D106" t="s">
        <v>45</v>
      </c>
      <c r="E106">
        <v>1264</v>
      </c>
      <c r="F106" t="s">
        <v>40</v>
      </c>
      <c r="G106">
        <v>49</v>
      </c>
      <c r="H106">
        <v>4</v>
      </c>
      <c r="I106" t="s">
        <v>55</v>
      </c>
      <c r="J106">
        <v>1</v>
      </c>
      <c r="K106">
        <v>105</v>
      </c>
      <c r="L106">
        <v>4</v>
      </c>
      <c r="M106" t="s">
        <v>48</v>
      </c>
      <c r="N106">
        <v>88</v>
      </c>
      <c r="O106">
        <v>1</v>
      </c>
      <c r="P106">
        <v>1</v>
      </c>
      <c r="Q106" t="s">
        <v>64</v>
      </c>
      <c r="R106">
        <v>4</v>
      </c>
      <c r="S106" t="s">
        <v>44</v>
      </c>
    </row>
    <row r="107" spans="1:19" ht="16.5" x14ac:dyDescent="0.3">
      <c r="A107">
        <v>23</v>
      </c>
      <c r="B107" t="s">
        <v>18</v>
      </c>
      <c r="C107">
        <f>IF(Table_HR_1[[#This Row],[Attrition]]="yes",1,0)</f>
        <v>0</v>
      </c>
      <c r="D107" t="s">
        <v>45</v>
      </c>
      <c r="E107">
        <v>274</v>
      </c>
      <c r="F107" t="s">
        <v>51</v>
      </c>
      <c r="G107">
        <v>3</v>
      </c>
      <c r="H107">
        <v>3</v>
      </c>
      <c r="I107" t="s">
        <v>62</v>
      </c>
      <c r="J107">
        <v>1</v>
      </c>
      <c r="K107">
        <v>106</v>
      </c>
      <c r="L107">
        <v>4</v>
      </c>
      <c r="M107" t="s">
        <v>48</v>
      </c>
      <c r="N107">
        <v>191</v>
      </c>
      <c r="O107">
        <v>2</v>
      </c>
      <c r="P107">
        <v>2</v>
      </c>
      <c r="Q107" t="s">
        <v>49</v>
      </c>
      <c r="R107">
        <v>1</v>
      </c>
      <c r="S107" t="s">
        <v>57</v>
      </c>
    </row>
    <row r="108" spans="1:19" ht="16.5" x14ac:dyDescent="0.3">
      <c r="A108">
        <v>47</v>
      </c>
      <c r="B108" t="s">
        <v>18</v>
      </c>
      <c r="C108">
        <f>IF(Table_HR_1[[#This Row],[Attrition]]="yes",1,0)</f>
        <v>0</v>
      </c>
      <c r="D108" t="s">
        <v>39</v>
      </c>
      <c r="E108">
        <v>169</v>
      </c>
      <c r="F108" t="s">
        <v>46</v>
      </c>
      <c r="G108">
        <v>3</v>
      </c>
      <c r="H108">
        <v>3</v>
      </c>
      <c r="I108" t="s">
        <v>52</v>
      </c>
      <c r="J108">
        <v>1</v>
      </c>
      <c r="K108">
        <v>107</v>
      </c>
      <c r="L108">
        <v>4</v>
      </c>
      <c r="M108" t="s">
        <v>42</v>
      </c>
      <c r="N108">
        <v>100</v>
      </c>
      <c r="O108">
        <v>2</v>
      </c>
      <c r="P108">
        <v>2</v>
      </c>
      <c r="Q108" t="s">
        <v>60</v>
      </c>
      <c r="R108">
        <v>1</v>
      </c>
      <c r="S108" t="s">
        <v>57</v>
      </c>
    </row>
    <row r="109" spans="1:19" ht="16.5" x14ac:dyDescent="0.3">
      <c r="A109">
        <v>60</v>
      </c>
      <c r="B109" t="s">
        <v>18</v>
      </c>
      <c r="C109">
        <f>IF(Table_HR_1[[#This Row],[Attrition]]="yes",1,0)</f>
        <v>0</v>
      </c>
      <c r="D109" t="s">
        <v>61</v>
      </c>
      <c r="E109">
        <v>691</v>
      </c>
      <c r="F109" t="s">
        <v>63</v>
      </c>
      <c r="G109">
        <v>29</v>
      </c>
      <c r="H109">
        <v>4</v>
      </c>
      <c r="I109" t="s">
        <v>47</v>
      </c>
      <c r="J109">
        <v>1</v>
      </c>
      <c r="K109">
        <v>108</v>
      </c>
      <c r="L109">
        <v>1</v>
      </c>
      <c r="M109" t="s">
        <v>48</v>
      </c>
      <c r="N109">
        <v>49</v>
      </c>
      <c r="O109">
        <v>2</v>
      </c>
      <c r="P109">
        <v>5</v>
      </c>
      <c r="Q109" t="s">
        <v>59</v>
      </c>
      <c r="R109">
        <v>1</v>
      </c>
      <c r="S109" t="s">
        <v>50</v>
      </c>
    </row>
    <row r="110" spans="1:19" ht="16.5" x14ac:dyDescent="0.3">
      <c r="A110">
        <v>36</v>
      </c>
      <c r="B110" t="s">
        <v>18</v>
      </c>
      <c r="C110">
        <f>IF(Table_HR_1[[#This Row],[Attrition]]="yes",1,0)</f>
        <v>0</v>
      </c>
      <c r="D110" t="s">
        <v>61</v>
      </c>
      <c r="E110">
        <v>1298</v>
      </c>
      <c r="F110" t="s">
        <v>40</v>
      </c>
      <c r="G110">
        <v>15</v>
      </c>
      <c r="H110">
        <v>2</v>
      </c>
      <c r="I110" t="s">
        <v>62</v>
      </c>
      <c r="J110">
        <v>1</v>
      </c>
      <c r="K110">
        <v>109</v>
      </c>
      <c r="L110">
        <v>3</v>
      </c>
      <c r="M110" t="s">
        <v>48</v>
      </c>
      <c r="N110">
        <v>50</v>
      </c>
      <c r="O110">
        <v>2</v>
      </c>
      <c r="P110">
        <v>2</v>
      </c>
      <c r="Q110" t="s">
        <v>64</v>
      </c>
      <c r="R110">
        <v>3</v>
      </c>
      <c r="S110" t="s">
        <v>44</v>
      </c>
    </row>
    <row r="111" spans="1:19" ht="16.5" x14ac:dyDescent="0.3">
      <c r="A111">
        <v>49</v>
      </c>
      <c r="B111" t="s">
        <v>19</v>
      </c>
      <c r="C111">
        <f>IF(Table_HR_1[[#This Row],[Attrition]]="yes",1,0)</f>
        <v>1</v>
      </c>
      <c r="D111" t="s">
        <v>39</v>
      </c>
      <c r="E111">
        <v>1448</v>
      </c>
      <c r="F111" t="s">
        <v>40</v>
      </c>
      <c r="G111">
        <v>13</v>
      </c>
      <c r="H111">
        <v>1</v>
      </c>
      <c r="I111" t="s">
        <v>47</v>
      </c>
      <c r="J111">
        <v>1</v>
      </c>
      <c r="K111">
        <v>110</v>
      </c>
      <c r="L111">
        <v>2</v>
      </c>
      <c r="M111" t="s">
        <v>42</v>
      </c>
      <c r="N111">
        <v>179</v>
      </c>
      <c r="O111">
        <v>4</v>
      </c>
      <c r="P111">
        <v>1</v>
      </c>
      <c r="Q111" t="s">
        <v>53</v>
      </c>
      <c r="R111">
        <v>4</v>
      </c>
      <c r="S111" t="s">
        <v>44</v>
      </c>
    </row>
    <row r="112" spans="1:19" ht="16.5" x14ac:dyDescent="0.3">
      <c r="A112">
        <v>28</v>
      </c>
      <c r="B112" t="s">
        <v>19</v>
      </c>
      <c r="C112">
        <f>IF(Table_HR_1[[#This Row],[Attrition]]="yes",1,0)</f>
        <v>1</v>
      </c>
      <c r="D112" t="s">
        <v>45</v>
      </c>
      <c r="E112">
        <v>369</v>
      </c>
      <c r="F112" t="s">
        <v>58</v>
      </c>
      <c r="G112">
        <v>45</v>
      </c>
      <c r="H112">
        <v>2</v>
      </c>
      <c r="I112" t="s">
        <v>62</v>
      </c>
      <c r="J112">
        <v>1</v>
      </c>
      <c r="K112">
        <v>111</v>
      </c>
      <c r="L112">
        <v>3</v>
      </c>
      <c r="M112" t="s">
        <v>42</v>
      </c>
      <c r="N112">
        <v>108</v>
      </c>
      <c r="O112">
        <v>4</v>
      </c>
      <c r="P112">
        <v>2</v>
      </c>
      <c r="Q112" t="s">
        <v>66</v>
      </c>
      <c r="R112">
        <v>4</v>
      </c>
      <c r="S112" t="s">
        <v>57</v>
      </c>
    </row>
    <row r="113" spans="1:19" ht="16.5" x14ac:dyDescent="0.3">
      <c r="A113">
        <v>26</v>
      </c>
      <c r="B113" t="s">
        <v>18</v>
      </c>
      <c r="C113">
        <f>IF(Table_HR_1[[#This Row],[Attrition]]="yes",1,0)</f>
        <v>0</v>
      </c>
      <c r="D113" t="s">
        <v>45</v>
      </c>
      <c r="E113">
        <v>1109</v>
      </c>
      <c r="F113" t="s">
        <v>63</v>
      </c>
      <c r="G113">
        <v>14</v>
      </c>
      <c r="H113">
        <v>4</v>
      </c>
      <c r="I113" t="s">
        <v>41</v>
      </c>
      <c r="J113">
        <v>1</v>
      </c>
      <c r="K113">
        <v>112</v>
      </c>
      <c r="L113">
        <v>4</v>
      </c>
      <c r="M113" t="s">
        <v>48</v>
      </c>
      <c r="N113">
        <v>88</v>
      </c>
      <c r="O113">
        <v>2</v>
      </c>
      <c r="P113">
        <v>1</v>
      </c>
      <c r="Q113" t="s">
        <v>56</v>
      </c>
      <c r="R113">
        <v>1</v>
      </c>
      <c r="S113" t="s">
        <v>44</v>
      </c>
    </row>
    <row r="114" spans="1:19" ht="16.5" x14ac:dyDescent="0.3">
      <c r="A114">
        <v>28</v>
      </c>
      <c r="B114" t="s">
        <v>19</v>
      </c>
      <c r="C114">
        <f>IF(Table_HR_1[[#This Row],[Attrition]]="yes",1,0)</f>
        <v>1</v>
      </c>
      <c r="D114" t="s">
        <v>39</v>
      </c>
      <c r="E114">
        <v>743</v>
      </c>
      <c r="F114" t="s">
        <v>51</v>
      </c>
      <c r="G114">
        <v>17</v>
      </c>
      <c r="H114">
        <v>2</v>
      </c>
      <c r="I114" t="s">
        <v>46</v>
      </c>
      <c r="J114">
        <v>1</v>
      </c>
      <c r="K114">
        <v>113</v>
      </c>
      <c r="L114">
        <v>4</v>
      </c>
      <c r="M114" t="s">
        <v>42</v>
      </c>
      <c r="N114">
        <v>183</v>
      </c>
      <c r="O114">
        <v>1</v>
      </c>
      <c r="P114">
        <v>1</v>
      </c>
      <c r="Q114" t="s">
        <v>64</v>
      </c>
      <c r="R114">
        <v>4</v>
      </c>
      <c r="S114" t="s">
        <v>50</v>
      </c>
    </row>
    <row r="115" spans="1:19" ht="16.5" x14ac:dyDescent="0.3">
      <c r="A115">
        <v>60</v>
      </c>
      <c r="B115" t="s">
        <v>18</v>
      </c>
      <c r="C115">
        <f>IF(Table_HR_1[[#This Row],[Attrition]]="yes",1,0)</f>
        <v>0</v>
      </c>
      <c r="D115" t="s">
        <v>45</v>
      </c>
      <c r="E115">
        <v>533</v>
      </c>
      <c r="F115" t="s">
        <v>46</v>
      </c>
      <c r="G115">
        <v>10</v>
      </c>
      <c r="H115">
        <v>4</v>
      </c>
      <c r="I115" t="s">
        <v>46</v>
      </c>
      <c r="J115">
        <v>1</v>
      </c>
      <c r="K115">
        <v>114</v>
      </c>
      <c r="L115">
        <v>4</v>
      </c>
      <c r="M115" t="s">
        <v>42</v>
      </c>
      <c r="N115">
        <v>163</v>
      </c>
      <c r="O115">
        <v>4</v>
      </c>
      <c r="P115">
        <v>4</v>
      </c>
      <c r="Q115" t="s">
        <v>60</v>
      </c>
      <c r="R115">
        <v>4</v>
      </c>
      <c r="S115" t="s">
        <v>50</v>
      </c>
    </row>
    <row r="116" spans="1:19" ht="16.5" x14ac:dyDescent="0.3">
      <c r="A116">
        <v>32</v>
      </c>
      <c r="B116" t="s">
        <v>19</v>
      </c>
      <c r="C116">
        <f>IF(Table_HR_1[[#This Row],[Attrition]]="yes",1,0)</f>
        <v>1</v>
      </c>
      <c r="D116" t="s">
        <v>45</v>
      </c>
      <c r="E116">
        <v>1376</v>
      </c>
      <c r="F116" t="s">
        <v>58</v>
      </c>
      <c r="G116">
        <v>44</v>
      </c>
      <c r="H116">
        <v>5</v>
      </c>
      <c r="I116" t="s">
        <v>41</v>
      </c>
      <c r="J116">
        <v>1</v>
      </c>
      <c r="K116">
        <v>115</v>
      </c>
      <c r="L116">
        <v>1</v>
      </c>
      <c r="M116" t="s">
        <v>42</v>
      </c>
      <c r="N116">
        <v>158</v>
      </c>
      <c r="O116">
        <v>4</v>
      </c>
      <c r="P116">
        <v>2</v>
      </c>
      <c r="Q116" t="s">
        <v>49</v>
      </c>
      <c r="R116">
        <v>3</v>
      </c>
      <c r="S116" t="s">
        <v>50</v>
      </c>
    </row>
    <row r="117" spans="1:19" ht="16.5" x14ac:dyDescent="0.3">
      <c r="A117">
        <v>58</v>
      </c>
      <c r="B117" t="s">
        <v>19</v>
      </c>
      <c r="C117">
        <f>IF(Table_HR_1[[#This Row],[Attrition]]="yes",1,0)</f>
        <v>1</v>
      </c>
      <c r="D117" t="s">
        <v>39</v>
      </c>
      <c r="E117">
        <v>610</v>
      </c>
      <c r="F117" t="s">
        <v>63</v>
      </c>
      <c r="G117">
        <v>21</v>
      </c>
      <c r="H117">
        <v>5</v>
      </c>
      <c r="I117" t="s">
        <v>46</v>
      </c>
      <c r="J117">
        <v>1</v>
      </c>
      <c r="K117">
        <v>116</v>
      </c>
      <c r="L117">
        <v>1</v>
      </c>
      <c r="M117" t="s">
        <v>48</v>
      </c>
      <c r="N117">
        <v>105</v>
      </c>
      <c r="O117">
        <v>4</v>
      </c>
      <c r="P117">
        <v>1</v>
      </c>
      <c r="Q117" t="s">
        <v>59</v>
      </c>
      <c r="R117">
        <v>1</v>
      </c>
      <c r="S117" t="s">
        <v>44</v>
      </c>
    </row>
    <row r="118" spans="1:19" ht="16.5" x14ac:dyDescent="0.3">
      <c r="A118">
        <v>25</v>
      </c>
      <c r="B118" t="s">
        <v>19</v>
      </c>
      <c r="C118">
        <f>IF(Table_HR_1[[#This Row],[Attrition]]="yes",1,0)</f>
        <v>1</v>
      </c>
      <c r="D118" t="s">
        <v>39</v>
      </c>
      <c r="E118">
        <v>1226</v>
      </c>
      <c r="F118" t="s">
        <v>40</v>
      </c>
      <c r="G118">
        <v>46</v>
      </c>
      <c r="H118">
        <v>3</v>
      </c>
      <c r="I118" t="s">
        <v>55</v>
      </c>
      <c r="J118">
        <v>1</v>
      </c>
      <c r="K118">
        <v>117</v>
      </c>
      <c r="L118">
        <v>2</v>
      </c>
      <c r="M118" t="s">
        <v>48</v>
      </c>
      <c r="N118">
        <v>185</v>
      </c>
      <c r="O118">
        <v>1</v>
      </c>
      <c r="P118">
        <v>1</v>
      </c>
      <c r="Q118" t="s">
        <v>64</v>
      </c>
      <c r="R118">
        <v>1</v>
      </c>
      <c r="S118" t="s">
        <v>44</v>
      </c>
    </row>
    <row r="119" spans="1:19" ht="16.5" x14ac:dyDescent="0.3">
      <c r="A119">
        <v>46</v>
      </c>
      <c r="B119" t="s">
        <v>18</v>
      </c>
      <c r="C119">
        <f>IF(Table_HR_1[[#This Row],[Attrition]]="yes",1,0)</f>
        <v>0</v>
      </c>
      <c r="D119" t="s">
        <v>39</v>
      </c>
      <c r="E119">
        <v>360</v>
      </c>
      <c r="F119" t="s">
        <v>51</v>
      </c>
      <c r="G119">
        <v>48</v>
      </c>
      <c r="H119">
        <v>4</v>
      </c>
      <c r="I119" t="s">
        <v>41</v>
      </c>
      <c r="J119">
        <v>1</v>
      </c>
      <c r="K119">
        <v>118</v>
      </c>
      <c r="L119">
        <v>4</v>
      </c>
      <c r="M119" t="s">
        <v>42</v>
      </c>
      <c r="N119">
        <v>43</v>
      </c>
      <c r="O119">
        <v>4</v>
      </c>
      <c r="P119">
        <v>3</v>
      </c>
      <c r="Q119" t="s">
        <v>64</v>
      </c>
      <c r="R119">
        <v>1</v>
      </c>
      <c r="S119" t="s">
        <v>57</v>
      </c>
    </row>
    <row r="120" spans="1:19" ht="16.5" x14ac:dyDescent="0.3">
      <c r="A120">
        <v>49</v>
      </c>
      <c r="B120" t="s">
        <v>18</v>
      </c>
      <c r="C120">
        <f>IF(Table_HR_1[[#This Row],[Attrition]]="yes",1,0)</f>
        <v>0</v>
      </c>
      <c r="D120" t="s">
        <v>45</v>
      </c>
      <c r="E120">
        <v>965</v>
      </c>
      <c r="F120" t="s">
        <v>63</v>
      </c>
      <c r="G120">
        <v>2</v>
      </c>
      <c r="H120">
        <v>1</v>
      </c>
      <c r="I120" t="s">
        <v>41</v>
      </c>
      <c r="J120">
        <v>1</v>
      </c>
      <c r="K120">
        <v>119</v>
      </c>
      <c r="L120">
        <v>4</v>
      </c>
      <c r="M120" t="s">
        <v>42</v>
      </c>
      <c r="N120">
        <v>64</v>
      </c>
      <c r="O120">
        <v>4</v>
      </c>
      <c r="P120">
        <v>1</v>
      </c>
      <c r="Q120" t="s">
        <v>64</v>
      </c>
      <c r="R120">
        <v>1</v>
      </c>
      <c r="S120" t="s">
        <v>44</v>
      </c>
    </row>
    <row r="121" spans="1:19" ht="16.5" x14ac:dyDescent="0.3">
      <c r="A121">
        <v>25</v>
      </c>
      <c r="B121" t="s">
        <v>19</v>
      </c>
      <c r="C121">
        <f>IF(Table_HR_1[[#This Row],[Attrition]]="yes",1,0)</f>
        <v>1</v>
      </c>
      <c r="D121" t="s">
        <v>61</v>
      </c>
      <c r="E121">
        <v>1294</v>
      </c>
      <c r="F121" t="s">
        <v>63</v>
      </c>
      <c r="G121">
        <v>20</v>
      </c>
      <c r="H121">
        <v>2</v>
      </c>
      <c r="I121" t="s">
        <v>46</v>
      </c>
      <c r="J121">
        <v>1</v>
      </c>
      <c r="K121">
        <v>120</v>
      </c>
      <c r="L121">
        <v>4</v>
      </c>
      <c r="M121" t="s">
        <v>42</v>
      </c>
      <c r="N121">
        <v>159</v>
      </c>
      <c r="O121">
        <v>2</v>
      </c>
      <c r="P121">
        <v>4</v>
      </c>
      <c r="Q121" t="s">
        <v>46</v>
      </c>
      <c r="R121">
        <v>3</v>
      </c>
      <c r="S121" t="s">
        <v>57</v>
      </c>
    </row>
    <row r="122" spans="1:19" ht="16.5" x14ac:dyDescent="0.3">
      <c r="A122">
        <v>55</v>
      </c>
      <c r="B122" t="s">
        <v>18</v>
      </c>
      <c r="C122">
        <f>IF(Table_HR_1[[#This Row],[Attrition]]="yes",1,0)</f>
        <v>0</v>
      </c>
      <c r="D122" t="s">
        <v>39</v>
      </c>
      <c r="E122">
        <v>1437</v>
      </c>
      <c r="F122" t="s">
        <v>51</v>
      </c>
      <c r="G122">
        <v>1</v>
      </c>
      <c r="H122">
        <v>4</v>
      </c>
      <c r="I122" t="s">
        <v>62</v>
      </c>
      <c r="J122">
        <v>1</v>
      </c>
      <c r="K122">
        <v>121</v>
      </c>
      <c r="L122">
        <v>3</v>
      </c>
      <c r="M122" t="s">
        <v>48</v>
      </c>
      <c r="N122">
        <v>169</v>
      </c>
      <c r="O122">
        <v>2</v>
      </c>
      <c r="P122">
        <v>2</v>
      </c>
      <c r="Q122" t="s">
        <v>64</v>
      </c>
      <c r="R122">
        <v>1</v>
      </c>
      <c r="S122" t="s">
        <v>50</v>
      </c>
    </row>
    <row r="123" spans="1:19" ht="16.5" x14ac:dyDescent="0.3">
      <c r="A123">
        <v>43</v>
      </c>
      <c r="B123" t="s">
        <v>18</v>
      </c>
      <c r="C123">
        <f>IF(Table_HR_1[[#This Row],[Attrition]]="yes",1,0)</f>
        <v>0</v>
      </c>
      <c r="D123" t="s">
        <v>45</v>
      </c>
      <c r="E123">
        <v>481</v>
      </c>
      <c r="F123" t="s">
        <v>54</v>
      </c>
      <c r="G123">
        <v>25</v>
      </c>
      <c r="H123">
        <v>1</v>
      </c>
      <c r="I123" t="s">
        <v>62</v>
      </c>
      <c r="J123">
        <v>1</v>
      </c>
      <c r="K123">
        <v>122</v>
      </c>
      <c r="L123">
        <v>3</v>
      </c>
      <c r="M123" t="s">
        <v>48</v>
      </c>
      <c r="N123">
        <v>173</v>
      </c>
      <c r="O123">
        <v>3</v>
      </c>
      <c r="P123">
        <v>3</v>
      </c>
      <c r="Q123" t="s">
        <v>53</v>
      </c>
      <c r="R123">
        <v>1</v>
      </c>
      <c r="S123" t="s">
        <v>50</v>
      </c>
    </row>
    <row r="124" spans="1:19" ht="16.5" x14ac:dyDescent="0.3">
      <c r="A124">
        <v>25</v>
      </c>
      <c r="B124" t="s">
        <v>18</v>
      </c>
      <c r="C124">
        <f>IF(Table_HR_1[[#This Row],[Attrition]]="yes",1,0)</f>
        <v>0</v>
      </c>
      <c r="D124" t="s">
        <v>45</v>
      </c>
      <c r="E124">
        <v>1449</v>
      </c>
      <c r="F124" t="s">
        <v>58</v>
      </c>
      <c r="G124">
        <v>34</v>
      </c>
      <c r="H124">
        <v>1</v>
      </c>
      <c r="I124" t="s">
        <v>55</v>
      </c>
      <c r="J124">
        <v>1</v>
      </c>
      <c r="K124">
        <v>123</v>
      </c>
      <c r="L124">
        <v>2</v>
      </c>
      <c r="M124" t="s">
        <v>48</v>
      </c>
      <c r="N124">
        <v>111</v>
      </c>
      <c r="O124">
        <v>1</v>
      </c>
      <c r="P124">
        <v>5</v>
      </c>
      <c r="Q124" t="s">
        <v>64</v>
      </c>
      <c r="R124">
        <v>1</v>
      </c>
      <c r="S124" t="s">
        <v>44</v>
      </c>
    </row>
    <row r="125" spans="1:19" ht="16.5" x14ac:dyDescent="0.3">
      <c r="A125">
        <v>32</v>
      </c>
      <c r="B125" t="s">
        <v>18</v>
      </c>
      <c r="C125">
        <f>IF(Table_HR_1[[#This Row],[Attrition]]="yes",1,0)</f>
        <v>0</v>
      </c>
      <c r="D125" t="s">
        <v>39</v>
      </c>
      <c r="E125">
        <v>1359</v>
      </c>
      <c r="F125" t="s">
        <v>51</v>
      </c>
      <c r="G125">
        <v>25</v>
      </c>
      <c r="H125">
        <v>1</v>
      </c>
      <c r="I125" t="s">
        <v>46</v>
      </c>
      <c r="J125">
        <v>1</v>
      </c>
      <c r="K125">
        <v>124</v>
      </c>
      <c r="L125">
        <v>1</v>
      </c>
      <c r="M125" t="s">
        <v>48</v>
      </c>
      <c r="N125">
        <v>60</v>
      </c>
      <c r="O125">
        <v>2</v>
      </c>
      <c r="P125">
        <v>5</v>
      </c>
      <c r="Q125" t="s">
        <v>64</v>
      </c>
      <c r="R125">
        <v>3</v>
      </c>
      <c r="S125" t="s">
        <v>57</v>
      </c>
    </row>
    <row r="126" spans="1:19" ht="16.5" x14ac:dyDescent="0.3">
      <c r="A126">
        <v>20</v>
      </c>
      <c r="B126" t="s">
        <v>19</v>
      </c>
      <c r="C126">
        <f>IF(Table_HR_1[[#This Row],[Attrition]]="yes",1,0)</f>
        <v>1</v>
      </c>
      <c r="D126" t="s">
        <v>45</v>
      </c>
      <c r="E126">
        <v>610</v>
      </c>
      <c r="F126" t="s">
        <v>54</v>
      </c>
      <c r="G126">
        <v>5</v>
      </c>
      <c r="H126">
        <v>3</v>
      </c>
      <c r="I126" t="s">
        <v>62</v>
      </c>
      <c r="J126">
        <v>1</v>
      </c>
      <c r="K126">
        <v>125</v>
      </c>
      <c r="L126">
        <v>4</v>
      </c>
      <c r="M126" t="s">
        <v>48</v>
      </c>
      <c r="N126">
        <v>99</v>
      </c>
      <c r="O126">
        <v>3</v>
      </c>
      <c r="P126">
        <v>5</v>
      </c>
      <c r="Q126" t="s">
        <v>56</v>
      </c>
      <c r="R126">
        <v>1</v>
      </c>
      <c r="S126" t="s">
        <v>44</v>
      </c>
    </row>
    <row r="127" spans="1:19" ht="16.5" x14ac:dyDescent="0.3">
      <c r="A127">
        <v>33</v>
      </c>
      <c r="B127" t="s">
        <v>18</v>
      </c>
      <c r="C127">
        <f>IF(Table_HR_1[[#This Row],[Attrition]]="yes",1,0)</f>
        <v>0</v>
      </c>
      <c r="D127" t="s">
        <v>45</v>
      </c>
      <c r="E127">
        <v>205</v>
      </c>
      <c r="F127" t="s">
        <v>40</v>
      </c>
      <c r="G127">
        <v>14</v>
      </c>
      <c r="H127">
        <v>5</v>
      </c>
      <c r="I127" t="s">
        <v>41</v>
      </c>
      <c r="J127">
        <v>1</v>
      </c>
      <c r="K127">
        <v>126</v>
      </c>
      <c r="L127">
        <v>1</v>
      </c>
      <c r="M127" t="s">
        <v>48</v>
      </c>
      <c r="N127">
        <v>183</v>
      </c>
      <c r="O127">
        <v>4</v>
      </c>
      <c r="P127">
        <v>3</v>
      </c>
      <c r="Q127" t="s">
        <v>66</v>
      </c>
      <c r="R127">
        <v>3</v>
      </c>
      <c r="S127" t="s">
        <v>44</v>
      </c>
    </row>
    <row r="128" spans="1:19" ht="16.5" x14ac:dyDescent="0.3">
      <c r="A128">
        <v>49</v>
      </c>
      <c r="B128" t="s">
        <v>19</v>
      </c>
      <c r="C128">
        <f>IF(Table_HR_1[[#This Row],[Attrition]]="yes",1,0)</f>
        <v>1</v>
      </c>
      <c r="D128" t="s">
        <v>39</v>
      </c>
      <c r="E128">
        <v>727</v>
      </c>
      <c r="F128" t="s">
        <v>51</v>
      </c>
      <c r="G128">
        <v>31</v>
      </c>
      <c r="H128">
        <v>3</v>
      </c>
      <c r="I128" t="s">
        <v>41</v>
      </c>
      <c r="J128">
        <v>1</v>
      </c>
      <c r="K128">
        <v>127</v>
      </c>
      <c r="L128">
        <v>3</v>
      </c>
      <c r="M128" t="s">
        <v>48</v>
      </c>
      <c r="N128">
        <v>74</v>
      </c>
      <c r="O128">
        <v>3</v>
      </c>
      <c r="P128">
        <v>2</v>
      </c>
      <c r="Q128" t="s">
        <v>66</v>
      </c>
      <c r="R128">
        <v>1</v>
      </c>
      <c r="S128" t="s">
        <v>44</v>
      </c>
    </row>
    <row r="129" spans="1:19" ht="16.5" x14ac:dyDescent="0.3">
      <c r="A129">
        <v>26</v>
      </c>
      <c r="B129" t="s">
        <v>18</v>
      </c>
      <c r="C129">
        <f>IF(Table_HR_1[[#This Row],[Attrition]]="yes",1,0)</f>
        <v>0</v>
      </c>
      <c r="D129" t="s">
        <v>39</v>
      </c>
      <c r="E129">
        <v>413</v>
      </c>
      <c r="F129" t="s">
        <v>54</v>
      </c>
      <c r="G129">
        <v>4</v>
      </c>
      <c r="H129">
        <v>3</v>
      </c>
      <c r="I129" t="s">
        <v>62</v>
      </c>
      <c r="J129">
        <v>1</v>
      </c>
      <c r="K129">
        <v>128</v>
      </c>
      <c r="L129">
        <v>2</v>
      </c>
      <c r="M129" t="s">
        <v>42</v>
      </c>
      <c r="N129">
        <v>93</v>
      </c>
      <c r="O129">
        <v>3</v>
      </c>
      <c r="P129">
        <v>3</v>
      </c>
      <c r="Q129" t="s">
        <v>60</v>
      </c>
      <c r="R129">
        <v>2</v>
      </c>
      <c r="S129" t="s">
        <v>44</v>
      </c>
    </row>
    <row r="130" spans="1:19" ht="16.5" x14ac:dyDescent="0.3">
      <c r="A130">
        <v>46</v>
      </c>
      <c r="B130" t="s">
        <v>19</v>
      </c>
      <c r="C130">
        <f>IF(Table_HR_1[[#This Row],[Attrition]]="yes",1,0)</f>
        <v>1</v>
      </c>
      <c r="D130" t="s">
        <v>39</v>
      </c>
      <c r="E130">
        <v>951</v>
      </c>
      <c r="F130" t="s">
        <v>51</v>
      </c>
      <c r="G130">
        <v>33</v>
      </c>
      <c r="H130">
        <v>2</v>
      </c>
      <c r="I130" t="s">
        <v>52</v>
      </c>
      <c r="J130">
        <v>1</v>
      </c>
      <c r="K130">
        <v>129</v>
      </c>
      <c r="L130">
        <v>3</v>
      </c>
      <c r="M130" t="s">
        <v>42</v>
      </c>
      <c r="N130">
        <v>113</v>
      </c>
      <c r="O130">
        <v>4</v>
      </c>
      <c r="P130">
        <v>4</v>
      </c>
      <c r="Q130" t="s">
        <v>56</v>
      </c>
      <c r="R130">
        <v>1</v>
      </c>
      <c r="S130" t="s">
        <v>57</v>
      </c>
    </row>
    <row r="131" spans="1:19" ht="16.5" x14ac:dyDescent="0.3">
      <c r="A131">
        <v>28</v>
      </c>
      <c r="B131" t="s">
        <v>18</v>
      </c>
      <c r="C131">
        <f>IF(Table_HR_1[[#This Row],[Attrition]]="yes",1,0)</f>
        <v>0</v>
      </c>
      <c r="D131" t="s">
        <v>61</v>
      </c>
      <c r="E131">
        <v>596</v>
      </c>
      <c r="F131" t="s">
        <v>46</v>
      </c>
      <c r="G131">
        <v>1</v>
      </c>
      <c r="H131">
        <v>1</v>
      </c>
      <c r="I131" t="s">
        <v>47</v>
      </c>
      <c r="J131">
        <v>1</v>
      </c>
      <c r="K131">
        <v>130</v>
      </c>
      <c r="L131">
        <v>1</v>
      </c>
      <c r="M131" t="s">
        <v>48</v>
      </c>
      <c r="N131">
        <v>61</v>
      </c>
      <c r="O131">
        <v>1</v>
      </c>
      <c r="P131">
        <v>1</v>
      </c>
      <c r="Q131" t="s">
        <v>66</v>
      </c>
      <c r="R131">
        <v>1</v>
      </c>
      <c r="S131" t="s">
        <v>57</v>
      </c>
    </row>
    <row r="132" spans="1:19" ht="16.5" x14ac:dyDescent="0.3">
      <c r="A132">
        <v>42</v>
      </c>
      <c r="B132" t="s">
        <v>18</v>
      </c>
      <c r="C132">
        <f>IF(Table_HR_1[[#This Row],[Attrition]]="yes",1,0)</f>
        <v>0</v>
      </c>
      <c r="D132" t="s">
        <v>61</v>
      </c>
      <c r="E132">
        <v>491</v>
      </c>
      <c r="F132" t="s">
        <v>40</v>
      </c>
      <c r="G132">
        <v>7</v>
      </c>
      <c r="H132">
        <v>1</v>
      </c>
      <c r="I132" t="s">
        <v>62</v>
      </c>
      <c r="J132">
        <v>1</v>
      </c>
      <c r="K132">
        <v>131</v>
      </c>
      <c r="L132">
        <v>2</v>
      </c>
      <c r="M132" t="s">
        <v>42</v>
      </c>
      <c r="N132">
        <v>174</v>
      </c>
      <c r="O132">
        <v>4</v>
      </c>
      <c r="P132">
        <v>1</v>
      </c>
      <c r="Q132" t="s">
        <v>53</v>
      </c>
      <c r="R132">
        <v>2</v>
      </c>
      <c r="S132" t="s">
        <v>57</v>
      </c>
    </row>
    <row r="133" spans="1:19" ht="16.5" x14ac:dyDescent="0.3">
      <c r="A133">
        <v>59</v>
      </c>
      <c r="B133" t="s">
        <v>19</v>
      </c>
      <c r="C133">
        <f>IF(Table_HR_1[[#This Row],[Attrition]]="yes",1,0)</f>
        <v>1</v>
      </c>
      <c r="D133" t="s">
        <v>39</v>
      </c>
      <c r="E133">
        <v>947</v>
      </c>
      <c r="F133" t="s">
        <v>63</v>
      </c>
      <c r="G133">
        <v>1</v>
      </c>
      <c r="H133">
        <v>5</v>
      </c>
      <c r="I133" t="s">
        <v>62</v>
      </c>
      <c r="J133">
        <v>1</v>
      </c>
      <c r="K133">
        <v>132</v>
      </c>
      <c r="L133">
        <v>4</v>
      </c>
      <c r="M133" t="s">
        <v>42</v>
      </c>
      <c r="N133">
        <v>74</v>
      </c>
      <c r="O133">
        <v>3</v>
      </c>
      <c r="P133">
        <v>5</v>
      </c>
      <c r="Q133" t="s">
        <v>64</v>
      </c>
      <c r="R133">
        <v>3</v>
      </c>
      <c r="S133" t="s">
        <v>57</v>
      </c>
    </row>
    <row r="134" spans="1:19" ht="16.5" x14ac:dyDescent="0.3">
      <c r="A134">
        <v>22</v>
      </c>
      <c r="B134" t="s">
        <v>19</v>
      </c>
      <c r="C134">
        <f>IF(Table_HR_1[[#This Row],[Attrition]]="yes",1,0)</f>
        <v>1</v>
      </c>
      <c r="D134" t="s">
        <v>39</v>
      </c>
      <c r="E134">
        <v>610</v>
      </c>
      <c r="F134" t="s">
        <v>54</v>
      </c>
      <c r="G134">
        <v>12</v>
      </c>
      <c r="H134">
        <v>3</v>
      </c>
      <c r="I134" t="s">
        <v>46</v>
      </c>
      <c r="J134">
        <v>1</v>
      </c>
      <c r="K134">
        <v>133</v>
      </c>
      <c r="L134">
        <v>2</v>
      </c>
      <c r="M134" t="s">
        <v>48</v>
      </c>
      <c r="N134">
        <v>43</v>
      </c>
      <c r="O134">
        <v>4</v>
      </c>
      <c r="P134">
        <v>5</v>
      </c>
      <c r="Q134" t="s">
        <v>53</v>
      </c>
      <c r="R134">
        <v>3</v>
      </c>
      <c r="S134" t="s">
        <v>57</v>
      </c>
    </row>
    <row r="135" spans="1:19" ht="16.5" x14ac:dyDescent="0.3">
      <c r="A135">
        <v>39</v>
      </c>
      <c r="B135" t="s">
        <v>19</v>
      </c>
      <c r="C135">
        <f>IF(Table_HR_1[[#This Row],[Attrition]]="yes",1,0)</f>
        <v>1</v>
      </c>
      <c r="D135" t="s">
        <v>45</v>
      </c>
      <c r="E135">
        <v>1208</v>
      </c>
      <c r="F135" t="s">
        <v>54</v>
      </c>
      <c r="G135">
        <v>36</v>
      </c>
      <c r="H135">
        <v>5</v>
      </c>
      <c r="I135" t="s">
        <v>62</v>
      </c>
      <c r="J135">
        <v>1</v>
      </c>
      <c r="K135">
        <v>134</v>
      </c>
      <c r="L135">
        <v>1</v>
      </c>
      <c r="M135" t="s">
        <v>42</v>
      </c>
      <c r="N135">
        <v>93</v>
      </c>
      <c r="O135">
        <v>4</v>
      </c>
      <c r="P135">
        <v>5</v>
      </c>
      <c r="Q135" t="s">
        <v>59</v>
      </c>
      <c r="R135">
        <v>4</v>
      </c>
      <c r="S135" t="s">
        <v>57</v>
      </c>
    </row>
    <row r="136" spans="1:19" ht="16.5" x14ac:dyDescent="0.3">
      <c r="A136">
        <v>51</v>
      </c>
      <c r="B136" t="s">
        <v>18</v>
      </c>
      <c r="C136">
        <f>IF(Table_HR_1[[#This Row],[Attrition]]="yes",1,0)</f>
        <v>0</v>
      </c>
      <c r="D136" t="s">
        <v>39</v>
      </c>
      <c r="E136">
        <v>777</v>
      </c>
      <c r="F136" t="s">
        <v>54</v>
      </c>
      <c r="G136">
        <v>41</v>
      </c>
      <c r="H136">
        <v>3</v>
      </c>
      <c r="I136" t="s">
        <v>47</v>
      </c>
      <c r="J136">
        <v>1</v>
      </c>
      <c r="K136">
        <v>135</v>
      </c>
      <c r="L136">
        <v>3</v>
      </c>
      <c r="M136" t="s">
        <v>42</v>
      </c>
      <c r="N136">
        <v>183</v>
      </c>
      <c r="O136">
        <v>1</v>
      </c>
      <c r="P136">
        <v>5</v>
      </c>
      <c r="Q136" t="s">
        <v>56</v>
      </c>
      <c r="R136">
        <v>4</v>
      </c>
      <c r="S136" t="s">
        <v>50</v>
      </c>
    </row>
    <row r="137" spans="1:19" ht="16.5" x14ac:dyDescent="0.3">
      <c r="A137">
        <v>45</v>
      </c>
      <c r="B137" t="s">
        <v>18</v>
      </c>
      <c r="C137">
        <f>IF(Table_HR_1[[#This Row],[Attrition]]="yes",1,0)</f>
        <v>0</v>
      </c>
      <c r="D137" t="s">
        <v>45</v>
      </c>
      <c r="E137">
        <v>340</v>
      </c>
      <c r="F137" t="s">
        <v>46</v>
      </c>
      <c r="G137">
        <v>18</v>
      </c>
      <c r="H137">
        <v>4</v>
      </c>
      <c r="I137" t="s">
        <v>41</v>
      </c>
      <c r="J137">
        <v>1</v>
      </c>
      <c r="K137">
        <v>136</v>
      </c>
      <c r="L137">
        <v>3</v>
      </c>
      <c r="M137" t="s">
        <v>42</v>
      </c>
      <c r="N137">
        <v>162</v>
      </c>
      <c r="O137">
        <v>1</v>
      </c>
      <c r="P137">
        <v>1</v>
      </c>
      <c r="Q137" t="s">
        <v>53</v>
      </c>
      <c r="R137">
        <v>2</v>
      </c>
      <c r="S137" t="s">
        <v>44</v>
      </c>
    </row>
    <row r="138" spans="1:19" ht="16.5" x14ac:dyDescent="0.3">
      <c r="A138">
        <v>51</v>
      </c>
      <c r="B138" t="s">
        <v>18</v>
      </c>
      <c r="C138">
        <f>IF(Table_HR_1[[#This Row],[Attrition]]="yes",1,0)</f>
        <v>0</v>
      </c>
      <c r="D138" t="s">
        <v>39</v>
      </c>
      <c r="E138">
        <v>1022</v>
      </c>
      <c r="F138" t="s">
        <v>54</v>
      </c>
      <c r="G138">
        <v>21</v>
      </c>
      <c r="H138">
        <v>3</v>
      </c>
      <c r="I138" t="s">
        <v>47</v>
      </c>
      <c r="J138">
        <v>1</v>
      </c>
      <c r="K138">
        <v>137</v>
      </c>
      <c r="L138">
        <v>1</v>
      </c>
      <c r="M138" t="s">
        <v>42</v>
      </c>
      <c r="N138">
        <v>169</v>
      </c>
      <c r="O138">
        <v>2</v>
      </c>
      <c r="P138">
        <v>1</v>
      </c>
      <c r="Q138" t="s">
        <v>64</v>
      </c>
      <c r="R138">
        <v>1</v>
      </c>
      <c r="S138" t="s">
        <v>57</v>
      </c>
    </row>
    <row r="139" spans="1:19" ht="16.5" x14ac:dyDescent="0.3">
      <c r="A139">
        <v>55</v>
      </c>
      <c r="B139" t="s">
        <v>18</v>
      </c>
      <c r="C139">
        <f>IF(Table_HR_1[[#This Row],[Attrition]]="yes",1,0)</f>
        <v>0</v>
      </c>
      <c r="D139" t="s">
        <v>39</v>
      </c>
      <c r="E139">
        <v>1377</v>
      </c>
      <c r="F139" t="s">
        <v>54</v>
      </c>
      <c r="G139">
        <v>49</v>
      </c>
      <c r="H139">
        <v>3</v>
      </c>
      <c r="I139" t="s">
        <v>62</v>
      </c>
      <c r="J139">
        <v>1</v>
      </c>
      <c r="K139">
        <v>138</v>
      </c>
      <c r="L139">
        <v>3</v>
      </c>
      <c r="M139" t="s">
        <v>42</v>
      </c>
      <c r="N139">
        <v>149</v>
      </c>
      <c r="O139">
        <v>1</v>
      </c>
      <c r="P139">
        <v>3</v>
      </c>
      <c r="Q139" t="s">
        <v>53</v>
      </c>
      <c r="R139">
        <v>1</v>
      </c>
      <c r="S139" t="s">
        <v>57</v>
      </c>
    </row>
    <row r="140" spans="1:19" ht="16.5" x14ac:dyDescent="0.3">
      <c r="A140">
        <v>44</v>
      </c>
      <c r="B140" t="s">
        <v>18</v>
      </c>
      <c r="C140">
        <f>IF(Table_HR_1[[#This Row],[Attrition]]="yes",1,0)</f>
        <v>0</v>
      </c>
      <c r="D140" t="s">
        <v>61</v>
      </c>
      <c r="E140">
        <v>467</v>
      </c>
      <c r="F140" t="s">
        <v>46</v>
      </c>
      <c r="G140">
        <v>43</v>
      </c>
      <c r="H140">
        <v>2</v>
      </c>
      <c r="I140" t="s">
        <v>47</v>
      </c>
      <c r="J140">
        <v>1</v>
      </c>
      <c r="K140">
        <v>139</v>
      </c>
      <c r="L140">
        <v>4</v>
      </c>
      <c r="M140" t="s">
        <v>48</v>
      </c>
      <c r="N140">
        <v>116</v>
      </c>
      <c r="O140">
        <v>4</v>
      </c>
      <c r="P140">
        <v>4</v>
      </c>
      <c r="Q140" t="s">
        <v>64</v>
      </c>
      <c r="R140">
        <v>1</v>
      </c>
      <c r="S140" t="s">
        <v>44</v>
      </c>
    </row>
    <row r="141" spans="1:19" ht="16.5" x14ac:dyDescent="0.3">
      <c r="A141">
        <v>44</v>
      </c>
      <c r="B141" t="s">
        <v>18</v>
      </c>
      <c r="C141">
        <f>IF(Table_HR_1[[#This Row],[Attrition]]="yes",1,0)</f>
        <v>0</v>
      </c>
      <c r="D141" t="s">
        <v>39</v>
      </c>
      <c r="E141">
        <v>1435</v>
      </c>
      <c r="F141" t="s">
        <v>51</v>
      </c>
      <c r="G141">
        <v>12</v>
      </c>
      <c r="H141">
        <v>3</v>
      </c>
      <c r="I141" t="s">
        <v>46</v>
      </c>
      <c r="J141">
        <v>1</v>
      </c>
      <c r="K141">
        <v>140</v>
      </c>
      <c r="L141">
        <v>2</v>
      </c>
      <c r="M141" t="s">
        <v>48</v>
      </c>
      <c r="N141">
        <v>171</v>
      </c>
      <c r="O141">
        <v>4</v>
      </c>
      <c r="P141">
        <v>2</v>
      </c>
      <c r="Q141" t="s">
        <v>53</v>
      </c>
      <c r="R141">
        <v>2</v>
      </c>
      <c r="S141" t="s">
        <v>57</v>
      </c>
    </row>
    <row r="142" spans="1:19" ht="16.5" x14ac:dyDescent="0.3">
      <c r="A142">
        <v>59</v>
      </c>
      <c r="B142" t="s">
        <v>19</v>
      </c>
      <c r="C142">
        <f>IF(Table_HR_1[[#This Row],[Attrition]]="yes",1,0)</f>
        <v>1</v>
      </c>
      <c r="D142" t="s">
        <v>39</v>
      </c>
      <c r="E142">
        <v>569</v>
      </c>
      <c r="F142" t="s">
        <v>54</v>
      </c>
      <c r="G142">
        <v>8</v>
      </c>
      <c r="H142">
        <v>5</v>
      </c>
      <c r="I142" t="s">
        <v>52</v>
      </c>
      <c r="J142">
        <v>1</v>
      </c>
      <c r="K142">
        <v>141</v>
      </c>
      <c r="L142">
        <v>2</v>
      </c>
      <c r="M142" t="s">
        <v>48</v>
      </c>
      <c r="N142">
        <v>140</v>
      </c>
      <c r="O142">
        <v>3</v>
      </c>
      <c r="P142">
        <v>3</v>
      </c>
      <c r="Q142" t="s">
        <v>60</v>
      </c>
      <c r="R142">
        <v>3</v>
      </c>
      <c r="S142" t="s">
        <v>50</v>
      </c>
    </row>
    <row r="143" spans="1:19" ht="16.5" x14ac:dyDescent="0.3">
      <c r="A143">
        <v>28</v>
      </c>
      <c r="B143" t="s">
        <v>18</v>
      </c>
      <c r="C143">
        <f>IF(Table_HR_1[[#This Row],[Attrition]]="yes",1,0)</f>
        <v>0</v>
      </c>
      <c r="D143" t="s">
        <v>39</v>
      </c>
      <c r="E143">
        <v>465</v>
      </c>
      <c r="F143" t="s">
        <v>51</v>
      </c>
      <c r="G143">
        <v>30</v>
      </c>
      <c r="H143">
        <v>1</v>
      </c>
      <c r="I143" t="s">
        <v>46</v>
      </c>
      <c r="J143">
        <v>1</v>
      </c>
      <c r="K143">
        <v>142</v>
      </c>
      <c r="L143">
        <v>4</v>
      </c>
      <c r="M143" t="s">
        <v>42</v>
      </c>
      <c r="N143">
        <v>48</v>
      </c>
      <c r="O143">
        <v>4</v>
      </c>
      <c r="P143">
        <v>3</v>
      </c>
      <c r="Q143" t="s">
        <v>60</v>
      </c>
      <c r="R143">
        <v>4</v>
      </c>
      <c r="S143" t="s">
        <v>50</v>
      </c>
    </row>
    <row r="144" spans="1:19" ht="16.5" x14ac:dyDescent="0.3">
      <c r="A144">
        <v>57</v>
      </c>
      <c r="B144" t="s">
        <v>18</v>
      </c>
      <c r="C144">
        <f>IF(Table_HR_1[[#This Row],[Attrition]]="yes",1,0)</f>
        <v>0</v>
      </c>
      <c r="D144" t="s">
        <v>45</v>
      </c>
      <c r="E144">
        <v>945</v>
      </c>
      <c r="F144" t="s">
        <v>58</v>
      </c>
      <c r="G144">
        <v>28</v>
      </c>
      <c r="H144">
        <v>3</v>
      </c>
      <c r="I144" t="s">
        <v>52</v>
      </c>
      <c r="J144">
        <v>1</v>
      </c>
      <c r="K144">
        <v>143</v>
      </c>
      <c r="L144">
        <v>1</v>
      </c>
      <c r="M144" t="s">
        <v>48</v>
      </c>
      <c r="N144">
        <v>116</v>
      </c>
      <c r="O144">
        <v>2</v>
      </c>
      <c r="P144">
        <v>4</v>
      </c>
      <c r="Q144" t="s">
        <v>65</v>
      </c>
      <c r="R144">
        <v>3</v>
      </c>
      <c r="S144" t="s">
        <v>50</v>
      </c>
    </row>
    <row r="145" spans="1:19" ht="16.5" x14ac:dyDescent="0.3">
      <c r="A145">
        <v>45</v>
      </c>
      <c r="B145" t="s">
        <v>18</v>
      </c>
      <c r="C145">
        <f>IF(Table_HR_1[[#This Row],[Attrition]]="yes",1,0)</f>
        <v>0</v>
      </c>
      <c r="D145" t="s">
        <v>61</v>
      </c>
      <c r="E145">
        <v>1044</v>
      </c>
      <c r="F145" t="s">
        <v>40</v>
      </c>
      <c r="G145">
        <v>2</v>
      </c>
      <c r="H145">
        <v>2</v>
      </c>
      <c r="I145" t="s">
        <v>46</v>
      </c>
      <c r="J145">
        <v>1</v>
      </c>
      <c r="K145">
        <v>144</v>
      </c>
      <c r="L145">
        <v>4</v>
      </c>
      <c r="M145" t="s">
        <v>42</v>
      </c>
      <c r="N145">
        <v>120</v>
      </c>
      <c r="O145">
        <v>4</v>
      </c>
      <c r="P145">
        <v>2</v>
      </c>
      <c r="Q145" t="s">
        <v>53</v>
      </c>
      <c r="R145">
        <v>1</v>
      </c>
      <c r="S145" t="s">
        <v>57</v>
      </c>
    </row>
    <row r="146" spans="1:19" ht="16.5" x14ac:dyDescent="0.3">
      <c r="A146">
        <v>50</v>
      </c>
      <c r="B146" t="s">
        <v>18</v>
      </c>
      <c r="C146">
        <f>IF(Table_HR_1[[#This Row],[Attrition]]="yes",1,0)</f>
        <v>0</v>
      </c>
      <c r="D146" t="s">
        <v>61</v>
      </c>
      <c r="E146">
        <v>1223</v>
      </c>
      <c r="F146" t="s">
        <v>51</v>
      </c>
      <c r="G146">
        <v>26</v>
      </c>
      <c r="H146">
        <v>3</v>
      </c>
      <c r="I146" t="s">
        <v>55</v>
      </c>
      <c r="J146">
        <v>1</v>
      </c>
      <c r="K146">
        <v>145</v>
      </c>
      <c r="L146">
        <v>2</v>
      </c>
      <c r="M146" t="s">
        <v>42</v>
      </c>
      <c r="N146">
        <v>153</v>
      </c>
      <c r="O146">
        <v>1</v>
      </c>
      <c r="P146">
        <v>4</v>
      </c>
      <c r="Q146" t="s">
        <v>49</v>
      </c>
      <c r="R146">
        <v>3</v>
      </c>
      <c r="S146" t="s">
        <v>57</v>
      </c>
    </row>
    <row r="147" spans="1:19" ht="16.5" x14ac:dyDescent="0.3">
      <c r="A147">
        <v>47</v>
      </c>
      <c r="B147" t="s">
        <v>18</v>
      </c>
      <c r="C147">
        <f>IF(Table_HR_1[[#This Row],[Attrition]]="yes",1,0)</f>
        <v>0</v>
      </c>
      <c r="D147" t="s">
        <v>61</v>
      </c>
      <c r="E147">
        <v>1246</v>
      </c>
      <c r="F147" t="s">
        <v>58</v>
      </c>
      <c r="G147">
        <v>12</v>
      </c>
      <c r="H147">
        <v>2</v>
      </c>
      <c r="I147" t="s">
        <v>41</v>
      </c>
      <c r="J147">
        <v>1</v>
      </c>
      <c r="K147">
        <v>146</v>
      </c>
      <c r="L147">
        <v>2</v>
      </c>
      <c r="M147" t="s">
        <v>42</v>
      </c>
      <c r="N147">
        <v>131</v>
      </c>
      <c r="O147">
        <v>2</v>
      </c>
      <c r="P147">
        <v>3</v>
      </c>
      <c r="Q147" t="s">
        <v>53</v>
      </c>
      <c r="R147">
        <v>4</v>
      </c>
      <c r="S147" t="s">
        <v>57</v>
      </c>
    </row>
    <row r="148" spans="1:19" ht="16.5" x14ac:dyDescent="0.3">
      <c r="A148">
        <v>48</v>
      </c>
      <c r="B148" t="s">
        <v>18</v>
      </c>
      <c r="C148">
        <f>IF(Table_HR_1[[#This Row],[Attrition]]="yes",1,0)</f>
        <v>0</v>
      </c>
      <c r="D148" t="s">
        <v>61</v>
      </c>
      <c r="E148">
        <v>297</v>
      </c>
      <c r="F148" t="s">
        <v>46</v>
      </c>
      <c r="G148">
        <v>48</v>
      </c>
      <c r="H148">
        <v>1</v>
      </c>
      <c r="I148" t="s">
        <v>41</v>
      </c>
      <c r="J148">
        <v>1</v>
      </c>
      <c r="K148">
        <v>147</v>
      </c>
      <c r="L148">
        <v>4</v>
      </c>
      <c r="M148" t="s">
        <v>48</v>
      </c>
      <c r="N148">
        <v>198</v>
      </c>
      <c r="O148">
        <v>4</v>
      </c>
      <c r="P148">
        <v>4</v>
      </c>
      <c r="Q148" t="s">
        <v>46</v>
      </c>
      <c r="R148">
        <v>2</v>
      </c>
      <c r="S148" t="s">
        <v>50</v>
      </c>
    </row>
    <row r="149" spans="1:19" ht="16.5" x14ac:dyDescent="0.3">
      <c r="A149">
        <v>48</v>
      </c>
      <c r="B149" t="s">
        <v>18</v>
      </c>
      <c r="C149">
        <f>IF(Table_HR_1[[#This Row],[Attrition]]="yes",1,0)</f>
        <v>0</v>
      </c>
      <c r="D149" t="s">
        <v>45</v>
      </c>
      <c r="E149">
        <v>1225</v>
      </c>
      <c r="F149" t="s">
        <v>58</v>
      </c>
      <c r="G149">
        <v>44</v>
      </c>
      <c r="H149">
        <v>5</v>
      </c>
      <c r="I149" t="s">
        <v>41</v>
      </c>
      <c r="J149">
        <v>1</v>
      </c>
      <c r="K149">
        <v>148</v>
      </c>
      <c r="L149">
        <v>4</v>
      </c>
      <c r="M149" t="s">
        <v>48</v>
      </c>
      <c r="N149">
        <v>152</v>
      </c>
      <c r="O149">
        <v>4</v>
      </c>
      <c r="P149">
        <v>4</v>
      </c>
      <c r="Q149" t="s">
        <v>64</v>
      </c>
      <c r="R149">
        <v>1</v>
      </c>
      <c r="S149" t="s">
        <v>57</v>
      </c>
    </row>
    <row r="150" spans="1:19" ht="16.5" x14ac:dyDescent="0.3">
      <c r="A150">
        <v>36</v>
      </c>
      <c r="B150" t="s">
        <v>18</v>
      </c>
      <c r="C150">
        <f>IF(Table_HR_1[[#This Row],[Attrition]]="yes",1,0)</f>
        <v>0</v>
      </c>
      <c r="D150" t="s">
        <v>61</v>
      </c>
      <c r="E150">
        <v>113</v>
      </c>
      <c r="F150" t="s">
        <v>51</v>
      </c>
      <c r="G150">
        <v>22</v>
      </c>
      <c r="H150">
        <v>5</v>
      </c>
      <c r="I150" t="s">
        <v>62</v>
      </c>
      <c r="J150">
        <v>1</v>
      </c>
      <c r="K150">
        <v>149</v>
      </c>
      <c r="L150">
        <v>2</v>
      </c>
      <c r="M150" t="s">
        <v>42</v>
      </c>
      <c r="N150">
        <v>131</v>
      </c>
      <c r="O150">
        <v>2</v>
      </c>
      <c r="P150">
        <v>3</v>
      </c>
      <c r="Q150" t="s">
        <v>46</v>
      </c>
      <c r="R150">
        <v>3</v>
      </c>
      <c r="S150" t="s">
        <v>44</v>
      </c>
    </row>
    <row r="151" spans="1:19" ht="16.5" x14ac:dyDescent="0.3">
      <c r="A151">
        <v>45</v>
      </c>
      <c r="B151" t="s">
        <v>18</v>
      </c>
      <c r="C151">
        <f>IF(Table_HR_1[[#This Row],[Attrition]]="yes",1,0)</f>
        <v>0</v>
      </c>
      <c r="D151" t="s">
        <v>45</v>
      </c>
      <c r="E151">
        <v>1048</v>
      </c>
      <c r="F151" t="s">
        <v>46</v>
      </c>
      <c r="G151">
        <v>32</v>
      </c>
      <c r="H151">
        <v>4</v>
      </c>
      <c r="I151" t="s">
        <v>47</v>
      </c>
      <c r="J151">
        <v>1</v>
      </c>
      <c r="K151">
        <v>150</v>
      </c>
      <c r="L151">
        <v>2</v>
      </c>
      <c r="M151" t="s">
        <v>48</v>
      </c>
      <c r="N151">
        <v>167</v>
      </c>
      <c r="O151">
        <v>2</v>
      </c>
      <c r="P151">
        <v>4</v>
      </c>
      <c r="Q151" t="s">
        <v>43</v>
      </c>
      <c r="R151">
        <v>2</v>
      </c>
      <c r="S151" t="s">
        <v>50</v>
      </c>
    </row>
    <row r="152" spans="1:19" ht="16.5" x14ac:dyDescent="0.3">
      <c r="A152">
        <v>27</v>
      </c>
      <c r="B152" t="s">
        <v>19</v>
      </c>
      <c r="C152">
        <f>IF(Table_HR_1[[#This Row],[Attrition]]="yes",1,0)</f>
        <v>1</v>
      </c>
      <c r="D152" t="s">
        <v>45</v>
      </c>
      <c r="E152">
        <v>469</v>
      </c>
      <c r="F152" t="s">
        <v>58</v>
      </c>
      <c r="G152">
        <v>47</v>
      </c>
      <c r="H152">
        <v>5</v>
      </c>
      <c r="I152" t="s">
        <v>47</v>
      </c>
      <c r="J152">
        <v>1</v>
      </c>
      <c r="K152">
        <v>151</v>
      </c>
      <c r="L152">
        <v>1</v>
      </c>
      <c r="M152" t="s">
        <v>42</v>
      </c>
      <c r="N152">
        <v>51</v>
      </c>
      <c r="O152">
        <v>3</v>
      </c>
      <c r="P152">
        <v>1</v>
      </c>
      <c r="Q152" t="s">
        <v>64</v>
      </c>
      <c r="R152">
        <v>4</v>
      </c>
      <c r="S152" t="s">
        <v>44</v>
      </c>
    </row>
    <row r="153" spans="1:19" ht="16.5" x14ac:dyDescent="0.3">
      <c r="A153">
        <v>47</v>
      </c>
      <c r="B153" t="s">
        <v>19</v>
      </c>
      <c r="C153">
        <f>IF(Table_HR_1[[#This Row],[Attrition]]="yes",1,0)</f>
        <v>1</v>
      </c>
      <c r="D153" t="s">
        <v>39</v>
      </c>
      <c r="E153">
        <v>1290</v>
      </c>
      <c r="F153" t="s">
        <v>40</v>
      </c>
      <c r="G153">
        <v>9</v>
      </c>
      <c r="H153">
        <v>1</v>
      </c>
      <c r="I153" t="s">
        <v>62</v>
      </c>
      <c r="J153">
        <v>1</v>
      </c>
      <c r="K153">
        <v>152</v>
      </c>
      <c r="L153">
        <v>2</v>
      </c>
      <c r="M153" t="s">
        <v>48</v>
      </c>
      <c r="N153">
        <v>140</v>
      </c>
      <c r="O153">
        <v>4</v>
      </c>
      <c r="P153">
        <v>2</v>
      </c>
      <c r="Q153" t="s">
        <v>66</v>
      </c>
      <c r="R153">
        <v>1</v>
      </c>
      <c r="S153" t="s">
        <v>57</v>
      </c>
    </row>
    <row r="154" spans="1:19" ht="16.5" x14ac:dyDescent="0.3">
      <c r="A154">
        <v>19</v>
      </c>
      <c r="B154" t="s">
        <v>18</v>
      </c>
      <c r="C154">
        <f>IF(Table_HR_1[[#This Row],[Attrition]]="yes",1,0)</f>
        <v>0</v>
      </c>
      <c r="D154" t="s">
        <v>39</v>
      </c>
      <c r="E154">
        <v>1062</v>
      </c>
      <c r="F154" t="s">
        <v>51</v>
      </c>
      <c r="G154">
        <v>42</v>
      </c>
      <c r="H154">
        <v>5</v>
      </c>
      <c r="I154" t="s">
        <v>52</v>
      </c>
      <c r="J154">
        <v>1</v>
      </c>
      <c r="K154">
        <v>153</v>
      </c>
      <c r="L154">
        <v>1</v>
      </c>
      <c r="M154" t="s">
        <v>42</v>
      </c>
      <c r="N154">
        <v>138</v>
      </c>
      <c r="O154">
        <v>4</v>
      </c>
      <c r="P154">
        <v>4</v>
      </c>
      <c r="Q154" t="s">
        <v>59</v>
      </c>
      <c r="R154">
        <v>4</v>
      </c>
      <c r="S154" t="s">
        <v>57</v>
      </c>
    </row>
    <row r="155" spans="1:19" ht="16.5" x14ac:dyDescent="0.3">
      <c r="A155">
        <v>40</v>
      </c>
      <c r="B155" t="s">
        <v>18</v>
      </c>
      <c r="C155">
        <f>IF(Table_HR_1[[#This Row],[Attrition]]="yes",1,0)</f>
        <v>0</v>
      </c>
      <c r="D155" t="s">
        <v>39</v>
      </c>
      <c r="E155">
        <v>1447</v>
      </c>
      <c r="F155" t="s">
        <v>63</v>
      </c>
      <c r="G155">
        <v>40</v>
      </c>
      <c r="H155">
        <v>1</v>
      </c>
      <c r="I155" t="s">
        <v>52</v>
      </c>
      <c r="J155">
        <v>1</v>
      </c>
      <c r="K155">
        <v>154</v>
      </c>
      <c r="L155">
        <v>4</v>
      </c>
      <c r="M155" t="s">
        <v>42</v>
      </c>
      <c r="N155">
        <v>186</v>
      </c>
      <c r="O155">
        <v>2</v>
      </c>
      <c r="P155">
        <v>4</v>
      </c>
      <c r="Q155" t="s">
        <v>56</v>
      </c>
      <c r="R155">
        <v>2</v>
      </c>
      <c r="S155" t="s">
        <v>57</v>
      </c>
    </row>
    <row r="156" spans="1:19" ht="16.5" x14ac:dyDescent="0.3">
      <c r="A156">
        <v>60</v>
      </c>
      <c r="B156" t="s">
        <v>19</v>
      </c>
      <c r="C156">
        <f>IF(Table_HR_1[[#This Row],[Attrition]]="yes",1,0)</f>
        <v>1</v>
      </c>
      <c r="D156" t="s">
        <v>39</v>
      </c>
      <c r="E156">
        <v>764</v>
      </c>
      <c r="F156" t="s">
        <v>46</v>
      </c>
      <c r="G156">
        <v>20</v>
      </c>
      <c r="H156">
        <v>4</v>
      </c>
      <c r="I156" t="s">
        <v>55</v>
      </c>
      <c r="J156">
        <v>1</v>
      </c>
      <c r="K156">
        <v>155</v>
      </c>
      <c r="L156">
        <v>4</v>
      </c>
      <c r="M156" t="s">
        <v>48</v>
      </c>
      <c r="N156">
        <v>65</v>
      </c>
      <c r="O156">
        <v>3</v>
      </c>
      <c r="P156">
        <v>2</v>
      </c>
      <c r="Q156" t="s">
        <v>49</v>
      </c>
      <c r="R156">
        <v>2</v>
      </c>
      <c r="S156" t="s">
        <v>44</v>
      </c>
    </row>
    <row r="157" spans="1:19" ht="16.5" x14ac:dyDescent="0.3">
      <c r="A157">
        <v>47</v>
      </c>
      <c r="B157" t="s">
        <v>19</v>
      </c>
      <c r="C157">
        <f>IF(Table_HR_1[[#This Row],[Attrition]]="yes",1,0)</f>
        <v>1</v>
      </c>
      <c r="D157" t="s">
        <v>39</v>
      </c>
      <c r="E157">
        <v>1372</v>
      </c>
      <c r="F157" t="s">
        <v>58</v>
      </c>
      <c r="G157">
        <v>35</v>
      </c>
      <c r="H157">
        <v>2</v>
      </c>
      <c r="I157" t="s">
        <v>46</v>
      </c>
      <c r="J157">
        <v>1</v>
      </c>
      <c r="K157">
        <v>156</v>
      </c>
      <c r="L157">
        <v>3</v>
      </c>
      <c r="M157" t="s">
        <v>42</v>
      </c>
      <c r="N157">
        <v>198</v>
      </c>
      <c r="O157">
        <v>1</v>
      </c>
      <c r="P157">
        <v>3</v>
      </c>
      <c r="Q157" t="s">
        <v>64</v>
      </c>
      <c r="R157">
        <v>4</v>
      </c>
      <c r="S157" t="s">
        <v>57</v>
      </c>
    </row>
    <row r="158" spans="1:19" ht="16.5" x14ac:dyDescent="0.3">
      <c r="A158">
        <v>18</v>
      </c>
      <c r="B158" t="s">
        <v>18</v>
      </c>
      <c r="C158">
        <f>IF(Table_HR_1[[#This Row],[Attrition]]="yes",1,0)</f>
        <v>0</v>
      </c>
      <c r="D158" t="s">
        <v>61</v>
      </c>
      <c r="E158">
        <v>1256</v>
      </c>
      <c r="F158" t="s">
        <v>58</v>
      </c>
      <c r="G158">
        <v>2</v>
      </c>
      <c r="H158">
        <v>3</v>
      </c>
      <c r="I158" t="s">
        <v>52</v>
      </c>
      <c r="J158">
        <v>1</v>
      </c>
      <c r="K158">
        <v>157</v>
      </c>
      <c r="L158">
        <v>2</v>
      </c>
      <c r="M158" t="s">
        <v>48</v>
      </c>
      <c r="N158">
        <v>147</v>
      </c>
      <c r="O158">
        <v>4</v>
      </c>
      <c r="P158">
        <v>1</v>
      </c>
      <c r="Q158" t="s">
        <v>43</v>
      </c>
      <c r="R158">
        <v>3</v>
      </c>
      <c r="S158" t="s">
        <v>50</v>
      </c>
    </row>
    <row r="159" spans="1:19" ht="16.5" x14ac:dyDescent="0.3">
      <c r="A159">
        <v>29</v>
      </c>
      <c r="B159" t="s">
        <v>19</v>
      </c>
      <c r="C159">
        <f>IF(Table_HR_1[[#This Row],[Attrition]]="yes",1,0)</f>
        <v>1</v>
      </c>
      <c r="D159" t="s">
        <v>45</v>
      </c>
      <c r="E159">
        <v>1500</v>
      </c>
      <c r="F159" t="s">
        <v>46</v>
      </c>
      <c r="G159">
        <v>25</v>
      </c>
      <c r="H159">
        <v>3</v>
      </c>
      <c r="I159" t="s">
        <v>41</v>
      </c>
      <c r="J159">
        <v>1</v>
      </c>
      <c r="K159">
        <v>158</v>
      </c>
      <c r="L159">
        <v>1</v>
      </c>
      <c r="M159" t="s">
        <v>48</v>
      </c>
      <c r="N159">
        <v>154</v>
      </c>
      <c r="O159">
        <v>3</v>
      </c>
      <c r="P159">
        <v>3</v>
      </c>
      <c r="Q159" t="s">
        <v>59</v>
      </c>
      <c r="R159">
        <v>1</v>
      </c>
      <c r="S159" t="s">
        <v>50</v>
      </c>
    </row>
    <row r="160" spans="1:19" ht="16.5" x14ac:dyDescent="0.3">
      <c r="A160">
        <v>31</v>
      </c>
      <c r="B160" t="s">
        <v>19</v>
      </c>
      <c r="C160">
        <f>IF(Table_HR_1[[#This Row],[Attrition]]="yes",1,0)</f>
        <v>1</v>
      </c>
      <c r="D160" t="s">
        <v>45</v>
      </c>
      <c r="E160">
        <v>1499</v>
      </c>
      <c r="F160" t="s">
        <v>46</v>
      </c>
      <c r="G160">
        <v>39</v>
      </c>
      <c r="H160">
        <v>5</v>
      </c>
      <c r="I160" t="s">
        <v>52</v>
      </c>
      <c r="J160">
        <v>1</v>
      </c>
      <c r="K160">
        <v>159</v>
      </c>
      <c r="L160">
        <v>2</v>
      </c>
      <c r="M160" t="s">
        <v>42</v>
      </c>
      <c r="N160">
        <v>190</v>
      </c>
      <c r="O160">
        <v>2</v>
      </c>
      <c r="P160">
        <v>4</v>
      </c>
      <c r="Q160" t="s">
        <v>56</v>
      </c>
      <c r="R160">
        <v>2</v>
      </c>
      <c r="S160" t="s">
        <v>57</v>
      </c>
    </row>
    <row r="161" spans="1:19" ht="16.5" x14ac:dyDescent="0.3">
      <c r="A161">
        <v>22</v>
      </c>
      <c r="B161" t="s">
        <v>19</v>
      </c>
      <c r="C161">
        <f>IF(Table_HR_1[[#This Row],[Attrition]]="yes",1,0)</f>
        <v>1</v>
      </c>
      <c r="D161" t="s">
        <v>39</v>
      </c>
      <c r="E161">
        <v>742</v>
      </c>
      <c r="F161" t="s">
        <v>58</v>
      </c>
      <c r="G161">
        <v>31</v>
      </c>
      <c r="H161">
        <v>4</v>
      </c>
      <c r="I161" t="s">
        <v>47</v>
      </c>
      <c r="J161">
        <v>1</v>
      </c>
      <c r="K161">
        <v>160</v>
      </c>
      <c r="L161">
        <v>3</v>
      </c>
      <c r="M161" t="s">
        <v>48</v>
      </c>
      <c r="N161">
        <v>42</v>
      </c>
      <c r="O161">
        <v>1</v>
      </c>
      <c r="P161">
        <v>3</v>
      </c>
      <c r="Q161" t="s">
        <v>59</v>
      </c>
      <c r="R161">
        <v>3</v>
      </c>
      <c r="S161" t="s">
        <v>50</v>
      </c>
    </row>
    <row r="162" spans="1:19" ht="16.5" x14ac:dyDescent="0.3">
      <c r="A162">
        <v>36</v>
      </c>
      <c r="B162" t="s">
        <v>19</v>
      </c>
      <c r="C162">
        <f>IF(Table_HR_1[[#This Row],[Attrition]]="yes",1,0)</f>
        <v>1</v>
      </c>
      <c r="D162" t="s">
        <v>45</v>
      </c>
      <c r="E162">
        <v>680</v>
      </c>
      <c r="F162" t="s">
        <v>63</v>
      </c>
      <c r="G162">
        <v>14</v>
      </c>
      <c r="H162">
        <v>5</v>
      </c>
      <c r="I162" t="s">
        <v>55</v>
      </c>
      <c r="J162">
        <v>1</v>
      </c>
      <c r="K162">
        <v>161</v>
      </c>
      <c r="L162">
        <v>2</v>
      </c>
      <c r="M162" t="s">
        <v>48</v>
      </c>
      <c r="N162">
        <v>31</v>
      </c>
      <c r="O162">
        <v>4</v>
      </c>
      <c r="P162">
        <v>5</v>
      </c>
      <c r="Q162" t="s">
        <v>46</v>
      </c>
      <c r="R162">
        <v>1</v>
      </c>
      <c r="S162" t="s">
        <v>50</v>
      </c>
    </row>
    <row r="163" spans="1:19" ht="16.5" x14ac:dyDescent="0.3">
      <c r="A163">
        <v>38</v>
      </c>
      <c r="B163" t="s">
        <v>19</v>
      </c>
      <c r="C163">
        <f>IF(Table_HR_1[[#This Row],[Attrition]]="yes",1,0)</f>
        <v>1</v>
      </c>
      <c r="D163" t="s">
        <v>45</v>
      </c>
      <c r="E163">
        <v>1143</v>
      </c>
      <c r="F163" t="s">
        <v>51</v>
      </c>
      <c r="G163">
        <v>13</v>
      </c>
      <c r="H163">
        <v>2</v>
      </c>
      <c r="I163" t="s">
        <v>55</v>
      </c>
      <c r="J163">
        <v>1</v>
      </c>
      <c r="K163">
        <v>162</v>
      </c>
      <c r="L163">
        <v>4</v>
      </c>
      <c r="M163" t="s">
        <v>48</v>
      </c>
      <c r="N163">
        <v>35</v>
      </c>
      <c r="O163">
        <v>1</v>
      </c>
      <c r="P163">
        <v>2</v>
      </c>
      <c r="Q163" t="s">
        <v>56</v>
      </c>
      <c r="R163">
        <v>2</v>
      </c>
      <c r="S163" t="s">
        <v>57</v>
      </c>
    </row>
    <row r="164" spans="1:19" ht="16.5" x14ac:dyDescent="0.3">
      <c r="A164">
        <v>55</v>
      </c>
      <c r="B164" t="s">
        <v>19</v>
      </c>
      <c r="C164">
        <f>IF(Table_HR_1[[#This Row],[Attrition]]="yes",1,0)</f>
        <v>1</v>
      </c>
      <c r="D164" t="s">
        <v>45</v>
      </c>
      <c r="E164">
        <v>1007</v>
      </c>
      <c r="F164" t="s">
        <v>54</v>
      </c>
      <c r="G164">
        <v>35</v>
      </c>
      <c r="H164">
        <v>3</v>
      </c>
      <c r="I164" t="s">
        <v>46</v>
      </c>
      <c r="J164">
        <v>1</v>
      </c>
      <c r="K164">
        <v>163</v>
      </c>
      <c r="L164">
        <v>3</v>
      </c>
      <c r="M164" t="s">
        <v>42</v>
      </c>
      <c r="N164">
        <v>198</v>
      </c>
      <c r="O164">
        <v>2</v>
      </c>
      <c r="P164">
        <v>5</v>
      </c>
      <c r="Q164" t="s">
        <v>46</v>
      </c>
      <c r="R164">
        <v>3</v>
      </c>
      <c r="S164" t="s">
        <v>44</v>
      </c>
    </row>
    <row r="165" spans="1:19" ht="16.5" x14ac:dyDescent="0.3">
      <c r="A165">
        <v>44</v>
      </c>
      <c r="B165" t="s">
        <v>18</v>
      </c>
      <c r="C165">
        <f>IF(Table_HR_1[[#This Row],[Attrition]]="yes",1,0)</f>
        <v>0</v>
      </c>
      <c r="D165" t="s">
        <v>61</v>
      </c>
      <c r="E165">
        <v>673</v>
      </c>
      <c r="F165" t="s">
        <v>58</v>
      </c>
      <c r="G165">
        <v>1</v>
      </c>
      <c r="H165">
        <v>2</v>
      </c>
      <c r="I165" t="s">
        <v>46</v>
      </c>
      <c r="J165">
        <v>1</v>
      </c>
      <c r="K165">
        <v>164</v>
      </c>
      <c r="L165">
        <v>2</v>
      </c>
      <c r="M165" t="s">
        <v>42</v>
      </c>
      <c r="N165">
        <v>94</v>
      </c>
      <c r="O165">
        <v>4</v>
      </c>
      <c r="P165">
        <v>2</v>
      </c>
      <c r="Q165" t="s">
        <v>64</v>
      </c>
      <c r="R165">
        <v>1</v>
      </c>
      <c r="S165" t="s">
        <v>50</v>
      </c>
    </row>
    <row r="166" spans="1:19" ht="16.5" x14ac:dyDescent="0.3">
      <c r="A166">
        <v>27</v>
      </c>
      <c r="B166" t="s">
        <v>18</v>
      </c>
      <c r="C166">
        <f>IF(Table_HR_1[[#This Row],[Attrition]]="yes",1,0)</f>
        <v>0</v>
      </c>
      <c r="D166" t="s">
        <v>39</v>
      </c>
      <c r="E166">
        <v>692</v>
      </c>
      <c r="F166" t="s">
        <v>63</v>
      </c>
      <c r="G166">
        <v>34</v>
      </c>
      <c r="H166">
        <v>5</v>
      </c>
      <c r="I166" t="s">
        <v>47</v>
      </c>
      <c r="J166">
        <v>1</v>
      </c>
      <c r="K166">
        <v>165</v>
      </c>
      <c r="L166">
        <v>2</v>
      </c>
      <c r="M166" t="s">
        <v>42</v>
      </c>
      <c r="N166">
        <v>105</v>
      </c>
      <c r="O166">
        <v>3</v>
      </c>
      <c r="P166">
        <v>3</v>
      </c>
      <c r="Q166" t="s">
        <v>59</v>
      </c>
      <c r="R166">
        <v>1</v>
      </c>
      <c r="S166" t="s">
        <v>44</v>
      </c>
    </row>
    <row r="167" spans="1:19" ht="16.5" x14ac:dyDescent="0.3">
      <c r="A167">
        <v>43</v>
      </c>
      <c r="B167" t="s">
        <v>18</v>
      </c>
      <c r="C167">
        <f>IF(Table_HR_1[[#This Row],[Attrition]]="yes",1,0)</f>
        <v>0</v>
      </c>
      <c r="D167" t="s">
        <v>39</v>
      </c>
      <c r="E167">
        <v>731</v>
      </c>
      <c r="F167" t="s">
        <v>40</v>
      </c>
      <c r="G167">
        <v>9</v>
      </c>
      <c r="H167">
        <v>4</v>
      </c>
      <c r="I167" t="s">
        <v>47</v>
      </c>
      <c r="J167">
        <v>1</v>
      </c>
      <c r="K167">
        <v>166</v>
      </c>
      <c r="L167">
        <v>1</v>
      </c>
      <c r="M167" t="s">
        <v>48</v>
      </c>
      <c r="N167">
        <v>68</v>
      </c>
      <c r="O167">
        <v>3</v>
      </c>
      <c r="P167">
        <v>2</v>
      </c>
      <c r="Q167" t="s">
        <v>56</v>
      </c>
      <c r="R167">
        <v>3</v>
      </c>
      <c r="S167" t="s">
        <v>50</v>
      </c>
    </row>
    <row r="168" spans="1:19" ht="16.5" x14ac:dyDescent="0.3">
      <c r="A168">
        <v>51</v>
      </c>
      <c r="B168" t="s">
        <v>19</v>
      </c>
      <c r="C168">
        <f>IF(Table_HR_1[[#This Row],[Attrition]]="yes",1,0)</f>
        <v>1</v>
      </c>
      <c r="D168" t="s">
        <v>39</v>
      </c>
      <c r="E168">
        <v>1392</v>
      </c>
      <c r="F168" t="s">
        <v>63</v>
      </c>
      <c r="G168">
        <v>5</v>
      </c>
      <c r="H168">
        <v>4</v>
      </c>
      <c r="I168" t="s">
        <v>55</v>
      </c>
      <c r="J168">
        <v>1</v>
      </c>
      <c r="K168">
        <v>167</v>
      </c>
      <c r="L168">
        <v>2</v>
      </c>
      <c r="M168" t="s">
        <v>42</v>
      </c>
      <c r="N168">
        <v>161</v>
      </c>
      <c r="O168">
        <v>1</v>
      </c>
      <c r="P168">
        <v>4</v>
      </c>
      <c r="Q168" t="s">
        <v>66</v>
      </c>
      <c r="R168">
        <v>2</v>
      </c>
      <c r="S168" t="s">
        <v>44</v>
      </c>
    </row>
    <row r="169" spans="1:19" ht="16.5" x14ac:dyDescent="0.3">
      <c r="A169">
        <v>42</v>
      </c>
      <c r="B169" t="s">
        <v>18</v>
      </c>
      <c r="C169">
        <f>IF(Table_HR_1[[#This Row],[Attrition]]="yes",1,0)</f>
        <v>0</v>
      </c>
      <c r="D169" t="s">
        <v>45</v>
      </c>
      <c r="E169">
        <v>659</v>
      </c>
      <c r="F169" t="s">
        <v>63</v>
      </c>
      <c r="G169">
        <v>24</v>
      </c>
      <c r="H169">
        <v>5</v>
      </c>
      <c r="I169" t="s">
        <v>46</v>
      </c>
      <c r="J169">
        <v>1</v>
      </c>
      <c r="K169">
        <v>168</v>
      </c>
      <c r="L169">
        <v>4</v>
      </c>
      <c r="M169" t="s">
        <v>42</v>
      </c>
      <c r="N169">
        <v>69</v>
      </c>
      <c r="O169">
        <v>3</v>
      </c>
      <c r="P169">
        <v>1</v>
      </c>
      <c r="Q169" t="s">
        <v>65</v>
      </c>
      <c r="R169">
        <v>4</v>
      </c>
      <c r="S169" t="s">
        <v>50</v>
      </c>
    </row>
    <row r="170" spans="1:19" ht="16.5" x14ac:dyDescent="0.3">
      <c r="A170">
        <v>47</v>
      </c>
      <c r="B170" t="s">
        <v>18</v>
      </c>
      <c r="C170">
        <f>IF(Table_HR_1[[#This Row],[Attrition]]="yes",1,0)</f>
        <v>0</v>
      </c>
      <c r="D170" t="s">
        <v>39</v>
      </c>
      <c r="E170">
        <v>152</v>
      </c>
      <c r="F170" t="s">
        <v>40</v>
      </c>
      <c r="G170">
        <v>15</v>
      </c>
      <c r="H170">
        <v>1</v>
      </c>
      <c r="I170" t="s">
        <v>55</v>
      </c>
      <c r="J170">
        <v>1</v>
      </c>
      <c r="K170">
        <v>169</v>
      </c>
      <c r="L170">
        <v>3</v>
      </c>
      <c r="M170" t="s">
        <v>42</v>
      </c>
      <c r="N170">
        <v>169</v>
      </c>
      <c r="O170">
        <v>3</v>
      </c>
      <c r="P170">
        <v>2</v>
      </c>
      <c r="Q170" t="s">
        <v>66</v>
      </c>
      <c r="R170">
        <v>4</v>
      </c>
      <c r="S170" t="s">
        <v>57</v>
      </c>
    </row>
    <row r="171" spans="1:19" ht="16.5" x14ac:dyDescent="0.3">
      <c r="A171">
        <v>33</v>
      </c>
      <c r="B171" t="s">
        <v>18</v>
      </c>
      <c r="C171">
        <f>IF(Table_HR_1[[#This Row],[Attrition]]="yes",1,0)</f>
        <v>0</v>
      </c>
      <c r="D171" t="s">
        <v>61</v>
      </c>
      <c r="E171">
        <v>924</v>
      </c>
      <c r="F171" t="s">
        <v>46</v>
      </c>
      <c r="G171">
        <v>21</v>
      </c>
      <c r="H171">
        <v>1</v>
      </c>
      <c r="I171" t="s">
        <v>62</v>
      </c>
      <c r="J171">
        <v>1</v>
      </c>
      <c r="K171">
        <v>170</v>
      </c>
      <c r="L171">
        <v>3</v>
      </c>
      <c r="M171" t="s">
        <v>42</v>
      </c>
      <c r="N171">
        <v>55</v>
      </c>
      <c r="O171">
        <v>1</v>
      </c>
      <c r="P171">
        <v>2</v>
      </c>
      <c r="Q171" t="s">
        <v>53</v>
      </c>
      <c r="R171">
        <v>1</v>
      </c>
      <c r="S171" t="s">
        <v>57</v>
      </c>
    </row>
    <row r="172" spans="1:19" ht="16.5" x14ac:dyDescent="0.3">
      <c r="A172">
        <v>41</v>
      </c>
      <c r="B172" t="s">
        <v>19</v>
      </c>
      <c r="C172">
        <f>IF(Table_HR_1[[#This Row],[Attrition]]="yes",1,0)</f>
        <v>1</v>
      </c>
      <c r="D172" t="s">
        <v>61</v>
      </c>
      <c r="E172">
        <v>627</v>
      </c>
      <c r="F172" t="s">
        <v>51</v>
      </c>
      <c r="G172">
        <v>14</v>
      </c>
      <c r="H172">
        <v>3</v>
      </c>
      <c r="I172" t="s">
        <v>62</v>
      </c>
      <c r="J172">
        <v>1</v>
      </c>
      <c r="K172">
        <v>171</v>
      </c>
      <c r="L172">
        <v>1</v>
      </c>
      <c r="M172" t="s">
        <v>42</v>
      </c>
      <c r="N172">
        <v>119</v>
      </c>
      <c r="O172">
        <v>3</v>
      </c>
      <c r="P172">
        <v>1</v>
      </c>
      <c r="Q172" t="s">
        <v>65</v>
      </c>
      <c r="R172">
        <v>4</v>
      </c>
      <c r="S172" t="s">
        <v>57</v>
      </c>
    </row>
    <row r="173" spans="1:19" ht="16.5" x14ac:dyDescent="0.3">
      <c r="A173">
        <v>44</v>
      </c>
      <c r="B173" t="s">
        <v>19</v>
      </c>
      <c r="C173">
        <f>IF(Table_HR_1[[#This Row],[Attrition]]="yes",1,0)</f>
        <v>1</v>
      </c>
      <c r="D173" t="s">
        <v>61</v>
      </c>
      <c r="E173">
        <v>575</v>
      </c>
      <c r="F173" t="s">
        <v>40</v>
      </c>
      <c r="G173">
        <v>4</v>
      </c>
      <c r="H173">
        <v>5</v>
      </c>
      <c r="I173" t="s">
        <v>46</v>
      </c>
      <c r="J173">
        <v>1</v>
      </c>
      <c r="K173">
        <v>172</v>
      </c>
      <c r="L173">
        <v>3</v>
      </c>
      <c r="M173" t="s">
        <v>48</v>
      </c>
      <c r="N173">
        <v>174</v>
      </c>
      <c r="O173">
        <v>3</v>
      </c>
      <c r="P173">
        <v>5</v>
      </c>
      <c r="Q173" t="s">
        <v>56</v>
      </c>
      <c r="R173">
        <v>2</v>
      </c>
      <c r="S173" t="s">
        <v>57</v>
      </c>
    </row>
    <row r="174" spans="1:19" ht="16.5" x14ac:dyDescent="0.3">
      <c r="A174">
        <v>32</v>
      </c>
      <c r="B174" t="s">
        <v>19</v>
      </c>
      <c r="C174">
        <f>IF(Table_HR_1[[#This Row],[Attrition]]="yes",1,0)</f>
        <v>1</v>
      </c>
      <c r="D174" t="s">
        <v>61</v>
      </c>
      <c r="E174">
        <v>302</v>
      </c>
      <c r="F174" t="s">
        <v>63</v>
      </c>
      <c r="G174">
        <v>24</v>
      </c>
      <c r="H174">
        <v>2</v>
      </c>
      <c r="I174" t="s">
        <v>47</v>
      </c>
      <c r="J174">
        <v>1</v>
      </c>
      <c r="K174">
        <v>173</v>
      </c>
      <c r="L174">
        <v>2</v>
      </c>
      <c r="M174" t="s">
        <v>48</v>
      </c>
      <c r="N174">
        <v>139</v>
      </c>
      <c r="O174">
        <v>4</v>
      </c>
      <c r="P174">
        <v>3</v>
      </c>
      <c r="Q174" t="s">
        <v>56</v>
      </c>
      <c r="R174">
        <v>4</v>
      </c>
      <c r="S174" t="s">
        <v>57</v>
      </c>
    </row>
    <row r="175" spans="1:19" ht="16.5" x14ac:dyDescent="0.3">
      <c r="A175">
        <v>42</v>
      </c>
      <c r="B175" t="s">
        <v>18</v>
      </c>
      <c r="C175">
        <f>IF(Table_HR_1[[#This Row],[Attrition]]="yes",1,0)</f>
        <v>0</v>
      </c>
      <c r="D175" t="s">
        <v>39</v>
      </c>
      <c r="E175">
        <v>130</v>
      </c>
      <c r="F175" t="s">
        <v>63</v>
      </c>
      <c r="G175">
        <v>30</v>
      </c>
      <c r="H175">
        <v>2</v>
      </c>
      <c r="I175" t="s">
        <v>62</v>
      </c>
      <c r="J175">
        <v>1</v>
      </c>
      <c r="K175">
        <v>174</v>
      </c>
      <c r="L175">
        <v>1</v>
      </c>
      <c r="M175" t="s">
        <v>48</v>
      </c>
      <c r="N175">
        <v>67</v>
      </c>
      <c r="O175">
        <v>3</v>
      </c>
      <c r="P175">
        <v>2</v>
      </c>
      <c r="Q175" t="s">
        <v>43</v>
      </c>
      <c r="R175">
        <v>2</v>
      </c>
      <c r="S175" t="s">
        <v>57</v>
      </c>
    </row>
    <row r="176" spans="1:19" ht="16.5" x14ac:dyDescent="0.3">
      <c r="A176">
        <v>49</v>
      </c>
      <c r="B176" t="s">
        <v>18</v>
      </c>
      <c r="C176">
        <f>IF(Table_HR_1[[#This Row],[Attrition]]="yes",1,0)</f>
        <v>0</v>
      </c>
      <c r="D176" t="s">
        <v>39</v>
      </c>
      <c r="E176">
        <v>414</v>
      </c>
      <c r="F176" t="s">
        <v>46</v>
      </c>
      <c r="G176">
        <v>30</v>
      </c>
      <c r="H176">
        <v>4</v>
      </c>
      <c r="I176" t="s">
        <v>47</v>
      </c>
      <c r="J176">
        <v>1</v>
      </c>
      <c r="K176">
        <v>175</v>
      </c>
      <c r="L176">
        <v>4</v>
      </c>
      <c r="M176" t="s">
        <v>48</v>
      </c>
      <c r="N176">
        <v>129</v>
      </c>
      <c r="O176">
        <v>4</v>
      </c>
      <c r="P176">
        <v>1</v>
      </c>
      <c r="Q176" t="s">
        <v>60</v>
      </c>
      <c r="R176">
        <v>1</v>
      </c>
      <c r="S176" t="s">
        <v>50</v>
      </c>
    </row>
    <row r="177" spans="1:19" ht="16.5" x14ac:dyDescent="0.3">
      <c r="A177">
        <v>41</v>
      </c>
      <c r="B177" t="s">
        <v>19</v>
      </c>
      <c r="C177">
        <f>IF(Table_HR_1[[#This Row],[Attrition]]="yes",1,0)</f>
        <v>1</v>
      </c>
      <c r="D177" t="s">
        <v>39</v>
      </c>
      <c r="E177">
        <v>399</v>
      </c>
      <c r="F177" t="s">
        <v>58</v>
      </c>
      <c r="G177">
        <v>29</v>
      </c>
      <c r="H177">
        <v>3</v>
      </c>
      <c r="I177" t="s">
        <v>46</v>
      </c>
      <c r="J177">
        <v>1</v>
      </c>
      <c r="K177">
        <v>176</v>
      </c>
      <c r="L177">
        <v>3</v>
      </c>
      <c r="M177" t="s">
        <v>48</v>
      </c>
      <c r="N177">
        <v>114</v>
      </c>
      <c r="O177">
        <v>1</v>
      </c>
      <c r="P177">
        <v>5</v>
      </c>
      <c r="Q177" t="s">
        <v>43</v>
      </c>
      <c r="R177">
        <v>3</v>
      </c>
      <c r="S177" t="s">
        <v>50</v>
      </c>
    </row>
    <row r="178" spans="1:19" ht="16.5" x14ac:dyDescent="0.3">
      <c r="A178">
        <v>57</v>
      </c>
      <c r="B178" t="s">
        <v>19</v>
      </c>
      <c r="C178">
        <f>IF(Table_HR_1[[#This Row],[Attrition]]="yes",1,0)</f>
        <v>1</v>
      </c>
      <c r="D178" t="s">
        <v>61</v>
      </c>
      <c r="E178">
        <v>190</v>
      </c>
      <c r="F178" t="s">
        <v>58</v>
      </c>
      <c r="G178">
        <v>25</v>
      </c>
      <c r="H178">
        <v>4</v>
      </c>
      <c r="I178" t="s">
        <v>52</v>
      </c>
      <c r="J178">
        <v>1</v>
      </c>
      <c r="K178">
        <v>177</v>
      </c>
      <c r="L178">
        <v>4</v>
      </c>
      <c r="M178" t="s">
        <v>48</v>
      </c>
      <c r="N178">
        <v>34</v>
      </c>
      <c r="O178">
        <v>4</v>
      </c>
      <c r="P178">
        <v>2</v>
      </c>
      <c r="Q178" t="s">
        <v>46</v>
      </c>
      <c r="R178">
        <v>3</v>
      </c>
      <c r="S178" t="s">
        <v>50</v>
      </c>
    </row>
    <row r="179" spans="1:19" ht="16.5" x14ac:dyDescent="0.3">
      <c r="A179">
        <v>22</v>
      </c>
      <c r="B179" t="s">
        <v>19</v>
      </c>
      <c r="C179">
        <f>IF(Table_HR_1[[#This Row],[Attrition]]="yes",1,0)</f>
        <v>1</v>
      </c>
      <c r="D179" t="s">
        <v>45</v>
      </c>
      <c r="E179">
        <v>698</v>
      </c>
      <c r="F179" t="s">
        <v>40</v>
      </c>
      <c r="G179">
        <v>35</v>
      </c>
      <c r="H179">
        <v>1</v>
      </c>
      <c r="I179" t="s">
        <v>47</v>
      </c>
      <c r="J179">
        <v>1</v>
      </c>
      <c r="K179">
        <v>178</v>
      </c>
      <c r="L179">
        <v>3</v>
      </c>
      <c r="M179" t="s">
        <v>48</v>
      </c>
      <c r="N179">
        <v>163</v>
      </c>
      <c r="O179">
        <v>4</v>
      </c>
      <c r="P179">
        <v>1</v>
      </c>
      <c r="Q179" t="s">
        <v>53</v>
      </c>
      <c r="R179">
        <v>1</v>
      </c>
      <c r="S179" t="s">
        <v>57</v>
      </c>
    </row>
    <row r="180" spans="1:19" ht="16.5" x14ac:dyDescent="0.3">
      <c r="A180">
        <v>36</v>
      </c>
      <c r="B180" t="s">
        <v>19</v>
      </c>
      <c r="C180">
        <f>IF(Table_HR_1[[#This Row],[Attrition]]="yes",1,0)</f>
        <v>1</v>
      </c>
      <c r="D180" t="s">
        <v>45</v>
      </c>
      <c r="E180">
        <v>383</v>
      </c>
      <c r="F180" t="s">
        <v>54</v>
      </c>
      <c r="G180">
        <v>1</v>
      </c>
      <c r="H180">
        <v>3</v>
      </c>
      <c r="I180" t="s">
        <v>55</v>
      </c>
      <c r="J180">
        <v>1</v>
      </c>
      <c r="K180">
        <v>179</v>
      </c>
      <c r="L180">
        <v>4</v>
      </c>
      <c r="M180" t="s">
        <v>48</v>
      </c>
      <c r="N180">
        <v>187</v>
      </c>
      <c r="O180">
        <v>1</v>
      </c>
      <c r="P180">
        <v>1</v>
      </c>
      <c r="Q180" t="s">
        <v>65</v>
      </c>
      <c r="R180">
        <v>4</v>
      </c>
      <c r="S180" t="s">
        <v>44</v>
      </c>
    </row>
    <row r="181" spans="1:19" ht="16.5" x14ac:dyDescent="0.3">
      <c r="A181">
        <v>35</v>
      </c>
      <c r="B181" t="s">
        <v>18</v>
      </c>
      <c r="C181">
        <f>IF(Table_HR_1[[#This Row],[Attrition]]="yes",1,0)</f>
        <v>0</v>
      </c>
      <c r="D181" t="s">
        <v>61</v>
      </c>
      <c r="E181">
        <v>271</v>
      </c>
      <c r="F181" t="s">
        <v>46</v>
      </c>
      <c r="G181">
        <v>37</v>
      </c>
      <c r="H181">
        <v>4</v>
      </c>
      <c r="I181" t="s">
        <v>62</v>
      </c>
      <c r="J181">
        <v>1</v>
      </c>
      <c r="K181">
        <v>180</v>
      </c>
      <c r="L181">
        <v>2</v>
      </c>
      <c r="M181" t="s">
        <v>42</v>
      </c>
      <c r="N181">
        <v>37</v>
      </c>
      <c r="O181">
        <v>4</v>
      </c>
      <c r="P181">
        <v>1</v>
      </c>
      <c r="Q181" t="s">
        <v>43</v>
      </c>
      <c r="R181">
        <v>1</v>
      </c>
      <c r="S181" t="s">
        <v>50</v>
      </c>
    </row>
    <row r="182" spans="1:19" ht="16.5" x14ac:dyDescent="0.3">
      <c r="A182">
        <v>48</v>
      </c>
      <c r="B182" t="s">
        <v>19</v>
      </c>
      <c r="C182">
        <f>IF(Table_HR_1[[#This Row],[Attrition]]="yes",1,0)</f>
        <v>1</v>
      </c>
      <c r="D182" t="s">
        <v>39</v>
      </c>
      <c r="E182">
        <v>852</v>
      </c>
      <c r="F182" t="s">
        <v>58</v>
      </c>
      <c r="G182">
        <v>18</v>
      </c>
      <c r="H182">
        <v>2</v>
      </c>
      <c r="I182" t="s">
        <v>47</v>
      </c>
      <c r="J182">
        <v>1</v>
      </c>
      <c r="K182">
        <v>181</v>
      </c>
      <c r="L182">
        <v>2</v>
      </c>
      <c r="M182" t="s">
        <v>48</v>
      </c>
      <c r="N182">
        <v>173</v>
      </c>
      <c r="O182">
        <v>2</v>
      </c>
      <c r="P182">
        <v>2</v>
      </c>
      <c r="Q182" t="s">
        <v>46</v>
      </c>
      <c r="R182">
        <v>2</v>
      </c>
      <c r="S182" t="s">
        <v>50</v>
      </c>
    </row>
    <row r="183" spans="1:19" ht="16.5" x14ac:dyDescent="0.3">
      <c r="A183">
        <v>21</v>
      </c>
      <c r="B183" t="s">
        <v>18</v>
      </c>
      <c r="C183">
        <f>IF(Table_HR_1[[#This Row],[Attrition]]="yes",1,0)</f>
        <v>0</v>
      </c>
      <c r="D183" t="s">
        <v>61</v>
      </c>
      <c r="E183">
        <v>1455</v>
      </c>
      <c r="F183" t="s">
        <v>58</v>
      </c>
      <c r="G183">
        <v>2</v>
      </c>
      <c r="H183">
        <v>5</v>
      </c>
      <c r="I183" t="s">
        <v>55</v>
      </c>
      <c r="J183">
        <v>1</v>
      </c>
      <c r="K183">
        <v>182</v>
      </c>
      <c r="L183">
        <v>4</v>
      </c>
      <c r="M183" t="s">
        <v>48</v>
      </c>
      <c r="N183">
        <v>152</v>
      </c>
      <c r="O183">
        <v>2</v>
      </c>
      <c r="P183">
        <v>4</v>
      </c>
      <c r="Q183" t="s">
        <v>65</v>
      </c>
      <c r="R183">
        <v>4</v>
      </c>
      <c r="S183" t="s">
        <v>44</v>
      </c>
    </row>
    <row r="184" spans="1:19" ht="16.5" x14ac:dyDescent="0.3">
      <c r="A184">
        <v>31</v>
      </c>
      <c r="B184" t="s">
        <v>18</v>
      </c>
      <c r="C184">
        <f>IF(Table_HR_1[[#This Row],[Attrition]]="yes",1,0)</f>
        <v>0</v>
      </c>
      <c r="D184" t="s">
        <v>39</v>
      </c>
      <c r="E184">
        <v>1045</v>
      </c>
      <c r="F184" t="s">
        <v>40</v>
      </c>
      <c r="G184">
        <v>11</v>
      </c>
      <c r="H184">
        <v>4</v>
      </c>
      <c r="I184" t="s">
        <v>52</v>
      </c>
      <c r="J184">
        <v>1</v>
      </c>
      <c r="K184">
        <v>183</v>
      </c>
      <c r="L184">
        <v>1</v>
      </c>
      <c r="M184" t="s">
        <v>42</v>
      </c>
      <c r="N184">
        <v>196</v>
      </c>
      <c r="O184">
        <v>4</v>
      </c>
      <c r="P184">
        <v>5</v>
      </c>
      <c r="Q184" t="s">
        <v>49</v>
      </c>
      <c r="R184">
        <v>1</v>
      </c>
      <c r="S184" t="s">
        <v>50</v>
      </c>
    </row>
    <row r="185" spans="1:19" ht="16.5" x14ac:dyDescent="0.3">
      <c r="A185">
        <v>54</v>
      </c>
      <c r="B185" t="s">
        <v>18</v>
      </c>
      <c r="C185">
        <f>IF(Table_HR_1[[#This Row],[Attrition]]="yes",1,0)</f>
        <v>0</v>
      </c>
      <c r="D185" t="s">
        <v>61</v>
      </c>
      <c r="E185">
        <v>915</v>
      </c>
      <c r="F185" t="s">
        <v>51</v>
      </c>
      <c r="G185">
        <v>4</v>
      </c>
      <c r="H185">
        <v>1</v>
      </c>
      <c r="I185" t="s">
        <v>47</v>
      </c>
      <c r="J185">
        <v>1</v>
      </c>
      <c r="K185">
        <v>184</v>
      </c>
      <c r="L185">
        <v>4</v>
      </c>
      <c r="M185" t="s">
        <v>42</v>
      </c>
      <c r="N185">
        <v>144</v>
      </c>
      <c r="O185">
        <v>2</v>
      </c>
      <c r="P185">
        <v>3</v>
      </c>
      <c r="Q185" t="s">
        <v>64</v>
      </c>
      <c r="R185">
        <v>1</v>
      </c>
      <c r="S185" t="s">
        <v>44</v>
      </c>
    </row>
    <row r="186" spans="1:19" ht="16.5" x14ac:dyDescent="0.3">
      <c r="A186">
        <v>22</v>
      </c>
      <c r="B186" t="s">
        <v>19</v>
      </c>
      <c r="C186">
        <f>IF(Table_HR_1[[#This Row],[Attrition]]="yes",1,0)</f>
        <v>1</v>
      </c>
      <c r="D186" t="s">
        <v>61</v>
      </c>
      <c r="E186">
        <v>1438</v>
      </c>
      <c r="F186" t="s">
        <v>54</v>
      </c>
      <c r="G186">
        <v>50</v>
      </c>
      <c r="H186">
        <v>2</v>
      </c>
      <c r="I186" t="s">
        <v>55</v>
      </c>
      <c r="J186">
        <v>1</v>
      </c>
      <c r="K186">
        <v>185</v>
      </c>
      <c r="L186">
        <v>3</v>
      </c>
      <c r="M186" t="s">
        <v>48</v>
      </c>
      <c r="N186">
        <v>55</v>
      </c>
      <c r="O186">
        <v>3</v>
      </c>
      <c r="P186">
        <v>4</v>
      </c>
      <c r="Q186" t="s">
        <v>46</v>
      </c>
      <c r="R186">
        <v>3</v>
      </c>
      <c r="S186" t="s">
        <v>50</v>
      </c>
    </row>
    <row r="187" spans="1:19" ht="16.5" x14ac:dyDescent="0.3">
      <c r="A187">
        <v>35</v>
      </c>
      <c r="B187" t="s">
        <v>18</v>
      </c>
      <c r="C187">
        <f>IF(Table_HR_1[[#This Row],[Attrition]]="yes",1,0)</f>
        <v>0</v>
      </c>
      <c r="D187" t="s">
        <v>61</v>
      </c>
      <c r="E187">
        <v>396</v>
      </c>
      <c r="F187" t="s">
        <v>51</v>
      </c>
      <c r="G187">
        <v>32</v>
      </c>
      <c r="H187">
        <v>4</v>
      </c>
      <c r="I187" t="s">
        <v>55</v>
      </c>
      <c r="J187">
        <v>1</v>
      </c>
      <c r="K187">
        <v>186</v>
      </c>
      <c r="L187">
        <v>2</v>
      </c>
      <c r="M187" t="s">
        <v>48</v>
      </c>
      <c r="N187">
        <v>79</v>
      </c>
      <c r="O187">
        <v>1</v>
      </c>
      <c r="P187">
        <v>1</v>
      </c>
      <c r="Q187" t="s">
        <v>53</v>
      </c>
      <c r="R187">
        <v>1</v>
      </c>
      <c r="S187" t="s">
        <v>57</v>
      </c>
    </row>
    <row r="188" spans="1:19" ht="16.5" x14ac:dyDescent="0.3">
      <c r="A188">
        <v>49</v>
      </c>
      <c r="B188" t="s">
        <v>18</v>
      </c>
      <c r="C188">
        <f>IF(Table_HR_1[[#This Row],[Attrition]]="yes",1,0)</f>
        <v>0</v>
      </c>
      <c r="D188" t="s">
        <v>61</v>
      </c>
      <c r="E188">
        <v>1496</v>
      </c>
      <c r="F188" t="s">
        <v>46</v>
      </c>
      <c r="G188">
        <v>37</v>
      </c>
      <c r="H188">
        <v>4</v>
      </c>
      <c r="I188" t="s">
        <v>62</v>
      </c>
      <c r="J188">
        <v>1</v>
      </c>
      <c r="K188">
        <v>187</v>
      </c>
      <c r="L188">
        <v>4</v>
      </c>
      <c r="M188" t="s">
        <v>48</v>
      </c>
      <c r="N188">
        <v>142</v>
      </c>
      <c r="O188">
        <v>2</v>
      </c>
      <c r="P188">
        <v>5</v>
      </c>
      <c r="Q188" t="s">
        <v>49</v>
      </c>
      <c r="R188">
        <v>4</v>
      </c>
      <c r="S188" t="s">
        <v>44</v>
      </c>
    </row>
    <row r="189" spans="1:19" ht="16.5" x14ac:dyDescent="0.3">
      <c r="A189">
        <v>50</v>
      </c>
      <c r="B189" t="s">
        <v>19</v>
      </c>
      <c r="C189">
        <f>IF(Table_HR_1[[#This Row],[Attrition]]="yes",1,0)</f>
        <v>1</v>
      </c>
      <c r="D189" t="s">
        <v>61</v>
      </c>
      <c r="E189">
        <v>199</v>
      </c>
      <c r="F189" t="s">
        <v>51</v>
      </c>
      <c r="G189">
        <v>39</v>
      </c>
      <c r="H189">
        <v>1</v>
      </c>
      <c r="I189" t="s">
        <v>62</v>
      </c>
      <c r="J189">
        <v>1</v>
      </c>
      <c r="K189">
        <v>188</v>
      </c>
      <c r="L189">
        <v>2</v>
      </c>
      <c r="M189" t="s">
        <v>48</v>
      </c>
      <c r="N189">
        <v>172</v>
      </c>
      <c r="O189">
        <v>4</v>
      </c>
      <c r="P189">
        <v>4</v>
      </c>
      <c r="Q189" t="s">
        <v>66</v>
      </c>
      <c r="R189">
        <v>3</v>
      </c>
      <c r="S189" t="s">
        <v>44</v>
      </c>
    </row>
    <row r="190" spans="1:19" ht="16.5" x14ac:dyDescent="0.3">
      <c r="A190">
        <v>33</v>
      </c>
      <c r="B190" t="s">
        <v>19</v>
      </c>
      <c r="C190">
        <f>IF(Table_HR_1[[#This Row],[Attrition]]="yes",1,0)</f>
        <v>1</v>
      </c>
      <c r="D190" t="s">
        <v>45</v>
      </c>
      <c r="E190">
        <v>1291</v>
      </c>
      <c r="F190" t="s">
        <v>51</v>
      </c>
      <c r="G190">
        <v>27</v>
      </c>
      <c r="H190">
        <v>1</v>
      </c>
      <c r="I190" t="s">
        <v>47</v>
      </c>
      <c r="J190">
        <v>1</v>
      </c>
      <c r="K190">
        <v>189</v>
      </c>
      <c r="L190">
        <v>4</v>
      </c>
      <c r="M190" t="s">
        <v>48</v>
      </c>
      <c r="N190">
        <v>177</v>
      </c>
      <c r="O190">
        <v>3</v>
      </c>
      <c r="P190">
        <v>5</v>
      </c>
      <c r="Q190" t="s">
        <v>60</v>
      </c>
      <c r="R190">
        <v>3</v>
      </c>
      <c r="S190" t="s">
        <v>44</v>
      </c>
    </row>
    <row r="191" spans="1:19" ht="16.5" x14ac:dyDescent="0.3">
      <c r="A191">
        <v>39</v>
      </c>
      <c r="B191" t="s">
        <v>19</v>
      </c>
      <c r="C191">
        <f>IF(Table_HR_1[[#This Row],[Attrition]]="yes",1,0)</f>
        <v>1</v>
      </c>
      <c r="D191" t="s">
        <v>61</v>
      </c>
      <c r="E191">
        <v>532</v>
      </c>
      <c r="F191" t="s">
        <v>51</v>
      </c>
      <c r="G191">
        <v>35</v>
      </c>
      <c r="H191">
        <v>2</v>
      </c>
      <c r="I191" t="s">
        <v>52</v>
      </c>
      <c r="J191">
        <v>1</v>
      </c>
      <c r="K191">
        <v>190</v>
      </c>
      <c r="L191">
        <v>4</v>
      </c>
      <c r="M191" t="s">
        <v>48</v>
      </c>
      <c r="N191">
        <v>80</v>
      </c>
      <c r="O191">
        <v>3</v>
      </c>
      <c r="P191">
        <v>4</v>
      </c>
      <c r="Q191" t="s">
        <v>65</v>
      </c>
      <c r="R191">
        <v>2</v>
      </c>
      <c r="S191" t="s">
        <v>50</v>
      </c>
    </row>
    <row r="192" spans="1:19" ht="16.5" x14ac:dyDescent="0.3">
      <c r="A192">
        <v>26</v>
      </c>
      <c r="B192" t="s">
        <v>19</v>
      </c>
      <c r="C192">
        <f>IF(Table_HR_1[[#This Row],[Attrition]]="yes",1,0)</f>
        <v>1</v>
      </c>
      <c r="D192" t="s">
        <v>39</v>
      </c>
      <c r="E192">
        <v>268</v>
      </c>
      <c r="F192" t="s">
        <v>63</v>
      </c>
      <c r="G192">
        <v>28</v>
      </c>
      <c r="H192">
        <v>2</v>
      </c>
      <c r="I192" t="s">
        <v>47</v>
      </c>
      <c r="J192">
        <v>1</v>
      </c>
      <c r="K192">
        <v>191</v>
      </c>
      <c r="L192">
        <v>3</v>
      </c>
      <c r="M192" t="s">
        <v>42</v>
      </c>
      <c r="N192">
        <v>148</v>
      </c>
      <c r="O192">
        <v>4</v>
      </c>
      <c r="P192">
        <v>2</v>
      </c>
      <c r="Q192" t="s">
        <v>64</v>
      </c>
      <c r="R192">
        <v>4</v>
      </c>
      <c r="S192" t="s">
        <v>50</v>
      </c>
    </row>
    <row r="193" spans="1:19" ht="16.5" x14ac:dyDescent="0.3">
      <c r="A193">
        <v>22</v>
      </c>
      <c r="B193" t="s">
        <v>19</v>
      </c>
      <c r="C193">
        <f>IF(Table_HR_1[[#This Row],[Attrition]]="yes",1,0)</f>
        <v>1</v>
      </c>
      <c r="D193" t="s">
        <v>45</v>
      </c>
      <c r="E193">
        <v>1257</v>
      </c>
      <c r="F193" t="s">
        <v>63</v>
      </c>
      <c r="G193">
        <v>43</v>
      </c>
      <c r="H193">
        <v>1</v>
      </c>
      <c r="I193" t="s">
        <v>55</v>
      </c>
      <c r="J193">
        <v>1</v>
      </c>
      <c r="K193">
        <v>192</v>
      </c>
      <c r="L193">
        <v>3</v>
      </c>
      <c r="M193" t="s">
        <v>42</v>
      </c>
      <c r="N193">
        <v>121</v>
      </c>
      <c r="O193">
        <v>2</v>
      </c>
      <c r="P193">
        <v>5</v>
      </c>
      <c r="Q193" t="s">
        <v>46</v>
      </c>
      <c r="R193">
        <v>1</v>
      </c>
      <c r="S193" t="s">
        <v>44</v>
      </c>
    </row>
    <row r="194" spans="1:19" ht="16.5" x14ac:dyDescent="0.3">
      <c r="A194">
        <v>46</v>
      </c>
      <c r="B194" t="s">
        <v>19</v>
      </c>
      <c r="C194">
        <f>IF(Table_HR_1[[#This Row],[Attrition]]="yes",1,0)</f>
        <v>1</v>
      </c>
      <c r="D194" t="s">
        <v>39</v>
      </c>
      <c r="E194">
        <v>974</v>
      </c>
      <c r="F194" t="s">
        <v>46</v>
      </c>
      <c r="G194">
        <v>1</v>
      </c>
      <c r="H194">
        <v>3</v>
      </c>
      <c r="I194" t="s">
        <v>46</v>
      </c>
      <c r="J194">
        <v>1</v>
      </c>
      <c r="K194">
        <v>193</v>
      </c>
      <c r="L194">
        <v>3</v>
      </c>
      <c r="M194" t="s">
        <v>48</v>
      </c>
      <c r="N194">
        <v>147</v>
      </c>
      <c r="O194">
        <v>3</v>
      </c>
      <c r="P194">
        <v>1</v>
      </c>
      <c r="Q194" t="s">
        <v>64</v>
      </c>
      <c r="R194">
        <v>2</v>
      </c>
      <c r="S194" t="s">
        <v>44</v>
      </c>
    </row>
    <row r="195" spans="1:19" ht="16.5" x14ac:dyDescent="0.3">
      <c r="A195">
        <v>26</v>
      </c>
      <c r="B195" t="s">
        <v>18</v>
      </c>
      <c r="C195">
        <f>IF(Table_HR_1[[#This Row],[Attrition]]="yes",1,0)</f>
        <v>0</v>
      </c>
      <c r="D195" t="s">
        <v>61</v>
      </c>
      <c r="E195">
        <v>671</v>
      </c>
      <c r="F195" t="s">
        <v>63</v>
      </c>
      <c r="G195">
        <v>22</v>
      </c>
      <c r="H195">
        <v>5</v>
      </c>
      <c r="I195" t="s">
        <v>47</v>
      </c>
      <c r="J195">
        <v>1</v>
      </c>
      <c r="K195">
        <v>194</v>
      </c>
      <c r="L195">
        <v>4</v>
      </c>
      <c r="M195" t="s">
        <v>42</v>
      </c>
      <c r="N195">
        <v>91</v>
      </c>
      <c r="O195">
        <v>1</v>
      </c>
      <c r="P195">
        <v>3</v>
      </c>
      <c r="Q195" t="s">
        <v>56</v>
      </c>
      <c r="R195">
        <v>2</v>
      </c>
      <c r="S195" t="s">
        <v>50</v>
      </c>
    </row>
    <row r="196" spans="1:19" ht="16.5" x14ac:dyDescent="0.3">
      <c r="A196">
        <v>58</v>
      </c>
      <c r="B196" t="s">
        <v>19</v>
      </c>
      <c r="C196">
        <f>IF(Table_HR_1[[#This Row],[Attrition]]="yes",1,0)</f>
        <v>1</v>
      </c>
      <c r="D196" t="s">
        <v>61</v>
      </c>
      <c r="E196">
        <v>740</v>
      </c>
      <c r="F196" t="s">
        <v>40</v>
      </c>
      <c r="G196">
        <v>38</v>
      </c>
      <c r="H196">
        <v>4</v>
      </c>
      <c r="I196" t="s">
        <v>47</v>
      </c>
      <c r="J196">
        <v>1</v>
      </c>
      <c r="K196">
        <v>195</v>
      </c>
      <c r="L196">
        <v>1</v>
      </c>
      <c r="M196" t="s">
        <v>42</v>
      </c>
      <c r="N196">
        <v>50</v>
      </c>
      <c r="O196">
        <v>1</v>
      </c>
      <c r="P196">
        <v>2</v>
      </c>
      <c r="Q196" t="s">
        <v>65</v>
      </c>
      <c r="R196">
        <v>3</v>
      </c>
      <c r="S196" t="s">
        <v>44</v>
      </c>
    </row>
    <row r="197" spans="1:19" ht="16.5" x14ac:dyDescent="0.3">
      <c r="A197">
        <v>19</v>
      </c>
      <c r="B197" t="s">
        <v>19</v>
      </c>
      <c r="C197">
        <f>IF(Table_HR_1[[#This Row],[Attrition]]="yes",1,0)</f>
        <v>1</v>
      </c>
      <c r="D197" t="s">
        <v>61</v>
      </c>
      <c r="E197">
        <v>1347</v>
      </c>
      <c r="F197" t="s">
        <v>51</v>
      </c>
      <c r="G197">
        <v>29</v>
      </c>
      <c r="H197">
        <v>2</v>
      </c>
      <c r="I197" t="s">
        <v>62</v>
      </c>
      <c r="J197">
        <v>1</v>
      </c>
      <c r="K197">
        <v>196</v>
      </c>
      <c r="L197">
        <v>4</v>
      </c>
      <c r="M197" t="s">
        <v>42</v>
      </c>
      <c r="N197">
        <v>162</v>
      </c>
      <c r="O197">
        <v>2</v>
      </c>
      <c r="P197">
        <v>4</v>
      </c>
      <c r="Q197" t="s">
        <v>46</v>
      </c>
      <c r="R197">
        <v>4</v>
      </c>
      <c r="S197" t="s">
        <v>50</v>
      </c>
    </row>
    <row r="198" spans="1:19" ht="16.5" x14ac:dyDescent="0.3">
      <c r="A198">
        <v>35</v>
      </c>
      <c r="B198" t="s">
        <v>18</v>
      </c>
      <c r="C198">
        <f>IF(Table_HR_1[[#This Row],[Attrition]]="yes",1,0)</f>
        <v>0</v>
      </c>
      <c r="D198" t="s">
        <v>61</v>
      </c>
      <c r="E198">
        <v>851</v>
      </c>
      <c r="F198" t="s">
        <v>58</v>
      </c>
      <c r="G198">
        <v>6</v>
      </c>
      <c r="H198">
        <v>3</v>
      </c>
      <c r="I198" t="s">
        <v>46</v>
      </c>
      <c r="J198">
        <v>1</v>
      </c>
      <c r="K198">
        <v>197</v>
      </c>
      <c r="L198">
        <v>4</v>
      </c>
      <c r="M198" t="s">
        <v>48</v>
      </c>
      <c r="N198">
        <v>78</v>
      </c>
      <c r="O198">
        <v>4</v>
      </c>
      <c r="P198">
        <v>5</v>
      </c>
      <c r="Q198" t="s">
        <v>60</v>
      </c>
      <c r="R198">
        <v>3</v>
      </c>
      <c r="S198" t="s">
        <v>44</v>
      </c>
    </row>
    <row r="199" spans="1:19" ht="16.5" x14ac:dyDescent="0.3">
      <c r="A199">
        <v>22</v>
      </c>
      <c r="B199" t="s">
        <v>18</v>
      </c>
      <c r="C199">
        <f>IF(Table_HR_1[[#This Row],[Attrition]]="yes",1,0)</f>
        <v>0</v>
      </c>
      <c r="D199" t="s">
        <v>45</v>
      </c>
      <c r="E199">
        <v>565</v>
      </c>
      <c r="F199" t="s">
        <v>63</v>
      </c>
      <c r="G199">
        <v>7</v>
      </c>
      <c r="H199">
        <v>2</v>
      </c>
      <c r="I199" t="s">
        <v>47</v>
      </c>
      <c r="J199">
        <v>1</v>
      </c>
      <c r="K199">
        <v>198</v>
      </c>
      <c r="L199">
        <v>3</v>
      </c>
      <c r="M199" t="s">
        <v>48</v>
      </c>
      <c r="N199">
        <v>135</v>
      </c>
      <c r="O199">
        <v>4</v>
      </c>
      <c r="P199">
        <v>5</v>
      </c>
      <c r="Q199" t="s">
        <v>56</v>
      </c>
      <c r="R199">
        <v>4</v>
      </c>
      <c r="S199" t="s">
        <v>50</v>
      </c>
    </row>
    <row r="200" spans="1:19" ht="16.5" x14ac:dyDescent="0.3">
      <c r="A200">
        <v>19</v>
      </c>
      <c r="B200" t="s">
        <v>18</v>
      </c>
      <c r="C200">
        <f>IF(Table_HR_1[[#This Row],[Attrition]]="yes",1,0)</f>
        <v>0</v>
      </c>
      <c r="D200" t="s">
        <v>45</v>
      </c>
      <c r="E200">
        <v>1481</v>
      </c>
      <c r="F200" t="s">
        <v>51</v>
      </c>
      <c r="G200">
        <v>24</v>
      </c>
      <c r="H200">
        <v>4</v>
      </c>
      <c r="I200" t="s">
        <v>41</v>
      </c>
      <c r="J200">
        <v>1</v>
      </c>
      <c r="K200">
        <v>199</v>
      </c>
      <c r="L200">
        <v>4</v>
      </c>
      <c r="M200" t="s">
        <v>42</v>
      </c>
      <c r="N200">
        <v>50</v>
      </c>
      <c r="O200">
        <v>4</v>
      </c>
      <c r="P200">
        <v>2</v>
      </c>
      <c r="Q200" t="s">
        <v>46</v>
      </c>
      <c r="R200">
        <v>3</v>
      </c>
      <c r="S200" t="s">
        <v>57</v>
      </c>
    </row>
    <row r="201" spans="1:19" ht="16.5" x14ac:dyDescent="0.3">
      <c r="A201">
        <v>30</v>
      </c>
      <c r="B201" t="s">
        <v>19</v>
      </c>
      <c r="C201">
        <f>IF(Table_HR_1[[#This Row],[Attrition]]="yes",1,0)</f>
        <v>1</v>
      </c>
      <c r="D201" t="s">
        <v>45</v>
      </c>
      <c r="E201">
        <v>672</v>
      </c>
      <c r="F201" t="s">
        <v>51</v>
      </c>
      <c r="G201">
        <v>6</v>
      </c>
      <c r="H201">
        <v>3</v>
      </c>
      <c r="I201" t="s">
        <v>52</v>
      </c>
      <c r="J201">
        <v>1</v>
      </c>
      <c r="K201">
        <v>200</v>
      </c>
      <c r="L201">
        <v>2</v>
      </c>
      <c r="M201" t="s">
        <v>48</v>
      </c>
      <c r="N201">
        <v>83</v>
      </c>
      <c r="O201">
        <v>3</v>
      </c>
      <c r="P201">
        <v>1</v>
      </c>
      <c r="Q201" t="s">
        <v>46</v>
      </c>
      <c r="R201">
        <v>4</v>
      </c>
      <c r="S201" t="s">
        <v>50</v>
      </c>
    </row>
    <row r="202" spans="1:19" ht="16.5" x14ac:dyDescent="0.3">
      <c r="A202">
        <v>54</v>
      </c>
      <c r="B202" t="s">
        <v>18</v>
      </c>
      <c r="C202">
        <f>IF(Table_HR_1[[#This Row],[Attrition]]="yes",1,0)</f>
        <v>0</v>
      </c>
      <c r="D202" t="s">
        <v>61</v>
      </c>
      <c r="E202">
        <v>1413</v>
      </c>
      <c r="F202" t="s">
        <v>51</v>
      </c>
      <c r="G202">
        <v>19</v>
      </c>
      <c r="H202">
        <v>2</v>
      </c>
      <c r="I202" t="s">
        <v>47</v>
      </c>
      <c r="J202">
        <v>1</v>
      </c>
      <c r="K202">
        <v>201</v>
      </c>
      <c r="L202">
        <v>3</v>
      </c>
      <c r="M202" t="s">
        <v>48</v>
      </c>
      <c r="N202">
        <v>145</v>
      </c>
      <c r="O202">
        <v>2</v>
      </c>
      <c r="P202">
        <v>4</v>
      </c>
      <c r="Q202" t="s">
        <v>66</v>
      </c>
      <c r="R202">
        <v>3</v>
      </c>
      <c r="S202" t="s">
        <v>44</v>
      </c>
    </row>
    <row r="203" spans="1:19" ht="16.5" x14ac:dyDescent="0.3">
      <c r="A203">
        <v>19</v>
      </c>
      <c r="B203" t="s">
        <v>18</v>
      </c>
      <c r="C203">
        <f>IF(Table_HR_1[[#This Row],[Attrition]]="yes",1,0)</f>
        <v>0</v>
      </c>
      <c r="D203" t="s">
        <v>39</v>
      </c>
      <c r="E203">
        <v>797</v>
      </c>
      <c r="F203" t="s">
        <v>63</v>
      </c>
      <c r="G203">
        <v>22</v>
      </c>
      <c r="H203">
        <v>2</v>
      </c>
      <c r="I203" t="s">
        <v>46</v>
      </c>
      <c r="J203">
        <v>1</v>
      </c>
      <c r="K203">
        <v>202</v>
      </c>
      <c r="L203">
        <v>3</v>
      </c>
      <c r="M203" t="s">
        <v>42</v>
      </c>
      <c r="N203">
        <v>116</v>
      </c>
      <c r="O203">
        <v>3</v>
      </c>
      <c r="P203">
        <v>4</v>
      </c>
      <c r="Q203" t="s">
        <v>56</v>
      </c>
      <c r="R203">
        <v>3</v>
      </c>
      <c r="S203" t="s">
        <v>44</v>
      </c>
    </row>
    <row r="204" spans="1:19" ht="16.5" x14ac:dyDescent="0.3">
      <c r="A204">
        <v>31</v>
      </c>
      <c r="B204" t="s">
        <v>19</v>
      </c>
      <c r="C204">
        <f>IF(Table_HR_1[[#This Row],[Attrition]]="yes",1,0)</f>
        <v>1</v>
      </c>
      <c r="D204" t="s">
        <v>61</v>
      </c>
      <c r="E204">
        <v>956</v>
      </c>
      <c r="F204" t="s">
        <v>58</v>
      </c>
      <c r="G204">
        <v>14</v>
      </c>
      <c r="H204">
        <v>1</v>
      </c>
      <c r="I204" t="s">
        <v>62</v>
      </c>
      <c r="J204">
        <v>1</v>
      </c>
      <c r="K204">
        <v>203</v>
      </c>
      <c r="L204">
        <v>1</v>
      </c>
      <c r="M204" t="s">
        <v>48</v>
      </c>
      <c r="N204">
        <v>40</v>
      </c>
      <c r="O204">
        <v>2</v>
      </c>
      <c r="P204">
        <v>4</v>
      </c>
      <c r="Q204" t="s">
        <v>66</v>
      </c>
      <c r="R204">
        <v>4</v>
      </c>
      <c r="S204" t="s">
        <v>57</v>
      </c>
    </row>
    <row r="205" spans="1:19" ht="16.5" x14ac:dyDescent="0.3">
      <c r="A205">
        <v>48</v>
      </c>
      <c r="B205" t="s">
        <v>18</v>
      </c>
      <c r="C205">
        <f>IF(Table_HR_1[[#This Row],[Attrition]]="yes",1,0)</f>
        <v>0</v>
      </c>
      <c r="D205" t="s">
        <v>39</v>
      </c>
      <c r="E205">
        <v>346</v>
      </c>
      <c r="F205" t="s">
        <v>63</v>
      </c>
      <c r="G205">
        <v>24</v>
      </c>
      <c r="H205">
        <v>5</v>
      </c>
      <c r="I205" t="s">
        <v>62</v>
      </c>
      <c r="J205">
        <v>1</v>
      </c>
      <c r="K205">
        <v>204</v>
      </c>
      <c r="L205">
        <v>1</v>
      </c>
      <c r="M205" t="s">
        <v>42</v>
      </c>
      <c r="N205">
        <v>138</v>
      </c>
      <c r="O205">
        <v>1</v>
      </c>
      <c r="P205">
        <v>5</v>
      </c>
      <c r="Q205" t="s">
        <v>49</v>
      </c>
      <c r="R205">
        <v>1</v>
      </c>
      <c r="S205" t="s">
        <v>57</v>
      </c>
    </row>
    <row r="206" spans="1:19" ht="16.5" x14ac:dyDescent="0.3">
      <c r="A206">
        <v>47</v>
      </c>
      <c r="B206" t="s">
        <v>19</v>
      </c>
      <c r="C206">
        <f>IF(Table_HR_1[[#This Row],[Attrition]]="yes",1,0)</f>
        <v>1</v>
      </c>
      <c r="D206" t="s">
        <v>45</v>
      </c>
      <c r="E206">
        <v>1153</v>
      </c>
      <c r="F206" t="s">
        <v>58</v>
      </c>
      <c r="G206">
        <v>25</v>
      </c>
      <c r="H206">
        <v>5</v>
      </c>
      <c r="I206" t="s">
        <v>47</v>
      </c>
      <c r="J206">
        <v>1</v>
      </c>
      <c r="K206">
        <v>205</v>
      </c>
      <c r="L206">
        <v>3</v>
      </c>
      <c r="M206" t="s">
        <v>48</v>
      </c>
      <c r="N206">
        <v>192</v>
      </c>
      <c r="O206">
        <v>2</v>
      </c>
      <c r="P206">
        <v>5</v>
      </c>
      <c r="Q206" t="s">
        <v>66</v>
      </c>
      <c r="R206">
        <v>3</v>
      </c>
      <c r="S206" t="s">
        <v>50</v>
      </c>
    </row>
    <row r="207" spans="1:19" ht="16.5" x14ac:dyDescent="0.3">
      <c r="A207">
        <v>47</v>
      </c>
      <c r="B207" t="s">
        <v>19</v>
      </c>
      <c r="C207">
        <f>IF(Table_HR_1[[#This Row],[Attrition]]="yes",1,0)</f>
        <v>1</v>
      </c>
      <c r="D207" t="s">
        <v>61</v>
      </c>
      <c r="E207">
        <v>226</v>
      </c>
      <c r="F207" t="s">
        <v>40</v>
      </c>
      <c r="G207">
        <v>43</v>
      </c>
      <c r="H207">
        <v>1</v>
      </c>
      <c r="I207" t="s">
        <v>55</v>
      </c>
      <c r="J207">
        <v>1</v>
      </c>
      <c r="K207">
        <v>206</v>
      </c>
      <c r="L207">
        <v>1</v>
      </c>
      <c r="M207" t="s">
        <v>42</v>
      </c>
      <c r="N207">
        <v>187</v>
      </c>
      <c r="O207">
        <v>4</v>
      </c>
      <c r="P207">
        <v>5</v>
      </c>
      <c r="Q207" t="s">
        <v>56</v>
      </c>
      <c r="R207">
        <v>4</v>
      </c>
      <c r="S207" t="s">
        <v>44</v>
      </c>
    </row>
    <row r="208" spans="1:19" ht="16.5" x14ac:dyDescent="0.3">
      <c r="A208">
        <v>18</v>
      </c>
      <c r="B208" t="s">
        <v>19</v>
      </c>
      <c r="C208">
        <f>IF(Table_HR_1[[#This Row],[Attrition]]="yes",1,0)</f>
        <v>1</v>
      </c>
      <c r="D208" t="s">
        <v>61</v>
      </c>
      <c r="E208">
        <v>1185</v>
      </c>
      <c r="F208" t="s">
        <v>58</v>
      </c>
      <c r="G208">
        <v>25</v>
      </c>
      <c r="H208">
        <v>3</v>
      </c>
      <c r="I208" t="s">
        <v>52</v>
      </c>
      <c r="J208">
        <v>1</v>
      </c>
      <c r="K208">
        <v>207</v>
      </c>
      <c r="L208">
        <v>1</v>
      </c>
      <c r="M208" t="s">
        <v>48</v>
      </c>
      <c r="N208">
        <v>163</v>
      </c>
      <c r="O208">
        <v>1</v>
      </c>
      <c r="P208">
        <v>5</v>
      </c>
      <c r="Q208" t="s">
        <v>53</v>
      </c>
      <c r="R208">
        <v>2</v>
      </c>
      <c r="S208" t="s">
        <v>57</v>
      </c>
    </row>
    <row r="209" spans="1:19" ht="16.5" x14ac:dyDescent="0.3">
      <c r="A209">
        <v>25</v>
      </c>
      <c r="B209" t="s">
        <v>19</v>
      </c>
      <c r="C209">
        <f>IF(Table_HR_1[[#This Row],[Attrition]]="yes",1,0)</f>
        <v>1</v>
      </c>
      <c r="D209" t="s">
        <v>39</v>
      </c>
      <c r="E209">
        <v>706</v>
      </c>
      <c r="F209" t="s">
        <v>40</v>
      </c>
      <c r="G209">
        <v>37</v>
      </c>
      <c r="H209">
        <v>2</v>
      </c>
      <c r="I209" t="s">
        <v>47</v>
      </c>
      <c r="J209">
        <v>1</v>
      </c>
      <c r="K209">
        <v>208</v>
      </c>
      <c r="L209">
        <v>2</v>
      </c>
      <c r="M209" t="s">
        <v>42</v>
      </c>
      <c r="N209">
        <v>62</v>
      </c>
      <c r="O209">
        <v>2</v>
      </c>
      <c r="P209">
        <v>4</v>
      </c>
      <c r="Q209" t="s">
        <v>53</v>
      </c>
      <c r="R209">
        <v>4</v>
      </c>
      <c r="S209" t="s">
        <v>50</v>
      </c>
    </row>
    <row r="210" spans="1:19" ht="16.5" x14ac:dyDescent="0.3">
      <c r="A210">
        <v>32</v>
      </c>
      <c r="B210" t="s">
        <v>18</v>
      </c>
      <c r="C210">
        <f>IF(Table_HR_1[[#This Row],[Attrition]]="yes",1,0)</f>
        <v>0</v>
      </c>
      <c r="D210" t="s">
        <v>45</v>
      </c>
      <c r="E210">
        <v>400</v>
      </c>
      <c r="F210" t="s">
        <v>58</v>
      </c>
      <c r="G210">
        <v>48</v>
      </c>
      <c r="H210">
        <v>4</v>
      </c>
      <c r="I210" t="s">
        <v>46</v>
      </c>
      <c r="J210">
        <v>1</v>
      </c>
      <c r="K210">
        <v>209</v>
      </c>
      <c r="L210">
        <v>3</v>
      </c>
      <c r="M210" t="s">
        <v>48</v>
      </c>
      <c r="N210">
        <v>57</v>
      </c>
      <c r="O210">
        <v>2</v>
      </c>
      <c r="P210">
        <v>5</v>
      </c>
      <c r="Q210" t="s">
        <v>59</v>
      </c>
      <c r="R210">
        <v>2</v>
      </c>
      <c r="S210" t="s">
        <v>50</v>
      </c>
    </row>
    <row r="211" spans="1:19" ht="16.5" x14ac:dyDescent="0.3">
      <c r="A211">
        <v>48</v>
      </c>
      <c r="B211" t="s">
        <v>19</v>
      </c>
      <c r="C211">
        <f>IF(Table_HR_1[[#This Row],[Attrition]]="yes",1,0)</f>
        <v>1</v>
      </c>
      <c r="D211" t="s">
        <v>39</v>
      </c>
      <c r="E211">
        <v>772</v>
      </c>
      <c r="F211" t="s">
        <v>54</v>
      </c>
      <c r="G211">
        <v>31</v>
      </c>
      <c r="H211">
        <v>3</v>
      </c>
      <c r="I211" t="s">
        <v>52</v>
      </c>
      <c r="J211">
        <v>1</v>
      </c>
      <c r="K211">
        <v>210</v>
      </c>
      <c r="L211">
        <v>3</v>
      </c>
      <c r="M211" t="s">
        <v>48</v>
      </c>
      <c r="N211">
        <v>125</v>
      </c>
      <c r="O211">
        <v>1</v>
      </c>
      <c r="P211">
        <v>3</v>
      </c>
      <c r="Q211" t="s">
        <v>65</v>
      </c>
      <c r="R211">
        <v>3</v>
      </c>
      <c r="S211" t="s">
        <v>50</v>
      </c>
    </row>
    <row r="212" spans="1:19" ht="16.5" x14ac:dyDescent="0.3">
      <c r="A212">
        <v>31</v>
      </c>
      <c r="B212" t="s">
        <v>18</v>
      </c>
      <c r="C212">
        <f>IF(Table_HR_1[[#This Row],[Attrition]]="yes",1,0)</f>
        <v>0</v>
      </c>
      <c r="D212" t="s">
        <v>39</v>
      </c>
      <c r="E212">
        <v>539</v>
      </c>
      <c r="F212" t="s">
        <v>58</v>
      </c>
      <c r="G212">
        <v>2</v>
      </c>
      <c r="H212">
        <v>3</v>
      </c>
      <c r="I212" t="s">
        <v>52</v>
      </c>
      <c r="J212">
        <v>1</v>
      </c>
      <c r="K212">
        <v>211</v>
      </c>
      <c r="L212">
        <v>4</v>
      </c>
      <c r="M212" t="s">
        <v>42</v>
      </c>
      <c r="N212">
        <v>55</v>
      </c>
      <c r="O212">
        <v>3</v>
      </c>
      <c r="P212">
        <v>3</v>
      </c>
      <c r="Q212" t="s">
        <v>53</v>
      </c>
      <c r="R212">
        <v>1</v>
      </c>
      <c r="S212" t="s">
        <v>57</v>
      </c>
    </row>
    <row r="213" spans="1:19" ht="16.5" x14ac:dyDescent="0.3">
      <c r="A213">
        <v>50</v>
      </c>
      <c r="B213" t="s">
        <v>19</v>
      </c>
      <c r="C213">
        <f>IF(Table_HR_1[[#This Row],[Attrition]]="yes",1,0)</f>
        <v>1</v>
      </c>
      <c r="D213" t="s">
        <v>45</v>
      </c>
      <c r="E213">
        <v>1379</v>
      </c>
      <c r="F213" t="s">
        <v>51</v>
      </c>
      <c r="G213">
        <v>18</v>
      </c>
      <c r="H213">
        <v>4</v>
      </c>
      <c r="I213" t="s">
        <v>62</v>
      </c>
      <c r="J213">
        <v>1</v>
      </c>
      <c r="K213">
        <v>212</v>
      </c>
      <c r="L213">
        <v>4</v>
      </c>
      <c r="M213" t="s">
        <v>42</v>
      </c>
      <c r="N213">
        <v>181</v>
      </c>
      <c r="O213">
        <v>4</v>
      </c>
      <c r="P213">
        <v>4</v>
      </c>
      <c r="Q213" t="s">
        <v>60</v>
      </c>
      <c r="R213">
        <v>1</v>
      </c>
      <c r="S213" t="s">
        <v>57</v>
      </c>
    </row>
    <row r="214" spans="1:19" ht="16.5" x14ac:dyDescent="0.3">
      <c r="A214">
        <v>22</v>
      </c>
      <c r="B214" t="s">
        <v>18</v>
      </c>
      <c r="C214">
        <f>IF(Table_HR_1[[#This Row],[Attrition]]="yes",1,0)</f>
        <v>0</v>
      </c>
      <c r="D214" t="s">
        <v>61</v>
      </c>
      <c r="E214">
        <v>1297</v>
      </c>
      <c r="F214" t="s">
        <v>51</v>
      </c>
      <c r="G214">
        <v>44</v>
      </c>
      <c r="H214">
        <v>2</v>
      </c>
      <c r="I214" t="s">
        <v>52</v>
      </c>
      <c r="J214">
        <v>1</v>
      </c>
      <c r="K214">
        <v>213</v>
      </c>
      <c r="L214">
        <v>3</v>
      </c>
      <c r="M214" t="s">
        <v>42</v>
      </c>
      <c r="N214">
        <v>113</v>
      </c>
      <c r="O214">
        <v>2</v>
      </c>
      <c r="P214">
        <v>2</v>
      </c>
      <c r="Q214" t="s">
        <v>64</v>
      </c>
      <c r="R214">
        <v>2</v>
      </c>
      <c r="S214" t="s">
        <v>57</v>
      </c>
    </row>
    <row r="215" spans="1:19" ht="16.5" x14ac:dyDescent="0.3">
      <c r="A215">
        <v>57</v>
      </c>
      <c r="B215" t="s">
        <v>18</v>
      </c>
      <c r="C215">
        <f>IF(Table_HR_1[[#This Row],[Attrition]]="yes",1,0)</f>
        <v>0</v>
      </c>
      <c r="D215" t="s">
        <v>39</v>
      </c>
      <c r="E215">
        <v>1361</v>
      </c>
      <c r="F215" t="s">
        <v>51</v>
      </c>
      <c r="G215">
        <v>35</v>
      </c>
      <c r="H215">
        <v>3</v>
      </c>
      <c r="I215" t="s">
        <v>62</v>
      </c>
      <c r="J215">
        <v>1</v>
      </c>
      <c r="K215">
        <v>214</v>
      </c>
      <c r="L215">
        <v>3</v>
      </c>
      <c r="M215" t="s">
        <v>42</v>
      </c>
      <c r="N215">
        <v>118</v>
      </c>
      <c r="O215">
        <v>1</v>
      </c>
      <c r="P215">
        <v>3</v>
      </c>
      <c r="Q215" t="s">
        <v>43</v>
      </c>
      <c r="R215">
        <v>1</v>
      </c>
      <c r="S215" t="s">
        <v>50</v>
      </c>
    </row>
    <row r="216" spans="1:19" ht="16.5" x14ac:dyDescent="0.3">
      <c r="A216">
        <v>32</v>
      </c>
      <c r="B216" t="s">
        <v>19</v>
      </c>
      <c r="C216">
        <f>IF(Table_HR_1[[#This Row],[Attrition]]="yes",1,0)</f>
        <v>1</v>
      </c>
      <c r="D216" t="s">
        <v>61</v>
      </c>
      <c r="E216">
        <v>898</v>
      </c>
      <c r="F216" t="s">
        <v>58</v>
      </c>
      <c r="G216">
        <v>17</v>
      </c>
      <c r="H216">
        <v>2</v>
      </c>
      <c r="I216" t="s">
        <v>55</v>
      </c>
      <c r="J216">
        <v>1</v>
      </c>
      <c r="K216">
        <v>215</v>
      </c>
      <c r="L216">
        <v>3</v>
      </c>
      <c r="M216" t="s">
        <v>48</v>
      </c>
      <c r="N216">
        <v>174</v>
      </c>
      <c r="O216">
        <v>2</v>
      </c>
      <c r="P216">
        <v>3</v>
      </c>
      <c r="Q216" t="s">
        <v>66</v>
      </c>
      <c r="R216">
        <v>1</v>
      </c>
      <c r="S216" t="s">
        <v>50</v>
      </c>
    </row>
    <row r="217" spans="1:19" ht="16.5" x14ac:dyDescent="0.3">
      <c r="A217">
        <v>57</v>
      </c>
      <c r="B217" t="s">
        <v>19</v>
      </c>
      <c r="C217">
        <f>IF(Table_HR_1[[#This Row],[Attrition]]="yes",1,0)</f>
        <v>1</v>
      </c>
      <c r="D217" t="s">
        <v>61</v>
      </c>
      <c r="E217">
        <v>298</v>
      </c>
      <c r="F217" t="s">
        <v>63</v>
      </c>
      <c r="G217">
        <v>46</v>
      </c>
      <c r="H217">
        <v>2</v>
      </c>
      <c r="I217" t="s">
        <v>47</v>
      </c>
      <c r="J217">
        <v>1</v>
      </c>
      <c r="K217">
        <v>216</v>
      </c>
      <c r="L217">
        <v>1</v>
      </c>
      <c r="M217" t="s">
        <v>42</v>
      </c>
      <c r="N217">
        <v>166</v>
      </c>
      <c r="O217">
        <v>3</v>
      </c>
      <c r="P217">
        <v>2</v>
      </c>
      <c r="Q217" t="s">
        <v>43</v>
      </c>
      <c r="R217">
        <v>2</v>
      </c>
      <c r="S217" t="s">
        <v>44</v>
      </c>
    </row>
    <row r="218" spans="1:19" ht="16.5" x14ac:dyDescent="0.3">
      <c r="A218">
        <v>48</v>
      </c>
      <c r="B218" t="s">
        <v>19</v>
      </c>
      <c r="C218">
        <f>IF(Table_HR_1[[#This Row],[Attrition]]="yes",1,0)</f>
        <v>1</v>
      </c>
      <c r="D218" t="s">
        <v>39</v>
      </c>
      <c r="E218">
        <v>1121</v>
      </c>
      <c r="F218" t="s">
        <v>63</v>
      </c>
      <c r="G218">
        <v>9</v>
      </c>
      <c r="H218">
        <v>5</v>
      </c>
      <c r="I218" t="s">
        <v>41</v>
      </c>
      <c r="J218">
        <v>1</v>
      </c>
      <c r="K218">
        <v>217</v>
      </c>
      <c r="L218">
        <v>3</v>
      </c>
      <c r="M218" t="s">
        <v>48</v>
      </c>
      <c r="N218">
        <v>148</v>
      </c>
      <c r="O218">
        <v>2</v>
      </c>
      <c r="P218">
        <v>4</v>
      </c>
      <c r="Q218" t="s">
        <v>64</v>
      </c>
      <c r="R218">
        <v>2</v>
      </c>
      <c r="S218" t="s">
        <v>44</v>
      </c>
    </row>
    <row r="219" spans="1:19" ht="16.5" x14ac:dyDescent="0.3">
      <c r="A219">
        <v>50</v>
      </c>
      <c r="B219" t="s">
        <v>18</v>
      </c>
      <c r="C219">
        <f>IF(Table_HR_1[[#This Row],[Attrition]]="yes",1,0)</f>
        <v>0</v>
      </c>
      <c r="D219" t="s">
        <v>39</v>
      </c>
      <c r="E219">
        <v>613</v>
      </c>
      <c r="F219" t="s">
        <v>46</v>
      </c>
      <c r="G219">
        <v>6</v>
      </c>
      <c r="H219">
        <v>3</v>
      </c>
      <c r="I219" t="s">
        <v>52</v>
      </c>
      <c r="J219">
        <v>1</v>
      </c>
      <c r="K219">
        <v>218</v>
      </c>
      <c r="L219">
        <v>1</v>
      </c>
      <c r="M219" t="s">
        <v>42</v>
      </c>
      <c r="N219">
        <v>61</v>
      </c>
      <c r="O219">
        <v>3</v>
      </c>
      <c r="P219">
        <v>4</v>
      </c>
      <c r="Q219" t="s">
        <v>43</v>
      </c>
      <c r="R219">
        <v>3</v>
      </c>
      <c r="S219" t="s">
        <v>50</v>
      </c>
    </row>
    <row r="220" spans="1:19" ht="16.5" x14ac:dyDescent="0.3">
      <c r="A220">
        <v>28</v>
      </c>
      <c r="B220" t="s">
        <v>18</v>
      </c>
      <c r="C220">
        <f>IF(Table_HR_1[[#This Row],[Attrition]]="yes",1,0)</f>
        <v>0</v>
      </c>
      <c r="D220" t="s">
        <v>45</v>
      </c>
      <c r="E220">
        <v>1148</v>
      </c>
      <c r="F220" t="s">
        <v>54</v>
      </c>
      <c r="G220">
        <v>32</v>
      </c>
      <c r="H220">
        <v>2</v>
      </c>
      <c r="I220" t="s">
        <v>55</v>
      </c>
      <c r="J220">
        <v>1</v>
      </c>
      <c r="K220">
        <v>219</v>
      </c>
      <c r="L220">
        <v>3</v>
      </c>
      <c r="M220" t="s">
        <v>42</v>
      </c>
      <c r="N220">
        <v>103</v>
      </c>
      <c r="O220">
        <v>2</v>
      </c>
      <c r="P220">
        <v>5</v>
      </c>
      <c r="Q220" t="s">
        <v>64</v>
      </c>
      <c r="R220">
        <v>2</v>
      </c>
      <c r="S220" t="s">
        <v>44</v>
      </c>
    </row>
    <row r="221" spans="1:19" ht="16.5" x14ac:dyDescent="0.3">
      <c r="A221">
        <v>29</v>
      </c>
      <c r="B221" t="s">
        <v>18</v>
      </c>
      <c r="C221">
        <f>IF(Table_HR_1[[#This Row],[Attrition]]="yes",1,0)</f>
        <v>0</v>
      </c>
      <c r="D221" t="s">
        <v>39</v>
      </c>
      <c r="E221">
        <v>1472</v>
      </c>
      <c r="F221" t="s">
        <v>46</v>
      </c>
      <c r="G221">
        <v>4</v>
      </c>
      <c r="H221">
        <v>3</v>
      </c>
      <c r="I221" t="s">
        <v>47</v>
      </c>
      <c r="J221">
        <v>1</v>
      </c>
      <c r="K221">
        <v>220</v>
      </c>
      <c r="L221">
        <v>4</v>
      </c>
      <c r="M221" t="s">
        <v>42</v>
      </c>
      <c r="N221">
        <v>62</v>
      </c>
      <c r="O221">
        <v>3</v>
      </c>
      <c r="P221">
        <v>1</v>
      </c>
      <c r="Q221" t="s">
        <v>43</v>
      </c>
      <c r="R221">
        <v>2</v>
      </c>
      <c r="S221" t="s">
        <v>44</v>
      </c>
    </row>
    <row r="222" spans="1:19" ht="16.5" x14ac:dyDescent="0.3">
      <c r="A222">
        <v>27</v>
      </c>
      <c r="B222" t="s">
        <v>19</v>
      </c>
      <c r="C222">
        <f>IF(Table_HR_1[[#This Row],[Attrition]]="yes",1,0)</f>
        <v>1</v>
      </c>
      <c r="D222" t="s">
        <v>39</v>
      </c>
      <c r="E222">
        <v>1371</v>
      </c>
      <c r="F222" t="s">
        <v>58</v>
      </c>
      <c r="G222">
        <v>43</v>
      </c>
      <c r="H222">
        <v>3</v>
      </c>
      <c r="I222" t="s">
        <v>47</v>
      </c>
      <c r="J222">
        <v>1</v>
      </c>
      <c r="K222">
        <v>221</v>
      </c>
      <c r="L222">
        <v>1</v>
      </c>
      <c r="M222" t="s">
        <v>42</v>
      </c>
      <c r="N222">
        <v>161</v>
      </c>
      <c r="O222">
        <v>2</v>
      </c>
      <c r="P222">
        <v>5</v>
      </c>
      <c r="Q222" t="s">
        <v>60</v>
      </c>
      <c r="R222">
        <v>2</v>
      </c>
      <c r="S222" t="s">
        <v>57</v>
      </c>
    </row>
    <row r="223" spans="1:19" ht="16.5" x14ac:dyDescent="0.3">
      <c r="A223">
        <v>18</v>
      </c>
      <c r="B223" t="s">
        <v>18</v>
      </c>
      <c r="C223">
        <f>IF(Table_HR_1[[#This Row],[Attrition]]="yes",1,0)</f>
        <v>0</v>
      </c>
      <c r="D223" t="s">
        <v>39</v>
      </c>
      <c r="E223">
        <v>1286</v>
      </c>
      <c r="F223" t="s">
        <v>63</v>
      </c>
      <c r="G223">
        <v>22</v>
      </c>
      <c r="H223">
        <v>4</v>
      </c>
      <c r="I223" t="s">
        <v>55</v>
      </c>
      <c r="J223">
        <v>1</v>
      </c>
      <c r="K223">
        <v>222</v>
      </c>
      <c r="L223">
        <v>1</v>
      </c>
      <c r="M223" t="s">
        <v>42</v>
      </c>
      <c r="N223">
        <v>83</v>
      </c>
      <c r="O223">
        <v>3</v>
      </c>
      <c r="P223">
        <v>2</v>
      </c>
      <c r="Q223" t="s">
        <v>65</v>
      </c>
      <c r="R223">
        <v>4</v>
      </c>
      <c r="S223" t="s">
        <v>50</v>
      </c>
    </row>
    <row r="224" spans="1:19" ht="16.5" x14ac:dyDescent="0.3">
      <c r="A224">
        <v>48</v>
      </c>
      <c r="B224" t="s">
        <v>18</v>
      </c>
      <c r="C224">
        <f>IF(Table_HR_1[[#This Row],[Attrition]]="yes",1,0)</f>
        <v>0</v>
      </c>
      <c r="D224" t="s">
        <v>61</v>
      </c>
      <c r="E224">
        <v>841</v>
      </c>
      <c r="F224" t="s">
        <v>46</v>
      </c>
      <c r="G224">
        <v>22</v>
      </c>
      <c r="H224">
        <v>5</v>
      </c>
      <c r="I224" t="s">
        <v>52</v>
      </c>
      <c r="J224">
        <v>1</v>
      </c>
      <c r="K224">
        <v>223</v>
      </c>
      <c r="L224">
        <v>2</v>
      </c>
      <c r="M224" t="s">
        <v>42</v>
      </c>
      <c r="N224">
        <v>135</v>
      </c>
      <c r="O224">
        <v>1</v>
      </c>
      <c r="P224">
        <v>5</v>
      </c>
      <c r="Q224" t="s">
        <v>59</v>
      </c>
      <c r="R224">
        <v>2</v>
      </c>
      <c r="S224" t="s">
        <v>57</v>
      </c>
    </row>
    <row r="225" spans="1:19" ht="16.5" x14ac:dyDescent="0.3">
      <c r="A225">
        <v>36</v>
      </c>
      <c r="B225" t="s">
        <v>18</v>
      </c>
      <c r="C225">
        <f>IF(Table_HR_1[[#This Row],[Attrition]]="yes",1,0)</f>
        <v>0</v>
      </c>
      <c r="D225" t="s">
        <v>61</v>
      </c>
      <c r="E225">
        <v>689</v>
      </c>
      <c r="F225" t="s">
        <v>63</v>
      </c>
      <c r="G225">
        <v>33</v>
      </c>
      <c r="H225">
        <v>1</v>
      </c>
      <c r="I225" t="s">
        <v>55</v>
      </c>
      <c r="J225">
        <v>1</v>
      </c>
      <c r="K225">
        <v>224</v>
      </c>
      <c r="L225">
        <v>4</v>
      </c>
      <c r="M225" t="s">
        <v>42</v>
      </c>
      <c r="N225">
        <v>152</v>
      </c>
      <c r="O225">
        <v>4</v>
      </c>
      <c r="P225">
        <v>2</v>
      </c>
      <c r="Q225" t="s">
        <v>60</v>
      </c>
      <c r="R225">
        <v>4</v>
      </c>
      <c r="S225" t="s">
        <v>50</v>
      </c>
    </row>
    <row r="226" spans="1:19" ht="16.5" x14ac:dyDescent="0.3">
      <c r="A226">
        <v>57</v>
      </c>
      <c r="B226" t="s">
        <v>19</v>
      </c>
      <c r="C226">
        <f>IF(Table_HR_1[[#This Row],[Attrition]]="yes",1,0)</f>
        <v>1</v>
      </c>
      <c r="D226" t="s">
        <v>61</v>
      </c>
      <c r="E226">
        <v>389</v>
      </c>
      <c r="F226" t="s">
        <v>40</v>
      </c>
      <c r="G226">
        <v>31</v>
      </c>
      <c r="H226">
        <v>4</v>
      </c>
      <c r="I226" t="s">
        <v>55</v>
      </c>
      <c r="J226">
        <v>1</v>
      </c>
      <c r="K226">
        <v>225</v>
      </c>
      <c r="L226">
        <v>3</v>
      </c>
      <c r="M226" t="s">
        <v>48</v>
      </c>
      <c r="N226">
        <v>177</v>
      </c>
      <c r="O226">
        <v>1</v>
      </c>
      <c r="P226">
        <v>2</v>
      </c>
      <c r="Q226" t="s">
        <v>46</v>
      </c>
      <c r="R226">
        <v>1</v>
      </c>
      <c r="S226" t="s">
        <v>57</v>
      </c>
    </row>
    <row r="227" spans="1:19" ht="16.5" x14ac:dyDescent="0.3">
      <c r="A227">
        <v>54</v>
      </c>
      <c r="B227" t="s">
        <v>18</v>
      </c>
      <c r="C227">
        <f>IF(Table_HR_1[[#This Row],[Attrition]]="yes",1,0)</f>
        <v>0</v>
      </c>
      <c r="D227" t="s">
        <v>61</v>
      </c>
      <c r="E227">
        <v>1061</v>
      </c>
      <c r="F227" t="s">
        <v>40</v>
      </c>
      <c r="G227">
        <v>33</v>
      </c>
      <c r="H227">
        <v>4</v>
      </c>
      <c r="I227" t="s">
        <v>55</v>
      </c>
      <c r="J227">
        <v>1</v>
      </c>
      <c r="K227">
        <v>226</v>
      </c>
      <c r="L227">
        <v>3</v>
      </c>
      <c r="M227" t="s">
        <v>48</v>
      </c>
      <c r="N227">
        <v>96</v>
      </c>
      <c r="O227">
        <v>1</v>
      </c>
      <c r="P227">
        <v>2</v>
      </c>
      <c r="Q227" t="s">
        <v>49</v>
      </c>
      <c r="R227">
        <v>1</v>
      </c>
      <c r="S227" t="s">
        <v>44</v>
      </c>
    </row>
    <row r="228" spans="1:19" ht="16.5" x14ac:dyDescent="0.3">
      <c r="A228">
        <v>44</v>
      </c>
      <c r="B228" t="s">
        <v>19</v>
      </c>
      <c r="C228">
        <f>IF(Table_HR_1[[#This Row],[Attrition]]="yes",1,0)</f>
        <v>1</v>
      </c>
      <c r="D228" t="s">
        <v>61</v>
      </c>
      <c r="E228">
        <v>1396</v>
      </c>
      <c r="F228" t="s">
        <v>51</v>
      </c>
      <c r="G228">
        <v>12</v>
      </c>
      <c r="H228">
        <v>5</v>
      </c>
      <c r="I228" t="s">
        <v>52</v>
      </c>
      <c r="J228">
        <v>1</v>
      </c>
      <c r="K228">
        <v>227</v>
      </c>
      <c r="L228">
        <v>3</v>
      </c>
      <c r="M228" t="s">
        <v>42</v>
      </c>
      <c r="N228">
        <v>173</v>
      </c>
      <c r="O228">
        <v>2</v>
      </c>
      <c r="P228">
        <v>2</v>
      </c>
      <c r="Q228" t="s">
        <v>53</v>
      </c>
      <c r="R228">
        <v>2</v>
      </c>
      <c r="S228" t="s">
        <v>50</v>
      </c>
    </row>
    <row r="229" spans="1:19" ht="16.5" x14ac:dyDescent="0.3">
      <c r="A229">
        <v>59</v>
      </c>
      <c r="B229" t="s">
        <v>18</v>
      </c>
      <c r="C229">
        <f>IF(Table_HR_1[[#This Row],[Attrition]]="yes",1,0)</f>
        <v>0</v>
      </c>
      <c r="D229" t="s">
        <v>39</v>
      </c>
      <c r="E229">
        <v>997</v>
      </c>
      <c r="F229" t="s">
        <v>51</v>
      </c>
      <c r="G229">
        <v>4</v>
      </c>
      <c r="H229">
        <v>4</v>
      </c>
      <c r="I229" t="s">
        <v>41</v>
      </c>
      <c r="J229">
        <v>1</v>
      </c>
      <c r="K229">
        <v>228</v>
      </c>
      <c r="L229">
        <v>1</v>
      </c>
      <c r="M229" t="s">
        <v>48</v>
      </c>
      <c r="N229">
        <v>188</v>
      </c>
      <c r="O229">
        <v>4</v>
      </c>
      <c r="P229">
        <v>2</v>
      </c>
      <c r="Q229" t="s">
        <v>49</v>
      </c>
      <c r="R229">
        <v>2</v>
      </c>
      <c r="S229" t="s">
        <v>57</v>
      </c>
    </row>
    <row r="230" spans="1:19" ht="16.5" x14ac:dyDescent="0.3">
      <c r="A230">
        <v>50</v>
      </c>
      <c r="B230" t="s">
        <v>19</v>
      </c>
      <c r="C230">
        <f>IF(Table_HR_1[[#This Row],[Attrition]]="yes",1,0)</f>
        <v>1</v>
      </c>
      <c r="D230" t="s">
        <v>45</v>
      </c>
      <c r="E230">
        <v>345</v>
      </c>
      <c r="F230" t="s">
        <v>40</v>
      </c>
      <c r="G230">
        <v>40</v>
      </c>
      <c r="H230">
        <v>3</v>
      </c>
      <c r="I230" t="s">
        <v>47</v>
      </c>
      <c r="J230">
        <v>1</v>
      </c>
      <c r="K230">
        <v>229</v>
      </c>
      <c r="L230">
        <v>1</v>
      </c>
      <c r="M230" t="s">
        <v>42</v>
      </c>
      <c r="N230">
        <v>105</v>
      </c>
      <c r="O230">
        <v>2</v>
      </c>
      <c r="P230">
        <v>5</v>
      </c>
      <c r="Q230" t="s">
        <v>53</v>
      </c>
      <c r="R230">
        <v>1</v>
      </c>
      <c r="S230" t="s">
        <v>50</v>
      </c>
    </row>
    <row r="231" spans="1:19" ht="16.5" x14ac:dyDescent="0.3">
      <c r="A231">
        <v>19</v>
      </c>
      <c r="B231" t="s">
        <v>19</v>
      </c>
      <c r="C231">
        <f>IF(Table_HR_1[[#This Row],[Attrition]]="yes",1,0)</f>
        <v>1</v>
      </c>
      <c r="D231" t="s">
        <v>45</v>
      </c>
      <c r="E231">
        <v>489</v>
      </c>
      <c r="F231" t="s">
        <v>54</v>
      </c>
      <c r="G231">
        <v>9</v>
      </c>
      <c r="H231">
        <v>5</v>
      </c>
      <c r="I231" t="s">
        <v>47</v>
      </c>
      <c r="J231">
        <v>1</v>
      </c>
      <c r="K231">
        <v>230</v>
      </c>
      <c r="L231">
        <v>3</v>
      </c>
      <c r="M231" t="s">
        <v>42</v>
      </c>
      <c r="N231">
        <v>75</v>
      </c>
      <c r="O231">
        <v>3</v>
      </c>
      <c r="P231">
        <v>3</v>
      </c>
      <c r="Q231" t="s">
        <v>49</v>
      </c>
      <c r="R231">
        <v>1</v>
      </c>
      <c r="S231" t="s">
        <v>57</v>
      </c>
    </row>
    <row r="232" spans="1:19" ht="16.5" x14ac:dyDescent="0.3">
      <c r="A232">
        <v>56</v>
      </c>
      <c r="B232" t="s">
        <v>18</v>
      </c>
      <c r="C232">
        <f>IF(Table_HR_1[[#This Row],[Attrition]]="yes",1,0)</f>
        <v>0</v>
      </c>
      <c r="D232" t="s">
        <v>39</v>
      </c>
      <c r="E232">
        <v>649</v>
      </c>
      <c r="F232" t="s">
        <v>63</v>
      </c>
      <c r="G232">
        <v>23</v>
      </c>
      <c r="H232">
        <v>2</v>
      </c>
      <c r="I232" t="s">
        <v>62</v>
      </c>
      <c r="J232">
        <v>1</v>
      </c>
      <c r="K232">
        <v>231</v>
      </c>
      <c r="L232">
        <v>2</v>
      </c>
      <c r="M232" t="s">
        <v>42</v>
      </c>
      <c r="N232">
        <v>37</v>
      </c>
      <c r="O232">
        <v>2</v>
      </c>
      <c r="P232">
        <v>3</v>
      </c>
      <c r="Q232" t="s">
        <v>59</v>
      </c>
      <c r="R232">
        <v>4</v>
      </c>
      <c r="S232" t="s">
        <v>50</v>
      </c>
    </row>
    <row r="233" spans="1:19" ht="16.5" x14ac:dyDescent="0.3">
      <c r="A233">
        <v>60</v>
      </c>
      <c r="B233" t="s">
        <v>19</v>
      </c>
      <c r="C233">
        <f>IF(Table_HR_1[[#This Row],[Attrition]]="yes",1,0)</f>
        <v>1</v>
      </c>
      <c r="D233" t="s">
        <v>61</v>
      </c>
      <c r="E233">
        <v>510</v>
      </c>
      <c r="F233" t="s">
        <v>46</v>
      </c>
      <c r="G233">
        <v>7</v>
      </c>
      <c r="H233">
        <v>3</v>
      </c>
      <c r="I233" t="s">
        <v>41</v>
      </c>
      <c r="J233">
        <v>1</v>
      </c>
      <c r="K233">
        <v>232</v>
      </c>
      <c r="L233">
        <v>2</v>
      </c>
      <c r="M233" t="s">
        <v>42</v>
      </c>
      <c r="N233">
        <v>198</v>
      </c>
      <c r="O233">
        <v>4</v>
      </c>
      <c r="P233">
        <v>1</v>
      </c>
      <c r="Q233" t="s">
        <v>53</v>
      </c>
      <c r="R233">
        <v>3</v>
      </c>
      <c r="S233" t="s">
        <v>57</v>
      </c>
    </row>
    <row r="234" spans="1:19" ht="16.5" x14ac:dyDescent="0.3">
      <c r="A234">
        <v>52</v>
      </c>
      <c r="B234" t="s">
        <v>19</v>
      </c>
      <c r="C234">
        <f>IF(Table_HR_1[[#This Row],[Attrition]]="yes",1,0)</f>
        <v>1</v>
      </c>
      <c r="D234" t="s">
        <v>45</v>
      </c>
      <c r="E234">
        <v>558</v>
      </c>
      <c r="F234" t="s">
        <v>46</v>
      </c>
      <c r="G234">
        <v>19</v>
      </c>
      <c r="H234">
        <v>1</v>
      </c>
      <c r="I234" t="s">
        <v>62</v>
      </c>
      <c r="J234">
        <v>1</v>
      </c>
      <c r="K234">
        <v>233</v>
      </c>
      <c r="L234">
        <v>1</v>
      </c>
      <c r="M234" t="s">
        <v>42</v>
      </c>
      <c r="N234">
        <v>157</v>
      </c>
      <c r="O234">
        <v>4</v>
      </c>
      <c r="P234">
        <v>3</v>
      </c>
      <c r="Q234" t="s">
        <v>53</v>
      </c>
      <c r="R234">
        <v>1</v>
      </c>
      <c r="S234" t="s">
        <v>44</v>
      </c>
    </row>
    <row r="235" spans="1:19" ht="16.5" x14ac:dyDescent="0.3">
      <c r="A235">
        <v>34</v>
      </c>
      <c r="B235" t="s">
        <v>18</v>
      </c>
      <c r="C235">
        <f>IF(Table_HR_1[[#This Row],[Attrition]]="yes",1,0)</f>
        <v>0</v>
      </c>
      <c r="D235" t="s">
        <v>61</v>
      </c>
      <c r="E235">
        <v>1478</v>
      </c>
      <c r="F235" t="s">
        <v>40</v>
      </c>
      <c r="G235">
        <v>8</v>
      </c>
      <c r="H235">
        <v>4</v>
      </c>
      <c r="I235" t="s">
        <v>41</v>
      </c>
      <c r="J235">
        <v>1</v>
      </c>
      <c r="K235">
        <v>234</v>
      </c>
      <c r="L235">
        <v>3</v>
      </c>
      <c r="M235" t="s">
        <v>48</v>
      </c>
      <c r="N235">
        <v>199</v>
      </c>
      <c r="O235">
        <v>1</v>
      </c>
      <c r="P235">
        <v>5</v>
      </c>
      <c r="Q235" t="s">
        <v>43</v>
      </c>
      <c r="R235">
        <v>3</v>
      </c>
      <c r="S235" t="s">
        <v>50</v>
      </c>
    </row>
    <row r="236" spans="1:19" ht="16.5" x14ac:dyDescent="0.3">
      <c r="A236">
        <v>50</v>
      </c>
      <c r="B236" t="s">
        <v>18</v>
      </c>
      <c r="C236">
        <f>IF(Table_HR_1[[#This Row],[Attrition]]="yes",1,0)</f>
        <v>0</v>
      </c>
      <c r="D236" t="s">
        <v>45</v>
      </c>
      <c r="E236">
        <v>359</v>
      </c>
      <c r="F236" t="s">
        <v>63</v>
      </c>
      <c r="G236">
        <v>42</v>
      </c>
      <c r="H236">
        <v>3</v>
      </c>
      <c r="I236" t="s">
        <v>55</v>
      </c>
      <c r="J236">
        <v>1</v>
      </c>
      <c r="K236">
        <v>235</v>
      </c>
      <c r="L236">
        <v>1</v>
      </c>
      <c r="M236" t="s">
        <v>48</v>
      </c>
      <c r="N236">
        <v>151</v>
      </c>
      <c r="O236">
        <v>4</v>
      </c>
      <c r="P236">
        <v>5</v>
      </c>
      <c r="Q236" t="s">
        <v>60</v>
      </c>
      <c r="R236">
        <v>1</v>
      </c>
      <c r="S236" t="s">
        <v>44</v>
      </c>
    </row>
    <row r="237" spans="1:19" ht="16.5" x14ac:dyDescent="0.3">
      <c r="A237">
        <v>43</v>
      </c>
      <c r="B237" t="s">
        <v>18</v>
      </c>
      <c r="C237">
        <f>IF(Table_HR_1[[#This Row],[Attrition]]="yes",1,0)</f>
        <v>0</v>
      </c>
      <c r="D237" t="s">
        <v>39</v>
      </c>
      <c r="E237">
        <v>177</v>
      </c>
      <c r="F237" t="s">
        <v>54</v>
      </c>
      <c r="G237">
        <v>38</v>
      </c>
      <c r="H237">
        <v>3</v>
      </c>
      <c r="I237" t="s">
        <v>62</v>
      </c>
      <c r="J237">
        <v>1</v>
      </c>
      <c r="K237">
        <v>236</v>
      </c>
      <c r="L237">
        <v>2</v>
      </c>
      <c r="M237" t="s">
        <v>42</v>
      </c>
      <c r="N237">
        <v>144</v>
      </c>
      <c r="O237">
        <v>2</v>
      </c>
      <c r="P237">
        <v>4</v>
      </c>
      <c r="Q237" t="s">
        <v>64</v>
      </c>
      <c r="R237">
        <v>2</v>
      </c>
      <c r="S237" t="s">
        <v>57</v>
      </c>
    </row>
    <row r="238" spans="1:19" ht="16.5" x14ac:dyDescent="0.3">
      <c r="A238">
        <v>21</v>
      </c>
      <c r="B238" t="s">
        <v>18</v>
      </c>
      <c r="C238">
        <f>IF(Table_HR_1[[#This Row],[Attrition]]="yes",1,0)</f>
        <v>0</v>
      </c>
      <c r="D238" t="s">
        <v>39</v>
      </c>
      <c r="E238">
        <v>977</v>
      </c>
      <c r="F238" t="s">
        <v>63</v>
      </c>
      <c r="G238">
        <v>20</v>
      </c>
      <c r="H238">
        <v>1</v>
      </c>
      <c r="I238" t="s">
        <v>52</v>
      </c>
      <c r="J238">
        <v>1</v>
      </c>
      <c r="K238">
        <v>237</v>
      </c>
      <c r="L238">
        <v>2</v>
      </c>
      <c r="M238" t="s">
        <v>42</v>
      </c>
      <c r="N238">
        <v>102</v>
      </c>
      <c r="O238">
        <v>3</v>
      </c>
      <c r="P238">
        <v>1</v>
      </c>
      <c r="Q238" t="s">
        <v>49</v>
      </c>
      <c r="R238">
        <v>1</v>
      </c>
      <c r="S238" t="s">
        <v>50</v>
      </c>
    </row>
    <row r="239" spans="1:19" ht="16.5" x14ac:dyDescent="0.3">
      <c r="A239">
        <v>42</v>
      </c>
      <c r="B239" t="s">
        <v>19</v>
      </c>
      <c r="C239">
        <f>IF(Table_HR_1[[#This Row],[Attrition]]="yes",1,0)</f>
        <v>1</v>
      </c>
      <c r="D239" t="s">
        <v>61</v>
      </c>
      <c r="E239">
        <v>532</v>
      </c>
      <c r="F239" t="s">
        <v>51</v>
      </c>
      <c r="G239">
        <v>49</v>
      </c>
      <c r="H239">
        <v>3</v>
      </c>
      <c r="I239" t="s">
        <v>47</v>
      </c>
      <c r="J239">
        <v>1</v>
      </c>
      <c r="K239">
        <v>238</v>
      </c>
      <c r="L239">
        <v>3</v>
      </c>
      <c r="M239" t="s">
        <v>48</v>
      </c>
      <c r="N239">
        <v>189</v>
      </c>
      <c r="O239">
        <v>2</v>
      </c>
      <c r="P239">
        <v>5</v>
      </c>
      <c r="Q239" t="s">
        <v>49</v>
      </c>
      <c r="R239">
        <v>4</v>
      </c>
      <c r="S239" t="s">
        <v>57</v>
      </c>
    </row>
    <row r="240" spans="1:19" ht="16.5" x14ac:dyDescent="0.3">
      <c r="A240">
        <v>22</v>
      </c>
      <c r="B240" t="s">
        <v>19</v>
      </c>
      <c r="C240">
        <f>IF(Table_HR_1[[#This Row],[Attrition]]="yes",1,0)</f>
        <v>1</v>
      </c>
      <c r="D240" t="s">
        <v>39</v>
      </c>
      <c r="E240">
        <v>1463</v>
      </c>
      <c r="F240" t="s">
        <v>51</v>
      </c>
      <c r="G240">
        <v>36</v>
      </c>
      <c r="H240">
        <v>4</v>
      </c>
      <c r="I240" t="s">
        <v>46</v>
      </c>
      <c r="J240">
        <v>1</v>
      </c>
      <c r="K240">
        <v>239</v>
      </c>
      <c r="L240">
        <v>1</v>
      </c>
      <c r="M240" t="s">
        <v>42</v>
      </c>
      <c r="N240">
        <v>65</v>
      </c>
      <c r="O240">
        <v>1</v>
      </c>
      <c r="P240">
        <v>2</v>
      </c>
      <c r="Q240" t="s">
        <v>49</v>
      </c>
      <c r="R240">
        <v>3</v>
      </c>
      <c r="S240" t="s">
        <v>57</v>
      </c>
    </row>
    <row r="241" spans="1:19" ht="16.5" x14ac:dyDescent="0.3">
      <c r="A241">
        <v>49</v>
      </c>
      <c r="B241" t="s">
        <v>18</v>
      </c>
      <c r="C241">
        <f>IF(Table_HR_1[[#This Row],[Attrition]]="yes",1,0)</f>
        <v>0</v>
      </c>
      <c r="D241" t="s">
        <v>39</v>
      </c>
      <c r="E241">
        <v>696</v>
      </c>
      <c r="F241" t="s">
        <v>54</v>
      </c>
      <c r="G241">
        <v>18</v>
      </c>
      <c r="H241">
        <v>5</v>
      </c>
      <c r="I241" t="s">
        <v>52</v>
      </c>
      <c r="J241">
        <v>1</v>
      </c>
      <c r="K241">
        <v>240</v>
      </c>
      <c r="L241">
        <v>2</v>
      </c>
      <c r="M241" t="s">
        <v>42</v>
      </c>
      <c r="N241">
        <v>132</v>
      </c>
      <c r="O241">
        <v>4</v>
      </c>
      <c r="P241">
        <v>2</v>
      </c>
      <c r="Q241" t="s">
        <v>49</v>
      </c>
      <c r="R241">
        <v>3</v>
      </c>
      <c r="S241" t="s">
        <v>50</v>
      </c>
    </row>
    <row r="242" spans="1:19" ht="16.5" x14ac:dyDescent="0.3">
      <c r="A242">
        <v>44</v>
      </c>
      <c r="B242" t="s">
        <v>18</v>
      </c>
      <c r="C242">
        <f>IF(Table_HR_1[[#This Row],[Attrition]]="yes",1,0)</f>
        <v>0</v>
      </c>
      <c r="D242" t="s">
        <v>45</v>
      </c>
      <c r="E242">
        <v>410</v>
      </c>
      <c r="F242" t="s">
        <v>63</v>
      </c>
      <c r="G242">
        <v>31</v>
      </c>
      <c r="H242">
        <v>2</v>
      </c>
      <c r="I242" t="s">
        <v>62</v>
      </c>
      <c r="J242">
        <v>1</v>
      </c>
      <c r="K242">
        <v>241</v>
      </c>
      <c r="L242">
        <v>3</v>
      </c>
      <c r="M242" t="s">
        <v>48</v>
      </c>
      <c r="N242">
        <v>108</v>
      </c>
      <c r="O242">
        <v>3</v>
      </c>
      <c r="P242">
        <v>3</v>
      </c>
      <c r="Q242" t="s">
        <v>46</v>
      </c>
      <c r="R242">
        <v>4</v>
      </c>
      <c r="S242" t="s">
        <v>57</v>
      </c>
    </row>
    <row r="243" spans="1:19" ht="16.5" x14ac:dyDescent="0.3">
      <c r="A243">
        <v>60</v>
      </c>
      <c r="B243" t="s">
        <v>18</v>
      </c>
      <c r="C243">
        <f>IF(Table_HR_1[[#This Row],[Attrition]]="yes",1,0)</f>
        <v>0</v>
      </c>
      <c r="D243" t="s">
        <v>39</v>
      </c>
      <c r="E243">
        <v>547</v>
      </c>
      <c r="F243" t="s">
        <v>54</v>
      </c>
      <c r="G243">
        <v>8</v>
      </c>
      <c r="H243">
        <v>3</v>
      </c>
      <c r="I243" t="s">
        <v>62</v>
      </c>
      <c r="J243">
        <v>1</v>
      </c>
      <c r="K243">
        <v>242</v>
      </c>
      <c r="L243">
        <v>2</v>
      </c>
      <c r="M243" t="s">
        <v>48</v>
      </c>
      <c r="N243">
        <v>53</v>
      </c>
      <c r="O243">
        <v>1</v>
      </c>
      <c r="P243">
        <v>3</v>
      </c>
      <c r="Q243" t="s">
        <v>43</v>
      </c>
      <c r="R243">
        <v>4</v>
      </c>
      <c r="S243" t="s">
        <v>50</v>
      </c>
    </row>
    <row r="244" spans="1:19" ht="16.5" x14ac:dyDescent="0.3">
      <c r="A244">
        <v>27</v>
      </c>
      <c r="B244" t="s">
        <v>19</v>
      </c>
      <c r="C244">
        <f>IF(Table_HR_1[[#This Row],[Attrition]]="yes",1,0)</f>
        <v>1</v>
      </c>
      <c r="D244" t="s">
        <v>45</v>
      </c>
      <c r="E244">
        <v>1072</v>
      </c>
      <c r="F244" t="s">
        <v>40</v>
      </c>
      <c r="G244">
        <v>48</v>
      </c>
      <c r="H244">
        <v>5</v>
      </c>
      <c r="I244" t="s">
        <v>52</v>
      </c>
      <c r="J244">
        <v>1</v>
      </c>
      <c r="K244">
        <v>243</v>
      </c>
      <c r="L244">
        <v>1</v>
      </c>
      <c r="M244" t="s">
        <v>48</v>
      </c>
      <c r="N244">
        <v>75</v>
      </c>
      <c r="O244">
        <v>4</v>
      </c>
      <c r="P244">
        <v>3</v>
      </c>
      <c r="Q244" t="s">
        <v>66</v>
      </c>
      <c r="R244">
        <v>1</v>
      </c>
      <c r="S244" t="s">
        <v>57</v>
      </c>
    </row>
    <row r="245" spans="1:19" ht="16.5" x14ac:dyDescent="0.3">
      <c r="A245">
        <v>37</v>
      </c>
      <c r="B245" t="s">
        <v>18</v>
      </c>
      <c r="C245">
        <f>IF(Table_HR_1[[#This Row],[Attrition]]="yes",1,0)</f>
        <v>0</v>
      </c>
      <c r="D245" t="s">
        <v>61</v>
      </c>
      <c r="E245">
        <v>1180</v>
      </c>
      <c r="F245" t="s">
        <v>54</v>
      </c>
      <c r="G245">
        <v>4</v>
      </c>
      <c r="H245">
        <v>3</v>
      </c>
      <c r="I245" t="s">
        <v>55</v>
      </c>
      <c r="J245">
        <v>1</v>
      </c>
      <c r="K245">
        <v>244</v>
      </c>
      <c r="L245">
        <v>4</v>
      </c>
      <c r="M245" t="s">
        <v>42</v>
      </c>
      <c r="N245">
        <v>151</v>
      </c>
      <c r="O245">
        <v>4</v>
      </c>
      <c r="P245">
        <v>4</v>
      </c>
      <c r="Q245" t="s">
        <v>66</v>
      </c>
      <c r="R245">
        <v>4</v>
      </c>
      <c r="S245" t="s">
        <v>50</v>
      </c>
    </row>
    <row r="246" spans="1:19" ht="16.5" x14ac:dyDescent="0.3">
      <c r="A246">
        <v>47</v>
      </c>
      <c r="B246" t="s">
        <v>18</v>
      </c>
      <c r="C246">
        <f>IF(Table_HR_1[[#This Row],[Attrition]]="yes",1,0)</f>
        <v>0</v>
      </c>
      <c r="D246" t="s">
        <v>61</v>
      </c>
      <c r="E246">
        <v>704</v>
      </c>
      <c r="F246" t="s">
        <v>54</v>
      </c>
      <c r="G246">
        <v>12</v>
      </c>
      <c r="H246">
        <v>5</v>
      </c>
      <c r="I246" t="s">
        <v>55</v>
      </c>
      <c r="J246">
        <v>1</v>
      </c>
      <c r="K246">
        <v>245</v>
      </c>
      <c r="L246">
        <v>1</v>
      </c>
      <c r="M246" t="s">
        <v>48</v>
      </c>
      <c r="N246">
        <v>94</v>
      </c>
      <c r="O246">
        <v>1</v>
      </c>
      <c r="P246">
        <v>5</v>
      </c>
      <c r="Q246" t="s">
        <v>64</v>
      </c>
      <c r="R246">
        <v>2</v>
      </c>
      <c r="S246" t="s">
        <v>50</v>
      </c>
    </row>
    <row r="247" spans="1:19" ht="16.5" x14ac:dyDescent="0.3">
      <c r="A247">
        <v>24</v>
      </c>
      <c r="B247" t="s">
        <v>19</v>
      </c>
      <c r="C247">
        <f>IF(Table_HR_1[[#This Row],[Attrition]]="yes",1,0)</f>
        <v>1</v>
      </c>
      <c r="D247" t="s">
        <v>45</v>
      </c>
      <c r="E247">
        <v>548</v>
      </c>
      <c r="F247" t="s">
        <v>63</v>
      </c>
      <c r="G247">
        <v>13</v>
      </c>
      <c r="H247">
        <v>4</v>
      </c>
      <c r="I247" t="s">
        <v>47</v>
      </c>
      <c r="J247">
        <v>1</v>
      </c>
      <c r="K247">
        <v>246</v>
      </c>
      <c r="L247">
        <v>1</v>
      </c>
      <c r="M247" t="s">
        <v>42</v>
      </c>
      <c r="N247">
        <v>190</v>
      </c>
      <c r="O247">
        <v>1</v>
      </c>
      <c r="P247">
        <v>1</v>
      </c>
      <c r="Q247" t="s">
        <v>59</v>
      </c>
      <c r="R247">
        <v>2</v>
      </c>
      <c r="S247" t="s">
        <v>50</v>
      </c>
    </row>
    <row r="248" spans="1:19" ht="16.5" x14ac:dyDescent="0.3">
      <c r="A248">
        <v>44</v>
      </c>
      <c r="B248" t="s">
        <v>18</v>
      </c>
      <c r="C248">
        <f>IF(Table_HR_1[[#This Row],[Attrition]]="yes",1,0)</f>
        <v>0</v>
      </c>
      <c r="D248" t="s">
        <v>61</v>
      </c>
      <c r="E248">
        <v>1034</v>
      </c>
      <c r="F248" t="s">
        <v>63</v>
      </c>
      <c r="G248">
        <v>40</v>
      </c>
      <c r="H248">
        <v>1</v>
      </c>
      <c r="I248" t="s">
        <v>52</v>
      </c>
      <c r="J248">
        <v>1</v>
      </c>
      <c r="K248">
        <v>247</v>
      </c>
      <c r="L248">
        <v>1</v>
      </c>
      <c r="M248" t="s">
        <v>42</v>
      </c>
      <c r="N248">
        <v>173</v>
      </c>
      <c r="O248">
        <v>3</v>
      </c>
      <c r="P248">
        <v>4</v>
      </c>
      <c r="Q248" t="s">
        <v>64</v>
      </c>
      <c r="R248">
        <v>4</v>
      </c>
      <c r="S248" t="s">
        <v>57</v>
      </c>
    </row>
    <row r="249" spans="1:19" ht="16.5" x14ac:dyDescent="0.3">
      <c r="A249">
        <v>21</v>
      </c>
      <c r="B249" t="s">
        <v>18</v>
      </c>
      <c r="C249">
        <f>IF(Table_HR_1[[#This Row],[Attrition]]="yes",1,0)</f>
        <v>0</v>
      </c>
      <c r="D249" t="s">
        <v>45</v>
      </c>
      <c r="E249">
        <v>974</v>
      </c>
      <c r="F249" t="s">
        <v>54</v>
      </c>
      <c r="G249">
        <v>29</v>
      </c>
      <c r="H249">
        <v>2</v>
      </c>
      <c r="I249" t="s">
        <v>52</v>
      </c>
      <c r="J249">
        <v>1</v>
      </c>
      <c r="K249">
        <v>248</v>
      </c>
      <c r="L249">
        <v>3</v>
      </c>
      <c r="M249" t="s">
        <v>48</v>
      </c>
      <c r="N249">
        <v>30</v>
      </c>
      <c r="O249">
        <v>4</v>
      </c>
      <c r="P249">
        <v>2</v>
      </c>
      <c r="Q249" t="s">
        <v>46</v>
      </c>
      <c r="R249">
        <v>4</v>
      </c>
      <c r="S249" t="s">
        <v>44</v>
      </c>
    </row>
    <row r="250" spans="1:19" ht="16.5" x14ac:dyDescent="0.3">
      <c r="A250">
        <v>37</v>
      </c>
      <c r="B250" t="s">
        <v>19</v>
      </c>
      <c r="C250">
        <f>IF(Table_HR_1[[#This Row],[Attrition]]="yes",1,0)</f>
        <v>1</v>
      </c>
      <c r="D250" t="s">
        <v>61</v>
      </c>
      <c r="E250">
        <v>1468</v>
      </c>
      <c r="F250" t="s">
        <v>58</v>
      </c>
      <c r="G250">
        <v>7</v>
      </c>
      <c r="H250">
        <v>3</v>
      </c>
      <c r="I250" t="s">
        <v>55</v>
      </c>
      <c r="J250">
        <v>1</v>
      </c>
      <c r="K250">
        <v>249</v>
      </c>
      <c r="L250">
        <v>3</v>
      </c>
      <c r="M250" t="s">
        <v>48</v>
      </c>
      <c r="N250">
        <v>136</v>
      </c>
      <c r="O250">
        <v>2</v>
      </c>
      <c r="P250">
        <v>3</v>
      </c>
      <c r="Q250" t="s">
        <v>43</v>
      </c>
      <c r="R250">
        <v>1</v>
      </c>
      <c r="S250" t="s">
        <v>57</v>
      </c>
    </row>
    <row r="251" spans="1:19" ht="16.5" x14ac:dyDescent="0.3">
      <c r="A251">
        <v>60</v>
      </c>
      <c r="B251" t="s">
        <v>18</v>
      </c>
      <c r="C251">
        <f>IF(Table_HR_1[[#This Row],[Attrition]]="yes",1,0)</f>
        <v>0</v>
      </c>
      <c r="D251" t="s">
        <v>39</v>
      </c>
      <c r="E251">
        <v>1177</v>
      </c>
      <c r="F251" t="s">
        <v>63</v>
      </c>
      <c r="G251">
        <v>16</v>
      </c>
      <c r="H251">
        <v>3</v>
      </c>
      <c r="I251" t="s">
        <v>46</v>
      </c>
      <c r="J251">
        <v>1</v>
      </c>
      <c r="K251">
        <v>250</v>
      </c>
      <c r="L251">
        <v>1</v>
      </c>
      <c r="M251" t="s">
        <v>42</v>
      </c>
      <c r="N251">
        <v>169</v>
      </c>
      <c r="O251">
        <v>2</v>
      </c>
      <c r="P251">
        <v>2</v>
      </c>
      <c r="Q251" t="s">
        <v>53</v>
      </c>
      <c r="R251">
        <v>1</v>
      </c>
      <c r="S251" t="s">
        <v>44</v>
      </c>
    </row>
    <row r="252" spans="1:19" ht="16.5" x14ac:dyDescent="0.3">
      <c r="A252">
        <v>32</v>
      </c>
      <c r="B252" t="s">
        <v>19</v>
      </c>
      <c r="C252">
        <f>IF(Table_HR_1[[#This Row],[Attrition]]="yes",1,0)</f>
        <v>1</v>
      </c>
      <c r="D252" t="s">
        <v>45</v>
      </c>
      <c r="E252">
        <v>1429</v>
      </c>
      <c r="F252" t="s">
        <v>46</v>
      </c>
      <c r="G252">
        <v>4</v>
      </c>
      <c r="H252">
        <v>4</v>
      </c>
      <c r="I252" t="s">
        <v>41</v>
      </c>
      <c r="J252">
        <v>1</v>
      </c>
      <c r="K252">
        <v>251</v>
      </c>
      <c r="L252">
        <v>2</v>
      </c>
      <c r="M252" t="s">
        <v>42</v>
      </c>
      <c r="N252">
        <v>48</v>
      </c>
      <c r="O252">
        <v>4</v>
      </c>
      <c r="P252">
        <v>3</v>
      </c>
      <c r="Q252" t="s">
        <v>60</v>
      </c>
      <c r="R252">
        <v>2</v>
      </c>
      <c r="S252" t="s">
        <v>57</v>
      </c>
    </row>
    <row r="253" spans="1:19" ht="16.5" x14ac:dyDescent="0.3">
      <c r="A253">
        <v>59</v>
      </c>
      <c r="B253" t="s">
        <v>19</v>
      </c>
      <c r="C253">
        <f>IF(Table_HR_1[[#This Row],[Attrition]]="yes",1,0)</f>
        <v>1</v>
      </c>
      <c r="D253" t="s">
        <v>45</v>
      </c>
      <c r="E253">
        <v>419</v>
      </c>
      <c r="F253" t="s">
        <v>51</v>
      </c>
      <c r="G253">
        <v>47</v>
      </c>
      <c r="H253">
        <v>3</v>
      </c>
      <c r="I253" t="s">
        <v>41</v>
      </c>
      <c r="J253">
        <v>1</v>
      </c>
      <c r="K253">
        <v>252</v>
      </c>
      <c r="L253">
        <v>4</v>
      </c>
      <c r="M253" t="s">
        <v>48</v>
      </c>
      <c r="N253">
        <v>119</v>
      </c>
      <c r="O253">
        <v>2</v>
      </c>
      <c r="P253">
        <v>4</v>
      </c>
      <c r="Q253" t="s">
        <v>46</v>
      </c>
      <c r="R253">
        <v>2</v>
      </c>
      <c r="S253" t="s">
        <v>44</v>
      </c>
    </row>
    <row r="254" spans="1:19" ht="16.5" x14ac:dyDescent="0.3">
      <c r="A254">
        <v>47</v>
      </c>
      <c r="B254" t="s">
        <v>18</v>
      </c>
      <c r="C254">
        <f>IF(Table_HR_1[[#This Row],[Attrition]]="yes",1,0)</f>
        <v>0</v>
      </c>
      <c r="D254" t="s">
        <v>45</v>
      </c>
      <c r="E254">
        <v>752</v>
      </c>
      <c r="F254" t="s">
        <v>54</v>
      </c>
      <c r="G254">
        <v>9</v>
      </c>
      <c r="H254">
        <v>1</v>
      </c>
      <c r="I254" t="s">
        <v>55</v>
      </c>
      <c r="J254">
        <v>1</v>
      </c>
      <c r="K254">
        <v>253</v>
      </c>
      <c r="L254">
        <v>3</v>
      </c>
      <c r="M254" t="s">
        <v>48</v>
      </c>
      <c r="N254">
        <v>74</v>
      </c>
      <c r="O254">
        <v>3</v>
      </c>
      <c r="P254">
        <v>4</v>
      </c>
      <c r="Q254" t="s">
        <v>60</v>
      </c>
      <c r="R254">
        <v>1</v>
      </c>
      <c r="S254" t="s">
        <v>44</v>
      </c>
    </row>
    <row r="255" spans="1:19" ht="16.5" x14ac:dyDescent="0.3">
      <c r="A255">
        <v>50</v>
      </c>
      <c r="B255" t="s">
        <v>19</v>
      </c>
      <c r="C255">
        <f>IF(Table_HR_1[[#This Row],[Attrition]]="yes",1,0)</f>
        <v>1</v>
      </c>
      <c r="D255" t="s">
        <v>45</v>
      </c>
      <c r="E255">
        <v>740</v>
      </c>
      <c r="F255" t="s">
        <v>58</v>
      </c>
      <c r="G255">
        <v>17</v>
      </c>
      <c r="H255">
        <v>5</v>
      </c>
      <c r="I255" t="s">
        <v>62</v>
      </c>
      <c r="J255">
        <v>1</v>
      </c>
      <c r="K255">
        <v>254</v>
      </c>
      <c r="L255">
        <v>1</v>
      </c>
      <c r="M255" t="s">
        <v>42</v>
      </c>
      <c r="N255">
        <v>115</v>
      </c>
      <c r="O255">
        <v>1</v>
      </c>
      <c r="P255">
        <v>1</v>
      </c>
      <c r="Q255" t="s">
        <v>66</v>
      </c>
      <c r="R255">
        <v>3</v>
      </c>
      <c r="S255" t="s">
        <v>57</v>
      </c>
    </row>
    <row r="256" spans="1:19" ht="16.5" x14ac:dyDescent="0.3">
      <c r="A256">
        <v>27</v>
      </c>
      <c r="B256" t="s">
        <v>18</v>
      </c>
      <c r="C256">
        <f>IF(Table_HR_1[[#This Row],[Attrition]]="yes",1,0)</f>
        <v>0</v>
      </c>
      <c r="D256" t="s">
        <v>39</v>
      </c>
      <c r="E256">
        <v>1425</v>
      </c>
      <c r="F256" t="s">
        <v>54</v>
      </c>
      <c r="G256">
        <v>45</v>
      </c>
      <c r="H256">
        <v>1</v>
      </c>
      <c r="I256" t="s">
        <v>47</v>
      </c>
      <c r="J256">
        <v>1</v>
      </c>
      <c r="K256">
        <v>255</v>
      </c>
      <c r="L256">
        <v>2</v>
      </c>
      <c r="M256" t="s">
        <v>48</v>
      </c>
      <c r="N256">
        <v>168</v>
      </c>
      <c r="O256">
        <v>1</v>
      </c>
      <c r="P256">
        <v>3</v>
      </c>
      <c r="Q256" t="s">
        <v>49</v>
      </c>
      <c r="R256">
        <v>3</v>
      </c>
      <c r="S256" t="s">
        <v>50</v>
      </c>
    </row>
    <row r="257" spans="1:19" ht="16.5" x14ac:dyDescent="0.3">
      <c r="A257">
        <v>29</v>
      </c>
      <c r="B257" t="s">
        <v>18</v>
      </c>
      <c r="C257">
        <f>IF(Table_HR_1[[#This Row],[Attrition]]="yes",1,0)</f>
        <v>0</v>
      </c>
      <c r="D257" t="s">
        <v>61</v>
      </c>
      <c r="E257">
        <v>570</v>
      </c>
      <c r="F257" t="s">
        <v>40</v>
      </c>
      <c r="G257">
        <v>41</v>
      </c>
      <c r="H257">
        <v>1</v>
      </c>
      <c r="I257" t="s">
        <v>41</v>
      </c>
      <c r="J257">
        <v>1</v>
      </c>
      <c r="K257">
        <v>256</v>
      </c>
      <c r="L257">
        <v>3</v>
      </c>
      <c r="M257" t="s">
        <v>42</v>
      </c>
      <c r="N257">
        <v>131</v>
      </c>
      <c r="O257">
        <v>3</v>
      </c>
      <c r="P257">
        <v>3</v>
      </c>
      <c r="Q257" t="s">
        <v>49</v>
      </c>
      <c r="R257">
        <v>1</v>
      </c>
      <c r="S257" t="s">
        <v>57</v>
      </c>
    </row>
    <row r="258" spans="1:19" ht="16.5" x14ac:dyDescent="0.3">
      <c r="A258">
        <v>54</v>
      </c>
      <c r="B258" t="s">
        <v>18</v>
      </c>
      <c r="C258">
        <f>IF(Table_HR_1[[#This Row],[Attrition]]="yes",1,0)</f>
        <v>0</v>
      </c>
      <c r="D258" t="s">
        <v>61</v>
      </c>
      <c r="E258">
        <v>282</v>
      </c>
      <c r="F258" t="s">
        <v>46</v>
      </c>
      <c r="G258">
        <v>40</v>
      </c>
      <c r="H258">
        <v>2</v>
      </c>
      <c r="I258" t="s">
        <v>52</v>
      </c>
      <c r="J258">
        <v>1</v>
      </c>
      <c r="K258">
        <v>257</v>
      </c>
      <c r="L258">
        <v>4</v>
      </c>
      <c r="M258" t="s">
        <v>42</v>
      </c>
      <c r="N258">
        <v>180</v>
      </c>
      <c r="O258">
        <v>2</v>
      </c>
      <c r="P258">
        <v>3</v>
      </c>
      <c r="Q258" t="s">
        <v>43</v>
      </c>
      <c r="R258">
        <v>1</v>
      </c>
      <c r="S258" t="s">
        <v>44</v>
      </c>
    </row>
    <row r="259" spans="1:19" ht="16.5" x14ac:dyDescent="0.3">
      <c r="A259">
        <v>55</v>
      </c>
      <c r="B259" t="s">
        <v>18</v>
      </c>
      <c r="C259">
        <f>IF(Table_HR_1[[#This Row],[Attrition]]="yes",1,0)</f>
        <v>0</v>
      </c>
      <c r="D259" t="s">
        <v>39</v>
      </c>
      <c r="E259">
        <v>1394</v>
      </c>
      <c r="F259" t="s">
        <v>58</v>
      </c>
      <c r="G259">
        <v>50</v>
      </c>
      <c r="H259">
        <v>2</v>
      </c>
      <c r="I259" t="s">
        <v>55</v>
      </c>
      <c r="J259">
        <v>1</v>
      </c>
      <c r="K259">
        <v>258</v>
      </c>
      <c r="L259">
        <v>2</v>
      </c>
      <c r="M259" t="s">
        <v>48</v>
      </c>
      <c r="N259">
        <v>86</v>
      </c>
      <c r="O259">
        <v>3</v>
      </c>
      <c r="P259">
        <v>5</v>
      </c>
      <c r="Q259" t="s">
        <v>53</v>
      </c>
      <c r="R259">
        <v>4</v>
      </c>
      <c r="S259" t="s">
        <v>57</v>
      </c>
    </row>
    <row r="260" spans="1:19" ht="16.5" x14ac:dyDescent="0.3">
      <c r="A260">
        <v>48</v>
      </c>
      <c r="B260" t="s">
        <v>19</v>
      </c>
      <c r="C260">
        <f>IF(Table_HR_1[[#This Row],[Attrition]]="yes",1,0)</f>
        <v>1</v>
      </c>
      <c r="D260" t="s">
        <v>39</v>
      </c>
      <c r="E260">
        <v>481</v>
      </c>
      <c r="F260" t="s">
        <v>54</v>
      </c>
      <c r="G260">
        <v>6</v>
      </c>
      <c r="H260">
        <v>1</v>
      </c>
      <c r="I260" t="s">
        <v>55</v>
      </c>
      <c r="J260">
        <v>1</v>
      </c>
      <c r="K260">
        <v>259</v>
      </c>
      <c r="L260">
        <v>4</v>
      </c>
      <c r="M260" t="s">
        <v>42</v>
      </c>
      <c r="N260">
        <v>157</v>
      </c>
      <c r="O260">
        <v>1</v>
      </c>
      <c r="P260">
        <v>4</v>
      </c>
      <c r="Q260" t="s">
        <v>53</v>
      </c>
      <c r="R260">
        <v>1</v>
      </c>
      <c r="S260" t="s">
        <v>57</v>
      </c>
    </row>
    <row r="261" spans="1:19" ht="16.5" x14ac:dyDescent="0.3">
      <c r="A261">
        <v>23</v>
      </c>
      <c r="B261" t="s">
        <v>19</v>
      </c>
      <c r="C261">
        <f>IF(Table_HR_1[[#This Row],[Attrition]]="yes",1,0)</f>
        <v>1</v>
      </c>
      <c r="D261" t="s">
        <v>61</v>
      </c>
      <c r="E261">
        <v>456</v>
      </c>
      <c r="F261" t="s">
        <v>58</v>
      </c>
      <c r="G261">
        <v>43</v>
      </c>
      <c r="H261">
        <v>3</v>
      </c>
      <c r="I261" t="s">
        <v>55</v>
      </c>
      <c r="J261">
        <v>1</v>
      </c>
      <c r="K261">
        <v>260</v>
      </c>
      <c r="L261">
        <v>4</v>
      </c>
      <c r="M261" t="s">
        <v>42</v>
      </c>
      <c r="N261">
        <v>80</v>
      </c>
      <c r="O261">
        <v>4</v>
      </c>
      <c r="P261">
        <v>3</v>
      </c>
      <c r="Q261" t="s">
        <v>43</v>
      </c>
      <c r="R261">
        <v>3</v>
      </c>
      <c r="S261" t="s">
        <v>44</v>
      </c>
    </row>
    <row r="262" spans="1:19" ht="16.5" x14ac:dyDescent="0.3">
      <c r="A262">
        <v>33</v>
      </c>
      <c r="B262" t="s">
        <v>18</v>
      </c>
      <c r="C262">
        <f>IF(Table_HR_1[[#This Row],[Attrition]]="yes",1,0)</f>
        <v>0</v>
      </c>
      <c r="D262" t="s">
        <v>61</v>
      </c>
      <c r="E262">
        <v>1231</v>
      </c>
      <c r="F262" t="s">
        <v>51</v>
      </c>
      <c r="G262">
        <v>45</v>
      </c>
      <c r="H262">
        <v>4</v>
      </c>
      <c r="I262" t="s">
        <v>46</v>
      </c>
      <c r="J262">
        <v>1</v>
      </c>
      <c r="K262">
        <v>261</v>
      </c>
      <c r="L262">
        <v>2</v>
      </c>
      <c r="M262" t="s">
        <v>48</v>
      </c>
      <c r="N262">
        <v>162</v>
      </c>
      <c r="O262">
        <v>4</v>
      </c>
      <c r="P262">
        <v>4</v>
      </c>
      <c r="Q262" t="s">
        <v>46</v>
      </c>
      <c r="R262">
        <v>4</v>
      </c>
      <c r="S262" t="s">
        <v>44</v>
      </c>
    </row>
    <row r="263" spans="1:19" ht="16.5" x14ac:dyDescent="0.3">
      <c r="A263">
        <v>30</v>
      </c>
      <c r="B263" t="s">
        <v>18</v>
      </c>
      <c r="C263">
        <f>IF(Table_HR_1[[#This Row],[Attrition]]="yes",1,0)</f>
        <v>0</v>
      </c>
      <c r="D263" t="s">
        <v>45</v>
      </c>
      <c r="E263">
        <v>284</v>
      </c>
      <c r="F263" t="s">
        <v>54</v>
      </c>
      <c r="G263">
        <v>45</v>
      </c>
      <c r="H263">
        <v>4</v>
      </c>
      <c r="I263" t="s">
        <v>52</v>
      </c>
      <c r="J263">
        <v>1</v>
      </c>
      <c r="K263">
        <v>262</v>
      </c>
      <c r="L263">
        <v>2</v>
      </c>
      <c r="M263" t="s">
        <v>42</v>
      </c>
      <c r="N263">
        <v>182</v>
      </c>
      <c r="O263">
        <v>3</v>
      </c>
      <c r="P263">
        <v>2</v>
      </c>
      <c r="Q263" t="s">
        <v>64</v>
      </c>
      <c r="R263">
        <v>1</v>
      </c>
      <c r="S263" t="s">
        <v>44</v>
      </c>
    </row>
    <row r="264" spans="1:19" ht="16.5" x14ac:dyDescent="0.3">
      <c r="A264">
        <v>48</v>
      </c>
      <c r="B264" t="s">
        <v>19</v>
      </c>
      <c r="C264">
        <f>IF(Table_HR_1[[#This Row],[Attrition]]="yes",1,0)</f>
        <v>1</v>
      </c>
      <c r="D264" t="s">
        <v>61</v>
      </c>
      <c r="E264">
        <v>1304</v>
      </c>
      <c r="F264" t="s">
        <v>46</v>
      </c>
      <c r="G264">
        <v>25</v>
      </c>
      <c r="H264">
        <v>5</v>
      </c>
      <c r="I264" t="s">
        <v>46</v>
      </c>
      <c r="J264">
        <v>1</v>
      </c>
      <c r="K264">
        <v>263</v>
      </c>
      <c r="L264">
        <v>1</v>
      </c>
      <c r="M264" t="s">
        <v>48</v>
      </c>
      <c r="N264">
        <v>137</v>
      </c>
      <c r="O264">
        <v>1</v>
      </c>
      <c r="P264">
        <v>2</v>
      </c>
      <c r="Q264" t="s">
        <v>49</v>
      </c>
      <c r="R264">
        <v>1</v>
      </c>
      <c r="S264" t="s">
        <v>50</v>
      </c>
    </row>
    <row r="265" spans="1:19" ht="16.5" x14ac:dyDescent="0.3">
      <c r="A265">
        <v>57</v>
      </c>
      <c r="B265" t="s">
        <v>19</v>
      </c>
      <c r="C265">
        <f>IF(Table_HR_1[[#This Row],[Attrition]]="yes",1,0)</f>
        <v>1</v>
      </c>
      <c r="D265" t="s">
        <v>45</v>
      </c>
      <c r="E265">
        <v>305</v>
      </c>
      <c r="F265" t="s">
        <v>51</v>
      </c>
      <c r="G265">
        <v>19</v>
      </c>
      <c r="H265">
        <v>5</v>
      </c>
      <c r="I265" t="s">
        <v>55</v>
      </c>
      <c r="J265">
        <v>1</v>
      </c>
      <c r="K265">
        <v>264</v>
      </c>
      <c r="L265">
        <v>2</v>
      </c>
      <c r="M265" t="s">
        <v>42</v>
      </c>
      <c r="N265">
        <v>67</v>
      </c>
      <c r="O265">
        <v>4</v>
      </c>
      <c r="P265">
        <v>3</v>
      </c>
      <c r="Q265" t="s">
        <v>56</v>
      </c>
      <c r="R265">
        <v>3</v>
      </c>
      <c r="S265" t="s">
        <v>44</v>
      </c>
    </row>
    <row r="266" spans="1:19" ht="16.5" x14ac:dyDescent="0.3">
      <c r="A266">
        <v>26</v>
      </c>
      <c r="B266" t="s">
        <v>19</v>
      </c>
      <c r="C266">
        <f>IF(Table_HR_1[[#This Row],[Attrition]]="yes",1,0)</f>
        <v>1</v>
      </c>
      <c r="D266" t="s">
        <v>45</v>
      </c>
      <c r="E266">
        <v>344</v>
      </c>
      <c r="F266" t="s">
        <v>58</v>
      </c>
      <c r="G266">
        <v>49</v>
      </c>
      <c r="H266">
        <v>2</v>
      </c>
      <c r="I266" t="s">
        <v>55</v>
      </c>
      <c r="J266">
        <v>1</v>
      </c>
      <c r="K266">
        <v>265</v>
      </c>
      <c r="L266">
        <v>2</v>
      </c>
      <c r="M266" t="s">
        <v>48</v>
      </c>
      <c r="N266">
        <v>93</v>
      </c>
      <c r="O266">
        <v>4</v>
      </c>
      <c r="P266">
        <v>5</v>
      </c>
      <c r="Q266" t="s">
        <v>66</v>
      </c>
      <c r="R266">
        <v>3</v>
      </c>
      <c r="S266" t="s">
        <v>44</v>
      </c>
    </row>
    <row r="267" spans="1:19" ht="16.5" x14ac:dyDescent="0.3">
      <c r="A267">
        <v>55</v>
      </c>
      <c r="B267" t="s">
        <v>18</v>
      </c>
      <c r="C267">
        <f>IF(Table_HR_1[[#This Row],[Attrition]]="yes",1,0)</f>
        <v>0</v>
      </c>
      <c r="D267" t="s">
        <v>39</v>
      </c>
      <c r="E267">
        <v>646</v>
      </c>
      <c r="F267" t="s">
        <v>40</v>
      </c>
      <c r="G267">
        <v>32</v>
      </c>
      <c r="H267">
        <v>5</v>
      </c>
      <c r="I267" t="s">
        <v>41</v>
      </c>
      <c r="J267">
        <v>1</v>
      </c>
      <c r="K267">
        <v>266</v>
      </c>
      <c r="L267">
        <v>1</v>
      </c>
      <c r="M267" t="s">
        <v>48</v>
      </c>
      <c r="N267">
        <v>170</v>
      </c>
      <c r="O267">
        <v>4</v>
      </c>
      <c r="P267">
        <v>3</v>
      </c>
      <c r="Q267" t="s">
        <v>46</v>
      </c>
      <c r="R267">
        <v>4</v>
      </c>
      <c r="S267" t="s">
        <v>57</v>
      </c>
    </row>
    <row r="268" spans="1:19" ht="16.5" x14ac:dyDescent="0.3">
      <c r="A268">
        <v>48</v>
      </c>
      <c r="B268" t="s">
        <v>18</v>
      </c>
      <c r="C268">
        <f>IF(Table_HR_1[[#This Row],[Attrition]]="yes",1,0)</f>
        <v>0</v>
      </c>
      <c r="D268" t="s">
        <v>39</v>
      </c>
      <c r="E268">
        <v>543</v>
      </c>
      <c r="F268" t="s">
        <v>58</v>
      </c>
      <c r="G268">
        <v>45</v>
      </c>
      <c r="H268">
        <v>2</v>
      </c>
      <c r="I268" t="s">
        <v>62</v>
      </c>
      <c r="J268">
        <v>1</v>
      </c>
      <c r="K268">
        <v>267</v>
      </c>
      <c r="L268">
        <v>4</v>
      </c>
      <c r="M268" t="s">
        <v>42</v>
      </c>
      <c r="N268">
        <v>42</v>
      </c>
      <c r="O268">
        <v>2</v>
      </c>
      <c r="P268">
        <v>5</v>
      </c>
      <c r="Q268" t="s">
        <v>56</v>
      </c>
      <c r="R268">
        <v>3</v>
      </c>
      <c r="S268" t="s">
        <v>44</v>
      </c>
    </row>
    <row r="269" spans="1:19" ht="16.5" x14ac:dyDescent="0.3">
      <c r="A269">
        <v>60</v>
      </c>
      <c r="B269" t="s">
        <v>18</v>
      </c>
      <c r="C269">
        <f>IF(Table_HR_1[[#This Row],[Attrition]]="yes",1,0)</f>
        <v>0</v>
      </c>
      <c r="D269" t="s">
        <v>39</v>
      </c>
      <c r="E269">
        <v>901</v>
      </c>
      <c r="F269" t="s">
        <v>54</v>
      </c>
      <c r="G269">
        <v>14</v>
      </c>
      <c r="H269">
        <v>3</v>
      </c>
      <c r="I269" t="s">
        <v>52</v>
      </c>
      <c r="J269">
        <v>1</v>
      </c>
      <c r="K269">
        <v>268</v>
      </c>
      <c r="L269">
        <v>1</v>
      </c>
      <c r="M269" t="s">
        <v>48</v>
      </c>
      <c r="N269">
        <v>101</v>
      </c>
      <c r="O269">
        <v>3</v>
      </c>
      <c r="P269">
        <v>2</v>
      </c>
      <c r="Q269" t="s">
        <v>66</v>
      </c>
      <c r="R269">
        <v>3</v>
      </c>
      <c r="S269" t="s">
        <v>57</v>
      </c>
    </row>
    <row r="270" spans="1:19" ht="16.5" x14ac:dyDescent="0.3">
      <c r="A270">
        <v>45</v>
      </c>
      <c r="B270" t="s">
        <v>19</v>
      </c>
      <c r="C270">
        <f>IF(Table_HR_1[[#This Row],[Attrition]]="yes",1,0)</f>
        <v>1</v>
      </c>
      <c r="D270" t="s">
        <v>61</v>
      </c>
      <c r="E270">
        <v>430</v>
      </c>
      <c r="F270" t="s">
        <v>54</v>
      </c>
      <c r="G270">
        <v>22</v>
      </c>
      <c r="H270">
        <v>2</v>
      </c>
      <c r="I270" t="s">
        <v>46</v>
      </c>
      <c r="J270">
        <v>1</v>
      </c>
      <c r="K270">
        <v>269</v>
      </c>
      <c r="L270">
        <v>2</v>
      </c>
      <c r="M270" t="s">
        <v>48</v>
      </c>
      <c r="N270">
        <v>182</v>
      </c>
      <c r="O270">
        <v>1</v>
      </c>
      <c r="P270">
        <v>5</v>
      </c>
      <c r="Q270" t="s">
        <v>53</v>
      </c>
      <c r="R270">
        <v>3</v>
      </c>
      <c r="S270" t="s">
        <v>57</v>
      </c>
    </row>
    <row r="271" spans="1:19" ht="16.5" x14ac:dyDescent="0.3">
      <c r="A271">
        <v>25</v>
      </c>
      <c r="B271" t="s">
        <v>19</v>
      </c>
      <c r="C271">
        <f>IF(Table_HR_1[[#This Row],[Attrition]]="yes",1,0)</f>
        <v>1</v>
      </c>
      <c r="D271" t="s">
        <v>39</v>
      </c>
      <c r="E271">
        <v>831</v>
      </c>
      <c r="F271" t="s">
        <v>40</v>
      </c>
      <c r="G271">
        <v>28</v>
      </c>
      <c r="H271">
        <v>4</v>
      </c>
      <c r="I271" t="s">
        <v>47</v>
      </c>
      <c r="J271">
        <v>1</v>
      </c>
      <c r="K271">
        <v>270</v>
      </c>
      <c r="L271">
        <v>4</v>
      </c>
      <c r="M271" t="s">
        <v>48</v>
      </c>
      <c r="N271">
        <v>196</v>
      </c>
      <c r="O271">
        <v>4</v>
      </c>
      <c r="P271">
        <v>4</v>
      </c>
      <c r="Q271" t="s">
        <v>53</v>
      </c>
      <c r="R271">
        <v>1</v>
      </c>
      <c r="S271" t="s">
        <v>57</v>
      </c>
    </row>
    <row r="272" spans="1:19" ht="16.5" x14ac:dyDescent="0.3">
      <c r="A272">
        <v>33</v>
      </c>
      <c r="B272" t="s">
        <v>18</v>
      </c>
      <c r="C272">
        <f>IF(Table_HR_1[[#This Row],[Attrition]]="yes",1,0)</f>
        <v>0</v>
      </c>
      <c r="D272" t="s">
        <v>45</v>
      </c>
      <c r="E272">
        <v>853</v>
      </c>
      <c r="F272" t="s">
        <v>40</v>
      </c>
      <c r="G272">
        <v>38</v>
      </c>
      <c r="H272">
        <v>4</v>
      </c>
      <c r="I272" t="s">
        <v>52</v>
      </c>
      <c r="J272">
        <v>1</v>
      </c>
      <c r="K272">
        <v>271</v>
      </c>
      <c r="L272">
        <v>2</v>
      </c>
      <c r="M272" t="s">
        <v>42</v>
      </c>
      <c r="N272">
        <v>190</v>
      </c>
      <c r="O272">
        <v>2</v>
      </c>
      <c r="P272">
        <v>5</v>
      </c>
      <c r="Q272" t="s">
        <v>46</v>
      </c>
      <c r="R272">
        <v>2</v>
      </c>
      <c r="S272" t="s">
        <v>57</v>
      </c>
    </row>
    <row r="273" spans="1:19" ht="16.5" x14ac:dyDescent="0.3">
      <c r="A273">
        <v>36</v>
      </c>
      <c r="B273" t="s">
        <v>18</v>
      </c>
      <c r="C273">
        <f>IF(Table_HR_1[[#This Row],[Attrition]]="yes",1,0)</f>
        <v>0</v>
      </c>
      <c r="D273" t="s">
        <v>39</v>
      </c>
      <c r="E273">
        <v>501</v>
      </c>
      <c r="F273" t="s">
        <v>58</v>
      </c>
      <c r="G273">
        <v>14</v>
      </c>
      <c r="H273">
        <v>5</v>
      </c>
      <c r="I273" t="s">
        <v>52</v>
      </c>
      <c r="J273">
        <v>1</v>
      </c>
      <c r="K273">
        <v>272</v>
      </c>
      <c r="L273">
        <v>4</v>
      </c>
      <c r="M273" t="s">
        <v>48</v>
      </c>
      <c r="N273">
        <v>147</v>
      </c>
      <c r="O273">
        <v>2</v>
      </c>
      <c r="P273">
        <v>3</v>
      </c>
      <c r="Q273" t="s">
        <v>43</v>
      </c>
      <c r="R273">
        <v>1</v>
      </c>
      <c r="S273" t="s">
        <v>50</v>
      </c>
    </row>
    <row r="274" spans="1:19" ht="16.5" x14ac:dyDescent="0.3">
      <c r="A274">
        <v>31</v>
      </c>
      <c r="B274" t="s">
        <v>19</v>
      </c>
      <c r="C274">
        <f>IF(Table_HR_1[[#This Row],[Attrition]]="yes",1,0)</f>
        <v>1</v>
      </c>
      <c r="D274" t="s">
        <v>61</v>
      </c>
      <c r="E274">
        <v>175</v>
      </c>
      <c r="F274" t="s">
        <v>40</v>
      </c>
      <c r="G274">
        <v>11</v>
      </c>
      <c r="H274">
        <v>2</v>
      </c>
      <c r="I274" t="s">
        <v>55</v>
      </c>
      <c r="J274">
        <v>1</v>
      </c>
      <c r="K274">
        <v>273</v>
      </c>
      <c r="L274">
        <v>1</v>
      </c>
      <c r="M274" t="s">
        <v>42</v>
      </c>
      <c r="N274">
        <v>77</v>
      </c>
      <c r="O274">
        <v>3</v>
      </c>
      <c r="P274">
        <v>1</v>
      </c>
      <c r="Q274" t="s">
        <v>59</v>
      </c>
      <c r="R274">
        <v>1</v>
      </c>
      <c r="S274" t="s">
        <v>50</v>
      </c>
    </row>
    <row r="275" spans="1:19" ht="16.5" x14ac:dyDescent="0.3">
      <c r="A275">
        <v>35</v>
      </c>
      <c r="B275" t="s">
        <v>19</v>
      </c>
      <c r="C275">
        <f>IF(Table_HR_1[[#This Row],[Attrition]]="yes",1,0)</f>
        <v>1</v>
      </c>
      <c r="D275" t="s">
        <v>39</v>
      </c>
      <c r="E275">
        <v>507</v>
      </c>
      <c r="F275" t="s">
        <v>40</v>
      </c>
      <c r="G275">
        <v>18</v>
      </c>
      <c r="H275">
        <v>4</v>
      </c>
      <c r="I275" t="s">
        <v>62</v>
      </c>
      <c r="J275">
        <v>1</v>
      </c>
      <c r="K275">
        <v>274</v>
      </c>
      <c r="L275">
        <v>3</v>
      </c>
      <c r="M275" t="s">
        <v>42</v>
      </c>
      <c r="N275">
        <v>157</v>
      </c>
      <c r="O275">
        <v>1</v>
      </c>
      <c r="P275">
        <v>3</v>
      </c>
      <c r="Q275" t="s">
        <v>59</v>
      </c>
      <c r="R275">
        <v>1</v>
      </c>
      <c r="S275" t="s">
        <v>57</v>
      </c>
    </row>
    <row r="276" spans="1:19" ht="16.5" x14ac:dyDescent="0.3">
      <c r="A276">
        <v>60</v>
      </c>
      <c r="B276" t="s">
        <v>18</v>
      </c>
      <c r="C276">
        <f>IF(Table_HR_1[[#This Row],[Attrition]]="yes",1,0)</f>
        <v>0</v>
      </c>
      <c r="D276" t="s">
        <v>39</v>
      </c>
      <c r="E276">
        <v>887</v>
      </c>
      <c r="F276" t="s">
        <v>58</v>
      </c>
      <c r="G276">
        <v>40</v>
      </c>
      <c r="H276">
        <v>5</v>
      </c>
      <c r="I276" t="s">
        <v>62</v>
      </c>
      <c r="J276">
        <v>1</v>
      </c>
      <c r="K276">
        <v>275</v>
      </c>
      <c r="L276">
        <v>4</v>
      </c>
      <c r="M276" t="s">
        <v>42</v>
      </c>
      <c r="N276">
        <v>177</v>
      </c>
      <c r="O276">
        <v>4</v>
      </c>
      <c r="P276">
        <v>1</v>
      </c>
      <c r="Q276" t="s">
        <v>43</v>
      </c>
      <c r="R276">
        <v>1</v>
      </c>
      <c r="S276" t="s">
        <v>50</v>
      </c>
    </row>
    <row r="277" spans="1:19" ht="16.5" x14ac:dyDescent="0.3">
      <c r="A277">
        <v>27</v>
      </c>
      <c r="B277" t="s">
        <v>18</v>
      </c>
      <c r="C277">
        <f>IF(Table_HR_1[[#This Row],[Attrition]]="yes",1,0)</f>
        <v>0</v>
      </c>
      <c r="D277" t="s">
        <v>45</v>
      </c>
      <c r="E277">
        <v>506</v>
      </c>
      <c r="F277" t="s">
        <v>54</v>
      </c>
      <c r="G277">
        <v>12</v>
      </c>
      <c r="H277">
        <v>2</v>
      </c>
      <c r="I277" t="s">
        <v>55</v>
      </c>
      <c r="J277">
        <v>1</v>
      </c>
      <c r="K277">
        <v>276</v>
      </c>
      <c r="L277">
        <v>2</v>
      </c>
      <c r="M277" t="s">
        <v>48</v>
      </c>
      <c r="N277">
        <v>199</v>
      </c>
      <c r="O277">
        <v>4</v>
      </c>
      <c r="P277">
        <v>2</v>
      </c>
      <c r="Q277" t="s">
        <v>60</v>
      </c>
      <c r="R277">
        <v>2</v>
      </c>
      <c r="S277" t="s">
        <v>44</v>
      </c>
    </row>
    <row r="278" spans="1:19" ht="16.5" x14ac:dyDescent="0.3">
      <c r="A278">
        <v>42</v>
      </c>
      <c r="B278" t="s">
        <v>19</v>
      </c>
      <c r="C278">
        <f>IF(Table_HR_1[[#This Row],[Attrition]]="yes",1,0)</f>
        <v>1</v>
      </c>
      <c r="D278" t="s">
        <v>39</v>
      </c>
      <c r="E278">
        <v>1131</v>
      </c>
      <c r="F278" t="s">
        <v>54</v>
      </c>
      <c r="G278">
        <v>33</v>
      </c>
      <c r="H278">
        <v>4</v>
      </c>
      <c r="I278" t="s">
        <v>62</v>
      </c>
      <c r="J278">
        <v>1</v>
      </c>
      <c r="K278">
        <v>277</v>
      </c>
      <c r="L278">
        <v>4</v>
      </c>
      <c r="M278" t="s">
        <v>42</v>
      </c>
      <c r="N278">
        <v>91</v>
      </c>
      <c r="O278">
        <v>3</v>
      </c>
      <c r="P278">
        <v>5</v>
      </c>
      <c r="Q278" t="s">
        <v>60</v>
      </c>
      <c r="R278">
        <v>2</v>
      </c>
      <c r="S278" t="s">
        <v>44</v>
      </c>
    </row>
    <row r="279" spans="1:19" ht="16.5" x14ac:dyDescent="0.3">
      <c r="A279">
        <v>49</v>
      </c>
      <c r="B279" t="s">
        <v>19</v>
      </c>
      <c r="C279">
        <f>IF(Table_HR_1[[#This Row],[Attrition]]="yes",1,0)</f>
        <v>1</v>
      </c>
      <c r="D279" t="s">
        <v>39</v>
      </c>
      <c r="E279">
        <v>197</v>
      </c>
      <c r="F279" t="s">
        <v>54</v>
      </c>
      <c r="G279">
        <v>14</v>
      </c>
      <c r="H279">
        <v>4</v>
      </c>
      <c r="I279" t="s">
        <v>46</v>
      </c>
      <c r="J279">
        <v>1</v>
      </c>
      <c r="K279">
        <v>278</v>
      </c>
      <c r="L279">
        <v>3</v>
      </c>
      <c r="M279" t="s">
        <v>42</v>
      </c>
      <c r="N279">
        <v>149</v>
      </c>
      <c r="O279">
        <v>3</v>
      </c>
      <c r="P279">
        <v>3</v>
      </c>
      <c r="Q279" t="s">
        <v>66</v>
      </c>
      <c r="R279">
        <v>4</v>
      </c>
      <c r="S279" t="s">
        <v>57</v>
      </c>
    </row>
    <row r="280" spans="1:19" ht="16.5" x14ac:dyDescent="0.3">
      <c r="A280">
        <v>41</v>
      </c>
      <c r="B280" t="s">
        <v>19</v>
      </c>
      <c r="C280">
        <f>IF(Table_HR_1[[#This Row],[Attrition]]="yes",1,0)</f>
        <v>1</v>
      </c>
      <c r="D280" t="s">
        <v>45</v>
      </c>
      <c r="E280">
        <v>1060</v>
      </c>
      <c r="F280" t="s">
        <v>46</v>
      </c>
      <c r="G280">
        <v>2</v>
      </c>
      <c r="H280">
        <v>4</v>
      </c>
      <c r="I280" t="s">
        <v>55</v>
      </c>
      <c r="J280">
        <v>1</v>
      </c>
      <c r="K280">
        <v>279</v>
      </c>
      <c r="L280">
        <v>1</v>
      </c>
      <c r="M280" t="s">
        <v>48</v>
      </c>
      <c r="N280">
        <v>37</v>
      </c>
      <c r="O280">
        <v>3</v>
      </c>
      <c r="P280">
        <v>1</v>
      </c>
      <c r="Q280" t="s">
        <v>65</v>
      </c>
      <c r="R280">
        <v>3</v>
      </c>
      <c r="S280" t="s">
        <v>44</v>
      </c>
    </row>
    <row r="281" spans="1:19" ht="16.5" x14ac:dyDescent="0.3">
      <c r="A281">
        <v>42</v>
      </c>
      <c r="B281" t="s">
        <v>19</v>
      </c>
      <c r="C281">
        <f>IF(Table_HR_1[[#This Row],[Attrition]]="yes",1,0)</f>
        <v>1</v>
      </c>
      <c r="D281" t="s">
        <v>45</v>
      </c>
      <c r="E281">
        <v>271</v>
      </c>
      <c r="F281" t="s">
        <v>40</v>
      </c>
      <c r="G281">
        <v>44</v>
      </c>
      <c r="H281">
        <v>4</v>
      </c>
      <c r="I281" t="s">
        <v>55</v>
      </c>
      <c r="J281">
        <v>1</v>
      </c>
      <c r="K281">
        <v>280</v>
      </c>
      <c r="L281">
        <v>2</v>
      </c>
      <c r="M281" t="s">
        <v>42</v>
      </c>
      <c r="N281">
        <v>73</v>
      </c>
      <c r="O281">
        <v>2</v>
      </c>
      <c r="P281">
        <v>1</v>
      </c>
      <c r="Q281" t="s">
        <v>49</v>
      </c>
      <c r="R281">
        <v>1</v>
      </c>
      <c r="S281" t="s">
        <v>57</v>
      </c>
    </row>
    <row r="282" spans="1:19" ht="16.5" x14ac:dyDescent="0.3">
      <c r="A282">
        <v>56</v>
      </c>
      <c r="B282" t="s">
        <v>19</v>
      </c>
      <c r="C282">
        <f>IF(Table_HR_1[[#This Row],[Attrition]]="yes",1,0)</f>
        <v>1</v>
      </c>
      <c r="D282" t="s">
        <v>39</v>
      </c>
      <c r="E282">
        <v>1034</v>
      </c>
      <c r="F282" t="s">
        <v>54</v>
      </c>
      <c r="G282">
        <v>29</v>
      </c>
      <c r="H282">
        <v>4</v>
      </c>
      <c r="I282" t="s">
        <v>55</v>
      </c>
      <c r="J282">
        <v>1</v>
      </c>
      <c r="K282">
        <v>281</v>
      </c>
      <c r="L282">
        <v>2</v>
      </c>
      <c r="M282" t="s">
        <v>48</v>
      </c>
      <c r="N282">
        <v>77</v>
      </c>
      <c r="O282">
        <v>2</v>
      </c>
      <c r="P282">
        <v>2</v>
      </c>
      <c r="Q282" t="s">
        <v>49</v>
      </c>
      <c r="R282">
        <v>2</v>
      </c>
      <c r="S282" t="s">
        <v>50</v>
      </c>
    </row>
    <row r="283" spans="1:19" ht="16.5" x14ac:dyDescent="0.3">
      <c r="A283">
        <v>44</v>
      </c>
      <c r="B283" t="s">
        <v>19</v>
      </c>
      <c r="C283">
        <f>IF(Table_HR_1[[#This Row],[Attrition]]="yes",1,0)</f>
        <v>1</v>
      </c>
      <c r="D283" t="s">
        <v>39</v>
      </c>
      <c r="E283">
        <v>1170</v>
      </c>
      <c r="F283" t="s">
        <v>58</v>
      </c>
      <c r="G283">
        <v>19</v>
      </c>
      <c r="H283">
        <v>2</v>
      </c>
      <c r="I283" t="s">
        <v>47</v>
      </c>
      <c r="J283">
        <v>1</v>
      </c>
      <c r="K283">
        <v>282</v>
      </c>
      <c r="L283">
        <v>1</v>
      </c>
      <c r="M283" t="s">
        <v>42</v>
      </c>
      <c r="N283">
        <v>99</v>
      </c>
      <c r="O283">
        <v>2</v>
      </c>
      <c r="P283">
        <v>1</v>
      </c>
      <c r="Q283" t="s">
        <v>64</v>
      </c>
      <c r="R283">
        <v>4</v>
      </c>
      <c r="S283" t="s">
        <v>44</v>
      </c>
    </row>
    <row r="284" spans="1:19" ht="16.5" x14ac:dyDescent="0.3">
      <c r="A284">
        <v>56</v>
      </c>
      <c r="B284" t="s">
        <v>18</v>
      </c>
      <c r="C284">
        <f>IF(Table_HR_1[[#This Row],[Attrition]]="yes",1,0)</f>
        <v>0</v>
      </c>
      <c r="D284" t="s">
        <v>61</v>
      </c>
      <c r="E284">
        <v>1243</v>
      </c>
      <c r="F284" t="s">
        <v>51</v>
      </c>
      <c r="G284">
        <v>2</v>
      </c>
      <c r="H284">
        <v>3</v>
      </c>
      <c r="I284" t="s">
        <v>47</v>
      </c>
      <c r="J284">
        <v>1</v>
      </c>
      <c r="K284">
        <v>283</v>
      </c>
      <c r="L284">
        <v>2</v>
      </c>
      <c r="M284" t="s">
        <v>48</v>
      </c>
      <c r="N284">
        <v>80</v>
      </c>
      <c r="O284">
        <v>1</v>
      </c>
      <c r="P284">
        <v>1</v>
      </c>
      <c r="Q284" t="s">
        <v>56</v>
      </c>
      <c r="R284">
        <v>1</v>
      </c>
      <c r="S284" t="s">
        <v>44</v>
      </c>
    </row>
    <row r="285" spans="1:19" ht="16.5" x14ac:dyDescent="0.3">
      <c r="A285">
        <v>40</v>
      </c>
      <c r="B285" t="s">
        <v>19</v>
      </c>
      <c r="C285">
        <f>IF(Table_HR_1[[#This Row],[Attrition]]="yes",1,0)</f>
        <v>1</v>
      </c>
      <c r="D285" t="s">
        <v>39</v>
      </c>
      <c r="E285">
        <v>675</v>
      </c>
      <c r="F285" t="s">
        <v>63</v>
      </c>
      <c r="G285">
        <v>35</v>
      </c>
      <c r="H285">
        <v>1</v>
      </c>
      <c r="I285" t="s">
        <v>41</v>
      </c>
      <c r="J285">
        <v>1</v>
      </c>
      <c r="K285">
        <v>284</v>
      </c>
      <c r="L285">
        <v>2</v>
      </c>
      <c r="M285" t="s">
        <v>42</v>
      </c>
      <c r="N285">
        <v>81</v>
      </c>
      <c r="O285">
        <v>1</v>
      </c>
      <c r="P285">
        <v>5</v>
      </c>
      <c r="Q285" t="s">
        <v>56</v>
      </c>
      <c r="R285">
        <v>3</v>
      </c>
      <c r="S285" t="s">
        <v>50</v>
      </c>
    </row>
    <row r="286" spans="1:19" ht="16.5" x14ac:dyDescent="0.3">
      <c r="A286">
        <v>53</v>
      </c>
      <c r="B286" t="s">
        <v>18</v>
      </c>
      <c r="C286">
        <f>IF(Table_HR_1[[#This Row],[Attrition]]="yes",1,0)</f>
        <v>0</v>
      </c>
      <c r="D286" t="s">
        <v>39</v>
      </c>
      <c r="E286">
        <v>1493</v>
      </c>
      <c r="F286" t="s">
        <v>46</v>
      </c>
      <c r="G286">
        <v>36</v>
      </c>
      <c r="H286">
        <v>1</v>
      </c>
      <c r="I286" t="s">
        <v>55</v>
      </c>
      <c r="J286">
        <v>1</v>
      </c>
      <c r="K286">
        <v>285</v>
      </c>
      <c r="L286">
        <v>3</v>
      </c>
      <c r="M286" t="s">
        <v>42</v>
      </c>
      <c r="N286">
        <v>59</v>
      </c>
      <c r="O286">
        <v>4</v>
      </c>
      <c r="P286">
        <v>4</v>
      </c>
      <c r="Q286" t="s">
        <v>53</v>
      </c>
      <c r="R286">
        <v>1</v>
      </c>
      <c r="S286" t="s">
        <v>44</v>
      </c>
    </row>
    <row r="287" spans="1:19" ht="16.5" x14ac:dyDescent="0.3">
      <c r="A287">
        <v>48</v>
      </c>
      <c r="B287" t="s">
        <v>18</v>
      </c>
      <c r="C287">
        <f>IF(Table_HR_1[[#This Row],[Attrition]]="yes",1,0)</f>
        <v>0</v>
      </c>
      <c r="D287" t="s">
        <v>61</v>
      </c>
      <c r="E287">
        <v>1478</v>
      </c>
      <c r="F287" t="s">
        <v>63</v>
      </c>
      <c r="G287">
        <v>49</v>
      </c>
      <c r="H287">
        <v>1</v>
      </c>
      <c r="I287" t="s">
        <v>62</v>
      </c>
      <c r="J287">
        <v>1</v>
      </c>
      <c r="K287">
        <v>286</v>
      </c>
      <c r="L287">
        <v>4</v>
      </c>
      <c r="M287" t="s">
        <v>42</v>
      </c>
      <c r="N287">
        <v>128</v>
      </c>
      <c r="O287">
        <v>2</v>
      </c>
      <c r="P287">
        <v>3</v>
      </c>
      <c r="Q287" t="s">
        <v>60</v>
      </c>
      <c r="R287">
        <v>1</v>
      </c>
      <c r="S287" t="s">
        <v>44</v>
      </c>
    </row>
    <row r="288" spans="1:19" ht="16.5" x14ac:dyDescent="0.3">
      <c r="A288">
        <v>21</v>
      </c>
      <c r="B288" t="s">
        <v>18</v>
      </c>
      <c r="C288">
        <f>IF(Table_HR_1[[#This Row],[Attrition]]="yes",1,0)</f>
        <v>0</v>
      </c>
      <c r="D288" t="s">
        <v>39</v>
      </c>
      <c r="E288">
        <v>223</v>
      </c>
      <c r="F288" t="s">
        <v>46</v>
      </c>
      <c r="G288">
        <v>19</v>
      </c>
      <c r="H288">
        <v>2</v>
      </c>
      <c r="I288" t="s">
        <v>62</v>
      </c>
      <c r="J288">
        <v>1</v>
      </c>
      <c r="K288">
        <v>287</v>
      </c>
      <c r="L288">
        <v>2</v>
      </c>
      <c r="M288" t="s">
        <v>48</v>
      </c>
      <c r="N288">
        <v>91</v>
      </c>
      <c r="O288">
        <v>4</v>
      </c>
      <c r="P288">
        <v>4</v>
      </c>
      <c r="Q288" t="s">
        <v>65</v>
      </c>
      <c r="R288">
        <v>3</v>
      </c>
      <c r="S288" t="s">
        <v>44</v>
      </c>
    </row>
    <row r="289" spans="1:19" ht="16.5" x14ac:dyDescent="0.3">
      <c r="A289">
        <v>55</v>
      </c>
      <c r="B289" t="s">
        <v>18</v>
      </c>
      <c r="C289">
        <f>IF(Table_HR_1[[#This Row],[Attrition]]="yes",1,0)</f>
        <v>0</v>
      </c>
      <c r="D289" t="s">
        <v>39</v>
      </c>
      <c r="E289">
        <v>1031</v>
      </c>
      <c r="F289" t="s">
        <v>63</v>
      </c>
      <c r="G289">
        <v>11</v>
      </c>
      <c r="H289">
        <v>4</v>
      </c>
      <c r="I289" t="s">
        <v>46</v>
      </c>
      <c r="J289">
        <v>1</v>
      </c>
      <c r="K289">
        <v>288</v>
      </c>
      <c r="L289">
        <v>4</v>
      </c>
      <c r="M289" t="s">
        <v>42</v>
      </c>
      <c r="N289">
        <v>51</v>
      </c>
      <c r="O289">
        <v>3</v>
      </c>
      <c r="P289">
        <v>5</v>
      </c>
      <c r="Q289" t="s">
        <v>64</v>
      </c>
      <c r="R289">
        <v>3</v>
      </c>
      <c r="S289" t="s">
        <v>50</v>
      </c>
    </row>
    <row r="290" spans="1:19" ht="16.5" x14ac:dyDescent="0.3">
      <c r="A290">
        <v>60</v>
      </c>
      <c r="B290" t="s">
        <v>18</v>
      </c>
      <c r="C290">
        <f>IF(Table_HR_1[[#This Row],[Attrition]]="yes",1,0)</f>
        <v>0</v>
      </c>
      <c r="D290" t="s">
        <v>45</v>
      </c>
      <c r="E290">
        <v>609</v>
      </c>
      <c r="F290" t="s">
        <v>63</v>
      </c>
      <c r="G290">
        <v>12</v>
      </c>
      <c r="H290">
        <v>3</v>
      </c>
      <c r="I290" t="s">
        <v>47</v>
      </c>
      <c r="J290">
        <v>1</v>
      </c>
      <c r="K290">
        <v>289</v>
      </c>
      <c r="L290">
        <v>1</v>
      </c>
      <c r="M290" t="s">
        <v>48</v>
      </c>
      <c r="N290">
        <v>43</v>
      </c>
      <c r="O290">
        <v>2</v>
      </c>
      <c r="P290">
        <v>5</v>
      </c>
      <c r="Q290" t="s">
        <v>46</v>
      </c>
      <c r="R290">
        <v>1</v>
      </c>
      <c r="S290" t="s">
        <v>57</v>
      </c>
    </row>
    <row r="291" spans="1:19" ht="16.5" x14ac:dyDescent="0.3">
      <c r="A291">
        <v>52</v>
      </c>
      <c r="B291" t="s">
        <v>19</v>
      </c>
      <c r="C291">
        <f>IF(Table_HR_1[[#This Row],[Attrition]]="yes",1,0)</f>
        <v>1</v>
      </c>
      <c r="D291" t="s">
        <v>61</v>
      </c>
      <c r="E291">
        <v>750</v>
      </c>
      <c r="F291" t="s">
        <v>54</v>
      </c>
      <c r="G291">
        <v>29</v>
      </c>
      <c r="H291">
        <v>3</v>
      </c>
      <c r="I291" t="s">
        <v>62</v>
      </c>
      <c r="J291">
        <v>1</v>
      </c>
      <c r="K291">
        <v>290</v>
      </c>
      <c r="L291">
        <v>3</v>
      </c>
      <c r="M291" t="s">
        <v>48</v>
      </c>
      <c r="N291">
        <v>100</v>
      </c>
      <c r="O291">
        <v>4</v>
      </c>
      <c r="P291">
        <v>2</v>
      </c>
      <c r="Q291" t="s">
        <v>53</v>
      </c>
      <c r="R291">
        <v>4</v>
      </c>
      <c r="S291" t="s">
        <v>44</v>
      </c>
    </row>
    <row r="292" spans="1:19" ht="16.5" x14ac:dyDescent="0.3">
      <c r="A292">
        <v>22</v>
      </c>
      <c r="B292" t="s">
        <v>18</v>
      </c>
      <c r="C292">
        <f>IF(Table_HR_1[[#This Row],[Attrition]]="yes",1,0)</f>
        <v>0</v>
      </c>
      <c r="D292" t="s">
        <v>61</v>
      </c>
      <c r="E292">
        <v>1103</v>
      </c>
      <c r="F292" t="s">
        <v>58</v>
      </c>
      <c r="G292">
        <v>18</v>
      </c>
      <c r="H292">
        <v>3</v>
      </c>
      <c r="I292" t="s">
        <v>62</v>
      </c>
      <c r="J292">
        <v>1</v>
      </c>
      <c r="K292">
        <v>291</v>
      </c>
      <c r="L292">
        <v>4</v>
      </c>
      <c r="M292" t="s">
        <v>42</v>
      </c>
      <c r="N292">
        <v>104</v>
      </c>
      <c r="O292">
        <v>1</v>
      </c>
      <c r="P292">
        <v>3</v>
      </c>
      <c r="Q292" t="s">
        <v>60</v>
      </c>
      <c r="R292">
        <v>3</v>
      </c>
      <c r="S292" t="s">
        <v>44</v>
      </c>
    </row>
    <row r="293" spans="1:19" ht="16.5" x14ac:dyDescent="0.3">
      <c r="A293">
        <v>26</v>
      </c>
      <c r="B293" t="s">
        <v>18</v>
      </c>
      <c r="C293">
        <f>IF(Table_HR_1[[#This Row],[Attrition]]="yes",1,0)</f>
        <v>0</v>
      </c>
      <c r="D293" t="s">
        <v>39</v>
      </c>
      <c r="E293">
        <v>556</v>
      </c>
      <c r="F293" t="s">
        <v>51</v>
      </c>
      <c r="G293">
        <v>12</v>
      </c>
      <c r="H293">
        <v>4</v>
      </c>
      <c r="I293" t="s">
        <v>52</v>
      </c>
      <c r="J293">
        <v>1</v>
      </c>
      <c r="K293">
        <v>292</v>
      </c>
      <c r="L293">
        <v>3</v>
      </c>
      <c r="M293" t="s">
        <v>42</v>
      </c>
      <c r="N293">
        <v>90</v>
      </c>
      <c r="O293">
        <v>1</v>
      </c>
      <c r="P293">
        <v>2</v>
      </c>
      <c r="Q293" t="s">
        <v>49</v>
      </c>
      <c r="R293">
        <v>3</v>
      </c>
      <c r="S293" t="s">
        <v>57</v>
      </c>
    </row>
    <row r="294" spans="1:19" ht="16.5" x14ac:dyDescent="0.3">
      <c r="A294">
        <v>30</v>
      </c>
      <c r="B294" t="s">
        <v>19</v>
      </c>
      <c r="C294">
        <f>IF(Table_HR_1[[#This Row],[Attrition]]="yes",1,0)</f>
        <v>1</v>
      </c>
      <c r="D294" t="s">
        <v>61</v>
      </c>
      <c r="E294">
        <v>1362</v>
      </c>
      <c r="F294" t="s">
        <v>46</v>
      </c>
      <c r="G294">
        <v>33</v>
      </c>
      <c r="H294">
        <v>5</v>
      </c>
      <c r="I294" t="s">
        <v>47</v>
      </c>
      <c r="J294">
        <v>1</v>
      </c>
      <c r="K294">
        <v>293</v>
      </c>
      <c r="L294">
        <v>3</v>
      </c>
      <c r="M294" t="s">
        <v>42</v>
      </c>
      <c r="N294">
        <v>49</v>
      </c>
      <c r="O294">
        <v>2</v>
      </c>
      <c r="P294">
        <v>1</v>
      </c>
      <c r="Q294" t="s">
        <v>46</v>
      </c>
      <c r="R294">
        <v>3</v>
      </c>
      <c r="S294" t="s">
        <v>57</v>
      </c>
    </row>
    <row r="295" spans="1:19" ht="16.5" x14ac:dyDescent="0.3">
      <c r="A295">
        <v>57</v>
      </c>
      <c r="B295" t="s">
        <v>18</v>
      </c>
      <c r="C295">
        <f>IF(Table_HR_1[[#This Row],[Attrition]]="yes",1,0)</f>
        <v>0</v>
      </c>
      <c r="D295" t="s">
        <v>61</v>
      </c>
      <c r="E295">
        <v>1134</v>
      </c>
      <c r="F295" t="s">
        <v>51</v>
      </c>
      <c r="G295">
        <v>44</v>
      </c>
      <c r="H295">
        <v>5</v>
      </c>
      <c r="I295" t="s">
        <v>41</v>
      </c>
      <c r="J295">
        <v>1</v>
      </c>
      <c r="K295">
        <v>294</v>
      </c>
      <c r="L295">
        <v>2</v>
      </c>
      <c r="M295" t="s">
        <v>48</v>
      </c>
      <c r="N295">
        <v>65</v>
      </c>
      <c r="O295">
        <v>1</v>
      </c>
      <c r="P295">
        <v>5</v>
      </c>
      <c r="Q295" t="s">
        <v>43</v>
      </c>
      <c r="R295">
        <v>3</v>
      </c>
      <c r="S295" t="s">
        <v>57</v>
      </c>
    </row>
    <row r="296" spans="1:19" ht="16.5" x14ac:dyDescent="0.3">
      <c r="A296">
        <v>52</v>
      </c>
      <c r="B296" t="s">
        <v>19</v>
      </c>
      <c r="C296">
        <f>IF(Table_HR_1[[#This Row],[Attrition]]="yes",1,0)</f>
        <v>1</v>
      </c>
      <c r="D296" t="s">
        <v>61</v>
      </c>
      <c r="E296">
        <v>251</v>
      </c>
      <c r="F296" t="s">
        <v>46</v>
      </c>
      <c r="G296">
        <v>3</v>
      </c>
      <c r="H296">
        <v>2</v>
      </c>
      <c r="I296" t="s">
        <v>46</v>
      </c>
      <c r="J296">
        <v>1</v>
      </c>
      <c r="K296">
        <v>295</v>
      </c>
      <c r="L296">
        <v>2</v>
      </c>
      <c r="M296" t="s">
        <v>48</v>
      </c>
      <c r="N296">
        <v>195</v>
      </c>
      <c r="O296">
        <v>3</v>
      </c>
      <c r="P296">
        <v>2</v>
      </c>
      <c r="Q296" t="s">
        <v>56</v>
      </c>
      <c r="R296">
        <v>3</v>
      </c>
      <c r="S296" t="s">
        <v>50</v>
      </c>
    </row>
    <row r="297" spans="1:19" ht="16.5" x14ac:dyDescent="0.3">
      <c r="A297">
        <v>29</v>
      </c>
      <c r="B297" t="s">
        <v>18</v>
      </c>
      <c r="C297">
        <f>IF(Table_HR_1[[#This Row],[Attrition]]="yes",1,0)</f>
        <v>0</v>
      </c>
      <c r="D297" t="s">
        <v>45</v>
      </c>
      <c r="E297">
        <v>188</v>
      </c>
      <c r="F297" t="s">
        <v>40</v>
      </c>
      <c r="G297">
        <v>34</v>
      </c>
      <c r="H297">
        <v>2</v>
      </c>
      <c r="I297" t="s">
        <v>46</v>
      </c>
      <c r="J297">
        <v>1</v>
      </c>
      <c r="K297">
        <v>296</v>
      </c>
      <c r="L297">
        <v>1</v>
      </c>
      <c r="M297" t="s">
        <v>42</v>
      </c>
      <c r="N297">
        <v>197</v>
      </c>
      <c r="O297">
        <v>2</v>
      </c>
      <c r="P297">
        <v>1</v>
      </c>
      <c r="Q297" t="s">
        <v>65</v>
      </c>
      <c r="R297">
        <v>3</v>
      </c>
      <c r="S297" t="s">
        <v>50</v>
      </c>
    </row>
    <row r="298" spans="1:19" ht="16.5" x14ac:dyDescent="0.3">
      <c r="A298">
        <v>43</v>
      </c>
      <c r="B298" t="s">
        <v>19</v>
      </c>
      <c r="C298">
        <f>IF(Table_HR_1[[#This Row],[Attrition]]="yes",1,0)</f>
        <v>1</v>
      </c>
      <c r="D298" t="s">
        <v>61</v>
      </c>
      <c r="E298">
        <v>729</v>
      </c>
      <c r="F298" t="s">
        <v>58</v>
      </c>
      <c r="G298">
        <v>47</v>
      </c>
      <c r="H298">
        <v>4</v>
      </c>
      <c r="I298" t="s">
        <v>41</v>
      </c>
      <c r="J298">
        <v>1</v>
      </c>
      <c r="K298">
        <v>297</v>
      </c>
      <c r="L298">
        <v>2</v>
      </c>
      <c r="M298" t="s">
        <v>48</v>
      </c>
      <c r="N298">
        <v>182</v>
      </c>
      <c r="O298">
        <v>2</v>
      </c>
      <c r="P298">
        <v>5</v>
      </c>
      <c r="Q298" t="s">
        <v>59</v>
      </c>
      <c r="R298">
        <v>3</v>
      </c>
      <c r="S298" t="s">
        <v>57</v>
      </c>
    </row>
    <row r="299" spans="1:19" ht="16.5" x14ac:dyDescent="0.3">
      <c r="A299">
        <v>60</v>
      </c>
      <c r="B299" t="s">
        <v>18</v>
      </c>
      <c r="C299">
        <f>IF(Table_HR_1[[#This Row],[Attrition]]="yes",1,0)</f>
        <v>0</v>
      </c>
      <c r="D299" t="s">
        <v>61</v>
      </c>
      <c r="E299">
        <v>183</v>
      </c>
      <c r="F299" t="s">
        <v>63</v>
      </c>
      <c r="G299">
        <v>1</v>
      </c>
      <c r="H299">
        <v>5</v>
      </c>
      <c r="I299" t="s">
        <v>52</v>
      </c>
      <c r="J299">
        <v>1</v>
      </c>
      <c r="K299">
        <v>298</v>
      </c>
      <c r="L299">
        <v>1</v>
      </c>
      <c r="M299" t="s">
        <v>48</v>
      </c>
      <c r="N299">
        <v>67</v>
      </c>
      <c r="O299">
        <v>4</v>
      </c>
      <c r="P299">
        <v>5</v>
      </c>
      <c r="Q299" t="s">
        <v>65</v>
      </c>
      <c r="R299">
        <v>4</v>
      </c>
      <c r="S299" t="s">
        <v>50</v>
      </c>
    </row>
    <row r="300" spans="1:19" ht="16.5" x14ac:dyDescent="0.3">
      <c r="A300">
        <v>20</v>
      </c>
      <c r="B300" t="s">
        <v>19</v>
      </c>
      <c r="C300">
        <f>IF(Table_HR_1[[#This Row],[Attrition]]="yes",1,0)</f>
        <v>1</v>
      </c>
      <c r="D300" t="s">
        <v>61</v>
      </c>
      <c r="E300">
        <v>415</v>
      </c>
      <c r="F300" t="s">
        <v>40</v>
      </c>
      <c r="G300">
        <v>23</v>
      </c>
      <c r="H300">
        <v>1</v>
      </c>
      <c r="I300" t="s">
        <v>52</v>
      </c>
      <c r="J300">
        <v>1</v>
      </c>
      <c r="K300">
        <v>299</v>
      </c>
      <c r="L300">
        <v>4</v>
      </c>
      <c r="M300" t="s">
        <v>42</v>
      </c>
      <c r="N300">
        <v>154</v>
      </c>
      <c r="O300">
        <v>2</v>
      </c>
      <c r="P300">
        <v>1</v>
      </c>
      <c r="Q300" t="s">
        <v>64</v>
      </c>
      <c r="R300">
        <v>2</v>
      </c>
      <c r="S300" t="s">
        <v>44</v>
      </c>
    </row>
    <row r="301" spans="1:19" ht="16.5" x14ac:dyDescent="0.3">
      <c r="A301">
        <v>45</v>
      </c>
      <c r="B301" t="s">
        <v>19</v>
      </c>
      <c r="C301">
        <f>IF(Table_HR_1[[#This Row],[Attrition]]="yes",1,0)</f>
        <v>1</v>
      </c>
      <c r="D301" t="s">
        <v>61</v>
      </c>
      <c r="E301">
        <v>546</v>
      </c>
      <c r="F301" t="s">
        <v>46</v>
      </c>
      <c r="G301">
        <v>19</v>
      </c>
      <c r="H301">
        <v>2</v>
      </c>
      <c r="I301" t="s">
        <v>46</v>
      </c>
      <c r="J301">
        <v>1</v>
      </c>
      <c r="K301">
        <v>300</v>
      </c>
      <c r="L301">
        <v>1</v>
      </c>
      <c r="M301" t="s">
        <v>42</v>
      </c>
      <c r="N301">
        <v>89</v>
      </c>
      <c r="O301">
        <v>3</v>
      </c>
      <c r="P301">
        <v>1</v>
      </c>
      <c r="Q301" t="s">
        <v>46</v>
      </c>
      <c r="R301">
        <v>2</v>
      </c>
      <c r="S301" t="s">
        <v>50</v>
      </c>
    </row>
    <row r="302" spans="1:19" ht="16.5" x14ac:dyDescent="0.3">
      <c r="A302">
        <v>36</v>
      </c>
      <c r="B302" t="s">
        <v>18</v>
      </c>
      <c r="C302">
        <f>IF(Table_HR_1[[#This Row],[Attrition]]="yes",1,0)</f>
        <v>0</v>
      </c>
      <c r="D302" t="s">
        <v>39</v>
      </c>
      <c r="E302">
        <v>170</v>
      </c>
      <c r="F302" t="s">
        <v>46</v>
      </c>
      <c r="G302">
        <v>41</v>
      </c>
      <c r="H302">
        <v>3</v>
      </c>
      <c r="I302" t="s">
        <v>55</v>
      </c>
      <c r="J302">
        <v>1</v>
      </c>
      <c r="K302">
        <v>301</v>
      </c>
      <c r="L302">
        <v>1</v>
      </c>
      <c r="M302" t="s">
        <v>48</v>
      </c>
      <c r="N302">
        <v>65</v>
      </c>
      <c r="O302">
        <v>1</v>
      </c>
      <c r="P302">
        <v>5</v>
      </c>
      <c r="Q302" t="s">
        <v>65</v>
      </c>
      <c r="R302">
        <v>4</v>
      </c>
      <c r="S302" t="s">
        <v>44</v>
      </c>
    </row>
    <row r="303" spans="1:19" ht="16.5" x14ac:dyDescent="0.3">
      <c r="A303">
        <v>39</v>
      </c>
      <c r="B303" t="s">
        <v>19</v>
      </c>
      <c r="C303">
        <f>IF(Table_HR_1[[#This Row],[Attrition]]="yes",1,0)</f>
        <v>1</v>
      </c>
      <c r="D303" t="s">
        <v>39</v>
      </c>
      <c r="E303">
        <v>903</v>
      </c>
      <c r="F303" t="s">
        <v>51</v>
      </c>
      <c r="G303">
        <v>8</v>
      </c>
      <c r="H303">
        <v>2</v>
      </c>
      <c r="I303" t="s">
        <v>46</v>
      </c>
      <c r="J303">
        <v>1</v>
      </c>
      <c r="K303">
        <v>302</v>
      </c>
      <c r="L303">
        <v>3</v>
      </c>
      <c r="M303" t="s">
        <v>48</v>
      </c>
      <c r="N303">
        <v>161</v>
      </c>
      <c r="O303">
        <v>3</v>
      </c>
      <c r="P303">
        <v>3</v>
      </c>
      <c r="Q303" t="s">
        <v>59</v>
      </c>
      <c r="R303">
        <v>2</v>
      </c>
      <c r="S303" t="s">
        <v>50</v>
      </c>
    </row>
    <row r="304" spans="1:19" ht="16.5" x14ac:dyDescent="0.3">
      <c r="A304">
        <v>23</v>
      </c>
      <c r="B304" t="s">
        <v>19</v>
      </c>
      <c r="C304">
        <f>IF(Table_HR_1[[#This Row],[Attrition]]="yes",1,0)</f>
        <v>1</v>
      </c>
      <c r="D304" t="s">
        <v>61</v>
      </c>
      <c r="E304">
        <v>362</v>
      </c>
      <c r="F304" t="s">
        <v>46</v>
      </c>
      <c r="G304">
        <v>3</v>
      </c>
      <c r="H304">
        <v>1</v>
      </c>
      <c r="I304" t="s">
        <v>41</v>
      </c>
      <c r="J304">
        <v>1</v>
      </c>
      <c r="K304">
        <v>303</v>
      </c>
      <c r="L304">
        <v>1</v>
      </c>
      <c r="M304" t="s">
        <v>42</v>
      </c>
      <c r="N304">
        <v>43</v>
      </c>
      <c r="O304">
        <v>3</v>
      </c>
      <c r="P304">
        <v>4</v>
      </c>
      <c r="Q304" t="s">
        <v>60</v>
      </c>
      <c r="R304">
        <v>4</v>
      </c>
      <c r="S304" t="s">
        <v>50</v>
      </c>
    </row>
    <row r="305" spans="1:19" ht="16.5" x14ac:dyDescent="0.3">
      <c r="A305">
        <v>39</v>
      </c>
      <c r="B305" t="s">
        <v>19</v>
      </c>
      <c r="C305">
        <f>IF(Table_HR_1[[#This Row],[Attrition]]="yes",1,0)</f>
        <v>1</v>
      </c>
      <c r="D305" t="s">
        <v>45</v>
      </c>
      <c r="E305">
        <v>251</v>
      </c>
      <c r="F305" t="s">
        <v>40</v>
      </c>
      <c r="G305">
        <v>18</v>
      </c>
      <c r="H305">
        <v>4</v>
      </c>
      <c r="I305" t="s">
        <v>55</v>
      </c>
      <c r="J305">
        <v>1</v>
      </c>
      <c r="K305">
        <v>304</v>
      </c>
      <c r="L305">
        <v>1</v>
      </c>
      <c r="M305" t="s">
        <v>48</v>
      </c>
      <c r="N305">
        <v>101</v>
      </c>
      <c r="O305">
        <v>2</v>
      </c>
      <c r="P305">
        <v>1</v>
      </c>
      <c r="Q305" t="s">
        <v>46</v>
      </c>
      <c r="R305">
        <v>1</v>
      </c>
      <c r="S305" t="s">
        <v>44</v>
      </c>
    </row>
    <row r="306" spans="1:19" ht="16.5" x14ac:dyDescent="0.3">
      <c r="A306">
        <v>20</v>
      </c>
      <c r="B306" t="s">
        <v>19</v>
      </c>
      <c r="C306">
        <f>IF(Table_HR_1[[#This Row],[Attrition]]="yes",1,0)</f>
        <v>1</v>
      </c>
      <c r="D306" t="s">
        <v>39</v>
      </c>
      <c r="E306">
        <v>1053</v>
      </c>
      <c r="F306" t="s">
        <v>51</v>
      </c>
      <c r="G306">
        <v>23</v>
      </c>
      <c r="H306">
        <v>4</v>
      </c>
      <c r="I306" t="s">
        <v>62</v>
      </c>
      <c r="J306">
        <v>1</v>
      </c>
      <c r="K306">
        <v>305</v>
      </c>
      <c r="L306">
        <v>1</v>
      </c>
      <c r="M306" t="s">
        <v>42</v>
      </c>
      <c r="N306">
        <v>192</v>
      </c>
      <c r="O306">
        <v>2</v>
      </c>
      <c r="P306">
        <v>1</v>
      </c>
      <c r="Q306" t="s">
        <v>66</v>
      </c>
      <c r="R306">
        <v>4</v>
      </c>
      <c r="S306" t="s">
        <v>50</v>
      </c>
    </row>
    <row r="307" spans="1:19" ht="16.5" x14ac:dyDescent="0.3">
      <c r="A307">
        <v>36</v>
      </c>
      <c r="B307" t="s">
        <v>19</v>
      </c>
      <c r="C307">
        <f>IF(Table_HR_1[[#This Row],[Attrition]]="yes",1,0)</f>
        <v>1</v>
      </c>
      <c r="D307" t="s">
        <v>39</v>
      </c>
      <c r="E307">
        <v>1131</v>
      </c>
      <c r="F307" t="s">
        <v>46</v>
      </c>
      <c r="G307">
        <v>17</v>
      </c>
      <c r="H307">
        <v>5</v>
      </c>
      <c r="I307" t="s">
        <v>52</v>
      </c>
      <c r="J307">
        <v>1</v>
      </c>
      <c r="K307">
        <v>306</v>
      </c>
      <c r="L307">
        <v>3</v>
      </c>
      <c r="M307" t="s">
        <v>48</v>
      </c>
      <c r="N307">
        <v>133</v>
      </c>
      <c r="O307">
        <v>4</v>
      </c>
      <c r="P307">
        <v>1</v>
      </c>
      <c r="Q307" t="s">
        <v>64</v>
      </c>
      <c r="R307">
        <v>2</v>
      </c>
      <c r="S307" t="s">
        <v>50</v>
      </c>
    </row>
    <row r="308" spans="1:19" ht="16.5" x14ac:dyDescent="0.3">
      <c r="A308">
        <v>37</v>
      </c>
      <c r="B308" t="s">
        <v>18</v>
      </c>
      <c r="C308">
        <f>IF(Table_HR_1[[#This Row],[Attrition]]="yes",1,0)</f>
        <v>0</v>
      </c>
      <c r="D308" t="s">
        <v>61</v>
      </c>
      <c r="E308">
        <v>290</v>
      </c>
      <c r="F308" t="s">
        <v>58</v>
      </c>
      <c r="G308">
        <v>23</v>
      </c>
      <c r="H308">
        <v>4</v>
      </c>
      <c r="I308" t="s">
        <v>46</v>
      </c>
      <c r="J308">
        <v>1</v>
      </c>
      <c r="K308">
        <v>307</v>
      </c>
      <c r="L308">
        <v>2</v>
      </c>
      <c r="M308" t="s">
        <v>42</v>
      </c>
      <c r="N308">
        <v>121</v>
      </c>
      <c r="O308">
        <v>4</v>
      </c>
      <c r="P308">
        <v>1</v>
      </c>
      <c r="Q308" t="s">
        <v>49</v>
      </c>
      <c r="R308">
        <v>2</v>
      </c>
      <c r="S308" t="s">
        <v>57</v>
      </c>
    </row>
    <row r="309" spans="1:19" ht="16.5" x14ac:dyDescent="0.3">
      <c r="A309">
        <v>51</v>
      </c>
      <c r="B309" t="s">
        <v>18</v>
      </c>
      <c r="C309">
        <f>IF(Table_HR_1[[#This Row],[Attrition]]="yes",1,0)</f>
        <v>0</v>
      </c>
      <c r="D309" t="s">
        <v>61</v>
      </c>
      <c r="E309">
        <v>187</v>
      </c>
      <c r="F309" t="s">
        <v>46</v>
      </c>
      <c r="G309">
        <v>9</v>
      </c>
      <c r="H309">
        <v>5</v>
      </c>
      <c r="I309" t="s">
        <v>47</v>
      </c>
      <c r="J309">
        <v>1</v>
      </c>
      <c r="K309">
        <v>308</v>
      </c>
      <c r="L309">
        <v>2</v>
      </c>
      <c r="M309" t="s">
        <v>48</v>
      </c>
      <c r="N309">
        <v>63</v>
      </c>
      <c r="O309">
        <v>2</v>
      </c>
      <c r="P309">
        <v>4</v>
      </c>
      <c r="Q309" t="s">
        <v>56</v>
      </c>
      <c r="R309">
        <v>3</v>
      </c>
      <c r="S309" t="s">
        <v>57</v>
      </c>
    </row>
    <row r="310" spans="1:19" ht="16.5" x14ac:dyDescent="0.3">
      <c r="A310">
        <v>53</v>
      </c>
      <c r="B310" t="s">
        <v>18</v>
      </c>
      <c r="C310">
        <f>IF(Table_HR_1[[#This Row],[Attrition]]="yes",1,0)</f>
        <v>0</v>
      </c>
      <c r="D310" t="s">
        <v>45</v>
      </c>
      <c r="E310">
        <v>432</v>
      </c>
      <c r="F310" t="s">
        <v>58</v>
      </c>
      <c r="G310">
        <v>17</v>
      </c>
      <c r="H310">
        <v>5</v>
      </c>
      <c r="I310" t="s">
        <v>46</v>
      </c>
      <c r="J310">
        <v>1</v>
      </c>
      <c r="K310">
        <v>309</v>
      </c>
      <c r="L310">
        <v>2</v>
      </c>
      <c r="M310" t="s">
        <v>42</v>
      </c>
      <c r="N310">
        <v>75</v>
      </c>
      <c r="O310">
        <v>3</v>
      </c>
      <c r="P310">
        <v>4</v>
      </c>
      <c r="Q310" t="s">
        <v>60</v>
      </c>
      <c r="R310">
        <v>4</v>
      </c>
      <c r="S310" t="s">
        <v>57</v>
      </c>
    </row>
    <row r="311" spans="1:19" ht="16.5" x14ac:dyDescent="0.3">
      <c r="A311">
        <v>44</v>
      </c>
      <c r="B311" t="s">
        <v>19</v>
      </c>
      <c r="C311">
        <f>IF(Table_HR_1[[#This Row],[Attrition]]="yes",1,0)</f>
        <v>1</v>
      </c>
      <c r="D311" t="s">
        <v>45</v>
      </c>
      <c r="E311">
        <v>1491</v>
      </c>
      <c r="F311" t="s">
        <v>51</v>
      </c>
      <c r="G311">
        <v>19</v>
      </c>
      <c r="H311">
        <v>4</v>
      </c>
      <c r="I311" t="s">
        <v>52</v>
      </c>
      <c r="J311">
        <v>1</v>
      </c>
      <c r="K311">
        <v>310</v>
      </c>
      <c r="L311">
        <v>1</v>
      </c>
      <c r="M311" t="s">
        <v>48</v>
      </c>
      <c r="N311">
        <v>117</v>
      </c>
      <c r="O311">
        <v>4</v>
      </c>
      <c r="P311">
        <v>4</v>
      </c>
      <c r="Q311" t="s">
        <v>65</v>
      </c>
      <c r="R311">
        <v>3</v>
      </c>
      <c r="S311" t="s">
        <v>44</v>
      </c>
    </row>
    <row r="312" spans="1:19" ht="16.5" x14ac:dyDescent="0.3">
      <c r="A312">
        <v>36</v>
      </c>
      <c r="B312" t="s">
        <v>18</v>
      </c>
      <c r="C312">
        <f>IF(Table_HR_1[[#This Row],[Attrition]]="yes",1,0)</f>
        <v>0</v>
      </c>
      <c r="D312" t="s">
        <v>61</v>
      </c>
      <c r="E312">
        <v>581</v>
      </c>
      <c r="F312" t="s">
        <v>40</v>
      </c>
      <c r="G312">
        <v>26</v>
      </c>
      <c r="H312">
        <v>5</v>
      </c>
      <c r="I312" t="s">
        <v>62</v>
      </c>
      <c r="J312">
        <v>1</v>
      </c>
      <c r="K312">
        <v>311</v>
      </c>
      <c r="L312">
        <v>1</v>
      </c>
      <c r="M312" t="s">
        <v>42</v>
      </c>
      <c r="N312">
        <v>123</v>
      </c>
      <c r="O312">
        <v>4</v>
      </c>
      <c r="P312">
        <v>5</v>
      </c>
      <c r="Q312" t="s">
        <v>60</v>
      </c>
      <c r="R312">
        <v>4</v>
      </c>
      <c r="S312" t="s">
        <v>44</v>
      </c>
    </row>
    <row r="313" spans="1:19" ht="16.5" x14ac:dyDescent="0.3">
      <c r="A313">
        <v>43</v>
      </c>
      <c r="B313" t="s">
        <v>19</v>
      </c>
      <c r="C313">
        <f>IF(Table_HR_1[[#This Row],[Attrition]]="yes",1,0)</f>
        <v>1</v>
      </c>
      <c r="D313" t="s">
        <v>61</v>
      </c>
      <c r="E313">
        <v>1123</v>
      </c>
      <c r="F313" t="s">
        <v>58</v>
      </c>
      <c r="G313">
        <v>32</v>
      </c>
      <c r="H313">
        <v>5</v>
      </c>
      <c r="I313" t="s">
        <v>41</v>
      </c>
      <c r="J313">
        <v>1</v>
      </c>
      <c r="K313">
        <v>312</v>
      </c>
      <c r="L313">
        <v>4</v>
      </c>
      <c r="M313" t="s">
        <v>48</v>
      </c>
      <c r="N313">
        <v>117</v>
      </c>
      <c r="O313">
        <v>1</v>
      </c>
      <c r="P313">
        <v>3</v>
      </c>
      <c r="Q313" t="s">
        <v>53</v>
      </c>
      <c r="R313">
        <v>2</v>
      </c>
      <c r="S313" t="s">
        <v>44</v>
      </c>
    </row>
    <row r="314" spans="1:19" ht="16.5" x14ac:dyDescent="0.3">
      <c r="A314">
        <v>45</v>
      </c>
      <c r="B314" t="s">
        <v>18</v>
      </c>
      <c r="C314">
        <f>IF(Table_HR_1[[#This Row],[Attrition]]="yes",1,0)</f>
        <v>0</v>
      </c>
      <c r="D314" t="s">
        <v>39</v>
      </c>
      <c r="E314">
        <v>1176</v>
      </c>
      <c r="F314" t="s">
        <v>51</v>
      </c>
      <c r="G314">
        <v>12</v>
      </c>
      <c r="H314">
        <v>4</v>
      </c>
      <c r="I314" t="s">
        <v>47</v>
      </c>
      <c r="J314">
        <v>1</v>
      </c>
      <c r="K314">
        <v>313</v>
      </c>
      <c r="L314">
        <v>2</v>
      </c>
      <c r="M314" t="s">
        <v>42</v>
      </c>
      <c r="N314">
        <v>30</v>
      </c>
      <c r="O314">
        <v>2</v>
      </c>
      <c r="P314">
        <v>2</v>
      </c>
      <c r="Q314" t="s">
        <v>46</v>
      </c>
      <c r="R314">
        <v>2</v>
      </c>
      <c r="S314" t="s">
        <v>57</v>
      </c>
    </row>
    <row r="315" spans="1:19" ht="16.5" x14ac:dyDescent="0.3">
      <c r="A315">
        <v>21</v>
      </c>
      <c r="B315" t="s">
        <v>18</v>
      </c>
      <c r="C315">
        <f>IF(Table_HR_1[[#This Row],[Attrition]]="yes",1,0)</f>
        <v>0</v>
      </c>
      <c r="D315" t="s">
        <v>39</v>
      </c>
      <c r="E315">
        <v>1073</v>
      </c>
      <c r="F315" t="s">
        <v>46</v>
      </c>
      <c r="G315">
        <v>17</v>
      </c>
      <c r="H315">
        <v>3</v>
      </c>
      <c r="I315" t="s">
        <v>62</v>
      </c>
      <c r="J315">
        <v>1</v>
      </c>
      <c r="K315">
        <v>314</v>
      </c>
      <c r="L315">
        <v>1</v>
      </c>
      <c r="M315" t="s">
        <v>42</v>
      </c>
      <c r="N315">
        <v>58</v>
      </c>
      <c r="O315">
        <v>1</v>
      </c>
      <c r="P315">
        <v>1</v>
      </c>
      <c r="Q315" t="s">
        <v>60</v>
      </c>
      <c r="R315">
        <v>4</v>
      </c>
      <c r="S315" t="s">
        <v>44</v>
      </c>
    </row>
    <row r="316" spans="1:19" ht="16.5" x14ac:dyDescent="0.3">
      <c r="A316">
        <v>49</v>
      </c>
      <c r="B316" t="s">
        <v>18</v>
      </c>
      <c r="C316">
        <f>IF(Table_HR_1[[#This Row],[Attrition]]="yes",1,0)</f>
        <v>0</v>
      </c>
      <c r="D316" t="s">
        <v>39</v>
      </c>
      <c r="E316">
        <v>898</v>
      </c>
      <c r="F316" t="s">
        <v>46</v>
      </c>
      <c r="G316">
        <v>23</v>
      </c>
      <c r="H316">
        <v>2</v>
      </c>
      <c r="I316" t="s">
        <v>55</v>
      </c>
      <c r="J316">
        <v>1</v>
      </c>
      <c r="K316">
        <v>315</v>
      </c>
      <c r="L316">
        <v>1</v>
      </c>
      <c r="M316" t="s">
        <v>42</v>
      </c>
      <c r="N316">
        <v>128</v>
      </c>
      <c r="O316">
        <v>2</v>
      </c>
      <c r="P316">
        <v>2</v>
      </c>
      <c r="Q316" t="s">
        <v>66</v>
      </c>
      <c r="R316">
        <v>1</v>
      </c>
      <c r="S316" t="s">
        <v>57</v>
      </c>
    </row>
    <row r="317" spans="1:19" ht="16.5" x14ac:dyDescent="0.3">
      <c r="A317">
        <v>47</v>
      </c>
      <c r="B317" t="s">
        <v>18</v>
      </c>
      <c r="C317">
        <f>IF(Table_HR_1[[#This Row],[Attrition]]="yes",1,0)</f>
        <v>0</v>
      </c>
      <c r="D317" t="s">
        <v>61</v>
      </c>
      <c r="E317">
        <v>269</v>
      </c>
      <c r="F317" t="s">
        <v>54</v>
      </c>
      <c r="G317">
        <v>36</v>
      </c>
      <c r="H317">
        <v>1</v>
      </c>
      <c r="I317" t="s">
        <v>47</v>
      </c>
      <c r="J317">
        <v>1</v>
      </c>
      <c r="K317">
        <v>316</v>
      </c>
      <c r="L317">
        <v>4</v>
      </c>
      <c r="M317" t="s">
        <v>48</v>
      </c>
      <c r="N317">
        <v>200</v>
      </c>
      <c r="O317">
        <v>3</v>
      </c>
      <c r="P317">
        <v>5</v>
      </c>
      <c r="Q317" t="s">
        <v>66</v>
      </c>
      <c r="R317">
        <v>1</v>
      </c>
      <c r="S317" t="s">
        <v>44</v>
      </c>
    </row>
    <row r="318" spans="1:19" ht="16.5" x14ac:dyDescent="0.3">
      <c r="A318">
        <v>51</v>
      </c>
      <c r="B318" t="s">
        <v>19</v>
      </c>
      <c r="C318">
        <f>IF(Table_HR_1[[#This Row],[Attrition]]="yes",1,0)</f>
        <v>1</v>
      </c>
      <c r="D318" t="s">
        <v>61</v>
      </c>
      <c r="E318">
        <v>1447</v>
      </c>
      <c r="F318" t="s">
        <v>51</v>
      </c>
      <c r="G318">
        <v>36</v>
      </c>
      <c r="H318">
        <v>2</v>
      </c>
      <c r="I318" t="s">
        <v>62</v>
      </c>
      <c r="J318">
        <v>1</v>
      </c>
      <c r="K318">
        <v>317</v>
      </c>
      <c r="L318">
        <v>2</v>
      </c>
      <c r="M318" t="s">
        <v>48</v>
      </c>
      <c r="N318">
        <v>90</v>
      </c>
      <c r="O318">
        <v>3</v>
      </c>
      <c r="P318">
        <v>3</v>
      </c>
      <c r="Q318" t="s">
        <v>65</v>
      </c>
      <c r="R318">
        <v>4</v>
      </c>
      <c r="S318" t="s">
        <v>44</v>
      </c>
    </row>
    <row r="319" spans="1:19" ht="16.5" x14ac:dyDescent="0.3">
      <c r="A319">
        <v>55</v>
      </c>
      <c r="B319" t="s">
        <v>18</v>
      </c>
      <c r="C319">
        <f>IF(Table_HR_1[[#This Row],[Attrition]]="yes",1,0)</f>
        <v>0</v>
      </c>
      <c r="D319" t="s">
        <v>61</v>
      </c>
      <c r="E319">
        <v>479</v>
      </c>
      <c r="F319" t="s">
        <v>51</v>
      </c>
      <c r="G319">
        <v>48</v>
      </c>
      <c r="H319">
        <v>3</v>
      </c>
      <c r="I319" t="s">
        <v>55</v>
      </c>
      <c r="J319">
        <v>1</v>
      </c>
      <c r="K319">
        <v>318</v>
      </c>
      <c r="L319">
        <v>4</v>
      </c>
      <c r="M319" t="s">
        <v>42</v>
      </c>
      <c r="N319">
        <v>75</v>
      </c>
      <c r="O319">
        <v>4</v>
      </c>
      <c r="P319">
        <v>4</v>
      </c>
      <c r="Q319" t="s">
        <v>65</v>
      </c>
      <c r="R319">
        <v>1</v>
      </c>
      <c r="S319" t="s">
        <v>44</v>
      </c>
    </row>
    <row r="320" spans="1:19" ht="16.5" x14ac:dyDescent="0.3">
      <c r="A320">
        <v>43</v>
      </c>
      <c r="B320" t="s">
        <v>19</v>
      </c>
      <c r="C320">
        <f>IF(Table_HR_1[[#This Row],[Attrition]]="yes",1,0)</f>
        <v>1</v>
      </c>
      <c r="D320" t="s">
        <v>45</v>
      </c>
      <c r="E320">
        <v>1045</v>
      </c>
      <c r="F320" t="s">
        <v>54</v>
      </c>
      <c r="G320">
        <v>18</v>
      </c>
      <c r="H320">
        <v>2</v>
      </c>
      <c r="I320" t="s">
        <v>41</v>
      </c>
      <c r="J320">
        <v>1</v>
      </c>
      <c r="K320">
        <v>319</v>
      </c>
      <c r="L320">
        <v>3</v>
      </c>
      <c r="M320" t="s">
        <v>42</v>
      </c>
      <c r="N320">
        <v>92</v>
      </c>
      <c r="O320">
        <v>4</v>
      </c>
      <c r="P320">
        <v>3</v>
      </c>
      <c r="Q320" t="s">
        <v>53</v>
      </c>
      <c r="R320">
        <v>3</v>
      </c>
      <c r="S320" t="s">
        <v>57</v>
      </c>
    </row>
    <row r="321" spans="1:19" ht="16.5" x14ac:dyDescent="0.3">
      <c r="A321">
        <v>37</v>
      </c>
      <c r="B321" t="s">
        <v>19</v>
      </c>
      <c r="C321">
        <f>IF(Table_HR_1[[#This Row],[Attrition]]="yes",1,0)</f>
        <v>1</v>
      </c>
      <c r="D321" t="s">
        <v>45</v>
      </c>
      <c r="E321">
        <v>803</v>
      </c>
      <c r="F321" t="s">
        <v>46</v>
      </c>
      <c r="G321">
        <v>34</v>
      </c>
      <c r="H321">
        <v>3</v>
      </c>
      <c r="I321" t="s">
        <v>55</v>
      </c>
      <c r="J321">
        <v>1</v>
      </c>
      <c r="K321">
        <v>320</v>
      </c>
      <c r="L321">
        <v>4</v>
      </c>
      <c r="M321" t="s">
        <v>48</v>
      </c>
      <c r="N321">
        <v>80</v>
      </c>
      <c r="O321">
        <v>4</v>
      </c>
      <c r="P321">
        <v>4</v>
      </c>
      <c r="Q321" t="s">
        <v>56</v>
      </c>
      <c r="R321">
        <v>2</v>
      </c>
      <c r="S321" t="s">
        <v>44</v>
      </c>
    </row>
    <row r="322" spans="1:19" ht="16.5" x14ac:dyDescent="0.3">
      <c r="A322">
        <v>60</v>
      </c>
      <c r="B322" t="s">
        <v>18</v>
      </c>
      <c r="C322">
        <f>IF(Table_HR_1[[#This Row],[Attrition]]="yes",1,0)</f>
        <v>0</v>
      </c>
      <c r="D322" t="s">
        <v>39</v>
      </c>
      <c r="E322">
        <v>1327</v>
      </c>
      <c r="F322" t="s">
        <v>58</v>
      </c>
      <c r="G322">
        <v>35</v>
      </c>
      <c r="H322">
        <v>4</v>
      </c>
      <c r="I322" t="s">
        <v>46</v>
      </c>
      <c r="J322">
        <v>1</v>
      </c>
      <c r="K322">
        <v>321</v>
      </c>
      <c r="L322">
        <v>1</v>
      </c>
      <c r="M322" t="s">
        <v>48</v>
      </c>
      <c r="N322">
        <v>168</v>
      </c>
      <c r="O322">
        <v>4</v>
      </c>
      <c r="P322">
        <v>4</v>
      </c>
      <c r="Q322" t="s">
        <v>66</v>
      </c>
      <c r="R322">
        <v>1</v>
      </c>
      <c r="S322" t="s">
        <v>50</v>
      </c>
    </row>
    <row r="323" spans="1:19" ht="16.5" x14ac:dyDescent="0.3">
      <c r="A323">
        <v>19</v>
      </c>
      <c r="B323" t="s">
        <v>18</v>
      </c>
      <c r="C323">
        <f>IF(Table_HR_1[[#This Row],[Attrition]]="yes",1,0)</f>
        <v>0</v>
      </c>
      <c r="D323" t="s">
        <v>39</v>
      </c>
      <c r="E323">
        <v>1012</v>
      </c>
      <c r="F323" t="s">
        <v>46</v>
      </c>
      <c r="G323">
        <v>24</v>
      </c>
      <c r="H323">
        <v>5</v>
      </c>
      <c r="I323" t="s">
        <v>62</v>
      </c>
      <c r="J323">
        <v>1</v>
      </c>
      <c r="K323">
        <v>322</v>
      </c>
      <c r="L323">
        <v>1</v>
      </c>
      <c r="M323" t="s">
        <v>42</v>
      </c>
      <c r="N323">
        <v>174</v>
      </c>
      <c r="O323">
        <v>2</v>
      </c>
      <c r="P323">
        <v>2</v>
      </c>
      <c r="Q323" t="s">
        <v>49</v>
      </c>
      <c r="R323">
        <v>3</v>
      </c>
      <c r="S323" t="s">
        <v>50</v>
      </c>
    </row>
    <row r="324" spans="1:19" ht="16.5" x14ac:dyDescent="0.3">
      <c r="A324">
        <v>44</v>
      </c>
      <c r="B324" t="s">
        <v>19</v>
      </c>
      <c r="C324">
        <f>IF(Table_HR_1[[#This Row],[Attrition]]="yes",1,0)</f>
        <v>1</v>
      </c>
      <c r="D324" t="s">
        <v>61</v>
      </c>
      <c r="E324">
        <v>765</v>
      </c>
      <c r="F324" t="s">
        <v>40</v>
      </c>
      <c r="G324">
        <v>48</v>
      </c>
      <c r="H324">
        <v>1</v>
      </c>
      <c r="I324" t="s">
        <v>41</v>
      </c>
      <c r="J324">
        <v>1</v>
      </c>
      <c r="K324">
        <v>323</v>
      </c>
      <c r="L324">
        <v>2</v>
      </c>
      <c r="M324" t="s">
        <v>48</v>
      </c>
      <c r="N324">
        <v>113</v>
      </c>
      <c r="O324">
        <v>1</v>
      </c>
      <c r="P324">
        <v>1</v>
      </c>
      <c r="Q324" t="s">
        <v>49</v>
      </c>
      <c r="R324">
        <v>2</v>
      </c>
      <c r="S324" t="s">
        <v>50</v>
      </c>
    </row>
    <row r="325" spans="1:19" ht="16.5" x14ac:dyDescent="0.3">
      <c r="A325">
        <v>58</v>
      </c>
      <c r="B325" t="s">
        <v>19</v>
      </c>
      <c r="C325">
        <f>IF(Table_HR_1[[#This Row],[Attrition]]="yes",1,0)</f>
        <v>1</v>
      </c>
      <c r="D325" t="s">
        <v>39</v>
      </c>
      <c r="E325">
        <v>728</v>
      </c>
      <c r="F325" t="s">
        <v>40</v>
      </c>
      <c r="G325">
        <v>30</v>
      </c>
      <c r="H325">
        <v>2</v>
      </c>
      <c r="I325" t="s">
        <v>62</v>
      </c>
      <c r="J325">
        <v>1</v>
      </c>
      <c r="K325">
        <v>324</v>
      </c>
      <c r="L325">
        <v>2</v>
      </c>
      <c r="M325" t="s">
        <v>42</v>
      </c>
      <c r="N325">
        <v>127</v>
      </c>
      <c r="O325">
        <v>1</v>
      </c>
      <c r="P325">
        <v>1</v>
      </c>
      <c r="Q325" t="s">
        <v>56</v>
      </c>
      <c r="R325">
        <v>2</v>
      </c>
      <c r="S325" t="s">
        <v>50</v>
      </c>
    </row>
    <row r="326" spans="1:19" ht="16.5" x14ac:dyDescent="0.3">
      <c r="A326">
        <v>47</v>
      </c>
      <c r="B326" t="s">
        <v>19</v>
      </c>
      <c r="C326">
        <f>IF(Table_HR_1[[#This Row],[Attrition]]="yes",1,0)</f>
        <v>1</v>
      </c>
      <c r="D326" t="s">
        <v>45</v>
      </c>
      <c r="E326">
        <v>1398</v>
      </c>
      <c r="F326" t="s">
        <v>51</v>
      </c>
      <c r="G326">
        <v>15</v>
      </c>
      <c r="H326">
        <v>5</v>
      </c>
      <c r="I326" t="s">
        <v>55</v>
      </c>
      <c r="J326">
        <v>1</v>
      </c>
      <c r="K326">
        <v>325</v>
      </c>
      <c r="L326">
        <v>4</v>
      </c>
      <c r="M326" t="s">
        <v>42</v>
      </c>
      <c r="N326">
        <v>82</v>
      </c>
      <c r="O326">
        <v>3</v>
      </c>
      <c r="P326">
        <v>5</v>
      </c>
      <c r="Q326" t="s">
        <v>56</v>
      </c>
      <c r="R326">
        <v>3</v>
      </c>
      <c r="S326" t="s">
        <v>50</v>
      </c>
    </row>
    <row r="327" spans="1:19" ht="16.5" x14ac:dyDescent="0.3">
      <c r="A327">
        <v>53</v>
      </c>
      <c r="B327" t="s">
        <v>18</v>
      </c>
      <c r="C327">
        <f>IF(Table_HR_1[[#This Row],[Attrition]]="yes",1,0)</f>
        <v>0</v>
      </c>
      <c r="D327" t="s">
        <v>61</v>
      </c>
      <c r="E327">
        <v>1417</v>
      </c>
      <c r="F327" t="s">
        <v>58</v>
      </c>
      <c r="G327">
        <v>37</v>
      </c>
      <c r="H327">
        <v>5</v>
      </c>
      <c r="I327" t="s">
        <v>62</v>
      </c>
      <c r="J327">
        <v>1</v>
      </c>
      <c r="K327">
        <v>326</v>
      </c>
      <c r="L327">
        <v>4</v>
      </c>
      <c r="M327" t="s">
        <v>48</v>
      </c>
      <c r="N327">
        <v>190</v>
      </c>
      <c r="O327">
        <v>2</v>
      </c>
      <c r="P327">
        <v>4</v>
      </c>
      <c r="Q327" t="s">
        <v>59</v>
      </c>
      <c r="R327">
        <v>3</v>
      </c>
      <c r="S327" t="s">
        <v>57</v>
      </c>
    </row>
    <row r="328" spans="1:19" ht="16.5" x14ac:dyDescent="0.3">
      <c r="A328">
        <v>42</v>
      </c>
      <c r="B328" t="s">
        <v>18</v>
      </c>
      <c r="C328">
        <f>IF(Table_HR_1[[#This Row],[Attrition]]="yes",1,0)</f>
        <v>0</v>
      </c>
      <c r="D328" t="s">
        <v>61</v>
      </c>
      <c r="E328">
        <v>1299</v>
      </c>
      <c r="F328" t="s">
        <v>63</v>
      </c>
      <c r="G328">
        <v>31</v>
      </c>
      <c r="H328">
        <v>5</v>
      </c>
      <c r="I328" t="s">
        <v>62</v>
      </c>
      <c r="J328">
        <v>1</v>
      </c>
      <c r="K328">
        <v>327</v>
      </c>
      <c r="L328">
        <v>2</v>
      </c>
      <c r="M328" t="s">
        <v>42</v>
      </c>
      <c r="N328">
        <v>58</v>
      </c>
      <c r="O328">
        <v>1</v>
      </c>
      <c r="P328">
        <v>3</v>
      </c>
      <c r="Q328" t="s">
        <v>53</v>
      </c>
      <c r="R328">
        <v>2</v>
      </c>
      <c r="S328" t="s">
        <v>44</v>
      </c>
    </row>
    <row r="329" spans="1:19" ht="16.5" x14ac:dyDescent="0.3">
      <c r="A329">
        <v>30</v>
      </c>
      <c r="B329" t="s">
        <v>18</v>
      </c>
      <c r="C329">
        <f>IF(Table_HR_1[[#This Row],[Attrition]]="yes",1,0)</f>
        <v>0</v>
      </c>
      <c r="D329" t="s">
        <v>61</v>
      </c>
      <c r="E329">
        <v>290</v>
      </c>
      <c r="F329" t="s">
        <v>63</v>
      </c>
      <c r="G329">
        <v>45</v>
      </c>
      <c r="H329">
        <v>2</v>
      </c>
      <c r="I329" t="s">
        <v>46</v>
      </c>
      <c r="J329">
        <v>1</v>
      </c>
      <c r="K329">
        <v>328</v>
      </c>
      <c r="L329">
        <v>2</v>
      </c>
      <c r="M329" t="s">
        <v>42</v>
      </c>
      <c r="N329">
        <v>70</v>
      </c>
      <c r="O329">
        <v>3</v>
      </c>
      <c r="P329">
        <v>5</v>
      </c>
      <c r="Q329" t="s">
        <v>60</v>
      </c>
      <c r="R329">
        <v>4</v>
      </c>
      <c r="S329" t="s">
        <v>50</v>
      </c>
    </row>
    <row r="330" spans="1:19" ht="16.5" x14ac:dyDescent="0.3">
      <c r="A330">
        <v>43</v>
      </c>
      <c r="B330" t="s">
        <v>19</v>
      </c>
      <c r="C330">
        <f>IF(Table_HR_1[[#This Row],[Attrition]]="yes",1,0)</f>
        <v>1</v>
      </c>
      <c r="D330" t="s">
        <v>45</v>
      </c>
      <c r="E330">
        <v>267</v>
      </c>
      <c r="F330" t="s">
        <v>40</v>
      </c>
      <c r="G330">
        <v>47</v>
      </c>
      <c r="H330">
        <v>2</v>
      </c>
      <c r="I330" t="s">
        <v>41</v>
      </c>
      <c r="J330">
        <v>1</v>
      </c>
      <c r="K330">
        <v>329</v>
      </c>
      <c r="L330">
        <v>1</v>
      </c>
      <c r="M330" t="s">
        <v>48</v>
      </c>
      <c r="N330">
        <v>141</v>
      </c>
      <c r="O330">
        <v>2</v>
      </c>
      <c r="P330">
        <v>2</v>
      </c>
      <c r="Q330" t="s">
        <v>49</v>
      </c>
      <c r="R330">
        <v>2</v>
      </c>
      <c r="S330" t="s">
        <v>50</v>
      </c>
    </row>
    <row r="331" spans="1:19" ht="16.5" x14ac:dyDescent="0.3">
      <c r="A331">
        <v>25</v>
      </c>
      <c r="B331" t="s">
        <v>19</v>
      </c>
      <c r="C331">
        <f>IF(Table_HR_1[[#This Row],[Attrition]]="yes",1,0)</f>
        <v>1</v>
      </c>
      <c r="D331" t="s">
        <v>45</v>
      </c>
      <c r="E331">
        <v>572</v>
      </c>
      <c r="F331" t="s">
        <v>51</v>
      </c>
      <c r="G331">
        <v>18</v>
      </c>
      <c r="H331">
        <v>1</v>
      </c>
      <c r="I331" t="s">
        <v>41</v>
      </c>
      <c r="J331">
        <v>1</v>
      </c>
      <c r="K331">
        <v>330</v>
      </c>
      <c r="L331">
        <v>2</v>
      </c>
      <c r="M331" t="s">
        <v>42</v>
      </c>
      <c r="N331">
        <v>98</v>
      </c>
      <c r="O331">
        <v>1</v>
      </c>
      <c r="P331">
        <v>5</v>
      </c>
      <c r="Q331" t="s">
        <v>60</v>
      </c>
      <c r="R331">
        <v>2</v>
      </c>
      <c r="S331" t="s">
        <v>50</v>
      </c>
    </row>
    <row r="332" spans="1:19" ht="16.5" x14ac:dyDescent="0.3">
      <c r="A332">
        <v>44</v>
      </c>
      <c r="B332" t="s">
        <v>18</v>
      </c>
      <c r="C332">
        <f>IF(Table_HR_1[[#This Row],[Attrition]]="yes",1,0)</f>
        <v>0</v>
      </c>
      <c r="D332" t="s">
        <v>39</v>
      </c>
      <c r="E332">
        <v>280</v>
      </c>
      <c r="F332" t="s">
        <v>63</v>
      </c>
      <c r="G332">
        <v>24</v>
      </c>
      <c r="H332">
        <v>4</v>
      </c>
      <c r="I332" t="s">
        <v>46</v>
      </c>
      <c r="J332">
        <v>1</v>
      </c>
      <c r="K332">
        <v>331</v>
      </c>
      <c r="L332">
        <v>3</v>
      </c>
      <c r="M332" t="s">
        <v>48</v>
      </c>
      <c r="N332">
        <v>78</v>
      </c>
      <c r="O332">
        <v>4</v>
      </c>
      <c r="P332">
        <v>4</v>
      </c>
      <c r="Q332" t="s">
        <v>66</v>
      </c>
      <c r="R332">
        <v>3</v>
      </c>
      <c r="S332" t="s">
        <v>44</v>
      </c>
    </row>
    <row r="333" spans="1:19" ht="16.5" x14ac:dyDescent="0.3">
      <c r="A333">
        <v>28</v>
      </c>
      <c r="B333" t="s">
        <v>18</v>
      </c>
      <c r="C333">
        <f>IF(Table_HR_1[[#This Row],[Attrition]]="yes",1,0)</f>
        <v>0</v>
      </c>
      <c r="D333" t="s">
        <v>61</v>
      </c>
      <c r="E333">
        <v>1347</v>
      </c>
      <c r="F333" t="s">
        <v>40</v>
      </c>
      <c r="G333">
        <v>20</v>
      </c>
      <c r="H333">
        <v>2</v>
      </c>
      <c r="I333" t="s">
        <v>46</v>
      </c>
      <c r="J333">
        <v>1</v>
      </c>
      <c r="K333">
        <v>332</v>
      </c>
      <c r="L333">
        <v>4</v>
      </c>
      <c r="M333" t="s">
        <v>48</v>
      </c>
      <c r="N333">
        <v>188</v>
      </c>
      <c r="O333">
        <v>4</v>
      </c>
      <c r="P333">
        <v>2</v>
      </c>
      <c r="Q333" t="s">
        <v>56</v>
      </c>
      <c r="R333">
        <v>4</v>
      </c>
      <c r="S333" t="s">
        <v>50</v>
      </c>
    </row>
    <row r="334" spans="1:19" ht="16.5" x14ac:dyDescent="0.3">
      <c r="A334">
        <v>41</v>
      </c>
      <c r="B334" t="s">
        <v>19</v>
      </c>
      <c r="C334">
        <f>IF(Table_HR_1[[#This Row],[Attrition]]="yes",1,0)</f>
        <v>1</v>
      </c>
      <c r="D334" t="s">
        <v>39</v>
      </c>
      <c r="E334">
        <v>852</v>
      </c>
      <c r="F334" t="s">
        <v>54</v>
      </c>
      <c r="G334">
        <v>37</v>
      </c>
      <c r="H334">
        <v>3</v>
      </c>
      <c r="I334" t="s">
        <v>46</v>
      </c>
      <c r="J334">
        <v>1</v>
      </c>
      <c r="K334">
        <v>333</v>
      </c>
      <c r="L334">
        <v>3</v>
      </c>
      <c r="M334" t="s">
        <v>42</v>
      </c>
      <c r="N334">
        <v>67</v>
      </c>
      <c r="O334">
        <v>3</v>
      </c>
      <c r="P334">
        <v>2</v>
      </c>
      <c r="Q334" t="s">
        <v>60</v>
      </c>
      <c r="R334">
        <v>1</v>
      </c>
      <c r="S334" t="s">
        <v>44</v>
      </c>
    </row>
    <row r="335" spans="1:19" ht="16.5" x14ac:dyDescent="0.3">
      <c r="A335">
        <v>38</v>
      </c>
      <c r="B335" t="s">
        <v>19</v>
      </c>
      <c r="C335">
        <f>IF(Table_HR_1[[#This Row],[Attrition]]="yes",1,0)</f>
        <v>1</v>
      </c>
      <c r="D335" t="s">
        <v>45</v>
      </c>
      <c r="E335">
        <v>529</v>
      </c>
      <c r="F335" t="s">
        <v>58</v>
      </c>
      <c r="G335">
        <v>21</v>
      </c>
      <c r="H335">
        <v>5</v>
      </c>
      <c r="I335" t="s">
        <v>47</v>
      </c>
      <c r="J335">
        <v>1</v>
      </c>
      <c r="K335">
        <v>334</v>
      </c>
      <c r="L335">
        <v>4</v>
      </c>
      <c r="M335" t="s">
        <v>48</v>
      </c>
      <c r="N335">
        <v>34</v>
      </c>
      <c r="O335">
        <v>1</v>
      </c>
      <c r="P335">
        <v>2</v>
      </c>
      <c r="Q335" t="s">
        <v>66</v>
      </c>
      <c r="R335">
        <v>1</v>
      </c>
      <c r="S335" t="s">
        <v>57</v>
      </c>
    </row>
    <row r="336" spans="1:19" ht="16.5" x14ac:dyDescent="0.3">
      <c r="A336">
        <v>50</v>
      </c>
      <c r="B336" t="s">
        <v>19</v>
      </c>
      <c r="C336">
        <f>IF(Table_HR_1[[#This Row],[Attrition]]="yes",1,0)</f>
        <v>1</v>
      </c>
      <c r="D336" t="s">
        <v>39</v>
      </c>
      <c r="E336">
        <v>997</v>
      </c>
      <c r="F336" t="s">
        <v>40</v>
      </c>
      <c r="G336">
        <v>4</v>
      </c>
      <c r="H336">
        <v>3</v>
      </c>
      <c r="I336" t="s">
        <v>62</v>
      </c>
      <c r="J336">
        <v>1</v>
      </c>
      <c r="K336">
        <v>335</v>
      </c>
      <c r="L336">
        <v>4</v>
      </c>
      <c r="M336" t="s">
        <v>48</v>
      </c>
      <c r="N336">
        <v>153</v>
      </c>
      <c r="O336">
        <v>4</v>
      </c>
      <c r="P336">
        <v>4</v>
      </c>
      <c r="Q336" t="s">
        <v>49</v>
      </c>
      <c r="R336">
        <v>4</v>
      </c>
      <c r="S336" t="s">
        <v>44</v>
      </c>
    </row>
    <row r="337" spans="1:19" ht="16.5" x14ac:dyDescent="0.3">
      <c r="A337">
        <v>23</v>
      </c>
      <c r="B337" t="s">
        <v>18</v>
      </c>
      <c r="C337">
        <f>IF(Table_HR_1[[#This Row],[Attrition]]="yes",1,0)</f>
        <v>0</v>
      </c>
      <c r="D337" t="s">
        <v>61</v>
      </c>
      <c r="E337">
        <v>1479</v>
      </c>
      <c r="F337" t="s">
        <v>54</v>
      </c>
      <c r="G337">
        <v>22</v>
      </c>
      <c r="H337">
        <v>4</v>
      </c>
      <c r="I337" t="s">
        <v>46</v>
      </c>
      <c r="J337">
        <v>1</v>
      </c>
      <c r="K337">
        <v>336</v>
      </c>
      <c r="L337">
        <v>2</v>
      </c>
      <c r="M337" t="s">
        <v>48</v>
      </c>
      <c r="N337">
        <v>160</v>
      </c>
      <c r="O337">
        <v>4</v>
      </c>
      <c r="P337">
        <v>4</v>
      </c>
      <c r="Q337" t="s">
        <v>46</v>
      </c>
      <c r="R337">
        <v>3</v>
      </c>
      <c r="S337" t="s">
        <v>44</v>
      </c>
    </row>
    <row r="338" spans="1:19" ht="16.5" x14ac:dyDescent="0.3">
      <c r="A338">
        <v>36</v>
      </c>
      <c r="B338" t="s">
        <v>19</v>
      </c>
      <c r="C338">
        <f>IF(Table_HR_1[[#This Row],[Attrition]]="yes",1,0)</f>
        <v>1</v>
      </c>
      <c r="D338" t="s">
        <v>45</v>
      </c>
      <c r="E338">
        <v>198</v>
      </c>
      <c r="F338" t="s">
        <v>46</v>
      </c>
      <c r="G338">
        <v>4</v>
      </c>
      <c r="H338">
        <v>2</v>
      </c>
      <c r="I338" t="s">
        <v>52</v>
      </c>
      <c r="J338">
        <v>1</v>
      </c>
      <c r="K338">
        <v>337</v>
      </c>
      <c r="L338">
        <v>4</v>
      </c>
      <c r="M338" t="s">
        <v>48</v>
      </c>
      <c r="N338">
        <v>171</v>
      </c>
      <c r="O338">
        <v>3</v>
      </c>
      <c r="P338">
        <v>2</v>
      </c>
      <c r="Q338" t="s">
        <v>65</v>
      </c>
      <c r="R338">
        <v>4</v>
      </c>
      <c r="S338" t="s">
        <v>44</v>
      </c>
    </row>
    <row r="339" spans="1:19" ht="16.5" x14ac:dyDescent="0.3">
      <c r="A339">
        <v>40</v>
      </c>
      <c r="B339" t="s">
        <v>19</v>
      </c>
      <c r="C339">
        <f>IF(Table_HR_1[[#This Row],[Attrition]]="yes",1,0)</f>
        <v>1</v>
      </c>
      <c r="D339" t="s">
        <v>39</v>
      </c>
      <c r="E339">
        <v>101</v>
      </c>
      <c r="F339" t="s">
        <v>54</v>
      </c>
      <c r="G339">
        <v>9</v>
      </c>
      <c r="H339">
        <v>3</v>
      </c>
      <c r="I339" t="s">
        <v>41</v>
      </c>
      <c r="J339">
        <v>1</v>
      </c>
      <c r="K339">
        <v>338</v>
      </c>
      <c r="L339">
        <v>4</v>
      </c>
      <c r="M339" t="s">
        <v>48</v>
      </c>
      <c r="N339">
        <v>187</v>
      </c>
      <c r="O339">
        <v>1</v>
      </c>
      <c r="P339">
        <v>2</v>
      </c>
      <c r="Q339" t="s">
        <v>46</v>
      </c>
      <c r="R339">
        <v>1</v>
      </c>
      <c r="S339" t="s">
        <v>50</v>
      </c>
    </row>
    <row r="340" spans="1:19" ht="16.5" x14ac:dyDescent="0.3">
      <c r="A340">
        <v>38</v>
      </c>
      <c r="B340" t="s">
        <v>18</v>
      </c>
      <c r="C340">
        <f>IF(Table_HR_1[[#This Row],[Attrition]]="yes",1,0)</f>
        <v>0</v>
      </c>
      <c r="D340" t="s">
        <v>61</v>
      </c>
      <c r="E340">
        <v>990</v>
      </c>
      <c r="F340" t="s">
        <v>51</v>
      </c>
      <c r="G340">
        <v>49</v>
      </c>
      <c r="H340">
        <v>1</v>
      </c>
      <c r="I340" t="s">
        <v>55</v>
      </c>
      <c r="J340">
        <v>1</v>
      </c>
      <c r="K340">
        <v>339</v>
      </c>
      <c r="L340">
        <v>1</v>
      </c>
      <c r="M340" t="s">
        <v>48</v>
      </c>
      <c r="N340">
        <v>179</v>
      </c>
      <c r="O340">
        <v>1</v>
      </c>
      <c r="P340">
        <v>3</v>
      </c>
      <c r="Q340" t="s">
        <v>64</v>
      </c>
      <c r="R340">
        <v>2</v>
      </c>
      <c r="S340" t="s">
        <v>44</v>
      </c>
    </row>
    <row r="341" spans="1:19" ht="16.5" x14ac:dyDescent="0.3">
      <c r="A341">
        <v>55</v>
      </c>
      <c r="B341" t="s">
        <v>19</v>
      </c>
      <c r="C341">
        <f>IF(Table_HR_1[[#This Row],[Attrition]]="yes",1,0)</f>
        <v>1</v>
      </c>
      <c r="D341" t="s">
        <v>39</v>
      </c>
      <c r="E341">
        <v>1056</v>
      </c>
      <c r="F341" t="s">
        <v>58</v>
      </c>
      <c r="G341">
        <v>13</v>
      </c>
      <c r="H341">
        <v>3</v>
      </c>
      <c r="I341" t="s">
        <v>62</v>
      </c>
      <c r="J341">
        <v>1</v>
      </c>
      <c r="K341">
        <v>340</v>
      </c>
      <c r="L341">
        <v>3</v>
      </c>
      <c r="M341" t="s">
        <v>48</v>
      </c>
      <c r="N341">
        <v>165</v>
      </c>
      <c r="O341">
        <v>4</v>
      </c>
      <c r="P341">
        <v>1</v>
      </c>
      <c r="Q341" t="s">
        <v>66</v>
      </c>
      <c r="R341">
        <v>3</v>
      </c>
      <c r="S341" t="s">
        <v>50</v>
      </c>
    </row>
    <row r="342" spans="1:19" ht="16.5" x14ac:dyDescent="0.3">
      <c r="A342">
        <v>43</v>
      </c>
      <c r="B342" t="s">
        <v>19</v>
      </c>
      <c r="C342">
        <f>IF(Table_HR_1[[#This Row],[Attrition]]="yes",1,0)</f>
        <v>1</v>
      </c>
      <c r="D342" t="s">
        <v>45</v>
      </c>
      <c r="E342">
        <v>665</v>
      </c>
      <c r="F342" t="s">
        <v>46</v>
      </c>
      <c r="G342">
        <v>25</v>
      </c>
      <c r="H342">
        <v>5</v>
      </c>
      <c r="I342" t="s">
        <v>41</v>
      </c>
      <c r="J342">
        <v>1</v>
      </c>
      <c r="K342">
        <v>341</v>
      </c>
      <c r="L342">
        <v>2</v>
      </c>
      <c r="M342" t="s">
        <v>48</v>
      </c>
      <c r="N342">
        <v>193</v>
      </c>
      <c r="O342">
        <v>2</v>
      </c>
      <c r="P342">
        <v>1</v>
      </c>
      <c r="Q342" t="s">
        <v>46</v>
      </c>
      <c r="R342">
        <v>1</v>
      </c>
      <c r="S342" t="s">
        <v>44</v>
      </c>
    </row>
    <row r="343" spans="1:19" ht="16.5" x14ac:dyDescent="0.3">
      <c r="A343">
        <v>51</v>
      </c>
      <c r="B343" t="s">
        <v>19</v>
      </c>
      <c r="C343">
        <f>IF(Table_HR_1[[#This Row],[Attrition]]="yes",1,0)</f>
        <v>1</v>
      </c>
      <c r="D343" t="s">
        <v>61</v>
      </c>
      <c r="E343">
        <v>1410</v>
      </c>
      <c r="F343" t="s">
        <v>58</v>
      </c>
      <c r="G343">
        <v>7</v>
      </c>
      <c r="H343">
        <v>1</v>
      </c>
      <c r="I343" t="s">
        <v>46</v>
      </c>
      <c r="J343">
        <v>1</v>
      </c>
      <c r="K343">
        <v>342</v>
      </c>
      <c r="L343">
        <v>3</v>
      </c>
      <c r="M343" t="s">
        <v>48</v>
      </c>
      <c r="N343">
        <v>45</v>
      </c>
      <c r="O343">
        <v>2</v>
      </c>
      <c r="P343">
        <v>2</v>
      </c>
      <c r="Q343" t="s">
        <v>46</v>
      </c>
      <c r="R343">
        <v>1</v>
      </c>
      <c r="S343" t="s">
        <v>57</v>
      </c>
    </row>
    <row r="344" spans="1:19" ht="16.5" x14ac:dyDescent="0.3">
      <c r="A344">
        <v>44</v>
      </c>
      <c r="B344" t="s">
        <v>18</v>
      </c>
      <c r="C344">
        <f>IF(Table_HR_1[[#This Row],[Attrition]]="yes",1,0)</f>
        <v>0</v>
      </c>
      <c r="D344" t="s">
        <v>39</v>
      </c>
      <c r="E344">
        <v>605</v>
      </c>
      <c r="F344" t="s">
        <v>46</v>
      </c>
      <c r="G344">
        <v>38</v>
      </c>
      <c r="H344">
        <v>1</v>
      </c>
      <c r="I344" t="s">
        <v>46</v>
      </c>
      <c r="J344">
        <v>1</v>
      </c>
      <c r="K344">
        <v>343</v>
      </c>
      <c r="L344">
        <v>4</v>
      </c>
      <c r="M344" t="s">
        <v>42</v>
      </c>
      <c r="N344">
        <v>107</v>
      </c>
      <c r="O344">
        <v>2</v>
      </c>
      <c r="P344">
        <v>4</v>
      </c>
      <c r="Q344" t="s">
        <v>60</v>
      </c>
      <c r="R344">
        <v>3</v>
      </c>
      <c r="S344" t="s">
        <v>44</v>
      </c>
    </row>
    <row r="345" spans="1:19" ht="16.5" x14ac:dyDescent="0.3">
      <c r="A345">
        <v>34</v>
      </c>
      <c r="B345" t="s">
        <v>18</v>
      </c>
      <c r="C345">
        <f>IF(Table_HR_1[[#This Row],[Attrition]]="yes",1,0)</f>
        <v>0</v>
      </c>
      <c r="D345" t="s">
        <v>61</v>
      </c>
      <c r="E345">
        <v>858</v>
      </c>
      <c r="F345" t="s">
        <v>51</v>
      </c>
      <c r="G345">
        <v>38</v>
      </c>
      <c r="H345">
        <v>3</v>
      </c>
      <c r="I345" t="s">
        <v>55</v>
      </c>
      <c r="J345">
        <v>1</v>
      </c>
      <c r="K345">
        <v>344</v>
      </c>
      <c r="L345">
        <v>1</v>
      </c>
      <c r="M345" t="s">
        <v>42</v>
      </c>
      <c r="N345">
        <v>159</v>
      </c>
      <c r="O345">
        <v>1</v>
      </c>
      <c r="P345">
        <v>2</v>
      </c>
      <c r="Q345" t="s">
        <v>56</v>
      </c>
      <c r="R345">
        <v>4</v>
      </c>
      <c r="S345" t="s">
        <v>57</v>
      </c>
    </row>
    <row r="346" spans="1:19" ht="16.5" x14ac:dyDescent="0.3">
      <c r="A346">
        <v>30</v>
      </c>
      <c r="B346" t="s">
        <v>18</v>
      </c>
      <c r="C346">
        <f>IF(Table_HR_1[[#This Row],[Attrition]]="yes",1,0)</f>
        <v>0</v>
      </c>
      <c r="D346" t="s">
        <v>61</v>
      </c>
      <c r="E346">
        <v>450</v>
      </c>
      <c r="F346" t="s">
        <v>46</v>
      </c>
      <c r="G346">
        <v>40</v>
      </c>
      <c r="H346">
        <v>1</v>
      </c>
      <c r="I346" t="s">
        <v>62</v>
      </c>
      <c r="J346">
        <v>1</v>
      </c>
      <c r="K346">
        <v>345</v>
      </c>
      <c r="L346">
        <v>2</v>
      </c>
      <c r="M346" t="s">
        <v>42</v>
      </c>
      <c r="N346">
        <v>53</v>
      </c>
      <c r="O346">
        <v>3</v>
      </c>
      <c r="P346">
        <v>3</v>
      </c>
      <c r="Q346" t="s">
        <v>59</v>
      </c>
      <c r="R346">
        <v>4</v>
      </c>
      <c r="S346" t="s">
        <v>57</v>
      </c>
    </row>
    <row r="347" spans="1:19" ht="16.5" x14ac:dyDescent="0.3">
      <c r="A347">
        <v>54</v>
      </c>
      <c r="B347" t="s">
        <v>18</v>
      </c>
      <c r="C347">
        <f>IF(Table_HR_1[[#This Row],[Attrition]]="yes",1,0)</f>
        <v>0</v>
      </c>
      <c r="D347" t="s">
        <v>45</v>
      </c>
      <c r="E347">
        <v>1368</v>
      </c>
      <c r="F347" t="s">
        <v>58</v>
      </c>
      <c r="G347">
        <v>16</v>
      </c>
      <c r="H347">
        <v>5</v>
      </c>
      <c r="I347" t="s">
        <v>52</v>
      </c>
      <c r="J347">
        <v>1</v>
      </c>
      <c r="K347">
        <v>346</v>
      </c>
      <c r="L347">
        <v>3</v>
      </c>
      <c r="M347" t="s">
        <v>42</v>
      </c>
      <c r="N347">
        <v>85</v>
      </c>
      <c r="O347">
        <v>4</v>
      </c>
      <c r="P347">
        <v>5</v>
      </c>
      <c r="Q347" t="s">
        <v>49</v>
      </c>
      <c r="R347">
        <v>3</v>
      </c>
      <c r="S347" t="s">
        <v>57</v>
      </c>
    </row>
    <row r="348" spans="1:19" ht="16.5" x14ac:dyDescent="0.3">
      <c r="A348">
        <v>48</v>
      </c>
      <c r="B348" t="s">
        <v>19</v>
      </c>
      <c r="C348">
        <f>IF(Table_HR_1[[#This Row],[Attrition]]="yes",1,0)</f>
        <v>1</v>
      </c>
      <c r="D348" t="s">
        <v>45</v>
      </c>
      <c r="E348">
        <v>700</v>
      </c>
      <c r="F348" t="s">
        <v>58</v>
      </c>
      <c r="G348">
        <v>16</v>
      </c>
      <c r="H348">
        <v>1</v>
      </c>
      <c r="I348" t="s">
        <v>55</v>
      </c>
      <c r="J348">
        <v>1</v>
      </c>
      <c r="K348">
        <v>347</v>
      </c>
      <c r="L348">
        <v>4</v>
      </c>
      <c r="M348" t="s">
        <v>48</v>
      </c>
      <c r="N348">
        <v>124</v>
      </c>
      <c r="O348">
        <v>4</v>
      </c>
      <c r="P348">
        <v>5</v>
      </c>
      <c r="Q348" t="s">
        <v>43</v>
      </c>
      <c r="R348">
        <v>4</v>
      </c>
      <c r="S348" t="s">
        <v>44</v>
      </c>
    </row>
    <row r="349" spans="1:19" ht="16.5" x14ac:dyDescent="0.3">
      <c r="A349">
        <v>25</v>
      </c>
      <c r="B349" t="s">
        <v>18</v>
      </c>
      <c r="C349">
        <f>IF(Table_HR_1[[#This Row],[Attrition]]="yes",1,0)</f>
        <v>0</v>
      </c>
      <c r="D349" t="s">
        <v>39</v>
      </c>
      <c r="E349">
        <v>1434</v>
      </c>
      <c r="F349" t="s">
        <v>58</v>
      </c>
      <c r="G349">
        <v>16</v>
      </c>
      <c r="H349">
        <v>3</v>
      </c>
      <c r="I349" t="s">
        <v>55</v>
      </c>
      <c r="J349">
        <v>1</v>
      </c>
      <c r="K349">
        <v>348</v>
      </c>
      <c r="L349">
        <v>1</v>
      </c>
      <c r="M349" t="s">
        <v>42</v>
      </c>
      <c r="N349">
        <v>43</v>
      </c>
      <c r="O349">
        <v>4</v>
      </c>
      <c r="P349">
        <v>4</v>
      </c>
      <c r="Q349" t="s">
        <v>53</v>
      </c>
      <c r="R349">
        <v>3</v>
      </c>
      <c r="S349" t="s">
        <v>57</v>
      </c>
    </row>
    <row r="350" spans="1:19" ht="16.5" x14ac:dyDescent="0.3">
      <c r="A350">
        <v>44</v>
      </c>
      <c r="B350" t="s">
        <v>19</v>
      </c>
      <c r="C350">
        <f>IF(Table_HR_1[[#This Row],[Attrition]]="yes",1,0)</f>
        <v>1</v>
      </c>
      <c r="D350" t="s">
        <v>45</v>
      </c>
      <c r="E350">
        <v>1271</v>
      </c>
      <c r="F350" t="s">
        <v>51</v>
      </c>
      <c r="G350">
        <v>19</v>
      </c>
      <c r="H350">
        <v>3</v>
      </c>
      <c r="I350" t="s">
        <v>62</v>
      </c>
      <c r="J350">
        <v>1</v>
      </c>
      <c r="K350">
        <v>349</v>
      </c>
      <c r="L350">
        <v>4</v>
      </c>
      <c r="M350" t="s">
        <v>42</v>
      </c>
      <c r="N350">
        <v>141</v>
      </c>
      <c r="O350">
        <v>2</v>
      </c>
      <c r="P350">
        <v>5</v>
      </c>
      <c r="Q350" t="s">
        <v>59</v>
      </c>
      <c r="R350">
        <v>3</v>
      </c>
      <c r="S350" t="s">
        <v>57</v>
      </c>
    </row>
    <row r="351" spans="1:19" ht="16.5" x14ac:dyDescent="0.3">
      <c r="A351">
        <v>25</v>
      </c>
      <c r="B351" t="s">
        <v>18</v>
      </c>
      <c r="C351">
        <f>IF(Table_HR_1[[#This Row],[Attrition]]="yes",1,0)</f>
        <v>0</v>
      </c>
      <c r="D351" t="s">
        <v>39</v>
      </c>
      <c r="E351">
        <v>325</v>
      </c>
      <c r="F351" t="s">
        <v>63</v>
      </c>
      <c r="G351">
        <v>44</v>
      </c>
      <c r="H351">
        <v>3</v>
      </c>
      <c r="I351" t="s">
        <v>47</v>
      </c>
      <c r="J351">
        <v>1</v>
      </c>
      <c r="K351">
        <v>350</v>
      </c>
      <c r="L351">
        <v>3</v>
      </c>
      <c r="M351" t="s">
        <v>48</v>
      </c>
      <c r="N351">
        <v>77</v>
      </c>
      <c r="O351">
        <v>3</v>
      </c>
      <c r="P351">
        <v>2</v>
      </c>
      <c r="Q351" t="s">
        <v>65</v>
      </c>
      <c r="R351">
        <v>3</v>
      </c>
      <c r="S351" t="s">
        <v>44</v>
      </c>
    </row>
    <row r="352" spans="1:19" ht="16.5" x14ac:dyDescent="0.3">
      <c r="A352">
        <v>24</v>
      </c>
      <c r="B352" t="s">
        <v>18</v>
      </c>
      <c r="C352">
        <f>IF(Table_HR_1[[#This Row],[Attrition]]="yes",1,0)</f>
        <v>0</v>
      </c>
      <c r="D352" t="s">
        <v>61</v>
      </c>
      <c r="E352">
        <v>695</v>
      </c>
      <c r="F352" t="s">
        <v>51</v>
      </c>
      <c r="G352">
        <v>15</v>
      </c>
      <c r="H352">
        <v>4</v>
      </c>
      <c r="I352" t="s">
        <v>52</v>
      </c>
      <c r="J352">
        <v>1</v>
      </c>
      <c r="K352">
        <v>351</v>
      </c>
      <c r="L352">
        <v>2</v>
      </c>
      <c r="M352" t="s">
        <v>48</v>
      </c>
      <c r="N352">
        <v>186</v>
      </c>
      <c r="O352">
        <v>2</v>
      </c>
      <c r="P352">
        <v>5</v>
      </c>
      <c r="Q352" t="s">
        <v>56</v>
      </c>
      <c r="R352">
        <v>4</v>
      </c>
      <c r="S352" t="s">
        <v>50</v>
      </c>
    </row>
    <row r="353" spans="1:19" ht="16.5" x14ac:dyDescent="0.3">
      <c r="A353">
        <v>26</v>
      </c>
      <c r="B353" t="s">
        <v>19</v>
      </c>
      <c r="C353">
        <f>IF(Table_HR_1[[#This Row],[Attrition]]="yes",1,0)</f>
        <v>1</v>
      </c>
      <c r="D353" t="s">
        <v>39</v>
      </c>
      <c r="E353">
        <v>1418</v>
      </c>
      <c r="F353" t="s">
        <v>54</v>
      </c>
      <c r="G353">
        <v>4</v>
      </c>
      <c r="H353">
        <v>4</v>
      </c>
      <c r="I353" t="s">
        <v>46</v>
      </c>
      <c r="J353">
        <v>1</v>
      </c>
      <c r="K353">
        <v>352</v>
      </c>
      <c r="L353">
        <v>4</v>
      </c>
      <c r="M353" t="s">
        <v>42</v>
      </c>
      <c r="N353">
        <v>40</v>
      </c>
      <c r="O353">
        <v>3</v>
      </c>
      <c r="P353">
        <v>2</v>
      </c>
      <c r="Q353" t="s">
        <v>60</v>
      </c>
      <c r="R353">
        <v>3</v>
      </c>
      <c r="S353" t="s">
        <v>44</v>
      </c>
    </row>
    <row r="354" spans="1:19" ht="16.5" x14ac:dyDescent="0.3">
      <c r="A354">
        <v>34</v>
      </c>
      <c r="B354" t="s">
        <v>19</v>
      </c>
      <c r="C354">
        <f>IF(Table_HR_1[[#This Row],[Attrition]]="yes",1,0)</f>
        <v>1</v>
      </c>
      <c r="D354" t="s">
        <v>39</v>
      </c>
      <c r="E354">
        <v>989</v>
      </c>
      <c r="F354" t="s">
        <v>46</v>
      </c>
      <c r="G354">
        <v>45</v>
      </c>
      <c r="H354">
        <v>1</v>
      </c>
      <c r="I354" t="s">
        <v>52</v>
      </c>
      <c r="J354">
        <v>1</v>
      </c>
      <c r="K354">
        <v>353</v>
      </c>
      <c r="L354">
        <v>1</v>
      </c>
      <c r="M354" t="s">
        <v>48</v>
      </c>
      <c r="N354">
        <v>101</v>
      </c>
      <c r="O354">
        <v>1</v>
      </c>
      <c r="P354">
        <v>4</v>
      </c>
      <c r="Q354" t="s">
        <v>59</v>
      </c>
      <c r="R354">
        <v>3</v>
      </c>
      <c r="S354" t="s">
        <v>57</v>
      </c>
    </row>
    <row r="355" spans="1:19" ht="16.5" x14ac:dyDescent="0.3">
      <c r="A355">
        <v>21</v>
      </c>
      <c r="B355" t="s">
        <v>19</v>
      </c>
      <c r="C355">
        <f>IF(Table_HR_1[[#This Row],[Attrition]]="yes",1,0)</f>
        <v>1</v>
      </c>
      <c r="D355" t="s">
        <v>61</v>
      </c>
      <c r="E355">
        <v>1261</v>
      </c>
      <c r="F355" t="s">
        <v>46</v>
      </c>
      <c r="G355">
        <v>40</v>
      </c>
      <c r="H355">
        <v>3</v>
      </c>
      <c r="I355" t="s">
        <v>55</v>
      </c>
      <c r="J355">
        <v>1</v>
      </c>
      <c r="K355">
        <v>354</v>
      </c>
      <c r="L355">
        <v>2</v>
      </c>
      <c r="M355" t="s">
        <v>42</v>
      </c>
      <c r="N355">
        <v>176</v>
      </c>
      <c r="O355">
        <v>2</v>
      </c>
      <c r="P355">
        <v>1</v>
      </c>
      <c r="Q355" t="s">
        <v>43</v>
      </c>
      <c r="R355">
        <v>3</v>
      </c>
      <c r="S355" t="s">
        <v>57</v>
      </c>
    </row>
    <row r="356" spans="1:19" ht="16.5" x14ac:dyDescent="0.3">
      <c r="A356">
        <v>22</v>
      </c>
      <c r="B356" t="s">
        <v>18</v>
      </c>
      <c r="C356">
        <f>IF(Table_HR_1[[#This Row],[Attrition]]="yes",1,0)</f>
        <v>0</v>
      </c>
      <c r="D356" t="s">
        <v>39</v>
      </c>
      <c r="E356">
        <v>1177</v>
      </c>
      <c r="F356" t="s">
        <v>46</v>
      </c>
      <c r="G356">
        <v>43</v>
      </c>
      <c r="H356">
        <v>5</v>
      </c>
      <c r="I356" t="s">
        <v>46</v>
      </c>
      <c r="J356">
        <v>1</v>
      </c>
      <c r="K356">
        <v>355</v>
      </c>
      <c r="L356">
        <v>2</v>
      </c>
      <c r="M356" t="s">
        <v>48</v>
      </c>
      <c r="N356">
        <v>117</v>
      </c>
      <c r="O356">
        <v>2</v>
      </c>
      <c r="P356">
        <v>5</v>
      </c>
      <c r="Q356" t="s">
        <v>64</v>
      </c>
      <c r="R356">
        <v>2</v>
      </c>
      <c r="S356" t="s">
        <v>44</v>
      </c>
    </row>
    <row r="357" spans="1:19" ht="16.5" x14ac:dyDescent="0.3">
      <c r="A357">
        <v>20</v>
      </c>
      <c r="B357" t="s">
        <v>19</v>
      </c>
      <c r="C357">
        <f>IF(Table_HR_1[[#This Row],[Attrition]]="yes",1,0)</f>
        <v>1</v>
      </c>
      <c r="D357" t="s">
        <v>39</v>
      </c>
      <c r="E357">
        <v>401</v>
      </c>
      <c r="F357" t="s">
        <v>58</v>
      </c>
      <c r="G357">
        <v>12</v>
      </c>
      <c r="H357">
        <v>2</v>
      </c>
      <c r="I357" t="s">
        <v>52</v>
      </c>
      <c r="J357">
        <v>1</v>
      </c>
      <c r="K357">
        <v>356</v>
      </c>
      <c r="L357">
        <v>3</v>
      </c>
      <c r="M357" t="s">
        <v>48</v>
      </c>
      <c r="N357">
        <v>100</v>
      </c>
      <c r="O357">
        <v>3</v>
      </c>
      <c r="P357">
        <v>5</v>
      </c>
      <c r="Q357" t="s">
        <v>56</v>
      </c>
      <c r="R357">
        <v>4</v>
      </c>
      <c r="S357" t="s">
        <v>57</v>
      </c>
    </row>
    <row r="358" spans="1:19" ht="16.5" x14ac:dyDescent="0.3">
      <c r="A358">
        <v>43</v>
      </c>
      <c r="B358" t="s">
        <v>19</v>
      </c>
      <c r="C358">
        <f>IF(Table_HR_1[[#This Row],[Attrition]]="yes",1,0)</f>
        <v>1</v>
      </c>
      <c r="D358" t="s">
        <v>39</v>
      </c>
      <c r="E358">
        <v>592</v>
      </c>
      <c r="F358" t="s">
        <v>40</v>
      </c>
      <c r="G358">
        <v>2</v>
      </c>
      <c r="H358">
        <v>4</v>
      </c>
      <c r="I358" t="s">
        <v>55</v>
      </c>
      <c r="J358">
        <v>1</v>
      </c>
      <c r="K358">
        <v>357</v>
      </c>
      <c r="L358">
        <v>1</v>
      </c>
      <c r="M358" t="s">
        <v>48</v>
      </c>
      <c r="N358">
        <v>63</v>
      </c>
      <c r="O358">
        <v>1</v>
      </c>
      <c r="P358">
        <v>2</v>
      </c>
      <c r="Q358" t="s">
        <v>66</v>
      </c>
      <c r="R358">
        <v>4</v>
      </c>
      <c r="S358" t="s">
        <v>57</v>
      </c>
    </row>
    <row r="359" spans="1:19" ht="16.5" x14ac:dyDescent="0.3">
      <c r="A359">
        <v>18</v>
      </c>
      <c r="B359" t="s">
        <v>18</v>
      </c>
      <c r="C359">
        <f>IF(Table_HR_1[[#This Row],[Attrition]]="yes",1,0)</f>
        <v>0</v>
      </c>
      <c r="D359" t="s">
        <v>39</v>
      </c>
      <c r="E359">
        <v>916</v>
      </c>
      <c r="F359" t="s">
        <v>51</v>
      </c>
      <c r="G359">
        <v>2</v>
      </c>
      <c r="H359">
        <v>4</v>
      </c>
      <c r="I359" t="s">
        <v>52</v>
      </c>
      <c r="J359">
        <v>1</v>
      </c>
      <c r="K359">
        <v>358</v>
      </c>
      <c r="L359">
        <v>3</v>
      </c>
      <c r="M359" t="s">
        <v>42</v>
      </c>
      <c r="N359">
        <v>167</v>
      </c>
      <c r="O359">
        <v>2</v>
      </c>
      <c r="P359">
        <v>2</v>
      </c>
      <c r="Q359" t="s">
        <v>59</v>
      </c>
      <c r="R359">
        <v>1</v>
      </c>
      <c r="S359" t="s">
        <v>57</v>
      </c>
    </row>
    <row r="360" spans="1:19" ht="16.5" x14ac:dyDescent="0.3">
      <c r="A360">
        <v>30</v>
      </c>
      <c r="B360" t="s">
        <v>19</v>
      </c>
      <c r="C360">
        <f>IF(Table_HR_1[[#This Row],[Attrition]]="yes",1,0)</f>
        <v>1</v>
      </c>
      <c r="D360" t="s">
        <v>39</v>
      </c>
      <c r="E360">
        <v>1251</v>
      </c>
      <c r="F360" t="s">
        <v>58</v>
      </c>
      <c r="G360">
        <v>32</v>
      </c>
      <c r="H360">
        <v>2</v>
      </c>
      <c r="I360" t="s">
        <v>41</v>
      </c>
      <c r="J360">
        <v>1</v>
      </c>
      <c r="K360">
        <v>359</v>
      </c>
      <c r="L360">
        <v>4</v>
      </c>
      <c r="M360" t="s">
        <v>48</v>
      </c>
      <c r="N360">
        <v>82</v>
      </c>
      <c r="O360">
        <v>4</v>
      </c>
      <c r="P360">
        <v>4</v>
      </c>
      <c r="Q360" t="s">
        <v>53</v>
      </c>
      <c r="R360">
        <v>3</v>
      </c>
      <c r="S360" t="s">
        <v>44</v>
      </c>
    </row>
    <row r="361" spans="1:19" ht="16.5" x14ac:dyDescent="0.3">
      <c r="A361">
        <v>24</v>
      </c>
      <c r="B361" t="s">
        <v>19</v>
      </c>
      <c r="C361">
        <f>IF(Table_HR_1[[#This Row],[Attrition]]="yes",1,0)</f>
        <v>1</v>
      </c>
      <c r="D361" t="s">
        <v>61</v>
      </c>
      <c r="E361">
        <v>742</v>
      </c>
      <c r="F361" t="s">
        <v>63</v>
      </c>
      <c r="G361">
        <v>43</v>
      </c>
      <c r="H361">
        <v>2</v>
      </c>
      <c r="I361" t="s">
        <v>47</v>
      </c>
      <c r="J361">
        <v>1</v>
      </c>
      <c r="K361">
        <v>360</v>
      </c>
      <c r="L361">
        <v>4</v>
      </c>
      <c r="M361" t="s">
        <v>48</v>
      </c>
      <c r="N361">
        <v>193</v>
      </c>
      <c r="O361">
        <v>4</v>
      </c>
      <c r="P361">
        <v>1</v>
      </c>
      <c r="Q361" t="s">
        <v>66</v>
      </c>
      <c r="R361">
        <v>4</v>
      </c>
      <c r="S361" t="s">
        <v>50</v>
      </c>
    </row>
    <row r="362" spans="1:19" ht="16.5" x14ac:dyDescent="0.3">
      <c r="A362">
        <v>52</v>
      </c>
      <c r="B362" t="s">
        <v>18</v>
      </c>
      <c r="C362">
        <f>IF(Table_HR_1[[#This Row],[Attrition]]="yes",1,0)</f>
        <v>0</v>
      </c>
      <c r="D362" t="s">
        <v>39</v>
      </c>
      <c r="E362">
        <v>316</v>
      </c>
      <c r="F362" t="s">
        <v>51</v>
      </c>
      <c r="G362">
        <v>37</v>
      </c>
      <c r="H362">
        <v>4</v>
      </c>
      <c r="I362" t="s">
        <v>46</v>
      </c>
      <c r="J362">
        <v>1</v>
      </c>
      <c r="K362">
        <v>361</v>
      </c>
      <c r="L362">
        <v>4</v>
      </c>
      <c r="M362" t="s">
        <v>42</v>
      </c>
      <c r="N362">
        <v>30</v>
      </c>
      <c r="O362">
        <v>1</v>
      </c>
      <c r="P362">
        <v>4</v>
      </c>
      <c r="Q362" t="s">
        <v>65</v>
      </c>
      <c r="R362">
        <v>1</v>
      </c>
      <c r="S362" t="s">
        <v>44</v>
      </c>
    </row>
    <row r="363" spans="1:19" ht="16.5" x14ac:dyDescent="0.3">
      <c r="A363">
        <v>57</v>
      </c>
      <c r="B363" t="s">
        <v>18</v>
      </c>
      <c r="C363">
        <f>IF(Table_HR_1[[#This Row],[Attrition]]="yes",1,0)</f>
        <v>0</v>
      </c>
      <c r="D363" t="s">
        <v>61</v>
      </c>
      <c r="E363">
        <v>893</v>
      </c>
      <c r="F363" t="s">
        <v>63</v>
      </c>
      <c r="G363">
        <v>38</v>
      </c>
      <c r="H363">
        <v>2</v>
      </c>
      <c r="I363" t="s">
        <v>47</v>
      </c>
      <c r="J363">
        <v>1</v>
      </c>
      <c r="K363">
        <v>362</v>
      </c>
      <c r="L363">
        <v>4</v>
      </c>
      <c r="M363" t="s">
        <v>48</v>
      </c>
      <c r="N363">
        <v>130</v>
      </c>
      <c r="O363">
        <v>2</v>
      </c>
      <c r="P363">
        <v>2</v>
      </c>
      <c r="Q363" t="s">
        <v>64</v>
      </c>
      <c r="R363">
        <v>1</v>
      </c>
      <c r="S363" t="s">
        <v>44</v>
      </c>
    </row>
    <row r="364" spans="1:19" ht="16.5" x14ac:dyDescent="0.3">
      <c r="A364">
        <v>27</v>
      </c>
      <c r="B364" t="s">
        <v>18</v>
      </c>
      <c r="C364">
        <f>IF(Table_HR_1[[#This Row],[Attrition]]="yes",1,0)</f>
        <v>0</v>
      </c>
      <c r="D364" t="s">
        <v>39</v>
      </c>
      <c r="E364">
        <v>445</v>
      </c>
      <c r="F364" t="s">
        <v>63</v>
      </c>
      <c r="G364">
        <v>47</v>
      </c>
      <c r="H364">
        <v>2</v>
      </c>
      <c r="I364" t="s">
        <v>41</v>
      </c>
      <c r="J364">
        <v>1</v>
      </c>
      <c r="K364">
        <v>363</v>
      </c>
      <c r="L364">
        <v>2</v>
      </c>
      <c r="M364" t="s">
        <v>48</v>
      </c>
      <c r="N364">
        <v>86</v>
      </c>
      <c r="O364">
        <v>2</v>
      </c>
      <c r="P364">
        <v>2</v>
      </c>
      <c r="Q364" t="s">
        <v>56</v>
      </c>
      <c r="R364">
        <v>3</v>
      </c>
      <c r="S364" t="s">
        <v>50</v>
      </c>
    </row>
    <row r="365" spans="1:19" ht="16.5" x14ac:dyDescent="0.3">
      <c r="A365">
        <v>40</v>
      </c>
      <c r="B365" t="s">
        <v>18</v>
      </c>
      <c r="C365">
        <f>IF(Table_HR_1[[#This Row],[Attrition]]="yes",1,0)</f>
        <v>0</v>
      </c>
      <c r="D365" t="s">
        <v>45</v>
      </c>
      <c r="E365">
        <v>1333</v>
      </c>
      <c r="F365" t="s">
        <v>51</v>
      </c>
      <c r="G365">
        <v>34</v>
      </c>
      <c r="H365">
        <v>1</v>
      </c>
      <c r="I365" t="s">
        <v>52</v>
      </c>
      <c r="J365">
        <v>1</v>
      </c>
      <c r="K365">
        <v>364</v>
      </c>
      <c r="L365">
        <v>2</v>
      </c>
      <c r="M365" t="s">
        <v>42</v>
      </c>
      <c r="N365">
        <v>137</v>
      </c>
      <c r="O365">
        <v>1</v>
      </c>
      <c r="P365">
        <v>5</v>
      </c>
      <c r="Q365" t="s">
        <v>46</v>
      </c>
      <c r="R365">
        <v>4</v>
      </c>
      <c r="S365" t="s">
        <v>44</v>
      </c>
    </row>
    <row r="366" spans="1:19" ht="16.5" x14ac:dyDescent="0.3">
      <c r="A366">
        <v>22</v>
      </c>
      <c r="B366" t="s">
        <v>19</v>
      </c>
      <c r="C366">
        <f>IF(Table_HR_1[[#This Row],[Attrition]]="yes",1,0)</f>
        <v>1</v>
      </c>
      <c r="D366" t="s">
        <v>39</v>
      </c>
      <c r="E366">
        <v>333</v>
      </c>
      <c r="F366" t="s">
        <v>46</v>
      </c>
      <c r="G366">
        <v>22</v>
      </c>
      <c r="H366">
        <v>2</v>
      </c>
      <c r="I366" t="s">
        <v>55</v>
      </c>
      <c r="J366">
        <v>1</v>
      </c>
      <c r="K366">
        <v>365</v>
      </c>
      <c r="L366">
        <v>4</v>
      </c>
      <c r="M366" t="s">
        <v>42</v>
      </c>
      <c r="N366">
        <v>159</v>
      </c>
      <c r="O366">
        <v>3</v>
      </c>
      <c r="P366">
        <v>2</v>
      </c>
      <c r="Q366" t="s">
        <v>53</v>
      </c>
      <c r="R366">
        <v>2</v>
      </c>
      <c r="S366" t="s">
        <v>44</v>
      </c>
    </row>
    <row r="367" spans="1:19" ht="16.5" x14ac:dyDescent="0.3">
      <c r="A367">
        <v>22</v>
      </c>
      <c r="B367" t="s">
        <v>19</v>
      </c>
      <c r="C367">
        <f>IF(Table_HR_1[[#This Row],[Attrition]]="yes",1,0)</f>
        <v>1</v>
      </c>
      <c r="D367" t="s">
        <v>39</v>
      </c>
      <c r="E367">
        <v>891</v>
      </c>
      <c r="F367" t="s">
        <v>40</v>
      </c>
      <c r="G367">
        <v>45</v>
      </c>
      <c r="H367">
        <v>2</v>
      </c>
      <c r="I367" t="s">
        <v>52</v>
      </c>
      <c r="J367">
        <v>1</v>
      </c>
      <c r="K367">
        <v>366</v>
      </c>
      <c r="L367">
        <v>3</v>
      </c>
      <c r="M367" t="s">
        <v>48</v>
      </c>
      <c r="N367">
        <v>111</v>
      </c>
      <c r="O367">
        <v>2</v>
      </c>
      <c r="P367">
        <v>1</v>
      </c>
      <c r="Q367" t="s">
        <v>49</v>
      </c>
      <c r="R367">
        <v>2</v>
      </c>
      <c r="S367" t="s">
        <v>44</v>
      </c>
    </row>
    <row r="368" spans="1:19" ht="16.5" x14ac:dyDescent="0.3">
      <c r="A368">
        <v>42</v>
      </c>
      <c r="B368" t="s">
        <v>19</v>
      </c>
      <c r="C368">
        <f>IF(Table_HR_1[[#This Row],[Attrition]]="yes",1,0)</f>
        <v>1</v>
      </c>
      <c r="D368" t="s">
        <v>39</v>
      </c>
      <c r="E368">
        <v>964</v>
      </c>
      <c r="F368" t="s">
        <v>54</v>
      </c>
      <c r="G368">
        <v>16</v>
      </c>
      <c r="H368">
        <v>4</v>
      </c>
      <c r="I368" t="s">
        <v>41</v>
      </c>
      <c r="J368">
        <v>1</v>
      </c>
      <c r="K368">
        <v>367</v>
      </c>
      <c r="L368">
        <v>4</v>
      </c>
      <c r="M368" t="s">
        <v>42</v>
      </c>
      <c r="N368">
        <v>193</v>
      </c>
      <c r="O368">
        <v>2</v>
      </c>
      <c r="P368">
        <v>2</v>
      </c>
      <c r="Q368" t="s">
        <v>56</v>
      </c>
      <c r="R368">
        <v>4</v>
      </c>
      <c r="S368" t="s">
        <v>44</v>
      </c>
    </row>
    <row r="369" spans="1:19" ht="16.5" x14ac:dyDescent="0.3">
      <c r="A369">
        <v>42</v>
      </c>
      <c r="B369" t="s">
        <v>18</v>
      </c>
      <c r="C369">
        <f>IF(Table_HR_1[[#This Row],[Attrition]]="yes",1,0)</f>
        <v>0</v>
      </c>
      <c r="D369" t="s">
        <v>61</v>
      </c>
      <c r="E369">
        <v>113</v>
      </c>
      <c r="F369" t="s">
        <v>40</v>
      </c>
      <c r="G369">
        <v>17</v>
      </c>
      <c r="H369">
        <v>2</v>
      </c>
      <c r="I369" t="s">
        <v>62</v>
      </c>
      <c r="J369">
        <v>1</v>
      </c>
      <c r="K369">
        <v>368</v>
      </c>
      <c r="L369">
        <v>3</v>
      </c>
      <c r="M369" t="s">
        <v>42</v>
      </c>
      <c r="N369">
        <v>148</v>
      </c>
      <c r="O369">
        <v>3</v>
      </c>
      <c r="P369">
        <v>1</v>
      </c>
      <c r="Q369" t="s">
        <v>46</v>
      </c>
      <c r="R369">
        <v>3</v>
      </c>
      <c r="S369" t="s">
        <v>50</v>
      </c>
    </row>
    <row r="370" spans="1:19" ht="16.5" x14ac:dyDescent="0.3">
      <c r="A370">
        <v>19</v>
      </c>
      <c r="B370" t="s">
        <v>19</v>
      </c>
      <c r="C370">
        <f>IF(Table_HR_1[[#This Row],[Attrition]]="yes",1,0)</f>
        <v>1</v>
      </c>
      <c r="D370" t="s">
        <v>45</v>
      </c>
      <c r="E370">
        <v>368</v>
      </c>
      <c r="F370" t="s">
        <v>40</v>
      </c>
      <c r="G370">
        <v>39</v>
      </c>
      <c r="H370">
        <v>4</v>
      </c>
      <c r="I370" t="s">
        <v>41</v>
      </c>
      <c r="J370">
        <v>1</v>
      </c>
      <c r="K370">
        <v>369</v>
      </c>
      <c r="L370">
        <v>4</v>
      </c>
      <c r="M370" t="s">
        <v>42</v>
      </c>
      <c r="N370">
        <v>72</v>
      </c>
      <c r="O370">
        <v>3</v>
      </c>
      <c r="P370">
        <v>5</v>
      </c>
      <c r="Q370" t="s">
        <v>43</v>
      </c>
      <c r="R370">
        <v>1</v>
      </c>
      <c r="S370" t="s">
        <v>44</v>
      </c>
    </row>
    <row r="371" spans="1:19" ht="16.5" x14ac:dyDescent="0.3">
      <c r="A371">
        <v>24</v>
      </c>
      <c r="B371" t="s">
        <v>18</v>
      </c>
      <c r="C371">
        <f>IF(Table_HR_1[[#This Row],[Attrition]]="yes",1,0)</f>
        <v>0</v>
      </c>
      <c r="D371" t="s">
        <v>45</v>
      </c>
      <c r="E371">
        <v>699</v>
      </c>
      <c r="F371" t="s">
        <v>51</v>
      </c>
      <c r="G371">
        <v>49</v>
      </c>
      <c r="H371">
        <v>4</v>
      </c>
      <c r="I371" t="s">
        <v>41</v>
      </c>
      <c r="J371">
        <v>1</v>
      </c>
      <c r="K371">
        <v>370</v>
      </c>
      <c r="L371">
        <v>1</v>
      </c>
      <c r="M371" t="s">
        <v>42</v>
      </c>
      <c r="N371">
        <v>187</v>
      </c>
      <c r="O371">
        <v>4</v>
      </c>
      <c r="P371">
        <v>1</v>
      </c>
      <c r="Q371" t="s">
        <v>66</v>
      </c>
      <c r="R371">
        <v>2</v>
      </c>
      <c r="S371" t="s">
        <v>44</v>
      </c>
    </row>
    <row r="372" spans="1:19" ht="16.5" x14ac:dyDescent="0.3">
      <c r="A372">
        <v>55</v>
      </c>
      <c r="B372" t="s">
        <v>18</v>
      </c>
      <c r="C372">
        <f>IF(Table_HR_1[[#This Row],[Attrition]]="yes",1,0)</f>
        <v>0</v>
      </c>
      <c r="D372" t="s">
        <v>45</v>
      </c>
      <c r="E372">
        <v>490</v>
      </c>
      <c r="F372" t="s">
        <v>46</v>
      </c>
      <c r="G372">
        <v>14</v>
      </c>
      <c r="H372">
        <v>3</v>
      </c>
      <c r="I372" t="s">
        <v>46</v>
      </c>
      <c r="J372">
        <v>1</v>
      </c>
      <c r="K372">
        <v>371</v>
      </c>
      <c r="L372">
        <v>2</v>
      </c>
      <c r="M372" t="s">
        <v>48</v>
      </c>
      <c r="N372">
        <v>111</v>
      </c>
      <c r="O372">
        <v>4</v>
      </c>
      <c r="P372">
        <v>4</v>
      </c>
      <c r="Q372" t="s">
        <v>49</v>
      </c>
      <c r="R372">
        <v>4</v>
      </c>
      <c r="S372" t="s">
        <v>44</v>
      </c>
    </row>
    <row r="373" spans="1:19" ht="16.5" x14ac:dyDescent="0.3">
      <c r="A373">
        <v>26</v>
      </c>
      <c r="B373" t="s">
        <v>18</v>
      </c>
      <c r="C373">
        <f>IF(Table_HR_1[[#This Row],[Attrition]]="yes",1,0)</f>
        <v>0</v>
      </c>
      <c r="D373" t="s">
        <v>61</v>
      </c>
      <c r="E373">
        <v>1143</v>
      </c>
      <c r="F373" t="s">
        <v>40</v>
      </c>
      <c r="G373">
        <v>41</v>
      </c>
      <c r="H373">
        <v>4</v>
      </c>
      <c r="I373" t="s">
        <v>62</v>
      </c>
      <c r="J373">
        <v>1</v>
      </c>
      <c r="K373">
        <v>372</v>
      </c>
      <c r="L373">
        <v>3</v>
      </c>
      <c r="M373" t="s">
        <v>48</v>
      </c>
      <c r="N373">
        <v>72</v>
      </c>
      <c r="O373">
        <v>1</v>
      </c>
      <c r="P373">
        <v>4</v>
      </c>
      <c r="Q373" t="s">
        <v>56</v>
      </c>
      <c r="R373">
        <v>2</v>
      </c>
      <c r="S373" t="s">
        <v>44</v>
      </c>
    </row>
    <row r="374" spans="1:19" ht="16.5" x14ac:dyDescent="0.3">
      <c r="A374">
        <v>57</v>
      </c>
      <c r="B374" t="s">
        <v>18</v>
      </c>
      <c r="C374">
        <f>IF(Table_HR_1[[#This Row],[Attrition]]="yes",1,0)</f>
        <v>0</v>
      </c>
      <c r="D374" t="s">
        <v>45</v>
      </c>
      <c r="E374">
        <v>1085</v>
      </c>
      <c r="F374" t="s">
        <v>63</v>
      </c>
      <c r="G374">
        <v>18</v>
      </c>
      <c r="H374">
        <v>1</v>
      </c>
      <c r="I374" t="s">
        <v>52</v>
      </c>
      <c r="J374">
        <v>1</v>
      </c>
      <c r="K374">
        <v>373</v>
      </c>
      <c r="L374">
        <v>1</v>
      </c>
      <c r="M374" t="s">
        <v>42</v>
      </c>
      <c r="N374">
        <v>74</v>
      </c>
      <c r="O374">
        <v>4</v>
      </c>
      <c r="P374">
        <v>3</v>
      </c>
      <c r="Q374" t="s">
        <v>64</v>
      </c>
      <c r="R374">
        <v>3</v>
      </c>
      <c r="S374" t="s">
        <v>50</v>
      </c>
    </row>
    <row r="375" spans="1:19" ht="16.5" x14ac:dyDescent="0.3">
      <c r="A375">
        <v>27</v>
      </c>
      <c r="B375" t="s">
        <v>18</v>
      </c>
      <c r="C375">
        <f>IF(Table_HR_1[[#This Row],[Attrition]]="yes",1,0)</f>
        <v>0</v>
      </c>
      <c r="D375" t="s">
        <v>61</v>
      </c>
      <c r="E375">
        <v>1134</v>
      </c>
      <c r="F375" t="s">
        <v>40</v>
      </c>
      <c r="G375">
        <v>7</v>
      </c>
      <c r="H375">
        <v>5</v>
      </c>
      <c r="I375" t="s">
        <v>47</v>
      </c>
      <c r="J375">
        <v>1</v>
      </c>
      <c r="K375">
        <v>374</v>
      </c>
      <c r="L375">
        <v>1</v>
      </c>
      <c r="M375" t="s">
        <v>48</v>
      </c>
      <c r="N375">
        <v>58</v>
      </c>
      <c r="O375">
        <v>2</v>
      </c>
      <c r="P375">
        <v>1</v>
      </c>
      <c r="Q375" t="s">
        <v>60</v>
      </c>
      <c r="R375">
        <v>1</v>
      </c>
      <c r="S375" t="s">
        <v>50</v>
      </c>
    </row>
    <row r="376" spans="1:19" ht="16.5" x14ac:dyDescent="0.3">
      <c r="A376">
        <v>38</v>
      </c>
      <c r="B376" t="s">
        <v>19</v>
      </c>
      <c r="C376">
        <f>IF(Table_HR_1[[#This Row],[Attrition]]="yes",1,0)</f>
        <v>1</v>
      </c>
      <c r="D376" t="s">
        <v>61</v>
      </c>
      <c r="E376">
        <v>737</v>
      </c>
      <c r="F376" t="s">
        <v>51</v>
      </c>
      <c r="G376">
        <v>9</v>
      </c>
      <c r="H376">
        <v>5</v>
      </c>
      <c r="I376" t="s">
        <v>46</v>
      </c>
      <c r="J376">
        <v>1</v>
      </c>
      <c r="K376">
        <v>375</v>
      </c>
      <c r="L376">
        <v>1</v>
      </c>
      <c r="M376" t="s">
        <v>48</v>
      </c>
      <c r="N376">
        <v>175</v>
      </c>
      <c r="O376">
        <v>2</v>
      </c>
      <c r="P376">
        <v>3</v>
      </c>
      <c r="Q376" t="s">
        <v>49</v>
      </c>
      <c r="R376">
        <v>1</v>
      </c>
      <c r="S376" t="s">
        <v>50</v>
      </c>
    </row>
    <row r="377" spans="1:19" ht="16.5" x14ac:dyDescent="0.3">
      <c r="A377">
        <v>24</v>
      </c>
      <c r="B377" t="s">
        <v>19</v>
      </c>
      <c r="C377">
        <f>IF(Table_HR_1[[#This Row],[Attrition]]="yes",1,0)</f>
        <v>1</v>
      </c>
      <c r="D377" t="s">
        <v>61</v>
      </c>
      <c r="E377">
        <v>1010</v>
      </c>
      <c r="F377" t="s">
        <v>40</v>
      </c>
      <c r="G377">
        <v>2</v>
      </c>
      <c r="H377">
        <v>4</v>
      </c>
      <c r="I377" t="s">
        <v>46</v>
      </c>
      <c r="J377">
        <v>1</v>
      </c>
      <c r="K377">
        <v>376</v>
      </c>
      <c r="L377">
        <v>3</v>
      </c>
      <c r="M377" t="s">
        <v>42</v>
      </c>
      <c r="N377">
        <v>193</v>
      </c>
      <c r="O377">
        <v>3</v>
      </c>
      <c r="P377">
        <v>2</v>
      </c>
      <c r="Q377" t="s">
        <v>46</v>
      </c>
      <c r="R377">
        <v>3</v>
      </c>
      <c r="S377" t="s">
        <v>44</v>
      </c>
    </row>
    <row r="378" spans="1:19" ht="16.5" x14ac:dyDescent="0.3">
      <c r="A378">
        <v>37</v>
      </c>
      <c r="B378" t="s">
        <v>19</v>
      </c>
      <c r="C378">
        <f>IF(Table_HR_1[[#This Row],[Attrition]]="yes",1,0)</f>
        <v>1</v>
      </c>
      <c r="D378" t="s">
        <v>39</v>
      </c>
      <c r="E378">
        <v>212</v>
      </c>
      <c r="F378" t="s">
        <v>54</v>
      </c>
      <c r="G378">
        <v>50</v>
      </c>
      <c r="H378">
        <v>5</v>
      </c>
      <c r="I378" t="s">
        <v>55</v>
      </c>
      <c r="J378">
        <v>1</v>
      </c>
      <c r="K378">
        <v>377</v>
      </c>
      <c r="L378">
        <v>3</v>
      </c>
      <c r="M378" t="s">
        <v>42</v>
      </c>
      <c r="N378">
        <v>35</v>
      </c>
      <c r="O378">
        <v>3</v>
      </c>
      <c r="P378">
        <v>1</v>
      </c>
      <c r="Q378" t="s">
        <v>65</v>
      </c>
      <c r="R378">
        <v>2</v>
      </c>
      <c r="S378" t="s">
        <v>50</v>
      </c>
    </row>
    <row r="379" spans="1:19" ht="16.5" x14ac:dyDescent="0.3">
      <c r="A379">
        <v>35</v>
      </c>
      <c r="B379" t="s">
        <v>18</v>
      </c>
      <c r="C379">
        <f>IF(Table_HR_1[[#This Row],[Attrition]]="yes",1,0)</f>
        <v>0</v>
      </c>
      <c r="D379" t="s">
        <v>39</v>
      </c>
      <c r="E379">
        <v>1135</v>
      </c>
      <c r="F379" t="s">
        <v>51</v>
      </c>
      <c r="G379">
        <v>21</v>
      </c>
      <c r="H379">
        <v>2</v>
      </c>
      <c r="I379" t="s">
        <v>46</v>
      </c>
      <c r="J379">
        <v>1</v>
      </c>
      <c r="K379">
        <v>378</v>
      </c>
      <c r="L379">
        <v>3</v>
      </c>
      <c r="M379" t="s">
        <v>48</v>
      </c>
      <c r="N379">
        <v>46</v>
      </c>
      <c r="O379">
        <v>4</v>
      </c>
      <c r="P379">
        <v>5</v>
      </c>
      <c r="Q379" t="s">
        <v>65</v>
      </c>
      <c r="R379">
        <v>1</v>
      </c>
      <c r="S379" t="s">
        <v>44</v>
      </c>
    </row>
    <row r="380" spans="1:19" ht="16.5" x14ac:dyDescent="0.3">
      <c r="A380">
        <v>46</v>
      </c>
      <c r="B380" t="s">
        <v>19</v>
      </c>
      <c r="C380">
        <f>IF(Table_HR_1[[#This Row],[Attrition]]="yes",1,0)</f>
        <v>1</v>
      </c>
      <c r="D380" t="s">
        <v>61</v>
      </c>
      <c r="E380">
        <v>955</v>
      </c>
      <c r="F380" t="s">
        <v>51</v>
      </c>
      <c r="G380">
        <v>30</v>
      </c>
      <c r="H380">
        <v>4</v>
      </c>
      <c r="I380" t="s">
        <v>52</v>
      </c>
      <c r="J380">
        <v>1</v>
      </c>
      <c r="K380">
        <v>379</v>
      </c>
      <c r="L380">
        <v>1</v>
      </c>
      <c r="M380" t="s">
        <v>42</v>
      </c>
      <c r="N380">
        <v>168</v>
      </c>
      <c r="O380">
        <v>3</v>
      </c>
      <c r="P380">
        <v>5</v>
      </c>
      <c r="Q380" t="s">
        <v>64</v>
      </c>
      <c r="R380">
        <v>4</v>
      </c>
      <c r="S380" t="s">
        <v>57</v>
      </c>
    </row>
    <row r="381" spans="1:19" ht="16.5" x14ac:dyDescent="0.3">
      <c r="A381">
        <v>47</v>
      </c>
      <c r="B381" t="s">
        <v>18</v>
      </c>
      <c r="C381">
        <f>IF(Table_HR_1[[#This Row],[Attrition]]="yes",1,0)</f>
        <v>0</v>
      </c>
      <c r="D381" t="s">
        <v>61</v>
      </c>
      <c r="E381">
        <v>798</v>
      </c>
      <c r="F381" t="s">
        <v>46</v>
      </c>
      <c r="G381">
        <v>43</v>
      </c>
      <c r="H381">
        <v>3</v>
      </c>
      <c r="I381" t="s">
        <v>47</v>
      </c>
      <c r="J381">
        <v>1</v>
      </c>
      <c r="K381">
        <v>380</v>
      </c>
      <c r="L381">
        <v>4</v>
      </c>
      <c r="M381" t="s">
        <v>48</v>
      </c>
      <c r="N381">
        <v>31</v>
      </c>
      <c r="O381">
        <v>1</v>
      </c>
      <c r="P381">
        <v>5</v>
      </c>
      <c r="Q381" t="s">
        <v>66</v>
      </c>
      <c r="R381">
        <v>1</v>
      </c>
      <c r="S381" t="s">
        <v>50</v>
      </c>
    </row>
    <row r="382" spans="1:19" ht="16.5" x14ac:dyDescent="0.3">
      <c r="A382">
        <v>36</v>
      </c>
      <c r="B382" t="s">
        <v>18</v>
      </c>
      <c r="C382">
        <f>IF(Table_HR_1[[#This Row],[Attrition]]="yes",1,0)</f>
        <v>0</v>
      </c>
      <c r="D382" t="s">
        <v>39</v>
      </c>
      <c r="E382">
        <v>222</v>
      </c>
      <c r="F382" t="s">
        <v>63</v>
      </c>
      <c r="G382">
        <v>47</v>
      </c>
      <c r="H382">
        <v>3</v>
      </c>
      <c r="I382" t="s">
        <v>46</v>
      </c>
      <c r="J382">
        <v>1</v>
      </c>
      <c r="K382">
        <v>381</v>
      </c>
      <c r="L382">
        <v>1</v>
      </c>
      <c r="M382" t="s">
        <v>42</v>
      </c>
      <c r="N382">
        <v>183</v>
      </c>
      <c r="O382">
        <v>2</v>
      </c>
      <c r="P382">
        <v>3</v>
      </c>
      <c r="Q382" t="s">
        <v>66</v>
      </c>
      <c r="R382">
        <v>4</v>
      </c>
      <c r="S382" t="s">
        <v>50</v>
      </c>
    </row>
    <row r="383" spans="1:19" ht="16.5" x14ac:dyDescent="0.3">
      <c r="A383">
        <v>44</v>
      </c>
      <c r="B383" t="s">
        <v>18</v>
      </c>
      <c r="C383">
        <f>IF(Table_HR_1[[#This Row],[Attrition]]="yes",1,0)</f>
        <v>0</v>
      </c>
      <c r="D383" t="s">
        <v>45</v>
      </c>
      <c r="E383">
        <v>799</v>
      </c>
      <c r="F383" t="s">
        <v>63</v>
      </c>
      <c r="G383">
        <v>16</v>
      </c>
      <c r="H383">
        <v>1</v>
      </c>
      <c r="I383" t="s">
        <v>55</v>
      </c>
      <c r="J383">
        <v>1</v>
      </c>
      <c r="K383">
        <v>382</v>
      </c>
      <c r="L383">
        <v>4</v>
      </c>
      <c r="M383" t="s">
        <v>48</v>
      </c>
      <c r="N383">
        <v>87</v>
      </c>
      <c r="O383">
        <v>3</v>
      </c>
      <c r="P383">
        <v>5</v>
      </c>
      <c r="Q383" t="s">
        <v>59</v>
      </c>
      <c r="R383">
        <v>4</v>
      </c>
      <c r="S383" t="s">
        <v>50</v>
      </c>
    </row>
    <row r="384" spans="1:19" ht="16.5" x14ac:dyDescent="0.3">
      <c r="A384">
        <v>20</v>
      </c>
      <c r="B384" t="s">
        <v>19</v>
      </c>
      <c r="C384">
        <f>IF(Table_HR_1[[#This Row],[Attrition]]="yes",1,0)</f>
        <v>1</v>
      </c>
      <c r="D384" t="s">
        <v>61</v>
      </c>
      <c r="E384">
        <v>180</v>
      </c>
      <c r="F384" t="s">
        <v>54</v>
      </c>
      <c r="G384">
        <v>35</v>
      </c>
      <c r="H384">
        <v>5</v>
      </c>
      <c r="I384" t="s">
        <v>41</v>
      </c>
      <c r="J384">
        <v>1</v>
      </c>
      <c r="K384">
        <v>383</v>
      </c>
      <c r="L384">
        <v>1</v>
      </c>
      <c r="M384" t="s">
        <v>42</v>
      </c>
      <c r="N384">
        <v>48</v>
      </c>
      <c r="O384">
        <v>1</v>
      </c>
      <c r="P384">
        <v>2</v>
      </c>
      <c r="Q384" t="s">
        <v>66</v>
      </c>
      <c r="R384">
        <v>1</v>
      </c>
      <c r="S384" t="s">
        <v>44</v>
      </c>
    </row>
    <row r="385" spans="1:19" ht="16.5" x14ac:dyDescent="0.3">
      <c r="A385">
        <v>34</v>
      </c>
      <c r="B385" t="s">
        <v>19</v>
      </c>
      <c r="C385">
        <f>IF(Table_HR_1[[#This Row],[Attrition]]="yes",1,0)</f>
        <v>1</v>
      </c>
      <c r="D385" t="s">
        <v>61</v>
      </c>
      <c r="E385">
        <v>206</v>
      </c>
      <c r="F385" t="s">
        <v>40</v>
      </c>
      <c r="G385">
        <v>11</v>
      </c>
      <c r="H385">
        <v>5</v>
      </c>
      <c r="I385" t="s">
        <v>52</v>
      </c>
      <c r="J385">
        <v>1</v>
      </c>
      <c r="K385">
        <v>384</v>
      </c>
      <c r="L385">
        <v>1</v>
      </c>
      <c r="M385" t="s">
        <v>42</v>
      </c>
      <c r="N385">
        <v>97</v>
      </c>
      <c r="O385">
        <v>4</v>
      </c>
      <c r="P385">
        <v>3</v>
      </c>
      <c r="Q385" t="s">
        <v>60</v>
      </c>
      <c r="R385">
        <v>4</v>
      </c>
      <c r="S385" t="s">
        <v>57</v>
      </c>
    </row>
    <row r="386" spans="1:19" ht="16.5" x14ac:dyDescent="0.3">
      <c r="A386">
        <v>53</v>
      </c>
      <c r="B386" t="s">
        <v>19</v>
      </c>
      <c r="C386">
        <f>IF(Table_HR_1[[#This Row],[Attrition]]="yes",1,0)</f>
        <v>1</v>
      </c>
      <c r="D386" t="s">
        <v>45</v>
      </c>
      <c r="E386">
        <v>955</v>
      </c>
      <c r="F386" t="s">
        <v>54</v>
      </c>
      <c r="G386">
        <v>27</v>
      </c>
      <c r="H386">
        <v>3</v>
      </c>
      <c r="I386" t="s">
        <v>62</v>
      </c>
      <c r="J386">
        <v>1</v>
      </c>
      <c r="K386">
        <v>385</v>
      </c>
      <c r="L386">
        <v>4</v>
      </c>
      <c r="M386" t="s">
        <v>48</v>
      </c>
      <c r="N386">
        <v>70</v>
      </c>
      <c r="O386">
        <v>1</v>
      </c>
      <c r="P386">
        <v>1</v>
      </c>
      <c r="Q386" t="s">
        <v>65</v>
      </c>
      <c r="R386">
        <v>4</v>
      </c>
      <c r="S386" t="s">
        <v>50</v>
      </c>
    </row>
    <row r="387" spans="1:19" ht="16.5" x14ac:dyDescent="0.3">
      <c r="A387">
        <v>36</v>
      </c>
      <c r="B387" t="s">
        <v>19</v>
      </c>
      <c r="C387">
        <f>IF(Table_HR_1[[#This Row],[Attrition]]="yes",1,0)</f>
        <v>1</v>
      </c>
      <c r="D387" t="s">
        <v>61</v>
      </c>
      <c r="E387">
        <v>577</v>
      </c>
      <c r="F387" t="s">
        <v>46</v>
      </c>
      <c r="G387">
        <v>31</v>
      </c>
      <c r="H387">
        <v>4</v>
      </c>
      <c r="I387" t="s">
        <v>46</v>
      </c>
      <c r="J387">
        <v>1</v>
      </c>
      <c r="K387">
        <v>386</v>
      </c>
      <c r="L387">
        <v>2</v>
      </c>
      <c r="M387" t="s">
        <v>48</v>
      </c>
      <c r="N387">
        <v>142</v>
      </c>
      <c r="O387">
        <v>2</v>
      </c>
      <c r="P387">
        <v>3</v>
      </c>
      <c r="Q387" t="s">
        <v>64</v>
      </c>
      <c r="R387">
        <v>4</v>
      </c>
      <c r="S387" t="s">
        <v>50</v>
      </c>
    </row>
    <row r="388" spans="1:19" ht="16.5" x14ac:dyDescent="0.3">
      <c r="A388">
        <v>35</v>
      </c>
      <c r="B388" t="s">
        <v>19</v>
      </c>
      <c r="C388">
        <f>IF(Table_HR_1[[#This Row],[Attrition]]="yes",1,0)</f>
        <v>1</v>
      </c>
      <c r="D388" t="s">
        <v>45</v>
      </c>
      <c r="E388">
        <v>1243</v>
      </c>
      <c r="F388" t="s">
        <v>63</v>
      </c>
      <c r="G388">
        <v>3</v>
      </c>
      <c r="H388">
        <v>2</v>
      </c>
      <c r="I388" t="s">
        <v>41</v>
      </c>
      <c r="J388">
        <v>1</v>
      </c>
      <c r="K388">
        <v>387</v>
      </c>
      <c r="L388">
        <v>3</v>
      </c>
      <c r="M388" t="s">
        <v>48</v>
      </c>
      <c r="N388">
        <v>45</v>
      </c>
      <c r="O388">
        <v>2</v>
      </c>
      <c r="P388">
        <v>2</v>
      </c>
      <c r="Q388" t="s">
        <v>49</v>
      </c>
      <c r="R388">
        <v>2</v>
      </c>
      <c r="S388" t="s">
        <v>44</v>
      </c>
    </row>
    <row r="389" spans="1:19" ht="16.5" x14ac:dyDescent="0.3">
      <c r="A389">
        <v>28</v>
      </c>
      <c r="B389" t="s">
        <v>18</v>
      </c>
      <c r="C389">
        <f>IF(Table_HR_1[[#This Row],[Attrition]]="yes",1,0)</f>
        <v>0</v>
      </c>
      <c r="D389" t="s">
        <v>39</v>
      </c>
      <c r="E389">
        <v>409</v>
      </c>
      <c r="F389" t="s">
        <v>51</v>
      </c>
      <c r="G389">
        <v>27</v>
      </c>
      <c r="H389">
        <v>3</v>
      </c>
      <c r="I389" t="s">
        <v>55</v>
      </c>
      <c r="J389">
        <v>1</v>
      </c>
      <c r="K389">
        <v>388</v>
      </c>
      <c r="L389">
        <v>1</v>
      </c>
      <c r="M389" t="s">
        <v>48</v>
      </c>
      <c r="N389">
        <v>90</v>
      </c>
      <c r="O389">
        <v>1</v>
      </c>
      <c r="P389">
        <v>1</v>
      </c>
      <c r="Q389" t="s">
        <v>64</v>
      </c>
      <c r="R389">
        <v>1</v>
      </c>
      <c r="S389" t="s">
        <v>50</v>
      </c>
    </row>
    <row r="390" spans="1:19" ht="16.5" x14ac:dyDescent="0.3">
      <c r="A390">
        <v>23</v>
      </c>
      <c r="B390" t="s">
        <v>18</v>
      </c>
      <c r="C390">
        <f>IF(Table_HR_1[[#This Row],[Attrition]]="yes",1,0)</f>
        <v>0</v>
      </c>
      <c r="D390" t="s">
        <v>61</v>
      </c>
      <c r="E390">
        <v>1002</v>
      </c>
      <c r="F390" t="s">
        <v>63</v>
      </c>
      <c r="G390">
        <v>5</v>
      </c>
      <c r="H390">
        <v>5</v>
      </c>
      <c r="I390" t="s">
        <v>52</v>
      </c>
      <c r="J390">
        <v>1</v>
      </c>
      <c r="K390">
        <v>389</v>
      </c>
      <c r="L390">
        <v>3</v>
      </c>
      <c r="M390" t="s">
        <v>42</v>
      </c>
      <c r="N390">
        <v>137</v>
      </c>
      <c r="O390">
        <v>1</v>
      </c>
      <c r="P390">
        <v>1</v>
      </c>
      <c r="Q390" t="s">
        <v>60</v>
      </c>
      <c r="R390">
        <v>1</v>
      </c>
      <c r="S390" t="s">
        <v>44</v>
      </c>
    </row>
    <row r="391" spans="1:19" ht="16.5" x14ac:dyDescent="0.3">
      <c r="A391">
        <v>36</v>
      </c>
      <c r="B391" t="s">
        <v>18</v>
      </c>
      <c r="C391">
        <f>IF(Table_HR_1[[#This Row],[Attrition]]="yes",1,0)</f>
        <v>0</v>
      </c>
      <c r="D391" t="s">
        <v>45</v>
      </c>
      <c r="E391">
        <v>812</v>
      </c>
      <c r="F391" t="s">
        <v>51</v>
      </c>
      <c r="G391">
        <v>20</v>
      </c>
      <c r="H391">
        <v>3</v>
      </c>
      <c r="I391" t="s">
        <v>62</v>
      </c>
      <c r="J391">
        <v>1</v>
      </c>
      <c r="K391">
        <v>390</v>
      </c>
      <c r="L391">
        <v>4</v>
      </c>
      <c r="M391" t="s">
        <v>42</v>
      </c>
      <c r="N391">
        <v>119</v>
      </c>
      <c r="O391">
        <v>1</v>
      </c>
      <c r="P391">
        <v>5</v>
      </c>
      <c r="Q391" t="s">
        <v>56</v>
      </c>
      <c r="R391">
        <v>3</v>
      </c>
      <c r="S391" t="s">
        <v>44</v>
      </c>
    </row>
    <row r="392" spans="1:19" ht="16.5" x14ac:dyDescent="0.3">
      <c r="A392">
        <v>33</v>
      </c>
      <c r="B392" t="s">
        <v>18</v>
      </c>
      <c r="C392">
        <f>IF(Table_HR_1[[#This Row],[Attrition]]="yes",1,0)</f>
        <v>0</v>
      </c>
      <c r="D392" t="s">
        <v>39</v>
      </c>
      <c r="E392">
        <v>1114</v>
      </c>
      <c r="F392" t="s">
        <v>46</v>
      </c>
      <c r="G392">
        <v>29</v>
      </c>
      <c r="H392">
        <v>2</v>
      </c>
      <c r="I392" t="s">
        <v>62</v>
      </c>
      <c r="J392">
        <v>1</v>
      </c>
      <c r="K392">
        <v>391</v>
      </c>
      <c r="L392">
        <v>4</v>
      </c>
      <c r="M392" t="s">
        <v>42</v>
      </c>
      <c r="N392">
        <v>112</v>
      </c>
      <c r="O392">
        <v>3</v>
      </c>
      <c r="P392">
        <v>4</v>
      </c>
      <c r="Q392" t="s">
        <v>60</v>
      </c>
      <c r="R392">
        <v>4</v>
      </c>
      <c r="S392" t="s">
        <v>57</v>
      </c>
    </row>
    <row r="393" spans="1:19" ht="16.5" x14ac:dyDescent="0.3">
      <c r="A393">
        <v>23</v>
      </c>
      <c r="B393" t="s">
        <v>18</v>
      </c>
      <c r="C393">
        <f>IF(Table_HR_1[[#This Row],[Attrition]]="yes",1,0)</f>
        <v>0</v>
      </c>
      <c r="D393" t="s">
        <v>61</v>
      </c>
      <c r="E393">
        <v>276</v>
      </c>
      <c r="F393" t="s">
        <v>58</v>
      </c>
      <c r="G393">
        <v>21</v>
      </c>
      <c r="H393">
        <v>5</v>
      </c>
      <c r="I393" t="s">
        <v>62</v>
      </c>
      <c r="J393">
        <v>1</v>
      </c>
      <c r="K393">
        <v>392</v>
      </c>
      <c r="L393">
        <v>1</v>
      </c>
      <c r="M393" t="s">
        <v>48</v>
      </c>
      <c r="N393">
        <v>49</v>
      </c>
      <c r="O393">
        <v>1</v>
      </c>
      <c r="P393">
        <v>5</v>
      </c>
      <c r="Q393" t="s">
        <v>53</v>
      </c>
      <c r="R393">
        <v>1</v>
      </c>
      <c r="S393" t="s">
        <v>44</v>
      </c>
    </row>
    <row r="394" spans="1:19" ht="16.5" x14ac:dyDescent="0.3">
      <c r="A394">
        <v>52</v>
      </c>
      <c r="B394" t="s">
        <v>18</v>
      </c>
      <c r="C394">
        <f>IF(Table_HR_1[[#This Row],[Attrition]]="yes",1,0)</f>
        <v>0</v>
      </c>
      <c r="D394" t="s">
        <v>45</v>
      </c>
      <c r="E394">
        <v>832</v>
      </c>
      <c r="F394" t="s">
        <v>58</v>
      </c>
      <c r="G394">
        <v>2</v>
      </c>
      <c r="H394">
        <v>4</v>
      </c>
      <c r="I394" t="s">
        <v>41</v>
      </c>
      <c r="J394">
        <v>1</v>
      </c>
      <c r="K394">
        <v>393</v>
      </c>
      <c r="L394">
        <v>3</v>
      </c>
      <c r="M394" t="s">
        <v>48</v>
      </c>
      <c r="N394">
        <v>76</v>
      </c>
      <c r="O394">
        <v>1</v>
      </c>
      <c r="P394">
        <v>5</v>
      </c>
      <c r="Q394" t="s">
        <v>56</v>
      </c>
      <c r="R394">
        <v>1</v>
      </c>
      <c r="S394" t="s">
        <v>57</v>
      </c>
    </row>
    <row r="395" spans="1:19" ht="16.5" x14ac:dyDescent="0.3">
      <c r="A395">
        <v>46</v>
      </c>
      <c r="B395" t="s">
        <v>19</v>
      </c>
      <c r="C395">
        <f>IF(Table_HR_1[[#This Row],[Attrition]]="yes",1,0)</f>
        <v>1</v>
      </c>
      <c r="D395" t="s">
        <v>45</v>
      </c>
      <c r="E395">
        <v>226</v>
      </c>
      <c r="F395" t="s">
        <v>54</v>
      </c>
      <c r="G395">
        <v>16</v>
      </c>
      <c r="H395">
        <v>3</v>
      </c>
      <c r="I395" t="s">
        <v>55</v>
      </c>
      <c r="J395">
        <v>1</v>
      </c>
      <c r="K395">
        <v>394</v>
      </c>
      <c r="L395">
        <v>3</v>
      </c>
      <c r="M395" t="s">
        <v>48</v>
      </c>
      <c r="N395">
        <v>200</v>
      </c>
      <c r="O395">
        <v>1</v>
      </c>
      <c r="P395">
        <v>1</v>
      </c>
      <c r="Q395" t="s">
        <v>43</v>
      </c>
      <c r="R395">
        <v>3</v>
      </c>
      <c r="S395" t="s">
        <v>44</v>
      </c>
    </row>
    <row r="396" spans="1:19" ht="16.5" x14ac:dyDescent="0.3">
      <c r="A396">
        <v>49</v>
      </c>
      <c r="B396" t="s">
        <v>19</v>
      </c>
      <c r="C396">
        <f>IF(Table_HR_1[[#This Row],[Attrition]]="yes",1,0)</f>
        <v>1</v>
      </c>
      <c r="D396" t="s">
        <v>61</v>
      </c>
      <c r="E396">
        <v>1216</v>
      </c>
      <c r="F396" t="s">
        <v>46</v>
      </c>
      <c r="G396">
        <v>39</v>
      </c>
      <c r="H396">
        <v>5</v>
      </c>
      <c r="I396" t="s">
        <v>47</v>
      </c>
      <c r="J396">
        <v>1</v>
      </c>
      <c r="K396">
        <v>395</v>
      </c>
      <c r="L396">
        <v>1</v>
      </c>
      <c r="M396" t="s">
        <v>42</v>
      </c>
      <c r="N396">
        <v>107</v>
      </c>
      <c r="O396">
        <v>3</v>
      </c>
      <c r="P396">
        <v>2</v>
      </c>
      <c r="Q396" t="s">
        <v>66</v>
      </c>
      <c r="R396">
        <v>1</v>
      </c>
      <c r="S396" t="s">
        <v>57</v>
      </c>
    </row>
    <row r="397" spans="1:19" ht="16.5" x14ac:dyDescent="0.3">
      <c r="A397">
        <v>27</v>
      </c>
      <c r="B397" t="s">
        <v>18</v>
      </c>
      <c r="C397">
        <f>IF(Table_HR_1[[#This Row],[Attrition]]="yes",1,0)</f>
        <v>0</v>
      </c>
      <c r="D397" t="s">
        <v>61</v>
      </c>
      <c r="E397">
        <v>1335</v>
      </c>
      <c r="F397" t="s">
        <v>58</v>
      </c>
      <c r="G397">
        <v>28</v>
      </c>
      <c r="H397">
        <v>1</v>
      </c>
      <c r="I397" t="s">
        <v>55</v>
      </c>
      <c r="J397">
        <v>1</v>
      </c>
      <c r="K397">
        <v>396</v>
      </c>
      <c r="L397">
        <v>1</v>
      </c>
      <c r="M397" t="s">
        <v>42</v>
      </c>
      <c r="N397">
        <v>185</v>
      </c>
      <c r="O397">
        <v>3</v>
      </c>
      <c r="P397">
        <v>3</v>
      </c>
      <c r="Q397" t="s">
        <v>60</v>
      </c>
      <c r="R397">
        <v>2</v>
      </c>
      <c r="S397" t="s">
        <v>50</v>
      </c>
    </row>
    <row r="398" spans="1:19" ht="16.5" x14ac:dyDescent="0.3">
      <c r="A398">
        <v>26</v>
      </c>
      <c r="B398" t="s">
        <v>19</v>
      </c>
      <c r="C398">
        <f>IF(Table_HR_1[[#This Row],[Attrition]]="yes",1,0)</f>
        <v>1</v>
      </c>
      <c r="D398" t="s">
        <v>45</v>
      </c>
      <c r="E398">
        <v>669</v>
      </c>
      <c r="F398" t="s">
        <v>63</v>
      </c>
      <c r="G398">
        <v>7</v>
      </c>
      <c r="H398">
        <v>2</v>
      </c>
      <c r="I398" t="s">
        <v>52</v>
      </c>
      <c r="J398">
        <v>1</v>
      </c>
      <c r="K398">
        <v>397</v>
      </c>
      <c r="L398">
        <v>4</v>
      </c>
      <c r="M398" t="s">
        <v>48</v>
      </c>
      <c r="N398">
        <v>145</v>
      </c>
      <c r="O398">
        <v>4</v>
      </c>
      <c r="P398">
        <v>1</v>
      </c>
      <c r="Q398" t="s">
        <v>66</v>
      </c>
      <c r="R398">
        <v>1</v>
      </c>
      <c r="S398" t="s">
        <v>57</v>
      </c>
    </row>
    <row r="399" spans="1:19" ht="16.5" x14ac:dyDescent="0.3">
      <c r="A399">
        <v>31</v>
      </c>
      <c r="B399" t="s">
        <v>19</v>
      </c>
      <c r="C399">
        <f>IF(Table_HR_1[[#This Row],[Attrition]]="yes",1,0)</f>
        <v>1</v>
      </c>
      <c r="D399" t="s">
        <v>61</v>
      </c>
      <c r="E399">
        <v>370</v>
      </c>
      <c r="F399" t="s">
        <v>51</v>
      </c>
      <c r="G399">
        <v>10</v>
      </c>
      <c r="H399">
        <v>3</v>
      </c>
      <c r="I399" t="s">
        <v>41</v>
      </c>
      <c r="J399">
        <v>1</v>
      </c>
      <c r="K399">
        <v>398</v>
      </c>
      <c r="L399">
        <v>1</v>
      </c>
      <c r="M399" t="s">
        <v>42</v>
      </c>
      <c r="N399">
        <v>171</v>
      </c>
      <c r="O399">
        <v>1</v>
      </c>
      <c r="P399">
        <v>4</v>
      </c>
      <c r="Q399" t="s">
        <v>43</v>
      </c>
      <c r="R399">
        <v>3</v>
      </c>
      <c r="S399" t="s">
        <v>50</v>
      </c>
    </row>
    <row r="400" spans="1:19" ht="16.5" x14ac:dyDescent="0.3">
      <c r="A400">
        <v>57</v>
      </c>
      <c r="B400" t="s">
        <v>18</v>
      </c>
      <c r="C400">
        <f>IF(Table_HR_1[[#This Row],[Attrition]]="yes",1,0)</f>
        <v>0</v>
      </c>
      <c r="D400" t="s">
        <v>39</v>
      </c>
      <c r="E400">
        <v>1269</v>
      </c>
      <c r="F400" t="s">
        <v>40</v>
      </c>
      <c r="G400">
        <v>12</v>
      </c>
      <c r="H400">
        <v>1</v>
      </c>
      <c r="I400" t="s">
        <v>47</v>
      </c>
      <c r="J400">
        <v>1</v>
      </c>
      <c r="K400">
        <v>399</v>
      </c>
      <c r="L400">
        <v>2</v>
      </c>
      <c r="M400" t="s">
        <v>48</v>
      </c>
      <c r="N400">
        <v>180</v>
      </c>
      <c r="O400">
        <v>1</v>
      </c>
      <c r="P400">
        <v>4</v>
      </c>
      <c r="Q400" t="s">
        <v>46</v>
      </c>
      <c r="R400">
        <v>3</v>
      </c>
      <c r="S400" t="s">
        <v>57</v>
      </c>
    </row>
    <row r="401" spans="1:19" ht="16.5" x14ac:dyDescent="0.3">
      <c r="A401">
        <v>19</v>
      </c>
      <c r="B401" t="s">
        <v>18</v>
      </c>
      <c r="C401">
        <f>IF(Table_HR_1[[#This Row],[Attrition]]="yes",1,0)</f>
        <v>0</v>
      </c>
      <c r="D401" t="s">
        <v>45</v>
      </c>
      <c r="E401">
        <v>488</v>
      </c>
      <c r="F401" t="s">
        <v>63</v>
      </c>
      <c r="G401">
        <v>47</v>
      </c>
      <c r="H401">
        <v>2</v>
      </c>
      <c r="I401" t="s">
        <v>62</v>
      </c>
      <c r="J401">
        <v>1</v>
      </c>
      <c r="K401">
        <v>400</v>
      </c>
      <c r="L401">
        <v>1</v>
      </c>
      <c r="M401" t="s">
        <v>48</v>
      </c>
      <c r="N401">
        <v>59</v>
      </c>
      <c r="O401">
        <v>1</v>
      </c>
      <c r="P401">
        <v>5</v>
      </c>
      <c r="Q401" t="s">
        <v>59</v>
      </c>
      <c r="R401">
        <v>1</v>
      </c>
      <c r="S401" t="s">
        <v>57</v>
      </c>
    </row>
    <row r="402" spans="1:19" ht="16.5" x14ac:dyDescent="0.3">
      <c r="A402">
        <v>37</v>
      </c>
      <c r="B402" t="s">
        <v>18</v>
      </c>
      <c r="C402">
        <f>IF(Table_HR_1[[#This Row],[Attrition]]="yes",1,0)</f>
        <v>0</v>
      </c>
      <c r="D402" t="s">
        <v>39</v>
      </c>
      <c r="E402">
        <v>118</v>
      </c>
      <c r="F402" t="s">
        <v>63</v>
      </c>
      <c r="G402">
        <v>14</v>
      </c>
      <c r="H402">
        <v>1</v>
      </c>
      <c r="I402" t="s">
        <v>46</v>
      </c>
      <c r="J402">
        <v>1</v>
      </c>
      <c r="K402">
        <v>401</v>
      </c>
      <c r="L402">
        <v>1</v>
      </c>
      <c r="M402" t="s">
        <v>42</v>
      </c>
      <c r="N402">
        <v>125</v>
      </c>
      <c r="O402">
        <v>1</v>
      </c>
      <c r="P402">
        <v>5</v>
      </c>
      <c r="Q402" t="s">
        <v>56</v>
      </c>
      <c r="R402">
        <v>2</v>
      </c>
      <c r="S402" t="s">
        <v>57</v>
      </c>
    </row>
    <row r="403" spans="1:19" ht="16.5" x14ac:dyDescent="0.3">
      <c r="A403">
        <v>52</v>
      </c>
      <c r="B403" t="s">
        <v>19</v>
      </c>
      <c r="C403">
        <f>IF(Table_HR_1[[#This Row],[Attrition]]="yes",1,0)</f>
        <v>1</v>
      </c>
      <c r="D403" t="s">
        <v>45</v>
      </c>
      <c r="E403">
        <v>605</v>
      </c>
      <c r="F403" t="s">
        <v>51</v>
      </c>
      <c r="G403">
        <v>42</v>
      </c>
      <c r="H403">
        <v>5</v>
      </c>
      <c r="I403" t="s">
        <v>62</v>
      </c>
      <c r="J403">
        <v>1</v>
      </c>
      <c r="K403">
        <v>402</v>
      </c>
      <c r="L403">
        <v>3</v>
      </c>
      <c r="M403" t="s">
        <v>42</v>
      </c>
      <c r="N403">
        <v>171</v>
      </c>
      <c r="O403">
        <v>1</v>
      </c>
      <c r="P403">
        <v>4</v>
      </c>
      <c r="Q403" t="s">
        <v>65</v>
      </c>
      <c r="R403">
        <v>2</v>
      </c>
      <c r="S403" t="s">
        <v>57</v>
      </c>
    </row>
    <row r="404" spans="1:19" ht="16.5" x14ac:dyDescent="0.3">
      <c r="A404">
        <v>40</v>
      </c>
      <c r="B404" t="s">
        <v>18</v>
      </c>
      <c r="C404">
        <f>IF(Table_HR_1[[#This Row],[Attrition]]="yes",1,0)</f>
        <v>0</v>
      </c>
      <c r="D404" t="s">
        <v>39</v>
      </c>
      <c r="E404">
        <v>497</v>
      </c>
      <c r="F404" t="s">
        <v>54</v>
      </c>
      <c r="G404">
        <v>17</v>
      </c>
      <c r="H404">
        <v>4</v>
      </c>
      <c r="I404" t="s">
        <v>55</v>
      </c>
      <c r="J404">
        <v>1</v>
      </c>
      <c r="K404">
        <v>403</v>
      </c>
      <c r="L404">
        <v>4</v>
      </c>
      <c r="M404" t="s">
        <v>48</v>
      </c>
      <c r="N404">
        <v>189</v>
      </c>
      <c r="O404">
        <v>1</v>
      </c>
      <c r="P404">
        <v>2</v>
      </c>
      <c r="Q404" t="s">
        <v>43</v>
      </c>
      <c r="R404">
        <v>3</v>
      </c>
      <c r="S404" t="s">
        <v>57</v>
      </c>
    </row>
    <row r="405" spans="1:19" ht="16.5" x14ac:dyDescent="0.3">
      <c r="A405">
        <v>37</v>
      </c>
      <c r="B405" t="s">
        <v>18</v>
      </c>
      <c r="C405">
        <f>IF(Table_HR_1[[#This Row],[Attrition]]="yes",1,0)</f>
        <v>0</v>
      </c>
      <c r="D405" t="s">
        <v>61</v>
      </c>
      <c r="E405">
        <v>1280</v>
      </c>
      <c r="F405" t="s">
        <v>51</v>
      </c>
      <c r="G405">
        <v>10</v>
      </c>
      <c r="H405">
        <v>5</v>
      </c>
      <c r="I405" t="s">
        <v>47</v>
      </c>
      <c r="J405">
        <v>1</v>
      </c>
      <c r="K405">
        <v>404</v>
      </c>
      <c r="L405">
        <v>3</v>
      </c>
      <c r="M405" t="s">
        <v>48</v>
      </c>
      <c r="N405">
        <v>35</v>
      </c>
      <c r="O405">
        <v>3</v>
      </c>
      <c r="P405">
        <v>5</v>
      </c>
      <c r="Q405" t="s">
        <v>56</v>
      </c>
      <c r="R405">
        <v>4</v>
      </c>
      <c r="S405" t="s">
        <v>50</v>
      </c>
    </row>
    <row r="406" spans="1:19" ht="16.5" x14ac:dyDescent="0.3">
      <c r="A406">
        <v>58</v>
      </c>
      <c r="B406" t="s">
        <v>19</v>
      </c>
      <c r="C406">
        <f>IF(Table_HR_1[[#This Row],[Attrition]]="yes",1,0)</f>
        <v>1</v>
      </c>
      <c r="D406" t="s">
        <v>61</v>
      </c>
      <c r="E406">
        <v>950</v>
      </c>
      <c r="F406" t="s">
        <v>46</v>
      </c>
      <c r="G406">
        <v>8</v>
      </c>
      <c r="H406">
        <v>4</v>
      </c>
      <c r="I406" t="s">
        <v>46</v>
      </c>
      <c r="J406">
        <v>1</v>
      </c>
      <c r="K406">
        <v>405</v>
      </c>
      <c r="L406">
        <v>3</v>
      </c>
      <c r="M406" t="s">
        <v>42</v>
      </c>
      <c r="N406">
        <v>35</v>
      </c>
      <c r="O406">
        <v>4</v>
      </c>
      <c r="P406">
        <v>3</v>
      </c>
      <c r="Q406" t="s">
        <v>64</v>
      </c>
      <c r="R406">
        <v>3</v>
      </c>
      <c r="S406" t="s">
        <v>44</v>
      </c>
    </row>
    <row r="407" spans="1:19" ht="16.5" x14ac:dyDescent="0.3">
      <c r="A407">
        <v>55</v>
      </c>
      <c r="B407" t="s">
        <v>18</v>
      </c>
      <c r="C407">
        <f>IF(Table_HR_1[[#This Row],[Attrition]]="yes",1,0)</f>
        <v>0</v>
      </c>
      <c r="D407" t="s">
        <v>45</v>
      </c>
      <c r="E407">
        <v>446</v>
      </c>
      <c r="F407" t="s">
        <v>54</v>
      </c>
      <c r="G407">
        <v>50</v>
      </c>
      <c r="H407">
        <v>2</v>
      </c>
      <c r="I407" t="s">
        <v>62</v>
      </c>
      <c r="J407">
        <v>1</v>
      </c>
      <c r="K407">
        <v>406</v>
      </c>
      <c r="L407">
        <v>1</v>
      </c>
      <c r="M407" t="s">
        <v>42</v>
      </c>
      <c r="N407">
        <v>107</v>
      </c>
      <c r="O407">
        <v>1</v>
      </c>
      <c r="P407">
        <v>1</v>
      </c>
      <c r="Q407" t="s">
        <v>53</v>
      </c>
      <c r="R407">
        <v>2</v>
      </c>
      <c r="S407" t="s">
        <v>44</v>
      </c>
    </row>
    <row r="408" spans="1:19" ht="16.5" x14ac:dyDescent="0.3">
      <c r="A408">
        <v>32</v>
      </c>
      <c r="B408" t="s">
        <v>18</v>
      </c>
      <c r="C408">
        <f>IF(Table_HR_1[[#This Row],[Attrition]]="yes",1,0)</f>
        <v>0</v>
      </c>
      <c r="D408" t="s">
        <v>39</v>
      </c>
      <c r="E408">
        <v>583</v>
      </c>
      <c r="F408" t="s">
        <v>46</v>
      </c>
      <c r="G408">
        <v>13</v>
      </c>
      <c r="H408">
        <v>1</v>
      </c>
      <c r="I408" t="s">
        <v>41</v>
      </c>
      <c r="J408">
        <v>1</v>
      </c>
      <c r="K408">
        <v>407</v>
      </c>
      <c r="L408">
        <v>2</v>
      </c>
      <c r="M408" t="s">
        <v>48</v>
      </c>
      <c r="N408">
        <v>173</v>
      </c>
      <c r="O408">
        <v>4</v>
      </c>
      <c r="P408">
        <v>1</v>
      </c>
      <c r="Q408" t="s">
        <v>59</v>
      </c>
      <c r="R408">
        <v>2</v>
      </c>
      <c r="S408" t="s">
        <v>57</v>
      </c>
    </row>
    <row r="409" spans="1:19" ht="16.5" x14ac:dyDescent="0.3">
      <c r="A409">
        <v>22</v>
      </c>
      <c r="B409" t="s">
        <v>19</v>
      </c>
      <c r="C409">
        <f>IF(Table_HR_1[[#This Row],[Attrition]]="yes",1,0)</f>
        <v>1</v>
      </c>
      <c r="D409" t="s">
        <v>39</v>
      </c>
      <c r="E409">
        <v>308</v>
      </c>
      <c r="F409" t="s">
        <v>40</v>
      </c>
      <c r="G409">
        <v>17</v>
      </c>
      <c r="H409">
        <v>1</v>
      </c>
      <c r="I409" t="s">
        <v>46</v>
      </c>
      <c r="J409">
        <v>1</v>
      </c>
      <c r="K409">
        <v>408</v>
      </c>
      <c r="L409">
        <v>1</v>
      </c>
      <c r="M409" t="s">
        <v>48</v>
      </c>
      <c r="N409">
        <v>41</v>
      </c>
      <c r="O409">
        <v>2</v>
      </c>
      <c r="P409">
        <v>5</v>
      </c>
      <c r="Q409" t="s">
        <v>60</v>
      </c>
      <c r="R409">
        <v>4</v>
      </c>
      <c r="S409" t="s">
        <v>57</v>
      </c>
    </row>
    <row r="410" spans="1:19" ht="16.5" x14ac:dyDescent="0.3">
      <c r="A410">
        <v>47</v>
      </c>
      <c r="B410" t="s">
        <v>18</v>
      </c>
      <c r="C410">
        <f>IF(Table_HR_1[[#This Row],[Attrition]]="yes",1,0)</f>
        <v>0</v>
      </c>
      <c r="D410" t="s">
        <v>39</v>
      </c>
      <c r="E410">
        <v>420</v>
      </c>
      <c r="F410" t="s">
        <v>54</v>
      </c>
      <c r="G410">
        <v>28</v>
      </c>
      <c r="H410">
        <v>5</v>
      </c>
      <c r="I410" t="s">
        <v>52</v>
      </c>
      <c r="J410">
        <v>1</v>
      </c>
      <c r="K410">
        <v>409</v>
      </c>
      <c r="L410">
        <v>1</v>
      </c>
      <c r="M410" t="s">
        <v>42</v>
      </c>
      <c r="N410">
        <v>33</v>
      </c>
      <c r="O410">
        <v>3</v>
      </c>
      <c r="P410">
        <v>5</v>
      </c>
      <c r="Q410" t="s">
        <v>56</v>
      </c>
      <c r="R410">
        <v>1</v>
      </c>
      <c r="S410" t="s">
        <v>44</v>
      </c>
    </row>
    <row r="411" spans="1:19" ht="16.5" x14ac:dyDescent="0.3">
      <c r="A411">
        <v>27</v>
      </c>
      <c r="B411" t="s">
        <v>18</v>
      </c>
      <c r="C411">
        <f>IF(Table_HR_1[[#This Row],[Attrition]]="yes",1,0)</f>
        <v>0</v>
      </c>
      <c r="D411" t="s">
        <v>61</v>
      </c>
      <c r="E411">
        <v>855</v>
      </c>
      <c r="F411" t="s">
        <v>51</v>
      </c>
      <c r="G411">
        <v>36</v>
      </c>
      <c r="H411">
        <v>1</v>
      </c>
      <c r="I411" t="s">
        <v>41</v>
      </c>
      <c r="J411">
        <v>1</v>
      </c>
      <c r="K411">
        <v>410</v>
      </c>
      <c r="L411">
        <v>1</v>
      </c>
      <c r="M411" t="s">
        <v>42</v>
      </c>
      <c r="N411">
        <v>148</v>
      </c>
      <c r="O411">
        <v>4</v>
      </c>
      <c r="P411">
        <v>5</v>
      </c>
      <c r="Q411" t="s">
        <v>65</v>
      </c>
      <c r="R411">
        <v>1</v>
      </c>
      <c r="S411" t="s">
        <v>44</v>
      </c>
    </row>
    <row r="412" spans="1:19" ht="16.5" x14ac:dyDescent="0.3">
      <c r="A412">
        <v>36</v>
      </c>
      <c r="B412" t="s">
        <v>18</v>
      </c>
      <c r="C412">
        <f>IF(Table_HR_1[[#This Row],[Attrition]]="yes",1,0)</f>
        <v>0</v>
      </c>
      <c r="D412" t="s">
        <v>39</v>
      </c>
      <c r="E412">
        <v>568</v>
      </c>
      <c r="F412" t="s">
        <v>63</v>
      </c>
      <c r="G412">
        <v>12</v>
      </c>
      <c r="H412">
        <v>4</v>
      </c>
      <c r="I412" t="s">
        <v>46</v>
      </c>
      <c r="J412">
        <v>1</v>
      </c>
      <c r="K412">
        <v>411</v>
      </c>
      <c r="L412">
        <v>4</v>
      </c>
      <c r="M412" t="s">
        <v>42</v>
      </c>
      <c r="N412">
        <v>192</v>
      </c>
      <c r="O412">
        <v>1</v>
      </c>
      <c r="P412">
        <v>1</v>
      </c>
      <c r="Q412" t="s">
        <v>49</v>
      </c>
      <c r="R412">
        <v>1</v>
      </c>
      <c r="S412" t="s">
        <v>57</v>
      </c>
    </row>
    <row r="413" spans="1:19" ht="16.5" x14ac:dyDescent="0.3">
      <c r="A413">
        <v>59</v>
      </c>
      <c r="B413" t="s">
        <v>19</v>
      </c>
      <c r="C413">
        <f>IF(Table_HR_1[[#This Row],[Attrition]]="yes",1,0)</f>
        <v>1</v>
      </c>
      <c r="D413" t="s">
        <v>39</v>
      </c>
      <c r="E413">
        <v>596</v>
      </c>
      <c r="F413" t="s">
        <v>46</v>
      </c>
      <c r="G413">
        <v>34</v>
      </c>
      <c r="H413">
        <v>5</v>
      </c>
      <c r="I413" t="s">
        <v>55</v>
      </c>
      <c r="J413">
        <v>1</v>
      </c>
      <c r="K413">
        <v>412</v>
      </c>
      <c r="L413">
        <v>4</v>
      </c>
      <c r="M413" t="s">
        <v>48</v>
      </c>
      <c r="N413">
        <v>75</v>
      </c>
      <c r="O413">
        <v>2</v>
      </c>
      <c r="P413">
        <v>2</v>
      </c>
      <c r="Q413" t="s">
        <v>60</v>
      </c>
      <c r="R413">
        <v>3</v>
      </c>
      <c r="S413" t="s">
        <v>44</v>
      </c>
    </row>
    <row r="414" spans="1:19" ht="16.5" x14ac:dyDescent="0.3">
      <c r="A414">
        <v>30</v>
      </c>
      <c r="B414" t="s">
        <v>19</v>
      </c>
      <c r="C414">
        <f>IF(Table_HR_1[[#This Row],[Attrition]]="yes",1,0)</f>
        <v>1</v>
      </c>
      <c r="D414" t="s">
        <v>61</v>
      </c>
      <c r="E414">
        <v>356</v>
      </c>
      <c r="F414" t="s">
        <v>63</v>
      </c>
      <c r="G414">
        <v>30</v>
      </c>
      <c r="H414">
        <v>2</v>
      </c>
      <c r="I414" t="s">
        <v>46</v>
      </c>
      <c r="J414">
        <v>1</v>
      </c>
      <c r="K414">
        <v>413</v>
      </c>
      <c r="L414">
        <v>2</v>
      </c>
      <c r="M414" t="s">
        <v>48</v>
      </c>
      <c r="N414">
        <v>191</v>
      </c>
      <c r="O414">
        <v>2</v>
      </c>
      <c r="P414">
        <v>4</v>
      </c>
      <c r="Q414" t="s">
        <v>60</v>
      </c>
      <c r="R414">
        <v>3</v>
      </c>
      <c r="S414" t="s">
        <v>44</v>
      </c>
    </row>
    <row r="415" spans="1:19" ht="16.5" x14ac:dyDescent="0.3">
      <c r="A415">
        <v>23</v>
      </c>
      <c r="B415" t="s">
        <v>18</v>
      </c>
      <c r="C415">
        <f>IF(Table_HR_1[[#This Row],[Attrition]]="yes",1,0)</f>
        <v>0</v>
      </c>
      <c r="D415" t="s">
        <v>39</v>
      </c>
      <c r="E415">
        <v>279</v>
      </c>
      <c r="F415" t="s">
        <v>40</v>
      </c>
      <c r="G415">
        <v>44</v>
      </c>
      <c r="H415">
        <v>3</v>
      </c>
      <c r="I415" t="s">
        <v>46</v>
      </c>
      <c r="J415">
        <v>1</v>
      </c>
      <c r="K415">
        <v>414</v>
      </c>
      <c r="L415">
        <v>3</v>
      </c>
      <c r="M415" t="s">
        <v>48</v>
      </c>
      <c r="N415">
        <v>57</v>
      </c>
      <c r="O415">
        <v>3</v>
      </c>
      <c r="P415">
        <v>5</v>
      </c>
      <c r="Q415" t="s">
        <v>53</v>
      </c>
      <c r="R415">
        <v>1</v>
      </c>
      <c r="S415" t="s">
        <v>44</v>
      </c>
    </row>
    <row r="416" spans="1:19" ht="16.5" x14ac:dyDescent="0.3">
      <c r="A416">
        <v>47</v>
      </c>
      <c r="B416" t="s">
        <v>18</v>
      </c>
      <c r="C416">
        <f>IF(Table_HR_1[[#This Row],[Attrition]]="yes",1,0)</f>
        <v>0</v>
      </c>
      <c r="D416" t="s">
        <v>45</v>
      </c>
      <c r="E416">
        <v>506</v>
      </c>
      <c r="F416" t="s">
        <v>63</v>
      </c>
      <c r="G416">
        <v>50</v>
      </c>
      <c r="H416">
        <v>4</v>
      </c>
      <c r="I416" t="s">
        <v>46</v>
      </c>
      <c r="J416">
        <v>1</v>
      </c>
      <c r="K416">
        <v>415</v>
      </c>
      <c r="L416">
        <v>1</v>
      </c>
      <c r="M416" t="s">
        <v>48</v>
      </c>
      <c r="N416">
        <v>36</v>
      </c>
      <c r="O416">
        <v>4</v>
      </c>
      <c r="P416">
        <v>1</v>
      </c>
      <c r="Q416" t="s">
        <v>46</v>
      </c>
      <c r="R416">
        <v>3</v>
      </c>
      <c r="S416" t="s">
        <v>50</v>
      </c>
    </row>
    <row r="417" spans="1:19" ht="16.5" x14ac:dyDescent="0.3">
      <c r="A417">
        <v>25</v>
      </c>
      <c r="B417" t="s">
        <v>18</v>
      </c>
      <c r="C417">
        <f>IF(Table_HR_1[[#This Row],[Attrition]]="yes",1,0)</f>
        <v>0</v>
      </c>
      <c r="D417" t="s">
        <v>61</v>
      </c>
      <c r="E417">
        <v>100</v>
      </c>
      <c r="F417" t="s">
        <v>46</v>
      </c>
      <c r="G417">
        <v>49</v>
      </c>
      <c r="H417">
        <v>3</v>
      </c>
      <c r="I417" t="s">
        <v>62</v>
      </c>
      <c r="J417">
        <v>1</v>
      </c>
      <c r="K417">
        <v>416</v>
      </c>
      <c r="L417">
        <v>3</v>
      </c>
      <c r="M417" t="s">
        <v>42</v>
      </c>
      <c r="N417">
        <v>75</v>
      </c>
      <c r="O417">
        <v>4</v>
      </c>
      <c r="P417">
        <v>1</v>
      </c>
      <c r="Q417" t="s">
        <v>66</v>
      </c>
      <c r="R417">
        <v>2</v>
      </c>
      <c r="S417" t="s">
        <v>50</v>
      </c>
    </row>
    <row r="418" spans="1:19" ht="16.5" x14ac:dyDescent="0.3">
      <c r="A418">
        <v>55</v>
      </c>
      <c r="B418" t="s">
        <v>18</v>
      </c>
      <c r="C418">
        <f>IF(Table_HR_1[[#This Row],[Attrition]]="yes",1,0)</f>
        <v>0</v>
      </c>
      <c r="D418" t="s">
        <v>39</v>
      </c>
      <c r="E418">
        <v>1179</v>
      </c>
      <c r="F418" t="s">
        <v>54</v>
      </c>
      <c r="G418">
        <v>16</v>
      </c>
      <c r="H418">
        <v>3</v>
      </c>
      <c r="I418" t="s">
        <v>55</v>
      </c>
      <c r="J418">
        <v>1</v>
      </c>
      <c r="K418">
        <v>417</v>
      </c>
      <c r="L418">
        <v>4</v>
      </c>
      <c r="M418" t="s">
        <v>48</v>
      </c>
      <c r="N418">
        <v>136</v>
      </c>
      <c r="O418">
        <v>2</v>
      </c>
      <c r="P418">
        <v>1</v>
      </c>
      <c r="Q418" t="s">
        <v>65</v>
      </c>
      <c r="R418">
        <v>3</v>
      </c>
      <c r="S418" t="s">
        <v>50</v>
      </c>
    </row>
    <row r="419" spans="1:19" ht="16.5" x14ac:dyDescent="0.3">
      <c r="A419">
        <v>39</v>
      </c>
      <c r="B419" t="s">
        <v>18</v>
      </c>
      <c r="C419">
        <f>IF(Table_HR_1[[#This Row],[Attrition]]="yes",1,0)</f>
        <v>0</v>
      </c>
      <c r="D419" t="s">
        <v>61</v>
      </c>
      <c r="E419">
        <v>843</v>
      </c>
      <c r="F419" t="s">
        <v>40</v>
      </c>
      <c r="G419">
        <v>2</v>
      </c>
      <c r="H419">
        <v>2</v>
      </c>
      <c r="I419" t="s">
        <v>47</v>
      </c>
      <c r="J419">
        <v>1</v>
      </c>
      <c r="K419">
        <v>418</v>
      </c>
      <c r="L419">
        <v>1</v>
      </c>
      <c r="M419" t="s">
        <v>48</v>
      </c>
      <c r="N419">
        <v>109</v>
      </c>
      <c r="O419">
        <v>2</v>
      </c>
      <c r="P419">
        <v>2</v>
      </c>
      <c r="Q419" t="s">
        <v>43</v>
      </c>
      <c r="R419">
        <v>1</v>
      </c>
      <c r="S419" t="s">
        <v>57</v>
      </c>
    </row>
    <row r="420" spans="1:19" ht="16.5" x14ac:dyDescent="0.3">
      <c r="A420">
        <v>33</v>
      </c>
      <c r="B420" t="s">
        <v>19</v>
      </c>
      <c r="C420">
        <f>IF(Table_HR_1[[#This Row],[Attrition]]="yes",1,0)</f>
        <v>1</v>
      </c>
      <c r="D420" t="s">
        <v>39</v>
      </c>
      <c r="E420">
        <v>1269</v>
      </c>
      <c r="F420" t="s">
        <v>63</v>
      </c>
      <c r="G420">
        <v>24</v>
      </c>
      <c r="H420">
        <v>1</v>
      </c>
      <c r="I420" t="s">
        <v>52</v>
      </c>
      <c r="J420">
        <v>1</v>
      </c>
      <c r="K420">
        <v>419</v>
      </c>
      <c r="L420">
        <v>4</v>
      </c>
      <c r="M420" t="s">
        <v>42</v>
      </c>
      <c r="N420">
        <v>170</v>
      </c>
      <c r="O420">
        <v>4</v>
      </c>
      <c r="P420">
        <v>3</v>
      </c>
      <c r="Q420" t="s">
        <v>46</v>
      </c>
      <c r="R420">
        <v>4</v>
      </c>
      <c r="S420" t="s">
        <v>44</v>
      </c>
    </row>
    <row r="421" spans="1:19" ht="16.5" x14ac:dyDescent="0.3">
      <c r="A421">
        <v>29</v>
      </c>
      <c r="B421" t="s">
        <v>19</v>
      </c>
      <c r="C421">
        <f>IF(Table_HR_1[[#This Row],[Attrition]]="yes",1,0)</f>
        <v>1</v>
      </c>
      <c r="D421" t="s">
        <v>39</v>
      </c>
      <c r="E421">
        <v>182</v>
      </c>
      <c r="F421" t="s">
        <v>63</v>
      </c>
      <c r="G421">
        <v>41</v>
      </c>
      <c r="H421">
        <v>1</v>
      </c>
      <c r="I421" t="s">
        <v>46</v>
      </c>
      <c r="J421">
        <v>1</v>
      </c>
      <c r="K421">
        <v>420</v>
      </c>
      <c r="L421">
        <v>3</v>
      </c>
      <c r="M421" t="s">
        <v>48</v>
      </c>
      <c r="N421">
        <v>175</v>
      </c>
      <c r="O421">
        <v>4</v>
      </c>
      <c r="P421">
        <v>5</v>
      </c>
      <c r="Q421" t="s">
        <v>66</v>
      </c>
      <c r="R421">
        <v>1</v>
      </c>
      <c r="S421" t="s">
        <v>50</v>
      </c>
    </row>
    <row r="422" spans="1:19" ht="16.5" x14ac:dyDescent="0.3">
      <c r="A422">
        <v>34</v>
      </c>
      <c r="B422" t="s">
        <v>19</v>
      </c>
      <c r="C422">
        <f>IF(Table_HR_1[[#This Row],[Attrition]]="yes",1,0)</f>
        <v>1</v>
      </c>
      <c r="D422" t="s">
        <v>61</v>
      </c>
      <c r="E422">
        <v>484</v>
      </c>
      <c r="F422" t="s">
        <v>40</v>
      </c>
      <c r="G422">
        <v>35</v>
      </c>
      <c r="H422">
        <v>5</v>
      </c>
      <c r="I422" t="s">
        <v>41</v>
      </c>
      <c r="J422">
        <v>1</v>
      </c>
      <c r="K422">
        <v>421</v>
      </c>
      <c r="L422">
        <v>3</v>
      </c>
      <c r="M422" t="s">
        <v>48</v>
      </c>
      <c r="N422">
        <v>106</v>
      </c>
      <c r="O422">
        <v>2</v>
      </c>
      <c r="P422">
        <v>4</v>
      </c>
      <c r="Q422" t="s">
        <v>65</v>
      </c>
      <c r="R422">
        <v>3</v>
      </c>
      <c r="S422" t="s">
        <v>57</v>
      </c>
    </row>
    <row r="423" spans="1:19" ht="16.5" x14ac:dyDescent="0.3">
      <c r="A423">
        <v>20</v>
      </c>
      <c r="B423" t="s">
        <v>18</v>
      </c>
      <c r="C423">
        <f>IF(Table_HR_1[[#This Row],[Attrition]]="yes",1,0)</f>
        <v>0</v>
      </c>
      <c r="D423" t="s">
        <v>39</v>
      </c>
      <c r="E423">
        <v>885</v>
      </c>
      <c r="F423" t="s">
        <v>40</v>
      </c>
      <c r="G423">
        <v>20</v>
      </c>
      <c r="H423">
        <v>4</v>
      </c>
      <c r="I423" t="s">
        <v>46</v>
      </c>
      <c r="J423">
        <v>1</v>
      </c>
      <c r="K423">
        <v>422</v>
      </c>
      <c r="L423">
        <v>3</v>
      </c>
      <c r="M423" t="s">
        <v>48</v>
      </c>
      <c r="N423">
        <v>167</v>
      </c>
      <c r="O423">
        <v>3</v>
      </c>
      <c r="P423">
        <v>1</v>
      </c>
      <c r="Q423" t="s">
        <v>64</v>
      </c>
      <c r="R423">
        <v>2</v>
      </c>
      <c r="S423" t="s">
        <v>50</v>
      </c>
    </row>
    <row r="424" spans="1:19" ht="16.5" x14ac:dyDescent="0.3">
      <c r="A424">
        <v>21</v>
      </c>
      <c r="B424" t="s">
        <v>18</v>
      </c>
      <c r="C424">
        <f>IF(Table_HR_1[[#This Row],[Attrition]]="yes",1,0)</f>
        <v>0</v>
      </c>
      <c r="D424" t="s">
        <v>45</v>
      </c>
      <c r="E424">
        <v>495</v>
      </c>
      <c r="F424" t="s">
        <v>46</v>
      </c>
      <c r="G424">
        <v>46</v>
      </c>
      <c r="H424">
        <v>2</v>
      </c>
      <c r="I424" t="s">
        <v>41</v>
      </c>
      <c r="J424">
        <v>1</v>
      </c>
      <c r="K424">
        <v>423</v>
      </c>
      <c r="L424">
        <v>4</v>
      </c>
      <c r="M424" t="s">
        <v>48</v>
      </c>
      <c r="N424">
        <v>166</v>
      </c>
      <c r="O424">
        <v>2</v>
      </c>
      <c r="P424">
        <v>3</v>
      </c>
      <c r="Q424" t="s">
        <v>46</v>
      </c>
      <c r="R424">
        <v>1</v>
      </c>
      <c r="S424" t="s">
        <v>44</v>
      </c>
    </row>
    <row r="425" spans="1:19" ht="16.5" x14ac:dyDescent="0.3">
      <c r="A425">
        <v>35</v>
      </c>
      <c r="B425" t="s">
        <v>18</v>
      </c>
      <c r="C425">
        <f>IF(Table_HR_1[[#This Row],[Attrition]]="yes",1,0)</f>
        <v>0</v>
      </c>
      <c r="D425" t="s">
        <v>39</v>
      </c>
      <c r="E425">
        <v>423</v>
      </c>
      <c r="F425" t="s">
        <v>40</v>
      </c>
      <c r="G425">
        <v>21</v>
      </c>
      <c r="H425">
        <v>2</v>
      </c>
      <c r="I425" t="s">
        <v>52</v>
      </c>
      <c r="J425">
        <v>1</v>
      </c>
      <c r="K425">
        <v>424</v>
      </c>
      <c r="L425">
        <v>1</v>
      </c>
      <c r="M425" t="s">
        <v>42</v>
      </c>
      <c r="N425">
        <v>145</v>
      </c>
      <c r="O425">
        <v>1</v>
      </c>
      <c r="P425">
        <v>5</v>
      </c>
      <c r="Q425" t="s">
        <v>53</v>
      </c>
      <c r="R425">
        <v>1</v>
      </c>
      <c r="S425" t="s">
        <v>50</v>
      </c>
    </row>
    <row r="426" spans="1:19" ht="16.5" x14ac:dyDescent="0.3">
      <c r="A426">
        <v>26</v>
      </c>
      <c r="B426" t="s">
        <v>19</v>
      </c>
      <c r="C426">
        <f>IF(Table_HR_1[[#This Row],[Attrition]]="yes",1,0)</f>
        <v>1</v>
      </c>
      <c r="D426" t="s">
        <v>61</v>
      </c>
      <c r="E426">
        <v>370</v>
      </c>
      <c r="F426" t="s">
        <v>58</v>
      </c>
      <c r="G426">
        <v>28</v>
      </c>
      <c r="H426">
        <v>3</v>
      </c>
      <c r="I426" t="s">
        <v>41</v>
      </c>
      <c r="J426">
        <v>1</v>
      </c>
      <c r="K426">
        <v>425</v>
      </c>
      <c r="L426">
        <v>2</v>
      </c>
      <c r="M426" t="s">
        <v>42</v>
      </c>
      <c r="N426">
        <v>170</v>
      </c>
      <c r="O426">
        <v>3</v>
      </c>
      <c r="P426">
        <v>1</v>
      </c>
      <c r="Q426" t="s">
        <v>53</v>
      </c>
      <c r="R426">
        <v>1</v>
      </c>
      <c r="S426" t="s">
        <v>50</v>
      </c>
    </row>
    <row r="427" spans="1:19" ht="16.5" x14ac:dyDescent="0.3">
      <c r="A427">
        <v>56</v>
      </c>
      <c r="B427" t="s">
        <v>18</v>
      </c>
      <c r="C427">
        <f>IF(Table_HR_1[[#This Row],[Attrition]]="yes",1,0)</f>
        <v>0</v>
      </c>
      <c r="D427" t="s">
        <v>39</v>
      </c>
      <c r="E427">
        <v>455</v>
      </c>
      <c r="F427" t="s">
        <v>54</v>
      </c>
      <c r="G427">
        <v>6</v>
      </c>
      <c r="H427">
        <v>5</v>
      </c>
      <c r="I427" t="s">
        <v>46</v>
      </c>
      <c r="J427">
        <v>1</v>
      </c>
      <c r="K427">
        <v>426</v>
      </c>
      <c r="L427">
        <v>3</v>
      </c>
      <c r="M427" t="s">
        <v>42</v>
      </c>
      <c r="N427">
        <v>174</v>
      </c>
      <c r="O427">
        <v>1</v>
      </c>
      <c r="P427">
        <v>3</v>
      </c>
      <c r="Q427" t="s">
        <v>65</v>
      </c>
      <c r="R427">
        <v>1</v>
      </c>
      <c r="S427" t="s">
        <v>44</v>
      </c>
    </row>
    <row r="428" spans="1:19" ht="16.5" x14ac:dyDescent="0.3">
      <c r="A428">
        <v>60</v>
      </c>
      <c r="B428" t="s">
        <v>18</v>
      </c>
      <c r="C428">
        <f>IF(Table_HR_1[[#This Row],[Attrition]]="yes",1,0)</f>
        <v>0</v>
      </c>
      <c r="D428" t="s">
        <v>61</v>
      </c>
      <c r="E428">
        <v>1500</v>
      </c>
      <c r="F428" t="s">
        <v>40</v>
      </c>
      <c r="G428">
        <v>49</v>
      </c>
      <c r="H428">
        <v>4</v>
      </c>
      <c r="I428" t="s">
        <v>41</v>
      </c>
      <c r="J428">
        <v>1</v>
      </c>
      <c r="K428">
        <v>427</v>
      </c>
      <c r="L428">
        <v>4</v>
      </c>
      <c r="M428" t="s">
        <v>48</v>
      </c>
      <c r="N428">
        <v>73</v>
      </c>
      <c r="O428">
        <v>1</v>
      </c>
      <c r="P428">
        <v>4</v>
      </c>
      <c r="Q428" t="s">
        <v>56</v>
      </c>
      <c r="R428">
        <v>2</v>
      </c>
      <c r="S428" t="s">
        <v>44</v>
      </c>
    </row>
    <row r="429" spans="1:19" ht="16.5" x14ac:dyDescent="0.3">
      <c r="A429">
        <v>18</v>
      </c>
      <c r="B429" t="s">
        <v>18</v>
      </c>
      <c r="C429">
        <f>IF(Table_HR_1[[#This Row],[Attrition]]="yes",1,0)</f>
        <v>0</v>
      </c>
      <c r="D429" t="s">
        <v>39</v>
      </c>
      <c r="E429">
        <v>785</v>
      </c>
      <c r="F429" t="s">
        <v>46</v>
      </c>
      <c r="G429">
        <v>20</v>
      </c>
      <c r="H429">
        <v>3</v>
      </c>
      <c r="I429" t="s">
        <v>41</v>
      </c>
      <c r="J429">
        <v>1</v>
      </c>
      <c r="K429">
        <v>428</v>
      </c>
      <c r="L429">
        <v>4</v>
      </c>
      <c r="M429" t="s">
        <v>42</v>
      </c>
      <c r="N429">
        <v>73</v>
      </c>
      <c r="O429">
        <v>2</v>
      </c>
      <c r="P429">
        <v>5</v>
      </c>
      <c r="Q429" t="s">
        <v>49</v>
      </c>
      <c r="R429">
        <v>3</v>
      </c>
      <c r="S429" t="s">
        <v>57</v>
      </c>
    </row>
    <row r="430" spans="1:19" ht="16.5" x14ac:dyDescent="0.3">
      <c r="A430">
        <v>56</v>
      </c>
      <c r="B430" t="s">
        <v>19</v>
      </c>
      <c r="C430">
        <f>IF(Table_HR_1[[#This Row],[Attrition]]="yes",1,0)</f>
        <v>1</v>
      </c>
      <c r="D430" t="s">
        <v>39</v>
      </c>
      <c r="E430">
        <v>1116</v>
      </c>
      <c r="F430" t="s">
        <v>51</v>
      </c>
      <c r="G430">
        <v>3</v>
      </c>
      <c r="H430">
        <v>1</v>
      </c>
      <c r="I430" t="s">
        <v>41</v>
      </c>
      <c r="J430">
        <v>1</v>
      </c>
      <c r="K430">
        <v>429</v>
      </c>
      <c r="L430">
        <v>1</v>
      </c>
      <c r="M430" t="s">
        <v>48</v>
      </c>
      <c r="N430">
        <v>169</v>
      </c>
      <c r="O430">
        <v>3</v>
      </c>
      <c r="P430">
        <v>2</v>
      </c>
      <c r="Q430" t="s">
        <v>46</v>
      </c>
      <c r="R430">
        <v>4</v>
      </c>
      <c r="S430" t="s">
        <v>44</v>
      </c>
    </row>
    <row r="431" spans="1:19" ht="16.5" x14ac:dyDescent="0.3">
      <c r="A431">
        <v>23</v>
      </c>
      <c r="B431" t="s">
        <v>18</v>
      </c>
      <c r="C431">
        <f>IF(Table_HR_1[[#This Row],[Attrition]]="yes",1,0)</f>
        <v>0</v>
      </c>
      <c r="D431" t="s">
        <v>39</v>
      </c>
      <c r="E431">
        <v>148</v>
      </c>
      <c r="F431" t="s">
        <v>51</v>
      </c>
      <c r="G431">
        <v>46</v>
      </c>
      <c r="H431">
        <v>3</v>
      </c>
      <c r="I431" t="s">
        <v>62</v>
      </c>
      <c r="J431">
        <v>1</v>
      </c>
      <c r="K431">
        <v>430</v>
      </c>
      <c r="L431">
        <v>4</v>
      </c>
      <c r="M431" t="s">
        <v>42</v>
      </c>
      <c r="N431">
        <v>167</v>
      </c>
      <c r="O431">
        <v>1</v>
      </c>
      <c r="P431">
        <v>2</v>
      </c>
      <c r="Q431" t="s">
        <v>53</v>
      </c>
      <c r="R431">
        <v>3</v>
      </c>
      <c r="S431" t="s">
        <v>57</v>
      </c>
    </row>
    <row r="432" spans="1:19" ht="16.5" x14ac:dyDescent="0.3">
      <c r="A432">
        <v>24</v>
      </c>
      <c r="B432" t="s">
        <v>18</v>
      </c>
      <c r="C432">
        <f>IF(Table_HR_1[[#This Row],[Attrition]]="yes",1,0)</f>
        <v>0</v>
      </c>
      <c r="D432" t="s">
        <v>61</v>
      </c>
      <c r="E432">
        <v>118</v>
      </c>
      <c r="F432" t="s">
        <v>40</v>
      </c>
      <c r="G432">
        <v>14</v>
      </c>
      <c r="H432">
        <v>2</v>
      </c>
      <c r="I432" t="s">
        <v>55</v>
      </c>
      <c r="J432">
        <v>1</v>
      </c>
      <c r="K432">
        <v>431</v>
      </c>
      <c r="L432">
        <v>4</v>
      </c>
      <c r="M432" t="s">
        <v>48</v>
      </c>
      <c r="N432">
        <v>130</v>
      </c>
      <c r="O432">
        <v>3</v>
      </c>
      <c r="P432">
        <v>3</v>
      </c>
      <c r="Q432" t="s">
        <v>46</v>
      </c>
      <c r="R432">
        <v>4</v>
      </c>
      <c r="S432" t="s">
        <v>50</v>
      </c>
    </row>
    <row r="433" spans="1:19" ht="16.5" x14ac:dyDescent="0.3">
      <c r="A433">
        <v>49</v>
      </c>
      <c r="B433" t="s">
        <v>18</v>
      </c>
      <c r="C433">
        <f>IF(Table_HR_1[[#This Row],[Attrition]]="yes",1,0)</f>
        <v>0</v>
      </c>
      <c r="D433" t="s">
        <v>61</v>
      </c>
      <c r="E433">
        <v>1334</v>
      </c>
      <c r="F433" t="s">
        <v>51</v>
      </c>
      <c r="G433">
        <v>3</v>
      </c>
      <c r="H433">
        <v>5</v>
      </c>
      <c r="I433" t="s">
        <v>41</v>
      </c>
      <c r="J433">
        <v>1</v>
      </c>
      <c r="K433">
        <v>432</v>
      </c>
      <c r="L433">
        <v>1</v>
      </c>
      <c r="M433" t="s">
        <v>42</v>
      </c>
      <c r="N433">
        <v>59</v>
      </c>
      <c r="O433">
        <v>2</v>
      </c>
      <c r="P433">
        <v>5</v>
      </c>
      <c r="Q433" t="s">
        <v>66</v>
      </c>
      <c r="R433">
        <v>4</v>
      </c>
      <c r="S433" t="s">
        <v>50</v>
      </c>
    </row>
    <row r="434" spans="1:19" ht="16.5" x14ac:dyDescent="0.3">
      <c r="A434">
        <v>29</v>
      </c>
      <c r="B434" t="s">
        <v>18</v>
      </c>
      <c r="C434">
        <f>IF(Table_HR_1[[#This Row],[Attrition]]="yes",1,0)</f>
        <v>0</v>
      </c>
      <c r="D434" t="s">
        <v>39</v>
      </c>
      <c r="E434">
        <v>806</v>
      </c>
      <c r="F434" t="s">
        <v>51</v>
      </c>
      <c r="G434">
        <v>15</v>
      </c>
      <c r="H434">
        <v>1</v>
      </c>
      <c r="I434" t="s">
        <v>55</v>
      </c>
      <c r="J434">
        <v>1</v>
      </c>
      <c r="K434">
        <v>433</v>
      </c>
      <c r="L434">
        <v>1</v>
      </c>
      <c r="M434" t="s">
        <v>42</v>
      </c>
      <c r="N434">
        <v>47</v>
      </c>
      <c r="O434">
        <v>1</v>
      </c>
      <c r="P434">
        <v>4</v>
      </c>
      <c r="Q434" t="s">
        <v>64</v>
      </c>
      <c r="R434">
        <v>2</v>
      </c>
      <c r="S434" t="s">
        <v>57</v>
      </c>
    </row>
    <row r="435" spans="1:19" ht="16.5" x14ac:dyDescent="0.3">
      <c r="A435">
        <v>57</v>
      </c>
      <c r="B435" t="s">
        <v>18</v>
      </c>
      <c r="C435">
        <f>IF(Table_HR_1[[#This Row],[Attrition]]="yes",1,0)</f>
        <v>0</v>
      </c>
      <c r="D435" t="s">
        <v>39</v>
      </c>
      <c r="E435">
        <v>300</v>
      </c>
      <c r="F435" t="s">
        <v>40</v>
      </c>
      <c r="G435">
        <v>43</v>
      </c>
      <c r="H435">
        <v>5</v>
      </c>
      <c r="I435" t="s">
        <v>47</v>
      </c>
      <c r="J435">
        <v>1</v>
      </c>
      <c r="K435">
        <v>434</v>
      </c>
      <c r="L435">
        <v>3</v>
      </c>
      <c r="M435" t="s">
        <v>42</v>
      </c>
      <c r="N435">
        <v>175</v>
      </c>
      <c r="O435">
        <v>2</v>
      </c>
      <c r="P435">
        <v>5</v>
      </c>
      <c r="Q435" t="s">
        <v>56</v>
      </c>
      <c r="R435">
        <v>2</v>
      </c>
      <c r="S435" t="s">
        <v>50</v>
      </c>
    </row>
    <row r="436" spans="1:19" ht="16.5" x14ac:dyDescent="0.3">
      <c r="A436">
        <v>28</v>
      </c>
      <c r="B436" t="s">
        <v>19</v>
      </c>
      <c r="C436">
        <f>IF(Table_HR_1[[#This Row],[Attrition]]="yes",1,0)</f>
        <v>1</v>
      </c>
      <c r="D436" t="s">
        <v>39</v>
      </c>
      <c r="E436">
        <v>1319</v>
      </c>
      <c r="F436" t="s">
        <v>54</v>
      </c>
      <c r="G436">
        <v>6</v>
      </c>
      <c r="H436">
        <v>1</v>
      </c>
      <c r="I436" t="s">
        <v>41</v>
      </c>
      <c r="J436">
        <v>1</v>
      </c>
      <c r="K436">
        <v>435</v>
      </c>
      <c r="L436">
        <v>1</v>
      </c>
      <c r="M436" t="s">
        <v>48</v>
      </c>
      <c r="N436">
        <v>173</v>
      </c>
      <c r="O436">
        <v>2</v>
      </c>
      <c r="P436">
        <v>2</v>
      </c>
      <c r="Q436" t="s">
        <v>60</v>
      </c>
      <c r="R436">
        <v>3</v>
      </c>
      <c r="S436" t="s">
        <v>50</v>
      </c>
    </row>
    <row r="437" spans="1:19" ht="16.5" x14ac:dyDescent="0.3">
      <c r="A437">
        <v>35</v>
      </c>
      <c r="B437" t="s">
        <v>19</v>
      </c>
      <c r="C437">
        <f>IF(Table_HR_1[[#This Row],[Attrition]]="yes",1,0)</f>
        <v>1</v>
      </c>
      <c r="D437" t="s">
        <v>45</v>
      </c>
      <c r="E437">
        <v>897</v>
      </c>
      <c r="F437" t="s">
        <v>40</v>
      </c>
      <c r="G437">
        <v>36</v>
      </c>
      <c r="H437">
        <v>5</v>
      </c>
      <c r="I437" t="s">
        <v>46</v>
      </c>
      <c r="J437">
        <v>1</v>
      </c>
      <c r="K437">
        <v>436</v>
      </c>
      <c r="L437">
        <v>3</v>
      </c>
      <c r="M437" t="s">
        <v>42</v>
      </c>
      <c r="N437">
        <v>135</v>
      </c>
      <c r="O437">
        <v>4</v>
      </c>
      <c r="P437">
        <v>4</v>
      </c>
      <c r="Q437" t="s">
        <v>46</v>
      </c>
      <c r="R437">
        <v>4</v>
      </c>
      <c r="S437" t="s">
        <v>50</v>
      </c>
    </row>
    <row r="438" spans="1:19" ht="16.5" x14ac:dyDescent="0.3">
      <c r="A438">
        <v>48</v>
      </c>
      <c r="B438" t="s">
        <v>19</v>
      </c>
      <c r="C438">
        <f>IF(Table_HR_1[[#This Row],[Attrition]]="yes",1,0)</f>
        <v>1</v>
      </c>
      <c r="D438" t="s">
        <v>45</v>
      </c>
      <c r="E438">
        <v>914</v>
      </c>
      <c r="F438" t="s">
        <v>58</v>
      </c>
      <c r="G438">
        <v>5</v>
      </c>
      <c r="H438">
        <v>1</v>
      </c>
      <c r="I438" t="s">
        <v>46</v>
      </c>
      <c r="J438">
        <v>1</v>
      </c>
      <c r="K438">
        <v>437</v>
      </c>
      <c r="L438">
        <v>4</v>
      </c>
      <c r="M438" t="s">
        <v>42</v>
      </c>
      <c r="N438">
        <v>48</v>
      </c>
      <c r="O438">
        <v>2</v>
      </c>
      <c r="P438">
        <v>5</v>
      </c>
      <c r="Q438" t="s">
        <v>65</v>
      </c>
      <c r="R438">
        <v>3</v>
      </c>
      <c r="S438" t="s">
        <v>44</v>
      </c>
    </row>
    <row r="439" spans="1:19" ht="16.5" x14ac:dyDescent="0.3">
      <c r="A439">
        <v>49</v>
      </c>
      <c r="B439" t="s">
        <v>19</v>
      </c>
      <c r="C439">
        <f>IF(Table_HR_1[[#This Row],[Attrition]]="yes",1,0)</f>
        <v>1</v>
      </c>
      <c r="D439" t="s">
        <v>45</v>
      </c>
      <c r="E439">
        <v>527</v>
      </c>
      <c r="F439" t="s">
        <v>40</v>
      </c>
      <c r="G439">
        <v>15</v>
      </c>
      <c r="H439">
        <v>4</v>
      </c>
      <c r="I439" t="s">
        <v>46</v>
      </c>
      <c r="J439">
        <v>1</v>
      </c>
      <c r="K439">
        <v>438</v>
      </c>
      <c r="L439">
        <v>1</v>
      </c>
      <c r="M439" t="s">
        <v>42</v>
      </c>
      <c r="N439">
        <v>144</v>
      </c>
      <c r="O439">
        <v>2</v>
      </c>
      <c r="P439">
        <v>5</v>
      </c>
      <c r="Q439" t="s">
        <v>66</v>
      </c>
      <c r="R439">
        <v>4</v>
      </c>
      <c r="S439" t="s">
        <v>50</v>
      </c>
    </row>
    <row r="440" spans="1:19" ht="16.5" x14ac:dyDescent="0.3">
      <c r="A440">
        <v>40</v>
      </c>
      <c r="B440" t="s">
        <v>19</v>
      </c>
      <c r="C440">
        <f>IF(Table_HR_1[[#This Row],[Attrition]]="yes",1,0)</f>
        <v>1</v>
      </c>
      <c r="D440" t="s">
        <v>61</v>
      </c>
      <c r="E440">
        <v>1151</v>
      </c>
      <c r="F440" t="s">
        <v>40</v>
      </c>
      <c r="G440">
        <v>24</v>
      </c>
      <c r="H440">
        <v>1</v>
      </c>
      <c r="I440" t="s">
        <v>55</v>
      </c>
      <c r="J440">
        <v>1</v>
      </c>
      <c r="K440">
        <v>439</v>
      </c>
      <c r="L440">
        <v>3</v>
      </c>
      <c r="M440" t="s">
        <v>48</v>
      </c>
      <c r="N440">
        <v>115</v>
      </c>
      <c r="O440">
        <v>4</v>
      </c>
      <c r="P440">
        <v>2</v>
      </c>
      <c r="Q440" t="s">
        <v>56</v>
      </c>
      <c r="R440">
        <v>2</v>
      </c>
      <c r="S440" t="s">
        <v>44</v>
      </c>
    </row>
    <row r="441" spans="1:19" ht="16.5" x14ac:dyDescent="0.3">
      <c r="A441">
        <v>39</v>
      </c>
      <c r="B441" t="s">
        <v>19</v>
      </c>
      <c r="C441">
        <f>IF(Table_HR_1[[#This Row],[Attrition]]="yes",1,0)</f>
        <v>1</v>
      </c>
      <c r="D441" t="s">
        <v>61</v>
      </c>
      <c r="E441">
        <v>285</v>
      </c>
      <c r="F441" t="s">
        <v>46</v>
      </c>
      <c r="G441">
        <v>25</v>
      </c>
      <c r="H441">
        <v>1</v>
      </c>
      <c r="I441" t="s">
        <v>62</v>
      </c>
      <c r="J441">
        <v>1</v>
      </c>
      <c r="K441">
        <v>440</v>
      </c>
      <c r="L441">
        <v>1</v>
      </c>
      <c r="M441" t="s">
        <v>48</v>
      </c>
      <c r="N441">
        <v>41</v>
      </c>
      <c r="O441">
        <v>4</v>
      </c>
      <c r="P441">
        <v>1</v>
      </c>
      <c r="Q441" t="s">
        <v>43</v>
      </c>
      <c r="R441">
        <v>4</v>
      </c>
      <c r="S441" t="s">
        <v>57</v>
      </c>
    </row>
    <row r="442" spans="1:19" ht="16.5" x14ac:dyDescent="0.3">
      <c r="A442">
        <v>44</v>
      </c>
      <c r="B442" t="s">
        <v>18</v>
      </c>
      <c r="C442">
        <f>IF(Table_HR_1[[#This Row],[Attrition]]="yes",1,0)</f>
        <v>0</v>
      </c>
      <c r="D442" t="s">
        <v>45</v>
      </c>
      <c r="E442">
        <v>1029</v>
      </c>
      <c r="F442" t="s">
        <v>51</v>
      </c>
      <c r="G442">
        <v>10</v>
      </c>
      <c r="H442">
        <v>5</v>
      </c>
      <c r="I442" t="s">
        <v>47</v>
      </c>
      <c r="J442">
        <v>1</v>
      </c>
      <c r="K442">
        <v>441</v>
      </c>
      <c r="L442">
        <v>1</v>
      </c>
      <c r="M442" t="s">
        <v>48</v>
      </c>
      <c r="N442">
        <v>108</v>
      </c>
      <c r="O442">
        <v>3</v>
      </c>
      <c r="P442">
        <v>2</v>
      </c>
      <c r="Q442" t="s">
        <v>64</v>
      </c>
      <c r="R442">
        <v>4</v>
      </c>
      <c r="S442" t="s">
        <v>44</v>
      </c>
    </row>
    <row r="443" spans="1:19" ht="16.5" x14ac:dyDescent="0.3">
      <c r="A443">
        <v>50</v>
      </c>
      <c r="B443" t="s">
        <v>19</v>
      </c>
      <c r="C443">
        <f>IF(Table_HR_1[[#This Row],[Attrition]]="yes",1,0)</f>
        <v>1</v>
      </c>
      <c r="D443" t="s">
        <v>39</v>
      </c>
      <c r="E443">
        <v>1011</v>
      </c>
      <c r="F443" t="s">
        <v>63</v>
      </c>
      <c r="G443">
        <v>15</v>
      </c>
      <c r="H443">
        <v>3</v>
      </c>
      <c r="I443" t="s">
        <v>47</v>
      </c>
      <c r="J443">
        <v>1</v>
      </c>
      <c r="K443">
        <v>442</v>
      </c>
      <c r="L443">
        <v>1</v>
      </c>
      <c r="M443" t="s">
        <v>48</v>
      </c>
      <c r="N443">
        <v>88</v>
      </c>
      <c r="O443">
        <v>4</v>
      </c>
      <c r="P443">
        <v>4</v>
      </c>
      <c r="Q443" t="s">
        <v>56</v>
      </c>
      <c r="R443">
        <v>1</v>
      </c>
      <c r="S443" t="s">
        <v>57</v>
      </c>
    </row>
    <row r="444" spans="1:19" ht="16.5" x14ac:dyDescent="0.3">
      <c r="A444">
        <v>55</v>
      </c>
      <c r="B444" t="s">
        <v>18</v>
      </c>
      <c r="C444">
        <f>IF(Table_HR_1[[#This Row],[Attrition]]="yes",1,0)</f>
        <v>0</v>
      </c>
      <c r="D444" t="s">
        <v>39</v>
      </c>
      <c r="E444">
        <v>1248</v>
      </c>
      <c r="F444" t="s">
        <v>46</v>
      </c>
      <c r="G444">
        <v>12</v>
      </c>
      <c r="H444">
        <v>4</v>
      </c>
      <c r="I444" t="s">
        <v>55</v>
      </c>
      <c r="J444">
        <v>1</v>
      </c>
      <c r="K444">
        <v>443</v>
      </c>
      <c r="L444">
        <v>1</v>
      </c>
      <c r="M444" t="s">
        <v>48</v>
      </c>
      <c r="N444">
        <v>126</v>
      </c>
      <c r="O444">
        <v>2</v>
      </c>
      <c r="P444">
        <v>1</v>
      </c>
      <c r="Q444" t="s">
        <v>66</v>
      </c>
      <c r="R444">
        <v>2</v>
      </c>
      <c r="S444" t="s">
        <v>50</v>
      </c>
    </row>
    <row r="445" spans="1:19" ht="16.5" x14ac:dyDescent="0.3">
      <c r="A445">
        <v>48</v>
      </c>
      <c r="B445" t="s">
        <v>19</v>
      </c>
      <c r="C445">
        <f>IF(Table_HR_1[[#This Row],[Attrition]]="yes",1,0)</f>
        <v>1</v>
      </c>
      <c r="D445" t="s">
        <v>39</v>
      </c>
      <c r="E445">
        <v>257</v>
      </c>
      <c r="F445" t="s">
        <v>51</v>
      </c>
      <c r="G445">
        <v>6</v>
      </c>
      <c r="H445">
        <v>4</v>
      </c>
      <c r="I445" t="s">
        <v>47</v>
      </c>
      <c r="J445">
        <v>1</v>
      </c>
      <c r="K445">
        <v>444</v>
      </c>
      <c r="L445">
        <v>4</v>
      </c>
      <c r="M445" t="s">
        <v>42</v>
      </c>
      <c r="N445">
        <v>82</v>
      </c>
      <c r="O445">
        <v>3</v>
      </c>
      <c r="P445">
        <v>2</v>
      </c>
      <c r="Q445" t="s">
        <v>53</v>
      </c>
      <c r="R445">
        <v>2</v>
      </c>
      <c r="S445" t="s">
        <v>50</v>
      </c>
    </row>
    <row r="446" spans="1:19" ht="16.5" x14ac:dyDescent="0.3">
      <c r="A446">
        <v>32</v>
      </c>
      <c r="B446" t="s">
        <v>18</v>
      </c>
      <c r="C446">
        <f>IF(Table_HR_1[[#This Row],[Attrition]]="yes",1,0)</f>
        <v>0</v>
      </c>
      <c r="D446" t="s">
        <v>61</v>
      </c>
      <c r="E446">
        <v>929</v>
      </c>
      <c r="F446" t="s">
        <v>46</v>
      </c>
      <c r="G446">
        <v>29</v>
      </c>
      <c r="H446">
        <v>3</v>
      </c>
      <c r="I446" t="s">
        <v>41</v>
      </c>
      <c r="J446">
        <v>1</v>
      </c>
      <c r="K446">
        <v>445</v>
      </c>
      <c r="L446">
        <v>2</v>
      </c>
      <c r="M446" t="s">
        <v>42</v>
      </c>
      <c r="N446">
        <v>138</v>
      </c>
      <c r="O446">
        <v>3</v>
      </c>
      <c r="P446">
        <v>2</v>
      </c>
      <c r="Q446" t="s">
        <v>65</v>
      </c>
      <c r="R446">
        <v>3</v>
      </c>
      <c r="S446" t="s">
        <v>57</v>
      </c>
    </row>
    <row r="447" spans="1:19" ht="16.5" x14ac:dyDescent="0.3">
      <c r="A447">
        <v>48</v>
      </c>
      <c r="B447" t="s">
        <v>19</v>
      </c>
      <c r="C447">
        <f>IF(Table_HR_1[[#This Row],[Attrition]]="yes",1,0)</f>
        <v>1</v>
      </c>
      <c r="D447" t="s">
        <v>45</v>
      </c>
      <c r="E447">
        <v>1350</v>
      </c>
      <c r="F447" t="s">
        <v>51</v>
      </c>
      <c r="G447">
        <v>8</v>
      </c>
      <c r="H447">
        <v>1</v>
      </c>
      <c r="I447" t="s">
        <v>47</v>
      </c>
      <c r="J447">
        <v>1</v>
      </c>
      <c r="K447">
        <v>446</v>
      </c>
      <c r="L447">
        <v>3</v>
      </c>
      <c r="M447" t="s">
        <v>48</v>
      </c>
      <c r="N447">
        <v>110</v>
      </c>
      <c r="O447">
        <v>2</v>
      </c>
      <c r="P447">
        <v>5</v>
      </c>
      <c r="Q447" t="s">
        <v>64</v>
      </c>
      <c r="R447">
        <v>2</v>
      </c>
      <c r="S447" t="s">
        <v>44</v>
      </c>
    </row>
    <row r="448" spans="1:19" ht="16.5" x14ac:dyDescent="0.3">
      <c r="A448">
        <v>33</v>
      </c>
      <c r="B448" t="s">
        <v>18</v>
      </c>
      <c r="C448">
        <f>IF(Table_HR_1[[#This Row],[Attrition]]="yes",1,0)</f>
        <v>0</v>
      </c>
      <c r="D448" t="s">
        <v>39</v>
      </c>
      <c r="E448">
        <v>1280</v>
      </c>
      <c r="F448" t="s">
        <v>40</v>
      </c>
      <c r="G448">
        <v>33</v>
      </c>
      <c r="H448">
        <v>4</v>
      </c>
      <c r="I448" t="s">
        <v>62</v>
      </c>
      <c r="J448">
        <v>1</v>
      </c>
      <c r="K448">
        <v>447</v>
      </c>
      <c r="L448">
        <v>3</v>
      </c>
      <c r="M448" t="s">
        <v>42</v>
      </c>
      <c r="N448">
        <v>165</v>
      </c>
      <c r="O448">
        <v>3</v>
      </c>
      <c r="P448">
        <v>4</v>
      </c>
      <c r="Q448" t="s">
        <v>46</v>
      </c>
      <c r="R448">
        <v>2</v>
      </c>
      <c r="S448" t="s">
        <v>50</v>
      </c>
    </row>
    <row r="449" spans="1:19" ht="16.5" x14ac:dyDescent="0.3">
      <c r="A449">
        <v>53</v>
      </c>
      <c r="B449" t="s">
        <v>19</v>
      </c>
      <c r="C449">
        <f>IF(Table_HR_1[[#This Row],[Attrition]]="yes",1,0)</f>
        <v>1</v>
      </c>
      <c r="D449" t="s">
        <v>61</v>
      </c>
      <c r="E449">
        <v>1230</v>
      </c>
      <c r="F449" t="s">
        <v>58</v>
      </c>
      <c r="G449">
        <v>8</v>
      </c>
      <c r="H449">
        <v>5</v>
      </c>
      <c r="I449" t="s">
        <v>41</v>
      </c>
      <c r="J449">
        <v>1</v>
      </c>
      <c r="K449">
        <v>448</v>
      </c>
      <c r="L449">
        <v>1</v>
      </c>
      <c r="M449" t="s">
        <v>48</v>
      </c>
      <c r="N449">
        <v>139</v>
      </c>
      <c r="O449">
        <v>3</v>
      </c>
      <c r="P449">
        <v>4</v>
      </c>
      <c r="Q449" t="s">
        <v>56</v>
      </c>
      <c r="R449">
        <v>4</v>
      </c>
      <c r="S449" t="s">
        <v>57</v>
      </c>
    </row>
    <row r="450" spans="1:19" ht="16.5" x14ac:dyDescent="0.3">
      <c r="A450">
        <v>23</v>
      </c>
      <c r="B450" t="s">
        <v>18</v>
      </c>
      <c r="C450">
        <f>IF(Table_HR_1[[#This Row],[Attrition]]="yes",1,0)</f>
        <v>0</v>
      </c>
      <c r="D450" t="s">
        <v>39</v>
      </c>
      <c r="E450">
        <v>218</v>
      </c>
      <c r="F450" t="s">
        <v>54</v>
      </c>
      <c r="G450">
        <v>50</v>
      </c>
      <c r="H450">
        <v>2</v>
      </c>
      <c r="I450" t="s">
        <v>41</v>
      </c>
      <c r="J450">
        <v>1</v>
      </c>
      <c r="K450">
        <v>449</v>
      </c>
      <c r="L450">
        <v>4</v>
      </c>
      <c r="M450" t="s">
        <v>42</v>
      </c>
      <c r="N450">
        <v>185</v>
      </c>
      <c r="O450">
        <v>2</v>
      </c>
      <c r="P450">
        <v>5</v>
      </c>
      <c r="Q450" t="s">
        <v>49</v>
      </c>
      <c r="R450">
        <v>2</v>
      </c>
      <c r="S450" t="s">
        <v>57</v>
      </c>
    </row>
    <row r="451" spans="1:19" ht="16.5" x14ac:dyDescent="0.3">
      <c r="A451">
        <v>51</v>
      </c>
      <c r="B451" t="s">
        <v>19</v>
      </c>
      <c r="C451">
        <f>IF(Table_HR_1[[#This Row],[Attrition]]="yes",1,0)</f>
        <v>1</v>
      </c>
      <c r="D451" t="s">
        <v>39</v>
      </c>
      <c r="E451">
        <v>1139</v>
      </c>
      <c r="F451" t="s">
        <v>63</v>
      </c>
      <c r="G451">
        <v>8</v>
      </c>
      <c r="H451">
        <v>1</v>
      </c>
      <c r="I451" t="s">
        <v>47</v>
      </c>
      <c r="J451">
        <v>1</v>
      </c>
      <c r="K451">
        <v>450</v>
      </c>
      <c r="L451">
        <v>3</v>
      </c>
      <c r="M451" t="s">
        <v>42</v>
      </c>
      <c r="N451">
        <v>116</v>
      </c>
      <c r="O451">
        <v>1</v>
      </c>
      <c r="P451">
        <v>5</v>
      </c>
      <c r="Q451" t="s">
        <v>64</v>
      </c>
      <c r="R451">
        <v>4</v>
      </c>
      <c r="S451" t="s">
        <v>50</v>
      </c>
    </row>
    <row r="452" spans="1:19" ht="16.5" x14ac:dyDescent="0.3">
      <c r="A452">
        <v>53</v>
      </c>
      <c r="B452" t="s">
        <v>18</v>
      </c>
      <c r="C452">
        <f>IF(Table_HR_1[[#This Row],[Attrition]]="yes",1,0)</f>
        <v>0</v>
      </c>
      <c r="D452" t="s">
        <v>61</v>
      </c>
      <c r="E452">
        <v>161</v>
      </c>
      <c r="F452" t="s">
        <v>51</v>
      </c>
      <c r="G452">
        <v>7</v>
      </c>
      <c r="H452">
        <v>3</v>
      </c>
      <c r="I452" t="s">
        <v>41</v>
      </c>
      <c r="J452">
        <v>1</v>
      </c>
      <c r="K452">
        <v>451</v>
      </c>
      <c r="L452">
        <v>1</v>
      </c>
      <c r="M452" t="s">
        <v>42</v>
      </c>
      <c r="N452">
        <v>81</v>
      </c>
      <c r="O452">
        <v>3</v>
      </c>
      <c r="P452">
        <v>5</v>
      </c>
      <c r="Q452" t="s">
        <v>46</v>
      </c>
      <c r="R452">
        <v>4</v>
      </c>
      <c r="S452" t="s">
        <v>44</v>
      </c>
    </row>
    <row r="453" spans="1:19" ht="16.5" x14ac:dyDescent="0.3">
      <c r="A453">
        <v>53</v>
      </c>
      <c r="B453" t="s">
        <v>19</v>
      </c>
      <c r="C453">
        <f>IF(Table_HR_1[[#This Row],[Attrition]]="yes",1,0)</f>
        <v>1</v>
      </c>
      <c r="D453" t="s">
        <v>45</v>
      </c>
      <c r="E453">
        <v>552</v>
      </c>
      <c r="F453" t="s">
        <v>46</v>
      </c>
      <c r="G453">
        <v>22</v>
      </c>
      <c r="H453">
        <v>4</v>
      </c>
      <c r="I453" t="s">
        <v>52</v>
      </c>
      <c r="J453">
        <v>1</v>
      </c>
      <c r="K453">
        <v>452</v>
      </c>
      <c r="L453">
        <v>4</v>
      </c>
      <c r="M453" t="s">
        <v>42</v>
      </c>
      <c r="N453">
        <v>96</v>
      </c>
      <c r="O453">
        <v>1</v>
      </c>
      <c r="P453">
        <v>3</v>
      </c>
      <c r="Q453" t="s">
        <v>59</v>
      </c>
      <c r="R453">
        <v>3</v>
      </c>
      <c r="S453" t="s">
        <v>44</v>
      </c>
    </row>
    <row r="454" spans="1:19" ht="16.5" x14ac:dyDescent="0.3">
      <c r="A454">
        <v>36</v>
      </c>
      <c r="B454" t="s">
        <v>18</v>
      </c>
      <c r="C454">
        <f>IF(Table_HR_1[[#This Row],[Attrition]]="yes",1,0)</f>
        <v>0</v>
      </c>
      <c r="D454" t="s">
        <v>45</v>
      </c>
      <c r="E454">
        <v>1095</v>
      </c>
      <c r="F454" t="s">
        <v>63</v>
      </c>
      <c r="G454">
        <v>2</v>
      </c>
      <c r="H454">
        <v>4</v>
      </c>
      <c r="I454" t="s">
        <v>62</v>
      </c>
      <c r="J454">
        <v>1</v>
      </c>
      <c r="K454">
        <v>453</v>
      </c>
      <c r="L454">
        <v>4</v>
      </c>
      <c r="M454" t="s">
        <v>42</v>
      </c>
      <c r="N454">
        <v>114</v>
      </c>
      <c r="O454">
        <v>4</v>
      </c>
      <c r="P454">
        <v>1</v>
      </c>
      <c r="Q454" t="s">
        <v>46</v>
      </c>
      <c r="R454">
        <v>3</v>
      </c>
      <c r="S454" t="s">
        <v>57</v>
      </c>
    </row>
    <row r="455" spans="1:19" ht="16.5" x14ac:dyDescent="0.3">
      <c r="A455">
        <v>55</v>
      </c>
      <c r="B455" t="s">
        <v>19</v>
      </c>
      <c r="C455">
        <f>IF(Table_HR_1[[#This Row],[Attrition]]="yes",1,0)</f>
        <v>1</v>
      </c>
      <c r="D455" t="s">
        <v>61</v>
      </c>
      <c r="E455">
        <v>918</v>
      </c>
      <c r="F455" t="s">
        <v>54</v>
      </c>
      <c r="G455">
        <v>32</v>
      </c>
      <c r="H455">
        <v>3</v>
      </c>
      <c r="I455" t="s">
        <v>41</v>
      </c>
      <c r="J455">
        <v>1</v>
      </c>
      <c r="K455">
        <v>454</v>
      </c>
      <c r="L455">
        <v>2</v>
      </c>
      <c r="M455" t="s">
        <v>48</v>
      </c>
      <c r="N455">
        <v>94</v>
      </c>
      <c r="O455">
        <v>2</v>
      </c>
      <c r="P455">
        <v>3</v>
      </c>
      <c r="Q455" t="s">
        <v>46</v>
      </c>
      <c r="R455">
        <v>2</v>
      </c>
      <c r="S455" t="s">
        <v>57</v>
      </c>
    </row>
    <row r="456" spans="1:19" ht="16.5" x14ac:dyDescent="0.3">
      <c r="A456">
        <v>53</v>
      </c>
      <c r="B456" t="s">
        <v>19</v>
      </c>
      <c r="C456">
        <f>IF(Table_HR_1[[#This Row],[Attrition]]="yes",1,0)</f>
        <v>1</v>
      </c>
      <c r="D456" t="s">
        <v>45</v>
      </c>
      <c r="E456">
        <v>400</v>
      </c>
      <c r="F456" t="s">
        <v>40</v>
      </c>
      <c r="G456">
        <v>7</v>
      </c>
      <c r="H456">
        <v>5</v>
      </c>
      <c r="I456" t="s">
        <v>52</v>
      </c>
      <c r="J456">
        <v>1</v>
      </c>
      <c r="K456">
        <v>455</v>
      </c>
      <c r="L456">
        <v>2</v>
      </c>
      <c r="M456" t="s">
        <v>48</v>
      </c>
      <c r="N456">
        <v>87</v>
      </c>
      <c r="O456">
        <v>4</v>
      </c>
      <c r="P456">
        <v>4</v>
      </c>
      <c r="Q456" t="s">
        <v>53</v>
      </c>
      <c r="R456">
        <v>3</v>
      </c>
      <c r="S456" t="s">
        <v>57</v>
      </c>
    </row>
    <row r="457" spans="1:19" ht="16.5" x14ac:dyDescent="0.3">
      <c r="A457">
        <v>26</v>
      </c>
      <c r="B457" t="s">
        <v>19</v>
      </c>
      <c r="C457">
        <f>IF(Table_HR_1[[#This Row],[Attrition]]="yes",1,0)</f>
        <v>1</v>
      </c>
      <c r="D457" t="s">
        <v>61</v>
      </c>
      <c r="E457">
        <v>1314</v>
      </c>
      <c r="F457" t="s">
        <v>58</v>
      </c>
      <c r="G457">
        <v>35</v>
      </c>
      <c r="H457">
        <v>1</v>
      </c>
      <c r="I457" t="s">
        <v>62</v>
      </c>
      <c r="J457">
        <v>1</v>
      </c>
      <c r="K457">
        <v>456</v>
      </c>
      <c r="L457">
        <v>2</v>
      </c>
      <c r="M457" t="s">
        <v>48</v>
      </c>
      <c r="N457">
        <v>134</v>
      </c>
      <c r="O457">
        <v>3</v>
      </c>
      <c r="P457">
        <v>4</v>
      </c>
      <c r="Q457" t="s">
        <v>43</v>
      </c>
      <c r="R457">
        <v>1</v>
      </c>
      <c r="S457" t="s">
        <v>57</v>
      </c>
    </row>
    <row r="458" spans="1:19" ht="16.5" x14ac:dyDescent="0.3">
      <c r="A458">
        <v>41</v>
      </c>
      <c r="B458" t="s">
        <v>18</v>
      </c>
      <c r="C458">
        <f>IF(Table_HR_1[[#This Row],[Attrition]]="yes",1,0)</f>
        <v>0</v>
      </c>
      <c r="D458" t="s">
        <v>45</v>
      </c>
      <c r="E458">
        <v>288</v>
      </c>
      <c r="F458" t="s">
        <v>54</v>
      </c>
      <c r="G458">
        <v>50</v>
      </c>
      <c r="H458">
        <v>4</v>
      </c>
      <c r="I458" t="s">
        <v>62</v>
      </c>
      <c r="J458">
        <v>1</v>
      </c>
      <c r="K458">
        <v>457</v>
      </c>
      <c r="L458">
        <v>2</v>
      </c>
      <c r="M458" t="s">
        <v>42</v>
      </c>
      <c r="N458">
        <v>197</v>
      </c>
      <c r="O458">
        <v>3</v>
      </c>
      <c r="P458">
        <v>1</v>
      </c>
      <c r="Q458" t="s">
        <v>66</v>
      </c>
      <c r="R458">
        <v>1</v>
      </c>
      <c r="S458" t="s">
        <v>44</v>
      </c>
    </row>
    <row r="459" spans="1:19" ht="16.5" x14ac:dyDescent="0.3">
      <c r="A459">
        <v>21</v>
      </c>
      <c r="B459" t="s">
        <v>19</v>
      </c>
      <c r="C459">
        <f>IF(Table_HR_1[[#This Row],[Attrition]]="yes",1,0)</f>
        <v>1</v>
      </c>
      <c r="D459" t="s">
        <v>61</v>
      </c>
      <c r="E459">
        <v>659</v>
      </c>
      <c r="F459" t="s">
        <v>51</v>
      </c>
      <c r="G459">
        <v>14</v>
      </c>
      <c r="H459">
        <v>4</v>
      </c>
      <c r="I459" t="s">
        <v>46</v>
      </c>
      <c r="J459">
        <v>1</v>
      </c>
      <c r="K459">
        <v>458</v>
      </c>
      <c r="L459">
        <v>1</v>
      </c>
      <c r="M459" t="s">
        <v>48</v>
      </c>
      <c r="N459">
        <v>89</v>
      </c>
      <c r="O459">
        <v>1</v>
      </c>
      <c r="P459">
        <v>3</v>
      </c>
      <c r="Q459" t="s">
        <v>66</v>
      </c>
      <c r="R459">
        <v>4</v>
      </c>
      <c r="S459" t="s">
        <v>44</v>
      </c>
    </row>
    <row r="460" spans="1:19" ht="16.5" x14ac:dyDescent="0.3">
      <c r="A460">
        <v>53</v>
      </c>
      <c r="B460" t="s">
        <v>18</v>
      </c>
      <c r="C460">
        <f>IF(Table_HR_1[[#This Row],[Attrition]]="yes",1,0)</f>
        <v>0</v>
      </c>
      <c r="D460" t="s">
        <v>45</v>
      </c>
      <c r="E460">
        <v>200</v>
      </c>
      <c r="F460" t="s">
        <v>58</v>
      </c>
      <c r="G460">
        <v>26</v>
      </c>
      <c r="H460">
        <v>5</v>
      </c>
      <c r="I460" t="s">
        <v>62</v>
      </c>
      <c r="J460">
        <v>1</v>
      </c>
      <c r="K460">
        <v>459</v>
      </c>
      <c r="L460">
        <v>2</v>
      </c>
      <c r="M460" t="s">
        <v>42</v>
      </c>
      <c r="N460">
        <v>85</v>
      </c>
      <c r="O460">
        <v>1</v>
      </c>
      <c r="P460">
        <v>1</v>
      </c>
      <c r="Q460" t="s">
        <v>66</v>
      </c>
      <c r="R460">
        <v>3</v>
      </c>
      <c r="S460" t="s">
        <v>50</v>
      </c>
    </row>
    <row r="461" spans="1:19" ht="16.5" x14ac:dyDescent="0.3">
      <c r="A461">
        <v>46</v>
      </c>
      <c r="B461" t="s">
        <v>19</v>
      </c>
      <c r="C461">
        <f>IF(Table_HR_1[[#This Row],[Attrition]]="yes",1,0)</f>
        <v>1</v>
      </c>
      <c r="D461" t="s">
        <v>39</v>
      </c>
      <c r="E461">
        <v>515</v>
      </c>
      <c r="F461" t="s">
        <v>51</v>
      </c>
      <c r="G461">
        <v>27</v>
      </c>
      <c r="H461">
        <v>2</v>
      </c>
      <c r="I461" t="s">
        <v>41</v>
      </c>
      <c r="J461">
        <v>1</v>
      </c>
      <c r="K461">
        <v>460</v>
      </c>
      <c r="L461">
        <v>3</v>
      </c>
      <c r="M461" t="s">
        <v>42</v>
      </c>
      <c r="N461">
        <v>49</v>
      </c>
      <c r="O461">
        <v>4</v>
      </c>
      <c r="P461">
        <v>4</v>
      </c>
      <c r="Q461" t="s">
        <v>49</v>
      </c>
      <c r="R461">
        <v>1</v>
      </c>
      <c r="S461" t="s">
        <v>50</v>
      </c>
    </row>
    <row r="462" spans="1:19" ht="16.5" x14ac:dyDescent="0.3">
      <c r="A462">
        <v>30</v>
      </c>
      <c r="B462" t="s">
        <v>18</v>
      </c>
      <c r="C462">
        <f>IF(Table_HR_1[[#This Row],[Attrition]]="yes",1,0)</f>
        <v>0</v>
      </c>
      <c r="D462" t="s">
        <v>45</v>
      </c>
      <c r="E462">
        <v>930</v>
      </c>
      <c r="F462" t="s">
        <v>58</v>
      </c>
      <c r="G462">
        <v>20</v>
      </c>
      <c r="H462">
        <v>4</v>
      </c>
      <c r="I462" t="s">
        <v>41</v>
      </c>
      <c r="J462">
        <v>1</v>
      </c>
      <c r="K462">
        <v>461</v>
      </c>
      <c r="L462">
        <v>1</v>
      </c>
      <c r="M462" t="s">
        <v>42</v>
      </c>
      <c r="N462">
        <v>33</v>
      </c>
      <c r="O462">
        <v>2</v>
      </c>
      <c r="P462">
        <v>4</v>
      </c>
      <c r="Q462" t="s">
        <v>49</v>
      </c>
      <c r="R462">
        <v>4</v>
      </c>
      <c r="S462" t="s">
        <v>50</v>
      </c>
    </row>
    <row r="463" spans="1:19" ht="16.5" x14ac:dyDescent="0.3">
      <c r="A463">
        <v>38</v>
      </c>
      <c r="B463" t="s">
        <v>18</v>
      </c>
      <c r="C463">
        <f>IF(Table_HR_1[[#This Row],[Attrition]]="yes",1,0)</f>
        <v>0</v>
      </c>
      <c r="D463" t="s">
        <v>61</v>
      </c>
      <c r="E463">
        <v>1406</v>
      </c>
      <c r="F463" t="s">
        <v>51</v>
      </c>
      <c r="G463">
        <v>33</v>
      </c>
      <c r="H463">
        <v>5</v>
      </c>
      <c r="I463" t="s">
        <v>52</v>
      </c>
      <c r="J463">
        <v>1</v>
      </c>
      <c r="K463">
        <v>462</v>
      </c>
      <c r="L463">
        <v>1</v>
      </c>
      <c r="M463" t="s">
        <v>48</v>
      </c>
      <c r="N463">
        <v>51</v>
      </c>
      <c r="O463">
        <v>2</v>
      </c>
      <c r="P463">
        <v>3</v>
      </c>
      <c r="Q463" t="s">
        <v>66</v>
      </c>
      <c r="R463">
        <v>2</v>
      </c>
      <c r="S463" t="s">
        <v>50</v>
      </c>
    </row>
    <row r="464" spans="1:19" ht="16.5" x14ac:dyDescent="0.3">
      <c r="A464">
        <v>43</v>
      </c>
      <c r="B464" t="s">
        <v>19</v>
      </c>
      <c r="C464">
        <f>IF(Table_HR_1[[#This Row],[Attrition]]="yes",1,0)</f>
        <v>1</v>
      </c>
      <c r="D464" t="s">
        <v>61</v>
      </c>
      <c r="E464">
        <v>1318</v>
      </c>
      <c r="F464" t="s">
        <v>51</v>
      </c>
      <c r="G464">
        <v>47</v>
      </c>
      <c r="H464">
        <v>5</v>
      </c>
      <c r="I464" t="s">
        <v>47</v>
      </c>
      <c r="J464">
        <v>1</v>
      </c>
      <c r="K464">
        <v>463</v>
      </c>
      <c r="L464">
        <v>2</v>
      </c>
      <c r="M464" t="s">
        <v>42</v>
      </c>
      <c r="N464">
        <v>58</v>
      </c>
      <c r="O464">
        <v>4</v>
      </c>
      <c r="P464">
        <v>5</v>
      </c>
      <c r="Q464" t="s">
        <v>43</v>
      </c>
      <c r="R464">
        <v>4</v>
      </c>
      <c r="S464" t="s">
        <v>44</v>
      </c>
    </row>
    <row r="465" spans="1:19" ht="16.5" x14ac:dyDescent="0.3">
      <c r="A465">
        <v>56</v>
      </c>
      <c r="B465" t="s">
        <v>19</v>
      </c>
      <c r="C465">
        <f>IF(Table_HR_1[[#This Row],[Attrition]]="yes",1,0)</f>
        <v>1</v>
      </c>
      <c r="D465" t="s">
        <v>61</v>
      </c>
      <c r="E465">
        <v>1381</v>
      </c>
      <c r="F465" t="s">
        <v>40</v>
      </c>
      <c r="G465">
        <v>27</v>
      </c>
      <c r="H465">
        <v>4</v>
      </c>
      <c r="I465" t="s">
        <v>55</v>
      </c>
      <c r="J465">
        <v>1</v>
      </c>
      <c r="K465">
        <v>464</v>
      </c>
      <c r="L465">
        <v>1</v>
      </c>
      <c r="M465" t="s">
        <v>42</v>
      </c>
      <c r="N465">
        <v>143</v>
      </c>
      <c r="O465">
        <v>2</v>
      </c>
      <c r="P465">
        <v>4</v>
      </c>
      <c r="Q465" t="s">
        <v>53</v>
      </c>
      <c r="R465">
        <v>2</v>
      </c>
      <c r="S465" t="s">
        <v>50</v>
      </c>
    </row>
    <row r="466" spans="1:19" ht="16.5" x14ac:dyDescent="0.3">
      <c r="A466">
        <v>22</v>
      </c>
      <c r="B466" t="s">
        <v>19</v>
      </c>
      <c r="C466">
        <f>IF(Table_HR_1[[#This Row],[Attrition]]="yes",1,0)</f>
        <v>1</v>
      </c>
      <c r="D466" t="s">
        <v>45</v>
      </c>
      <c r="E466">
        <v>986</v>
      </c>
      <c r="F466" t="s">
        <v>51</v>
      </c>
      <c r="G466">
        <v>28</v>
      </c>
      <c r="H466">
        <v>4</v>
      </c>
      <c r="I466" t="s">
        <v>46</v>
      </c>
      <c r="J466">
        <v>1</v>
      </c>
      <c r="K466">
        <v>465</v>
      </c>
      <c r="L466">
        <v>1</v>
      </c>
      <c r="M466" t="s">
        <v>48</v>
      </c>
      <c r="N466">
        <v>67</v>
      </c>
      <c r="O466">
        <v>4</v>
      </c>
      <c r="P466">
        <v>1</v>
      </c>
      <c r="Q466" t="s">
        <v>43</v>
      </c>
      <c r="R466">
        <v>1</v>
      </c>
      <c r="S466" t="s">
        <v>50</v>
      </c>
    </row>
    <row r="467" spans="1:19" ht="16.5" x14ac:dyDescent="0.3">
      <c r="A467">
        <v>60</v>
      </c>
      <c r="B467" t="s">
        <v>18</v>
      </c>
      <c r="C467">
        <f>IF(Table_HR_1[[#This Row],[Attrition]]="yes",1,0)</f>
        <v>0</v>
      </c>
      <c r="D467" t="s">
        <v>61</v>
      </c>
      <c r="E467">
        <v>267</v>
      </c>
      <c r="F467" t="s">
        <v>51</v>
      </c>
      <c r="G467">
        <v>5</v>
      </c>
      <c r="H467">
        <v>3</v>
      </c>
      <c r="I467" t="s">
        <v>55</v>
      </c>
      <c r="J467">
        <v>1</v>
      </c>
      <c r="K467">
        <v>466</v>
      </c>
      <c r="L467">
        <v>1</v>
      </c>
      <c r="M467" t="s">
        <v>42</v>
      </c>
      <c r="N467">
        <v>66</v>
      </c>
      <c r="O467">
        <v>3</v>
      </c>
      <c r="P467">
        <v>3</v>
      </c>
      <c r="Q467" t="s">
        <v>49</v>
      </c>
      <c r="R467">
        <v>3</v>
      </c>
      <c r="S467" t="s">
        <v>50</v>
      </c>
    </row>
    <row r="468" spans="1:19" ht="16.5" x14ac:dyDescent="0.3">
      <c r="A468">
        <v>56</v>
      </c>
      <c r="B468" t="s">
        <v>19</v>
      </c>
      <c r="C468">
        <f>IF(Table_HR_1[[#This Row],[Attrition]]="yes",1,0)</f>
        <v>1</v>
      </c>
      <c r="D468" t="s">
        <v>61</v>
      </c>
      <c r="E468">
        <v>460</v>
      </c>
      <c r="F468" t="s">
        <v>40</v>
      </c>
      <c r="G468">
        <v>31</v>
      </c>
      <c r="H468">
        <v>4</v>
      </c>
      <c r="I468" t="s">
        <v>46</v>
      </c>
      <c r="J468">
        <v>1</v>
      </c>
      <c r="K468">
        <v>467</v>
      </c>
      <c r="L468">
        <v>2</v>
      </c>
      <c r="M468" t="s">
        <v>48</v>
      </c>
      <c r="N468">
        <v>164</v>
      </c>
      <c r="O468">
        <v>4</v>
      </c>
      <c r="P468">
        <v>2</v>
      </c>
      <c r="Q468" t="s">
        <v>59</v>
      </c>
      <c r="R468">
        <v>2</v>
      </c>
      <c r="S468" t="s">
        <v>44</v>
      </c>
    </row>
    <row r="469" spans="1:19" ht="16.5" x14ac:dyDescent="0.3">
      <c r="A469">
        <v>49</v>
      </c>
      <c r="B469" t="s">
        <v>18</v>
      </c>
      <c r="C469">
        <f>IF(Table_HR_1[[#This Row],[Attrition]]="yes",1,0)</f>
        <v>0</v>
      </c>
      <c r="D469" t="s">
        <v>39</v>
      </c>
      <c r="E469">
        <v>826</v>
      </c>
      <c r="F469" t="s">
        <v>54</v>
      </c>
      <c r="G469">
        <v>39</v>
      </c>
      <c r="H469">
        <v>3</v>
      </c>
      <c r="I469" t="s">
        <v>52</v>
      </c>
      <c r="J469">
        <v>1</v>
      </c>
      <c r="K469">
        <v>468</v>
      </c>
      <c r="L469">
        <v>4</v>
      </c>
      <c r="M469" t="s">
        <v>42</v>
      </c>
      <c r="N469">
        <v>110</v>
      </c>
      <c r="O469">
        <v>3</v>
      </c>
      <c r="P469">
        <v>2</v>
      </c>
      <c r="Q469" t="s">
        <v>59</v>
      </c>
      <c r="R469">
        <v>3</v>
      </c>
      <c r="S469" t="s">
        <v>44</v>
      </c>
    </row>
    <row r="470" spans="1:19" ht="16.5" x14ac:dyDescent="0.3">
      <c r="A470">
        <v>32</v>
      </c>
      <c r="B470" t="s">
        <v>18</v>
      </c>
      <c r="C470">
        <f>IF(Table_HR_1[[#This Row],[Attrition]]="yes",1,0)</f>
        <v>0</v>
      </c>
      <c r="D470" t="s">
        <v>45</v>
      </c>
      <c r="E470">
        <v>235</v>
      </c>
      <c r="F470" t="s">
        <v>46</v>
      </c>
      <c r="G470">
        <v>20</v>
      </c>
      <c r="H470">
        <v>4</v>
      </c>
      <c r="I470" t="s">
        <v>55</v>
      </c>
      <c r="J470">
        <v>1</v>
      </c>
      <c r="K470">
        <v>469</v>
      </c>
      <c r="L470">
        <v>1</v>
      </c>
      <c r="M470" t="s">
        <v>42</v>
      </c>
      <c r="N470">
        <v>86</v>
      </c>
      <c r="O470">
        <v>3</v>
      </c>
      <c r="P470">
        <v>1</v>
      </c>
      <c r="Q470" t="s">
        <v>53</v>
      </c>
      <c r="R470">
        <v>3</v>
      </c>
      <c r="S470" t="s">
        <v>50</v>
      </c>
    </row>
    <row r="471" spans="1:19" ht="16.5" x14ac:dyDescent="0.3">
      <c r="A471">
        <v>49</v>
      </c>
      <c r="B471" t="s">
        <v>18</v>
      </c>
      <c r="C471">
        <f>IF(Table_HR_1[[#This Row],[Attrition]]="yes",1,0)</f>
        <v>0</v>
      </c>
      <c r="D471" t="s">
        <v>39</v>
      </c>
      <c r="E471">
        <v>1158</v>
      </c>
      <c r="F471" t="s">
        <v>40</v>
      </c>
      <c r="G471">
        <v>31</v>
      </c>
      <c r="H471">
        <v>2</v>
      </c>
      <c r="I471" t="s">
        <v>41</v>
      </c>
      <c r="J471">
        <v>1</v>
      </c>
      <c r="K471">
        <v>470</v>
      </c>
      <c r="L471">
        <v>1</v>
      </c>
      <c r="M471" t="s">
        <v>48</v>
      </c>
      <c r="N471">
        <v>120</v>
      </c>
      <c r="O471">
        <v>4</v>
      </c>
      <c r="P471">
        <v>1</v>
      </c>
      <c r="Q471" t="s">
        <v>49</v>
      </c>
      <c r="R471">
        <v>4</v>
      </c>
      <c r="S471" t="s">
        <v>57</v>
      </c>
    </row>
    <row r="472" spans="1:19" ht="16.5" x14ac:dyDescent="0.3">
      <c r="A472">
        <v>35</v>
      </c>
      <c r="B472" t="s">
        <v>19</v>
      </c>
      <c r="C472">
        <f>IF(Table_HR_1[[#This Row],[Attrition]]="yes",1,0)</f>
        <v>1</v>
      </c>
      <c r="D472" t="s">
        <v>45</v>
      </c>
      <c r="E472">
        <v>645</v>
      </c>
      <c r="F472" t="s">
        <v>46</v>
      </c>
      <c r="G472">
        <v>16</v>
      </c>
      <c r="H472">
        <v>3</v>
      </c>
      <c r="I472" t="s">
        <v>52</v>
      </c>
      <c r="J472">
        <v>1</v>
      </c>
      <c r="K472">
        <v>471</v>
      </c>
      <c r="L472">
        <v>2</v>
      </c>
      <c r="M472" t="s">
        <v>48</v>
      </c>
      <c r="N472">
        <v>190</v>
      </c>
      <c r="O472">
        <v>3</v>
      </c>
      <c r="P472">
        <v>5</v>
      </c>
      <c r="Q472" t="s">
        <v>65</v>
      </c>
      <c r="R472">
        <v>1</v>
      </c>
      <c r="S472" t="s">
        <v>50</v>
      </c>
    </row>
    <row r="473" spans="1:19" ht="16.5" x14ac:dyDescent="0.3">
      <c r="A473">
        <v>40</v>
      </c>
      <c r="B473" t="s">
        <v>18</v>
      </c>
      <c r="C473">
        <f>IF(Table_HR_1[[#This Row],[Attrition]]="yes",1,0)</f>
        <v>0</v>
      </c>
      <c r="D473" t="s">
        <v>45</v>
      </c>
      <c r="E473">
        <v>1073</v>
      </c>
      <c r="F473" t="s">
        <v>58</v>
      </c>
      <c r="G473">
        <v>19</v>
      </c>
      <c r="H473">
        <v>2</v>
      </c>
      <c r="I473" t="s">
        <v>62</v>
      </c>
      <c r="J473">
        <v>1</v>
      </c>
      <c r="K473">
        <v>472</v>
      </c>
      <c r="L473">
        <v>1</v>
      </c>
      <c r="M473" t="s">
        <v>42</v>
      </c>
      <c r="N473">
        <v>188</v>
      </c>
      <c r="O473">
        <v>1</v>
      </c>
      <c r="P473">
        <v>2</v>
      </c>
      <c r="Q473" t="s">
        <v>56</v>
      </c>
      <c r="R473">
        <v>2</v>
      </c>
      <c r="S473" t="s">
        <v>57</v>
      </c>
    </row>
    <row r="474" spans="1:19" ht="16.5" x14ac:dyDescent="0.3">
      <c r="A474">
        <v>53</v>
      </c>
      <c r="B474" t="s">
        <v>19</v>
      </c>
      <c r="C474">
        <f>IF(Table_HR_1[[#This Row],[Attrition]]="yes",1,0)</f>
        <v>1</v>
      </c>
      <c r="D474" t="s">
        <v>61</v>
      </c>
      <c r="E474">
        <v>594</v>
      </c>
      <c r="F474" t="s">
        <v>40</v>
      </c>
      <c r="G474">
        <v>32</v>
      </c>
      <c r="H474">
        <v>4</v>
      </c>
      <c r="I474" t="s">
        <v>47</v>
      </c>
      <c r="J474">
        <v>1</v>
      </c>
      <c r="K474">
        <v>473</v>
      </c>
      <c r="L474">
        <v>3</v>
      </c>
      <c r="M474" t="s">
        <v>42</v>
      </c>
      <c r="N474">
        <v>146</v>
      </c>
      <c r="O474">
        <v>2</v>
      </c>
      <c r="P474">
        <v>2</v>
      </c>
      <c r="Q474" t="s">
        <v>53</v>
      </c>
      <c r="R474">
        <v>1</v>
      </c>
      <c r="S474" t="s">
        <v>50</v>
      </c>
    </row>
    <row r="475" spans="1:19" ht="16.5" x14ac:dyDescent="0.3">
      <c r="A475">
        <v>38</v>
      </c>
      <c r="B475" t="s">
        <v>19</v>
      </c>
      <c r="C475">
        <f>IF(Table_HR_1[[#This Row],[Attrition]]="yes",1,0)</f>
        <v>1</v>
      </c>
      <c r="D475" t="s">
        <v>39</v>
      </c>
      <c r="E475">
        <v>684</v>
      </c>
      <c r="F475" t="s">
        <v>40</v>
      </c>
      <c r="G475">
        <v>14</v>
      </c>
      <c r="H475">
        <v>5</v>
      </c>
      <c r="I475" t="s">
        <v>52</v>
      </c>
      <c r="J475">
        <v>1</v>
      </c>
      <c r="K475">
        <v>474</v>
      </c>
      <c r="L475">
        <v>2</v>
      </c>
      <c r="M475" t="s">
        <v>48</v>
      </c>
      <c r="N475">
        <v>75</v>
      </c>
      <c r="O475">
        <v>2</v>
      </c>
      <c r="P475">
        <v>3</v>
      </c>
      <c r="Q475" t="s">
        <v>53</v>
      </c>
      <c r="R475">
        <v>3</v>
      </c>
      <c r="S475" t="s">
        <v>57</v>
      </c>
    </row>
    <row r="476" spans="1:19" ht="16.5" x14ac:dyDescent="0.3">
      <c r="A476">
        <v>53</v>
      </c>
      <c r="B476" t="s">
        <v>18</v>
      </c>
      <c r="C476">
        <f>IF(Table_HR_1[[#This Row],[Attrition]]="yes",1,0)</f>
        <v>0</v>
      </c>
      <c r="D476" t="s">
        <v>39</v>
      </c>
      <c r="E476">
        <v>498</v>
      </c>
      <c r="F476" t="s">
        <v>40</v>
      </c>
      <c r="G476">
        <v>28</v>
      </c>
      <c r="H476">
        <v>5</v>
      </c>
      <c r="I476" t="s">
        <v>52</v>
      </c>
      <c r="J476">
        <v>1</v>
      </c>
      <c r="K476">
        <v>475</v>
      </c>
      <c r="L476">
        <v>2</v>
      </c>
      <c r="M476" t="s">
        <v>48</v>
      </c>
      <c r="N476">
        <v>71</v>
      </c>
      <c r="O476">
        <v>3</v>
      </c>
      <c r="P476">
        <v>1</v>
      </c>
      <c r="Q476" t="s">
        <v>43</v>
      </c>
      <c r="R476">
        <v>2</v>
      </c>
      <c r="S476" t="s">
        <v>57</v>
      </c>
    </row>
    <row r="477" spans="1:19" ht="16.5" x14ac:dyDescent="0.3">
      <c r="A477">
        <v>46</v>
      </c>
      <c r="B477" t="s">
        <v>19</v>
      </c>
      <c r="C477">
        <f>IF(Table_HR_1[[#This Row],[Attrition]]="yes",1,0)</f>
        <v>1</v>
      </c>
      <c r="D477" t="s">
        <v>39</v>
      </c>
      <c r="E477">
        <v>613</v>
      </c>
      <c r="F477" t="s">
        <v>46</v>
      </c>
      <c r="G477">
        <v>27</v>
      </c>
      <c r="H477">
        <v>4</v>
      </c>
      <c r="I477" t="s">
        <v>46</v>
      </c>
      <c r="J477">
        <v>1</v>
      </c>
      <c r="K477">
        <v>476</v>
      </c>
      <c r="L477">
        <v>2</v>
      </c>
      <c r="M477" t="s">
        <v>42</v>
      </c>
      <c r="N477">
        <v>134</v>
      </c>
      <c r="O477">
        <v>2</v>
      </c>
      <c r="P477">
        <v>2</v>
      </c>
      <c r="Q477" t="s">
        <v>49</v>
      </c>
      <c r="R477">
        <v>4</v>
      </c>
      <c r="S477" t="s">
        <v>50</v>
      </c>
    </row>
    <row r="478" spans="1:19" ht="16.5" x14ac:dyDescent="0.3">
      <c r="A478">
        <v>45</v>
      </c>
      <c r="B478" t="s">
        <v>19</v>
      </c>
      <c r="C478">
        <f>IF(Table_HR_1[[#This Row],[Attrition]]="yes",1,0)</f>
        <v>1</v>
      </c>
      <c r="D478" t="s">
        <v>45</v>
      </c>
      <c r="E478">
        <v>1198</v>
      </c>
      <c r="F478" t="s">
        <v>58</v>
      </c>
      <c r="G478">
        <v>5</v>
      </c>
      <c r="H478">
        <v>1</v>
      </c>
      <c r="I478" t="s">
        <v>62</v>
      </c>
      <c r="J478">
        <v>1</v>
      </c>
      <c r="K478">
        <v>477</v>
      </c>
      <c r="L478">
        <v>4</v>
      </c>
      <c r="M478" t="s">
        <v>48</v>
      </c>
      <c r="N478">
        <v>169</v>
      </c>
      <c r="O478">
        <v>3</v>
      </c>
      <c r="P478">
        <v>3</v>
      </c>
      <c r="Q478" t="s">
        <v>46</v>
      </c>
      <c r="R478">
        <v>4</v>
      </c>
      <c r="S478" t="s">
        <v>44</v>
      </c>
    </row>
    <row r="479" spans="1:19" ht="16.5" x14ac:dyDescent="0.3">
      <c r="A479">
        <v>31</v>
      </c>
      <c r="B479" t="s">
        <v>19</v>
      </c>
      <c r="C479">
        <f>IF(Table_HR_1[[#This Row],[Attrition]]="yes",1,0)</f>
        <v>1</v>
      </c>
      <c r="D479" t="s">
        <v>61</v>
      </c>
      <c r="E479">
        <v>990</v>
      </c>
      <c r="F479" t="s">
        <v>40</v>
      </c>
      <c r="G479">
        <v>38</v>
      </c>
      <c r="H479">
        <v>5</v>
      </c>
      <c r="I479" t="s">
        <v>41</v>
      </c>
      <c r="J479">
        <v>1</v>
      </c>
      <c r="K479">
        <v>478</v>
      </c>
      <c r="L479">
        <v>1</v>
      </c>
      <c r="M479" t="s">
        <v>48</v>
      </c>
      <c r="N479">
        <v>198</v>
      </c>
      <c r="O479">
        <v>3</v>
      </c>
      <c r="P479">
        <v>1</v>
      </c>
      <c r="Q479" t="s">
        <v>66</v>
      </c>
      <c r="R479">
        <v>1</v>
      </c>
      <c r="S479" t="s">
        <v>44</v>
      </c>
    </row>
    <row r="480" spans="1:19" ht="16.5" x14ac:dyDescent="0.3">
      <c r="A480">
        <v>36</v>
      </c>
      <c r="B480" t="s">
        <v>18</v>
      </c>
      <c r="C480">
        <f>IF(Table_HR_1[[#This Row],[Attrition]]="yes",1,0)</f>
        <v>0</v>
      </c>
      <c r="D480" t="s">
        <v>39</v>
      </c>
      <c r="E480">
        <v>707</v>
      </c>
      <c r="F480" t="s">
        <v>46</v>
      </c>
      <c r="G480">
        <v>9</v>
      </c>
      <c r="H480">
        <v>2</v>
      </c>
      <c r="I480" t="s">
        <v>52</v>
      </c>
      <c r="J480">
        <v>1</v>
      </c>
      <c r="K480">
        <v>479</v>
      </c>
      <c r="L480">
        <v>4</v>
      </c>
      <c r="M480" t="s">
        <v>48</v>
      </c>
      <c r="N480">
        <v>110</v>
      </c>
      <c r="O480">
        <v>3</v>
      </c>
      <c r="P480">
        <v>1</v>
      </c>
      <c r="Q480" t="s">
        <v>64</v>
      </c>
      <c r="R480">
        <v>4</v>
      </c>
      <c r="S480" t="s">
        <v>50</v>
      </c>
    </row>
    <row r="481" spans="1:19" ht="16.5" x14ac:dyDescent="0.3">
      <c r="A481">
        <v>41</v>
      </c>
      <c r="B481" t="s">
        <v>19</v>
      </c>
      <c r="C481">
        <f>IF(Table_HR_1[[#This Row],[Attrition]]="yes",1,0)</f>
        <v>1</v>
      </c>
      <c r="D481" t="s">
        <v>39</v>
      </c>
      <c r="E481">
        <v>928</v>
      </c>
      <c r="F481" t="s">
        <v>63</v>
      </c>
      <c r="G481">
        <v>33</v>
      </c>
      <c r="H481">
        <v>5</v>
      </c>
      <c r="I481" t="s">
        <v>52</v>
      </c>
      <c r="J481">
        <v>1</v>
      </c>
      <c r="K481">
        <v>480</v>
      </c>
      <c r="L481">
        <v>2</v>
      </c>
      <c r="M481" t="s">
        <v>42</v>
      </c>
      <c r="N481">
        <v>113</v>
      </c>
      <c r="O481">
        <v>1</v>
      </c>
      <c r="P481">
        <v>1</v>
      </c>
      <c r="Q481" t="s">
        <v>46</v>
      </c>
      <c r="R481">
        <v>4</v>
      </c>
      <c r="S481" t="s">
        <v>57</v>
      </c>
    </row>
    <row r="482" spans="1:19" ht="16.5" x14ac:dyDescent="0.3">
      <c r="A482">
        <v>25</v>
      </c>
      <c r="B482" t="s">
        <v>19</v>
      </c>
      <c r="C482">
        <f>IF(Table_HR_1[[#This Row],[Attrition]]="yes",1,0)</f>
        <v>1</v>
      </c>
      <c r="D482" t="s">
        <v>39</v>
      </c>
      <c r="E482">
        <v>829</v>
      </c>
      <c r="F482" t="s">
        <v>40</v>
      </c>
      <c r="G482">
        <v>14</v>
      </c>
      <c r="H482">
        <v>2</v>
      </c>
      <c r="I482" t="s">
        <v>47</v>
      </c>
      <c r="J482">
        <v>1</v>
      </c>
      <c r="K482">
        <v>481</v>
      </c>
      <c r="L482">
        <v>2</v>
      </c>
      <c r="M482" t="s">
        <v>42</v>
      </c>
      <c r="N482">
        <v>106</v>
      </c>
      <c r="O482">
        <v>4</v>
      </c>
      <c r="P482">
        <v>2</v>
      </c>
      <c r="Q482" t="s">
        <v>46</v>
      </c>
      <c r="R482">
        <v>2</v>
      </c>
      <c r="S482" t="s">
        <v>50</v>
      </c>
    </row>
    <row r="483" spans="1:19" ht="16.5" x14ac:dyDescent="0.3">
      <c r="A483">
        <v>49</v>
      </c>
      <c r="B483" t="s">
        <v>19</v>
      </c>
      <c r="C483">
        <f>IF(Table_HR_1[[#This Row],[Attrition]]="yes",1,0)</f>
        <v>1</v>
      </c>
      <c r="D483" t="s">
        <v>45</v>
      </c>
      <c r="E483">
        <v>547</v>
      </c>
      <c r="F483" t="s">
        <v>54</v>
      </c>
      <c r="G483">
        <v>4</v>
      </c>
      <c r="H483">
        <v>5</v>
      </c>
      <c r="I483" t="s">
        <v>52</v>
      </c>
      <c r="J483">
        <v>1</v>
      </c>
      <c r="K483">
        <v>482</v>
      </c>
      <c r="L483">
        <v>3</v>
      </c>
      <c r="M483" t="s">
        <v>48</v>
      </c>
      <c r="N483">
        <v>200</v>
      </c>
      <c r="O483">
        <v>3</v>
      </c>
      <c r="P483">
        <v>5</v>
      </c>
      <c r="Q483" t="s">
        <v>65</v>
      </c>
      <c r="R483">
        <v>1</v>
      </c>
      <c r="S483" t="s">
        <v>57</v>
      </c>
    </row>
    <row r="484" spans="1:19" ht="16.5" x14ac:dyDescent="0.3">
      <c r="A484">
        <v>44</v>
      </c>
      <c r="B484" t="s">
        <v>19</v>
      </c>
      <c r="C484">
        <f>IF(Table_HR_1[[#This Row],[Attrition]]="yes",1,0)</f>
        <v>1</v>
      </c>
      <c r="D484" t="s">
        <v>39</v>
      </c>
      <c r="E484">
        <v>1029</v>
      </c>
      <c r="F484" t="s">
        <v>40</v>
      </c>
      <c r="G484">
        <v>48</v>
      </c>
      <c r="H484">
        <v>3</v>
      </c>
      <c r="I484" t="s">
        <v>62</v>
      </c>
      <c r="J484">
        <v>1</v>
      </c>
      <c r="K484">
        <v>483</v>
      </c>
      <c r="L484">
        <v>4</v>
      </c>
      <c r="M484" t="s">
        <v>48</v>
      </c>
      <c r="N484">
        <v>50</v>
      </c>
      <c r="O484">
        <v>3</v>
      </c>
      <c r="P484">
        <v>5</v>
      </c>
      <c r="Q484" t="s">
        <v>49</v>
      </c>
      <c r="R484">
        <v>2</v>
      </c>
      <c r="S484" t="s">
        <v>57</v>
      </c>
    </row>
    <row r="485" spans="1:19" ht="16.5" x14ac:dyDescent="0.3">
      <c r="A485">
        <v>44</v>
      </c>
      <c r="B485" t="s">
        <v>18</v>
      </c>
      <c r="C485">
        <f>IF(Table_HR_1[[#This Row],[Attrition]]="yes",1,0)</f>
        <v>0</v>
      </c>
      <c r="D485" t="s">
        <v>45</v>
      </c>
      <c r="E485">
        <v>949</v>
      </c>
      <c r="F485" t="s">
        <v>40</v>
      </c>
      <c r="G485">
        <v>37</v>
      </c>
      <c r="H485">
        <v>4</v>
      </c>
      <c r="I485" t="s">
        <v>47</v>
      </c>
      <c r="J485">
        <v>1</v>
      </c>
      <c r="K485">
        <v>484</v>
      </c>
      <c r="L485">
        <v>3</v>
      </c>
      <c r="M485" t="s">
        <v>42</v>
      </c>
      <c r="N485">
        <v>102</v>
      </c>
      <c r="O485">
        <v>4</v>
      </c>
      <c r="P485">
        <v>1</v>
      </c>
      <c r="Q485" t="s">
        <v>56</v>
      </c>
      <c r="R485">
        <v>3</v>
      </c>
      <c r="S485" t="s">
        <v>50</v>
      </c>
    </row>
    <row r="486" spans="1:19" ht="16.5" x14ac:dyDescent="0.3">
      <c r="A486">
        <v>35</v>
      </c>
      <c r="B486" t="s">
        <v>19</v>
      </c>
      <c r="C486">
        <f>IF(Table_HR_1[[#This Row],[Attrition]]="yes",1,0)</f>
        <v>1</v>
      </c>
      <c r="D486" t="s">
        <v>61</v>
      </c>
      <c r="E486">
        <v>690</v>
      </c>
      <c r="F486" t="s">
        <v>51</v>
      </c>
      <c r="G486">
        <v>18</v>
      </c>
      <c r="H486">
        <v>5</v>
      </c>
      <c r="I486" t="s">
        <v>62</v>
      </c>
      <c r="J486">
        <v>1</v>
      </c>
      <c r="K486">
        <v>485</v>
      </c>
      <c r="L486">
        <v>3</v>
      </c>
      <c r="M486" t="s">
        <v>42</v>
      </c>
      <c r="N486">
        <v>134</v>
      </c>
      <c r="O486">
        <v>3</v>
      </c>
      <c r="P486">
        <v>3</v>
      </c>
      <c r="Q486" t="s">
        <v>53</v>
      </c>
      <c r="R486">
        <v>2</v>
      </c>
      <c r="S486" t="s">
        <v>44</v>
      </c>
    </row>
    <row r="487" spans="1:19" ht="16.5" x14ac:dyDescent="0.3">
      <c r="A487">
        <v>53</v>
      </c>
      <c r="B487" t="s">
        <v>19</v>
      </c>
      <c r="C487">
        <f>IF(Table_HR_1[[#This Row],[Attrition]]="yes",1,0)</f>
        <v>1</v>
      </c>
      <c r="D487" t="s">
        <v>45</v>
      </c>
      <c r="E487">
        <v>692</v>
      </c>
      <c r="F487" t="s">
        <v>40</v>
      </c>
      <c r="G487">
        <v>35</v>
      </c>
      <c r="H487">
        <v>1</v>
      </c>
      <c r="I487" t="s">
        <v>52</v>
      </c>
      <c r="J487">
        <v>1</v>
      </c>
      <c r="K487">
        <v>486</v>
      </c>
      <c r="L487">
        <v>3</v>
      </c>
      <c r="M487" t="s">
        <v>42</v>
      </c>
      <c r="N487">
        <v>194</v>
      </c>
      <c r="O487">
        <v>2</v>
      </c>
      <c r="P487">
        <v>2</v>
      </c>
      <c r="Q487" t="s">
        <v>49</v>
      </c>
      <c r="R487">
        <v>1</v>
      </c>
      <c r="S487" t="s">
        <v>50</v>
      </c>
    </row>
    <row r="488" spans="1:19" ht="16.5" x14ac:dyDescent="0.3">
      <c r="A488">
        <v>57</v>
      </c>
      <c r="B488" t="s">
        <v>19</v>
      </c>
      <c r="C488">
        <f>IF(Table_HR_1[[#This Row],[Attrition]]="yes",1,0)</f>
        <v>1</v>
      </c>
      <c r="D488" t="s">
        <v>39</v>
      </c>
      <c r="E488">
        <v>436</v>
      </c>
      <c r="F488" t="s">
        <v>54</v>
      </c>
      <c r="G488">
        <v>35</v>
      </c>
      <c r="H488">
        <v>4</v>
      </c>
      <c r="I488" t="s">
        <v>55</v>
      </c>
      <c r="J488">
        <v>1</v>
      </c>
      <c r="K488">
        <v>487</v>
      </c>
      <c r="L488">
        <v>1</v>
      </c>
      <c r="M488" t="s">
        <v>48</v>
      </c>
      <c r="N488">
        <v>63</v>
      </c>
      <c r="O488">
        <v>2</v>
      </c>
      <c r="P488">
        <v>3</v>
      </c>
      <c r="Q488" t="s">
        <v>46</v>
      </c>
      <c r="R488">
        <v>1</v>
      </c>
      <c r="S488" t="s">
        <v>57</v>
      </c>
    </row>
    <row r="489" spans="1:19" ht="16.5" x14ac:dyDescent="0.3">
      <c r="A489">
        <v>50</v>
      </c>
      <c r="B489" t="s">
        <v>18</v>
      </c>
      <c r="C489">
        <f>IF(Table_HR_1[[#This Row],[Attrition]]="yes",1,0)</f>
        <v>0</v>
      </c>
      <c r="D489" t="s">
        <v>45</v>
      </c>
      <c r="E489">
        <v>279</v>
      </c>
      <c r="F489" t="s">
        <v>40</v>
      </c>
      <c r="G489">
        <v>6</v>
      </c>
      <c r="H489">
        <v>4</v>
      </c>
      <c r="I489" t="s">
        <v>55</v>
      </c>
      <c r="J489">
        <v>1</v>
      </c>
      <c r="K489">
        <v>488</v>
      </c>
      <c r="L489">
        <v>4</v>
      </c>
      <c r="M489" t="s">
        <v>48</v>
      </c>
      <c r="N489">
        <v>181</v>
      </c>
      <c r="O489">
        <v>1</v>
      </c>
      <c r="P489">
        <v>5</v>
      </c>
      <c r="Q489" t="s">
        <v>66</v>
      </c>
      <c r="R489">
        <v>4</v>
      </c>
      <c r="S489" t="s">
        <v>57</v>
      </c>
    </row>
    <row r="490" spans="1:19" ht="16.5" x14ac:dyDescent="0.3">
      <c r="A490">
        <v>39</v>
      </c>
      <c r="B490" t="s">
        <v>19</v>
      </c>
      <c r="C490">
        <f>IF(Table_HR_1[[#This Row],[Attrition]]="yes",1,0)</f>
        <v>1</v>
      </c>
      <c r="D490" t="s">
        <v>61</v>
      </c>
      <c r="E490">
        <v>541</v>
      </c>
      <c r="F490" t="s">
        <v>40</v>
      </c>
      <c r="G490">
        <v>5</v>
      </c>
      <c r="H490">
        <v>1</v>
      </c>
      <c r="I490" t="s">
        <v>41</v>
      </c>
      <c r="J490">
        <v>1</v>
      </c>
      <c r="K490">
        <v>489</v>
      </c>
      <c r="L490">
        <v>3</v>
      </c>
      <c r="M490" t="s">
        <v>48</v>
      </c>
      <c r="N490">
        <v>47</v>
      </c>
      <c r="O490">
        <v>4</v>
      </c>
      <c r="P490">
        <v>3</v>
      </c>
      <c r="Q490" t="s">
        <v>60</v>
      </c>
      <c r="R490">
        <v>4</v>
      </c>
      <c r="S490" t="s">
        <v>44</v>
      </c>
    </row>
    <row r="491" spans="1:19" ht="16.5" x14ac:dyDescent="0.3">
      <c r="A491">
        <v>48</v>
      </c>
      <c r="B491" t="s">
        <v>19</v>
      </c>
      <c r="C491">
        <f>IF(Table_HR_1[[#This Row],[Attrition]]="yes",1,0)</f>
        <v>1</v>
      </c>
      <c r="D491" t="s">
        <v>39</v>
      </c>
      <c r="E491">
        <v>1320</v>
      </c>
      <c r="F491" t="s">
        <v>40</v>
      </c>
      <c r="G491">
        <v>43</v>
      </c>
      <c r="H491">
        <v>3</v>
      </c>
      <c r="I491" t="s">
        <v>62</v>
      </c>
      <c r="J491">
        <v>1</v>
      </c>
      <c r="K491">
        <v>490</v>
      </c>
      <c r="L491">
        <v>2</v>
      </c>
      <c r="M491" t="s">
        <v>42</v>
      </c>
      <c r="N491">
        <v>155</v>
      </c>
      <c r="O491">
        <v>4</v>
      </c>
      <c r="P491">
        <v>4</v>
      </c>
      <c r="Q491" t="s">
        <v>53</v>
      </c>
      <c r="R491">
        <v>4</v>
      </c>
      <c r="S491" t="s">
        <v>50</v>
      </c>
    </row>
    <row r="492" spans="1:19" ht="16.5" x14ac:dyDescent="0.3">
      <c r="A492">
        <v>22</v>
      </c>
      <c r="B492" t="s">
        <v>18</v>
      </c>
      <c r="C492">
        <f>IF(Table_HR_1[[#This Row],[Attrition]]="yes",1,0)</f>
        <v>0</v>
      </c>
      <c r="D492" t="s">
        <v>61</v>
      </c>
      <c r="E492">
        <v>427</v>
      </c>
      <c r="F492" t="s">
        <v>58</v>
      </c>
      <c r="G492">
        <v>18</v>
      </c>
      <c r="H492">
        <v>2</v>
      </c>
      <c r="I492" t="s">
        <v>62</v>
      </c>
      <c r="J492">
        <v>1</v>
      </c>
      <c r="K492">
        <v>491</v>
      </c>
      <c r="L492">
        <v>2</v>
      </c>
      <c r="M492" t="s">
        <v>42</v>
      </c>
      <c r="N492">
        <v>74</v>
      </c>
      <c r="O492">
        <v>4</v>
      </c>
      <c r="P492">
        <v>4</v>
      </c>
      <c r="Q492" t="s">
        <v>49</v>
      </c>
      <c r="R492">
        <v>3</v>
      </c>
      <c r="S492" t="s">
        <v>57</v>
      </c>
    </row>
    <row r="493" spans="1:19" ht="16.5" x14ac:dyDescent="0.3">
      <c r="A493">
        <v>54</v>
      </c>
      <c r="B493" t="s">
        <v>18</v>
      </c>
      <c r="C493">
        <f>IF(Table_HR_1[[#This Row],[Attrition]]="yes",1,0)</f>
        <v>0</v>
      </c>
      <c r="D493" t="s">
        <v>61</v>
      </c>
      <c r="E493">
        <v>1356</v>
      </c>
      <c r="F493" t="s">
        <v>58</v>
      </c>
      <c r="G493">
        <v>15</v>
      </c>
      <c r="H493">
        <v>2</v>
      </c>
      <c r="I493" t="s">
        <v>52</v>
      </c>
      <c r="J493">
        <v>1</v>
      </c>
      <c r="K493">
        <v>492</v>
      </c>
      <c r="L493">
        <v>3</v>
      </c>
      <c r="M493" t="s">
        <v>42</v>
      </c>
      <c r="N493">
        <v>196</v>
      </c>
      <c r="O493">
        <v>3</v>
      </c>
      <c r="P493">
        <v>4</v>
      </c>
      <c r="Q493" t="s">
        <v>53</v>
      </c>
      <c r="R493">
        <v>1</v>
      </c>
      <c r="S493" t="s">
        <v>50</v>
      </c>
    </row>
    <row r="494" spans="1:19" ht="16.5" x14ac:dyDescent="0.3">
      <c r="A494">
        <v>39</v>
      </c>
      <c r="B494" t="s">
        <v>18</v>
      </c>
      <c r="C494">
        <f>IF(Table_HR_1[[#This Row],[Attrition]]="yes",1,0)</f>
        <v>0</v>
      </c>
      <c r="D494" t="s">
        <v>45</v>
      </c>
      <c r="E494">
        <v>767</v>
      </c>
      <c r="F494" t="s">
        <v>63</v>
      </c>
      <c r="G494">
        <v>20</v>
      </c>
      <c r="H494">
        <v>4</v>
      </c>
      <c r="I494" t="s">
        <v>52</v>
      </c>
      <c r="J494">
        <v>1</v>
      </c>
      <c r="K494">
        <v>493</v>
      </c>
      <c r="L494">
        <v>2</v>
      </c>
      <c r="M494" t="s">
        <v>48</v>
      </c>
      <c r="N494">
        <v>52</v>
      </c>
      <c r="O494">
        <v>3</v>
      </c>
      <c r="P494">
        <v>4</v>
      </c>
      <c r="Q494" t="s">
        <v>53</v>
      </c>
      <c r="R494">
        <v>2</v>
      </c>
      <c r="S494" t="s">
        <v>50</v>
      </c>
    </row>
    <row r="495" spans="1:19" ht="16.5" x14ac:dyDescent="0.3">
      <c r="A495">
        <v>32</v>
      </c>
      <c r="B495" t="s">
        <v>18</v>
      </c>
      <c r="C495">
        <f>IF(Table_HR_1[[#This Row],[Attrition]]="yes",1,0)</f>
        <v>0</v>
      </c>
      <c r="D495" t="s">
        <v>61</v>
      </c>
      <c r="E495">
        <v>1125</v>
      </c>
      <c r="F495" t="s">
        <v>58</v>
      </c>
      <c r="G495">
        <v>50</v>
      </c>
      <c r="H495">
        <v>3</v>
      </c>
      <c r="I495" t="s">
        <v>62</v>
      </c>
      <c r="J495">
        <v>1</v>
      </c>
      <c r="K495">
        <v>494</v>
      </c>
      <c r="L495">
        <v>3</v>
      </c>
      <c r="M495" t="s">
        <v>42</v>
      </c>
      <c r="N495">
        <v>116</v>
      </c>
      <c r="O495">
        <v>4</v>
      </c>
      <c r="P495">
        <v>4</v>
      </c>
      <c r="Q495" t="s">
        <v>66</v>
      </c>
      <c r="R495">
        <v>2</v>
      </c>
      <c r="S495" t="s">
        <v>44</v>
      </c>
    </row>
    <row r="496" spans="1:19" ht="16.5" x14ac:dyDescent="0.3">
      <c r="A496">
        <v>44</v>
      </c>
      <c r="B496" t="s">
        <v>18</v>
      </c>
      <c r="C496">
        <f>IF(Table_HR_1[[#This Row],[Attrition]]="yes",1,0)</f>
        <v>0</v>
      </c>
      <c r="D496" t="s">
        <v>45</v>
      </c>
      <c r="E496">
        <v>274</v>
      </c>
      <c r="F496" t="s">
        <v>46</v>
      </c>
      <c r="G496">
        <v>34</v>
      </c>
      <c r="H496">
        <v>3</v>
      </c>
      <c r="I496" t="s">
        <v>46</v>
      </c>
      <c r="J496">
        <v>1</v>
      </c>
      <c r="K496">
        <v>495</v>
      </c>
      <c r="L496">
        <v>4</v>
      </c>
      <c r="M496" t="s">
        <v>48</v>
      </c>
      <c r="N496">
        <v>152</v>
      </c>
      <c r="O496">
        <v>3</v>
      </c>
      <c r="P496">
        <v>2</v>
      </c>
      <c r="Q496" t="s">
        <v>56</v>
      </c>
      <c r="R496">
        <v>2</v>
      </c>
      <c r="S496" t="s">
        <v>44</v>
      </c>
    </row>
    <row r="497" spans="1:19" ht="16.5" x14ac:dyDescent="0.3">
      <c r="A497">
        <v>48</v>
      </c>
      <c r="B497" t="s">
        <v>18</v>
      </c>
      <c r="C497">
        <f>IF(Table_HR_1[[#This Row],[Attrition]]="yes",1,0)</f>
        <v>0</v>
      </c>
      <c r="D497" t="s">
        <v>39</v>
      </c>
      <c r="E497">
        <v>761</v>
      </c>
      <c r="F497" t="s">
        <v>51</v>
      </c>
      <c r="G497">
        <v>12</v>
      </c>
      <c r="H497">
        <v>1</v>
      </c>
      <c r="I497" t="s">
        <v>46</v>
      </c>
      <c r="J497">
        <v>1</v>
      </c>
      <c r="K497">
        <v>496</v>
      </c>
      <c r="L497">
        <v>1</v>
      </c>
      <c r="M497" t="s">
        <v>48</v>
      </c>
      <c r="N497">
        <v>134</v>
      </c>
      <c r="O497">
        <v>1</v>
      </c>
      <c r="P497">
        <v>2</v>
      </c>
      <c r="Q497" t="s">
        <v>46</v>
      </c>
      <c r="R497">
        <v>4</v>
      </c>
      <c r="S497" t="s">
        <v>44</v>
      </c>
    </row>
    <row r="498" spans="1:19" ht="16.5" x14ac:dyDescent="0.3">
      <c r="A498">
        <v>40</v>
      </c>
      <c r="B498" t="s">
        <v>18</v>
      </c>
      <c r="C498">
        <f>IF(Table_HR_1[[#This Row],[Attrition]]="yes",1,0)</f>
        <v>0</v>
      </c>
      <c r="D498" t="s">
        <v>61</v>
      </c>
      <c r="E498">
        <v>616</v>
      </c>
      <c r="F498" t="s">
        <v>40</v>
      </c>
      <c r="G498">
        <v>39</v>
      </c>
      <c r="H498">
        <v>3</v>
      </c>
      <c r="I498" t="s">
        <v>41</v>
      </c>
      <c r="J498">
        <v>1</v>
      </c>
      <c r="K498">
        <v>497</v>
      </c>
      <c r="L498">
        <v>1</v>
      </c>
      <c r="M498" t="s">
        <v>48</v>
      </c>
      <c r="N498">
        <v>73</v>
      </c>
      <c r="O498">
        <v>4</v>
      </c>
      <c r="P498">
        <v>2</v>
      </c>
      <c r="Q498" t="s">
        <v>65</v>
      </c>
      <c r="R498">
        <v>2</v>
      </c>
      <c r="S498" t="s">
        <v>50</v>
      </c>
    </row>
    <row r="499" spans="1:19" ht="16.5" x14ac:dyDescent="0.3">
      <c r="A499">
        <v>38</v>
      </c>
      <c r="B499" t="s">
        <v>18</v>
      </c>
      <c r="C499">
        <f>IF(Table_HR_1[[#This Row],[Attrition]]="yes",1,0)</f>
        <v>0</v>
      </c>
      <c r="D499" t="s">
        <v>61</v>
      </c>
      <c r="E499">
        <v>987</v>
      </c>
      <c r="F499" t="s">
        <v>54</v>
      </c>
      <c r="G499">
        <v>35</v>
      </c>
      <c r="H499">
        <v>2</v>
      </c>
      <c r="I499" t="s">
        <v>55</v>
      </c>
      <c r="J499">
        <v>1</v>
      </c>
      <c r="K499">
        <v>498</v>
      </c>
      <c r="L499">
        <v>1</v>
      </c>
      <c r="M499" t="s">
        <v>42</v>
      </c>
      <c r="N499">
        <v>53</v>
      </c>
      <c r="O499">
        <v>3</v>
      </c>
      <c r="P499">
        <v>4</v>
      </c>
      <c r="Q499" t="s">
        <v>65</v>
      </c>
      <c r="R499">
        <v>2</v>
      </c>
      <c r="S499" t="s">
        <v>50</v>
      </c>
    </row>
    <row r="500" spans="1:19" ht="16.5" x14ac:dyDescent="0.3">
      <c r="A500">
        <v>32</v>
      </c>
      <c r="B500" t="s">
        <v>19</v>
      </c>
      <c r="C500">
        <f>IF(Table_HR_1[[#This Row],[Attrition]]="yes",1,0)</f>
        <v>1</v>
      </c>
      <c r="D500" t="s">
        <v>61</v>
      </c>
      <c r="E500">
        <v>1029</v>
      </c>
      <c r="F500" t="s">
        <v>40</v>
      </c>
      <c r="G500">
        <v>39</v>
      </c>
      <c r="H500">
        <v>2</v>
      </c>
      <c r="I500" t="s">
        <v>46</v>
      </c>
      <c r="J500">
        <v>1</v>
      </c>
      <c r="K500">
        <v>499</v>
      </c>
      <c r="L500">
        <v>1</v>
      </c>
      <c r="M500" t="s">
        <v>48</v>
      </c>
      <c r="N500">
        <v>94</v>
      </c>
      <c r="O500">
        <v>3</v>
      </c>
      <c r="P500">
        <v>2</v>
      </c>
      <c r="Q500" t="s">
        <v>43</v>
      </c>
      <c r="R500">
        <v>2</v>
      </c>
      <c r="S500" t="s">
        <v>50</v>
      </c>
    </row>
    <row r="501" spans="1:19" ht="16.5" x14ac:dyDescent="0.3">
      <c r="A501">
        <v>25</v>
      </c>
      <c r="B501" t="s">
        <v>18</v>
      </c>
      <c r="C501">
        <f>IF(Table_HR_1[[#This Row],[Attrition]]="yes",1,0)</f>
        <v>0</v>
      </c>
      <c r="D501" t="s">
        <v>39</v>
      </c>
      <c r="E501">
        <v>499</v>
      </c>
      <c r="F501" t="s">
        <v>54</v>
      </c>
      <c r="G501">
        <v>33</v>
      </c>
      <c r="H501">
        <v>4</v>
      </c>
      <c r="I501" t="s">
        <v>52</v>
      </c>
      <c r="J501">
        <v>1</v>
      </c>
      <c r="K501">
        <v>500</v>
      </c>
      <c r="L501">
        <v>1</v>
      </c>
      <c r="M501" t="s">
        <v>48</v>
      </c>
      <c r="N501">
        <v>39</v>
      </c>
      <c r="O501">
        <v>2</v>
      </c>
      <c r="P501">
        <v>1</v>
      </c>
      <c r="Q501" t="s">
        <v>49</v>
      </c>
      <c r="R501">
        <v>4</v>
      </c>
      <c r="S501" t="s">
        <v>50</v>
      </c>
    </row>
    <row r="502" spans="1:19" ht="16.5" x14ac:dyDescent="0.3">
      <c r="A502">
        <v>57</v>
      </c>
      <c r="B502" t="s">
        <v>18</v>
      </c>
      <c r="C502">
        <f>IF(Table_HR_1[[#This Row],[Attrition]]="yes",1,0)</f>
        <v>0</v>
      </c>
      <c r="D502" t="s">
        <v>45</v>
      </c>
      <c r="E502">
        <v>969</v>
      </c>
      <c r="F502" t="s">
        <v>58</v>
      </c>
      <c r="G502">
        <v>14</v>
      </c>
      <c r="H502">
        <v>5</v>
      </c>
      <c r="I502" t="s">
        <v>47</v>
      </c>
      <c r="J502">
        <v>1</v>
      </c>
      <c r="K502">
        <v>501</v>
      </c>
      <c r="L502">
        <v>2</v>
      </c>
      <c r="M502" t="s">
        <v>48</v>
      </c>
      <c r="N502">
        <v>124</v>
      </c>
      <c r="O502">
        <v>2</v>
      </c>
      <c r="P502">
        <v>4</v>
      </c>
      <c r="Q502" t="s">
        <v>49</v>
      </c>
      <c r="R502">
        <v>2</v>
      </c>
      <c r="S502" t="s">
        <v>44</v>
      </c>
    </row>
    <row r="503" spans="1:19" ht="16.5" x14ac:dyDescent="0.3">
      <c r="A503">
        <v>55</v>
      </c>
      <c r="B503" t="s">
        <v>19</v>
      </c>
      <c r="C503">
        <f>IF(Table_HR_1[[#This Row],[Attrition]]="yes",1,0)</f>
        <v>1</v>
      </c>
      <c r="D503" t="s">
        <v>61</v>
      </c>
      <c r="E503">
        <v>719</v>
      </c>
      <c r="F503" t="s">
        <v>63</v>
      </c>
      <c r="G503">
        <v>29</v>
      </c>
      <c r="H503">
        <v>2</v>
      </c>
      <c r="I503" t="s">
        <v>47</v>
      </c>
      <c r="J503">
        <v>1</v>
      </c>
      <c r="K503">
        <v>502</v>
      </c>
      <c r="L503">
        <v>3</v>
      </c>
      <c r="M503" t="s">
        <v>48</v>
      </c>
      <c r="N503">
        <v>159</v>
      </c>
      <c r="O503">
        <v>2</v>
      </c>
      <c r="P503">
        <v>1</v>
      </c>
      <c r="Q503" t="s">
        <v>56</v>
      </c>
      <c r="R503">
        <v>2</v>
      </c>
      <c r="S503" t="s">
        <v>57</v>
      </c>
    </row>
    <row r="504" spans="1:19" ht="16.5" x14ac:dyDescent="0.3">
      <c r="A504">
        <v>31</v>
      </c>
      <c r="B504" t="s">
        <v>19</v>
      </c>
      <c r="C504">
        <f>IF(Table_HR_1[[#This Row],[Attrition]]="yes",1,0)</f>
        <v>1</v>
      </c>
      <c r="D504" t="s">
        <v>45</v>
      </c>
      <c r="E504">
        <v>1474</v>
      </c>
      <c r="F504" t="s">
        <v>58</v>
      </c>
      <c r="G504">
        <v>10</v>
      </c>
      <c r="H504">
        <v>5</v>
      </c>
      <c r="I504" t="s">
        <v>46</v>
      </c>
      <c r="J504">
        <v>1</v>
      </c>
      <c r="K504">
        <v>503</v>
      </c>
      <c r="L504">
        <v>4</v>
      </c>
      <c r="M504" t="s">
        <v>42</v>
      </c>
      <c r="N504">
        <v>72</v>
      </c>
      <c r="O504">
        <v>4</v>
      </c>
      <c r="P504">
        <v>4</v>
      </c>
      <c r="Q504" t="s">
        <v>60</v>
      </c>
      <c r="R504">
        <v>2</v>
      </c>
      <c r="S504" t="s">
        <v>44</v>
      </c>
    </row>
    <row r="505" spans="1:19" ht="16.5" x14ac:dyDescent="0.3">
      <c r="A505">
        <v>35</v>
      </c>
      <c r="B505" t="s">
        <v>19</v>
      </c>
      <c r="C505">
        <f>IF(Table_HR_1[[#This Row],[Attrition]]="yes",1,0)</f>
        <v>1</v>
      </c>
      <c r="D505" t="s">
        <v>45</v>
      </c>
      <c r="E505">
        <v>1401</v>
      </c>
      <c r="F505" t="s">
        <v>54</v>
      </c>
      <c r="G505">
        <v>40</v>
      </c>
      <c r="H505">
        <v>1</v>
      </c>
      <c r="I505" t="s">
        <v>52</v>
      </c>
      <c r="J505">
        <v>1</v>
      </c>
      <c r="K505">
        <v>504</v>
      </c>
      <c r="L505">
        <v>4</v>
      </c>
      <c r="M505" t="s">
        <v>48</v>
      </c>
      <c r="N505">
        <v>134</v>
      </c>
      <c r="O505">
        <v>1</v>
      </c>
      <c r="P505">
        <v>4</v>
      </c>
      <c r="Q505" t="s">
        <v>64</v>
      </c>
      <c r="R505">
        <v>3</v>
      </c>
      <c r="S505" t="s">
        <v>44</v>
      </c>
    </row>
    <row r="506" spans="1:19" ht="16.5" x14ac:dyDescent="0.3">
      <c r="A506">
        <v>56</v>
      </c>
      <c r="B506" t="s">
        <v>19</v>
      </c>
      <c r="C506">
        <f>IF(Table_HR_1[[#This Row],[Attrition]]="yes",1,0)</f>
        <v>1</v>
      </c>
      <c r="D506" t="s">
        <v>61</v>
      </c>
      <c r="E506">
        <v>473</v>
      </c>
      <c r="F506" t="s">
        <v>51</v>
      </c>
      <c r="G506">
        <v>30</v>
      </c>
      <c r="H506">
        <v>2</v>
      </c>
      <c r="I506" t="s">
        <v>62</v>
      </c>
      <c r="J506">
        <v>1</v>
      </c>
      <c r="K506">
        <v>505</v>
      </c>
      <c r="L506">
        <v>4</v>
      </c>
      <c r="M506" t="s">
        <v>48</v>
      </c>
      <c r="N506">
        <v>35</v>
      </c>
      <c r="O506">
        <v>1</v>
      </c>
      <c r="P506">
        <v>5</v>
      </c>
      <c r="Q506" t="s">
        <v>65</v>
      </c>
      <c r="R506">
        <v>1</v>
      </c>
      <c r="S506" t="s">
        <v>50</v>
      </c>
    </row>
    <row r="507" spans="1:19" ht="16.5" x14ac:dyDescent="0.3">
      <c r="A507">
        <v>54</v>
      </c>
      <c r="B507" t="s">
        <v>18</v>
      </c>
      <c r="C507">
        <f>IF(Table_HR_1[[#This Row],[Attrition]]="yes",1,0)</f>
        <v>0</v>
      </c>
      <c r="D507" t="s">
        <v>39</v>
      </c>
      <c r="E507">
        <v>353</v>
      </c>
      <c r="F507" t="s">
        <v>58</v>
      </c>
      <c r="G507">
        <v>38</v>
      </c>
      <c r="H507">
        <v>1</v>
      </c>
      <c r="I507" t="s">
        <v>62</v>
      </c>
      <c r="J507">
        <v>1</v>
      </c>
      <c r="K507">
        <v>506</v>
      </c>
      <c r="L507">
        <v>2</v>
      </c>
      <c r="M507" t="s">
        <v>42</v>
      </c>
      <c r="N507">
        <v>144</v>
      </c>
      <c r="O507">
        <v>3</v>
      </c>
      <c r="P507">
        <v>1</v>
      </c>
      <c r="Q507" t="s">
        <v>46</v>
      </c>
      <c r="R507">
        <v>4</v>
      </c>
      <c r="S507" t="s">
        <v>44</v>
      </c>
    </row>
    <row r="508" spans="1:19" ht="16.5" x14ac:dyDescent="0.3">
      <c r="A508">
        <v>23</v>
      </c>
      <c r="B508" t="s">
        <v>18</v>
      </c>
      <c r="C508">
        <f>IF(Table_HR_1[[#This Row],[Attrition]]="yes",1,0)</f>
        <v>0</v>
      </c>
      <c r="D508" t="s">
        <v>61</v>
      </c>
      <c r="E508">
        <v>1427</v>
      </c>
      <c r="F508" t="s">
        <v>54</v>
      </c>
      <c r="G508">
        <v>9</v>
      </c>
      <c r="H508">
        <v>4</v>
      </c>
      <c r="I508" t="s">
        <v>46</v>
      </c>
      <c r="J508">
        <v>1</v>
      </c>
      <c r="K508">
        <v>507</v>
      </c>
      <c r="L508">
        <v>4</v>
      </c>
      <c r="M508" t="s">
        <v>42</v>
      </c>
      <c r="N508">
        <v>129</v>
      </c>
      <c r="O508">
        <v>1</v>
      </c>
      <c r="P508">
        <v>4</v>
      </c>
      <c r="Q508" t="s">
        <v>56</v>
      </c>
      <c r="R508">
        <v>3</v>
      </c>
      <c r="S508" t="s">
        <v>57</v>
      </c>
    </row>
    <row r="509" spans="1:19" ht="16.5" x14ac:dyDescent="0.3">
      <c r="A509">
        <v>40</v>
      </c>
      <c r="B509" t="s">
        <v>19</v>
      </c>
      <c r="C509">
        <f>IF(Table_HR_1[[#This Row],[Attrition]]="yes",1,0)</f>
        <v>1</v>
      </c>
      <c r="D509" t="s">
        <v>39</v>
      </c>
      <c r="E509">
        <v>1096</v>
      </c>
      <c r="F509" t="s">
        <v>40</v>
      </c>
      <c r="G509">
        <v>13</v>
      </c>
      <c r="H509">
        <v>1</v>
      </c>
      <c r="I509" t="s">
        <v>46</v>
      </c>
      <c r="J509">
        <v>1</v>
      </c>
      <c r="K509">
        <v>508</v>
      </c>
      <c r="L509">
        <v>1</v>
      </c>
      <c r="M509" t="s">
        <v>42</v>
      </c>
      <c r="N509">
        <v>139</v>
      </c>
      <c r="O509">
        <v>1</v>
      </c>
      <c r="P509">
        <v>1</v>
      </c>
      <c r="Q509" t="s">
        <v>56</v>
      </c>
      <c r="R509">
        <v>2</v>
      </c>
      <c r="S509" t="s">
        <v>44</v>
      </c>
    </row>
    <row r="510" spans="1:19" ht="16.5" x14ac:dyDescent="0.3">
      <c r="A510">
        <v>30</v>
      </c>
      <c r="B510" t="s">
        <v>19</v>
      </c>
      <c r="C510">
        <f>IF(Table_HR_1[[#This Row],[Attrition]]="yes",1,0)</f>
        <v>1</v>
      </c>
      <c r="D510" t="s">
        <v>45</v>
      </c>
      <c r="E510">
        <v>418</v>
      </c>
      <c r="F510" t="s">
        <v>63</v>
      </c>
      <c r="G510">
        <v>19</v>
      </c>
      <c r="H510">
        <v>5</v>
      </c>
      <c r="I510" t="s">
        <v>41</v>
      </c>
      <c r="J510">
        <v>1</v>
      </c>
      <c r="K510">
        <v>509</v>
      </c>
      <c r="L510">
        <v>2</v>
      </c>
      <c r="M510" t="s">
        <v>42</v>
      </c>
      <c r="N510">
        <v>85</v>
      </c>
      <c r="O510">
        <v>4</v>
      </c>
      <c r="P510">
        <v>3</v>
      </c>
      <c r="Q510" t="s">
        <v>53</v>
      </c>
      <c r="R510">
        <v>1</v>
      </c>
      <c r="S510" t="s">
        <v>57</v>
      </c>
    </row>
    <row r="511" spans="1:19" ht="16.5" x14ac:dyDescent="0.3">
      <c r="A511">
        <v>57</v>
      </c>
      <c r="B511" t="s">
        <v>18</v>
      </c>
      <c r="C511">
        <f>IF(Table_HR_1[[#This Row],[Attrition]]="yes",1,0)</f>
        <v>0</v>
      </c>
      <c r="D511" t="s">
        <v>61</v>
      </c>
      <c r="E511">
        <v>381</v>
      </c>
      <c r="F511" t="s">
        <v>51</v>
      </c>
      <c r="G511">
        <v>12</v>
      </c>
      <c r="H511">
        <v>2</v>
      </c>
      <c r="I511" t="s">
        <v>41</v>
      </c>
      <c r="J511">
        <v>1</v>
      </c>
      <c r="K511">
        <v>510</v>
      </c>
      <c r="L511">
        <v>1</v>
      </c>
      <c r="M511" t="s">
        <v>48</v>
      </c>
      <c r="N511">
        <v>101</v>
      </c>
      <c r="O511">
        <v>3</v>
      </c>
      <c r="P511">
        <v>5</v>
      </c>
      <c r="Q511" t="s">
        <v>59</v>
      </c>
      <c r="R511">
        <v>3</v>
      </c>
      <c r="S511" t="s">
        <v>57</v>
      </c>
    </row>
    <row r="512" spans="1:19" ht="16.5" x14ac:dyDescent="0.3">
      <c r="A512">
        <v>28</v>
      </c>
      <c r="B512" t="s">
        <v>18</v>
      </c>
      <c r="C512">
        <f>IF(Table_HR_1[[#This Row],[Attrition]]="yes",1,0)</f>
        <v>0</v>
      </c>
      <c r="D512" t="s">
        <v>39</v>
      </c>
      <c r="E512">
        <v>1195</v>
      </c>
      <c r="F512" t="s">
        <v>51</v>
      </c>
      <c r="G512">
        <v>1</v>
      </c>
      <c r="H512">
        <v>2</v>
      </c>
      <c r="I512" t="s">
        <v>55</v>
      </c>
      <c r="J512">
        <v>1</v>
      </c>
      <c r="K512">
        <v>511</v>
      </c>
      <c r="L512">
        <v>3</v>
      </c>
      <c r="M512" t="s">
        <v>42</v>
      </c>
      <c r="N512">
        <v>57</v>
      </c>
      <c r="O512">
        <v>4</v>
      </c>
      <c r="P512">
        <v>1</v>
      </c>
      <c r="Q512" t="s">
        <v>59</v>
      </c>
      <c r="R512">
        <v>3</v>
      </c>
      <c r="S512" t="s">
        <v>44</v>
      </c>
    </row>
    <row r="513" spans="1:19" ht="16.5" x14ac:dyDescent="0.3">
      <c r="A513">
        <v>41</v>
      </c>
      <c r="B513" t="s">
        <v>18</v>
      </c>
      <c r="C513">
        <f>IF(Table_HR_1[[#This Row],[Attrition]]="yes",1,0)</f>
        <v>0</v>
      </c>
      <c r="D513" t="s">
        <v>45</v>
      </c>
      <c r="E513">
        <v>724</v>
      </c>
      <c r="F513" t="s">
        <v>54</v>
      </c>
      <c r="G513">
        <v>14</v>
      </c>
      <c r="H513">
        <v>3</v>
      </c>
      <c r="I513" t="s">
        <v>52</v>
      </c>
      <c r="J513">
        <v>1</v>
      </c>
      <c r="K513">
        <v>512</v>
      </c>
      <c r="L513">
        <v>3</v>
      </c>
      <c r="M513" t="s">
        <v>42</v>
      </c>
      <c r="N513">
        <v>163</v>
      </c>
      <c r="O513">
        <v>2</v>
      </c>
      <c r="P513">
        <v>5</v>
      </c>
      <c r="Q513" t="s">
        <v>43</v>
      </c>
      <c r="R513">
        <v>3</v>
      </c>
      <c r="S513" t="s">
        <v>50</v>
      </c>
    </row>
    <row r="514" spans="1:19" ht="16.5" x14ac:dyDescent="0.3">
      <c r="A514">
        <v>44</v>
      </c>
      <c r="B514" t="s">
        <v>19</v>
      </c>
      <c r="C514">
        <f>IF(Table_HR_1[[#This Row],[Attrition]]="yes",1,0)</f>
        <v>1</v>
      </c>
      <c r="D514" t="s">
        <v>61</v>
      </c>
      <c r="E514">
        <v>166</v>
      </c>
      <c r="F514" t="s">
        <v>46</v>
      </c>
      <c r="G514">
        <v>44</v>
      </c>
      <c r="H514">
        <v>4</v>
      </c>
      <c r="I514" t="s">
        <v>62</v>
      </c>
      <c r="J514">
        <v>1</v>
      </c>
      <c r="K514">
        <v>513</v>
      </c>
      <c r="L514">
        <v>1</v>
      </c>
      <c r="M514" t="s">
        <v>48</v>
      </c>
      <c r="N514">
        <v>127</v>
      </c>
      <c r="O514">
        <v>4</v>
      </c>
      <c r="P514">
        <v>3</v>
      </c>
      <c r="Q514" t="s">
        <v>43</v>
      </c>
      <c r="R514">
        <v>2</v>
      </c>
      <c r="S514" t="s">
        <v>50</v>
      </c>
    </row>
    <row r="515" spans="1:19" ht="16.5" x14ac:dyDescent="0.3">
      <c r="A515">
        <v>54</v>
      </c>
      <c r="B515" t="s">
        <v>18</v>
      </c>
      <c r="C515">
        <f>IF(Table_HR_1[[#This Row],[Attrition]]="yes",1,0)</f>
        <v>0</v>
      </c>
      <c r="D515" t="s">
        <v>45</v>
      </c>
      <c r="E515">
        <v>948</v>
      </c>
      <c r="F515" t="s">
        <v>58</v>
      </c>
      <c r="G515">
        <v>43</v>
      </c>
      <c r="H515">
        <v>1</v>
      </c>
      <c r="I515" t="s">
        <v>52</v>
      </c>
      <c r="J515">
        <v>1</v>
      </c>
      <c r="K515">
        <v>514</v>
      </c>
      <c r="L515">
        <v>3</v>
      </c>
      <c r="M515" t="s">
        <v>48</v>
      </c>
      <c r="N515">
        <v>56</v>
      </c>
      <c r="O515">
        <v>3</v>
      </c>
      <c r="P515">
        <v>3</v>
      </c>
      <c r="Q515" t="s">
        <v>66</v>
      </c>
      <c r="R515">
        <v>1</v>
      </c>
      <c r="S515" t="s">
        <v>44</v>
      </c>
    </row>
    <row r="516" spans="1:19" ht="16.5" x14ac:dyDescent="0.3">
      <c r="A516">
        <v>44</v>
      </c>
      <c r="B516" t="s">
        <v>18</v>
      </c>
      <c r="C516">
        <f>IF(Table_HR_1[[#This Row],[Attrition]]="yes",1,0)</f>
        <v>0</v>
      </c>
      <c r="D516" t="s">
        <v>45</v>
      </c>
      <c r="E516">
        <v>1375</v>
      </c>
      <c r="F516" t="s">
        <v>54</v>
      </c>
      <c r="G516">
        <v>47</v>
      </c>
      <c r="H516">
        <v>3</v>
      </c>
      <c r="I516" t="s">
        <v>46</v>
      </c>
      <c r="J516">
        <v>1</v>
      </c>
      <c r="K516">
        <v>515</v>
      </c>
      <c r="L516">
        <v>3</v>
      </c>
      <c r="M516" t="s">
        <v>42</v>
      </c>
      <c r="N516">
        <v>179</v>
      </c>
      <c r="O516">
        <v>1</v>
      </c>
      <c r="P516">
        <v>4</v>
      </c>
      <c r="Q516" t="s">
        <v>56</v>
      </c>
      <c r="R516">
        <v>3</v>
      </c>
      <c r="S516" t="s">
        <v>57</v>
      </c>
    </row>
    <row r="517" spans="1:19" ht="16.5" x14ac:dyDescent="0.3">
      <c r="A517">
        <v>34</v>
      </c>
      <c r="B517" t="s">
        <v>18</v>
      </c>
      <c r="C517">
        <f>IF(Table_HR_1[[#This Row],[Attrition]]="yes",1,0)</f>
        <v>0</v>
      </c>
      <c r="D517" t="s">
        <v>61</v>
      </c>
      <c r="E517">
        <v>805</v>
      </c>
      <c r="F517" t="s">
        <v>58</v>
      </c>
      <c r="G517">
        <v>3</v>
      </c>
      <c r="H517">
        <v>5</v>
      </c>
      <c r="I517" t="s">
        <v>62</v>
      </c>
      <c r="J517">
        <v>1</v>
      </c>
      <c r="K517">
        <v>516</v>
      </c>
      <c r="L517">
        <v>3</v>
      </c>
      <c r="M517" t="s">
        <v>42</v>
      </c>
      <c r="N517">
        <v>102</v>
      </c>
      <c r="O517">
        <v>1</v>
      </c>
      <c r="P517">
        <v>5</v>
      </c>
      <c r="Q517" t="s">
        <v>46</v>
      </c>
      <c r="R517">
        <v>2</v>
      </c>
      <c r="S517" t="s">
        <v>44</v>
      </c>
    </row>
    <row r="518" spans="1:19" ht="16.5" x14ac:dyDescent="0.3">
      <c r="A518">
        <v>34</v>
      </c>
      <c r="B518" t="s">
        <v>18</v>
      </c>
      <c r="C518">
        <f>IF(Table_HR_1[[#This Row],[Attrition]]="yes",1,0)</f>
        <v>0</v>
      </c>
      <c r="D518" t="s">
        <v>45</v>
      </c>
      <c r="E518">
        <v>1327</v>
      </c>
      <c r="F518" t="s">
        <v>51</v>
      </c>
      <c r="G518">
        <v>43</v>
      </c>
      <c r="H518">
        <v>4</v>
      </c>
      <c r="I518" t="s">
        <v>55</v>
      </c>
      <c r="J518">
        <v>1</v>
      </c>
      <c r="K518">
        <v>517</v>
      </c>
      <c r="L518">
        <v>1</v>
      </c>
      <c r="M518" t="s">
        <v>42</v>
      </c>
      <c r="N518">
        <v>140</v>
      </c>
      <c r="O518">
        <v>4</v>
      </c>
      <c r="P518">
        <v>4</v>
      </c>
      <c r="Q518" t="s">
        <v>46</v>
      </c>
      <c r="R518">
        <v>2</v>
      </c>
      <c r="S518" t="s">
        <v>44</v>
      </c>
    </row>
    <row r="519" spans="1:19" ht="16.5" x14ac:dyDescent="0.3">
      <c r="A519">
        <v>56</v>
      </c>
      <c r="B519" t="s">
        <v>18</v>
      </c>
      <c r="C519">
        <f>IF(Table_HR_1[[#This Row],[Attrition]]="yes",1,0)</f>
        <v>0</v>
      </c>
      <c r="D519" t="s">
        <v>45</v>
      </c>
      <c r="E519">
        <v>1388</v>
      </c>
      <c r="F519" t="s">
        <v>54</v>
      </c>
      <c r="G519">
        <v>10</v>
      </c>
      <c r="H519">
        <v>3</v>
      </c>
      <c r="I519" t="s">
        <v>55</v>
      </c>
      <c r="J519">
        <v>1</v>
      </c>
      <c r="K519">
        <v>518</v>
      </c>
      <c r="L519">
        <v>1</v>
      </c>
      <c r="M519" t="s">
        <v>48</v>
      </c>
      <c r="N519">
        <v>75</v>
      </c>
      <c r="O519">
        <v>2</v>
      </c>
      <c r="P519">
        <v>2</v>
      </c>
      <c r="Q519" t="s">
        <v>53</v>
      </c>
      <c r="R519">
        <v>2</v>
      </c>
      <c r="S519" t="s">
        <v>50</v>
      </c>
    </row>
    <row r="520" spans="1:19" ht="16.5" x14ac:dyDescent="0.3">
      <c r="A520">
        <v>49</v>
      </c>
      <c r="B520" t="s">
        <v>18</v>
      </c>
      <c r="C520">
        <f>IF(Table_HR_1[[#This Row],[Attrition]]="yes",1,0)</f>
        <v>0</v>
      </c>
      <c r="D520" t="s">
        <v>61</v>
      </c>
      <c r="E520">
        <v>208</v>
      </c>
      <c r="F520" t="s">
        <v>54</v>
      </c>
      <c r="G520">
        <v>3</v>
      </c>
      <c r="H520">
        <v>2</v>
      </c>
      <c r="I520" t="s">
        <v>62</v>
      </c>
      <c r="J520">
        <v>1</v>
      </c>
      <c r="K520">
        <v>519</v>
      </c>
      <c r="L520">
        <v>1</v>
      </c>
      <c r="M520" t="s">
        <v>42</v>
      </c>
      <c r="N520">
        <v>110</v>
      </c>
      <c r="O520">
        <v>4</v>
      </c>
      <c r="P520">
        <v>2</v>
      </c>
      <c r="Q520" t="s">
        <v>60</v>
      </c>
      <c r="R520">
        <v>1</v>
      </c>
      <c r="S520" t="s">
        <v>44</v>
      </c>
    </row>
    <row r="521" spans="1:19" ht="16.5" x14ac:dyDescent="0.3">
      <c r="A521">
        <v>28</v>
      </c>
      <c r="B521" t="s">
        <v>18</v>
      </c>
      <c r="C521">
        <f>IF(Table_HR_1[[#This Row],[Attrition]]="yes",1,0)</f>
        <v>0</v>
      </c>
      <c r="D521" t="s">
        <v>45</v>
      </c>
      <c r="E521">
        <v>252</v>
      </c>
      <c r="F521" t="s">
        <v>51</v>
      </c>
      <c r="G521">
        <v>25</v>
      </c>
      <c r="H521">
        <v>4</v>
      </c>
      <c r="I521" t="s">
        <v>47</v>
      </c>
      <c r="J521">
        <v>1</v>
      </c>
      <c r="K521">
        <v>520</v>
      </c>
      <c r="L521">
        <v>4</v>
      </c>
      <c r="M521" t="s">
        <v>42</v>
      </c>
      <c r="N521">
        <v>110</v>
      </c>
      <c r="O521">
        <v>4</v>
      </c>
      <c r="P521">
        <v>3</v>
      </c>
      <c r="Q521" t="s">
        <v>46</v>
      </c>
      <c r="R521">
        <v>3</v>
      </c>
      <c r="S521" t="s">
        <v>44</v>
      </c>
    </row>
    <row r="522" spans="1:19" ht="16.5" x14ac:dyDescent="0.3">
      <c r="A522">
        <v>44</v>
      </c>
      <c r="B522" t="s">
        <v>19</v>
      </c>
      <c r="C522">
        <f>IF(Table_HR_1[[#This Row],[Attrition]]="yes",1,0)</f>
        <v>1</v>
      </c>
      <c r="D522" t="s">
        <v>39</v>
      </c>
      <c r="E522">
        <v>1085</v>
      </c>
      <c r="F522" t="s">
        <v>63</v>
      </c>
      <c r="G522">
        <v>29</v>
      </c>
      <c r="H522">
        <v>4</v>
      </c>
      <c r="I522" t="s">
        <v>55</v>
      </c>
      <c r="J522">
        <v>1</v>
      </c>
      <c r="K522">
        <v>521</v>
      </c>
      <c r="L522">
        <v>3</v>
      </c>
      <c r="M522" t="s">
        <v>42</v>
      </c>
      <c r="N522">
        <v>119</v>
      </c>
      <c r="O522">
        <v>2</v>
      </c>
      <c r="P522">
        <v>5</v>
      </c>
      <c r="Q522" t="s">
        <v>49</v>
      </c>
      <c r="R522">
        <v>4</v>
      </c>
      <c r="S522" t="s">
        <v>44</v>
      </c>
    </row>
    <row r="523" spans="1:19" ht="16.5" x14ac:dyDescent="0.3">
      <c r="A523">
        <v>26</v>
      </c>
      <c r="B523" t="s">
        <v>19</v>
      </c>
      <c r="C523">
        <f>IF(Table_HR_1[[#This Row],[Attrition]]="yes",1,0)</f>
        <v>1</v>
      </c>
      <c r="D523" t="s">
        <v>45</v>
      </c>
      <c r="E523">
        <v>119</v>
      </c>
      <c r="F523" t="s">
        <v>46</v>
      </c>
      <c r="G523">
        <v>49</v>
      </c>
      <c r="H523">
        <v>5</v>
      </c>
      <c r="I523" t="s">
        <v>46</v>
      </c>
      <c r="J523">
        <v>1</v>
      </c>
      <c r="K523">
        <v>522</v>
      </c>
      <c r="L523">
        <v>1</v>
      </c>
      <c r="M523" t="s">
        <v>42</v>
      </c>
      <c r="N523">
        <v>67</v>
      </c>
      <c r="O523">
        <v>3</v>
      </c>
      <c r="P523">
        <v>2</v>
      </c>
      <c r="Q523" t="s">
        <v>64</v>
      </c>
      <c r="R523">
        <v>3</v>
      </c>
      <c r="S523" t="s">
        <v>57</v>
      </c>
    </row>
    <row r="524" spans="1:19" ht="16.5" x14ac:dyDescent="0.3">
      <c r="A524">
        <v>45</v>
      </c>
      <c r="B524" t="s">
        <v>18</v>
      </c>
      <c r="C524">
        <f>IF(Table_HR_1[[#This Row],[Attrition]]="yes",1,0)</f>
        <v>0</v>
      </c>
      <c r="D524" t="s">
        <v>61</v>
      </c>
      <c r="E524">
        <v>1085</v>
      </c>
      <c r="F524" t="s">
        <v>54</v>
      </c>
      <c r="G524">
        <v>24</v>
      </c>
      <c r="H524">
        <v>1</v>
      </c>
      <c r="I524" t="s">
        <v>62</v>
      </c>
      <c r="J524">
        <v>1</v>
      </c>
      <c r="K524">
        <v>523</v>
      </c>
      <c r="L524">
        <v>1</v>
      </c>
      <c r="M524" t="s">
        <v>48</v>
      </c>
      <c r="N524">
        <v>141</v>
      </c>
      <c r="O524">
        <v>2</v>
      </c>
      <c r="P524">
        <v>1</v>
      </c>
      <c r="Q524" t="s">
        <v>60</v>
      </c>
      <c r="R524">
        <v>4</v>
      </c>
      <c r="S524" t="s">
        <v>57</v>
      </c>
    </row>
    <row r="525" spans="1:19" ht="16.5" x14ac:dyDescent="0.3">
      <c r="A525">
        <v>31</v>
      </c>
      <c r="B525" t="s">
        <v>19</v>
      </c>
      <c r="C525">
        <f>IF(Table_HR_1[[#This Row],[Attrition]]="yes",1,0)</f>
        <v>1</v>
      </c>
      <c r="D525" t="s">
        <v>45</v>
      </c>
      <c r="E525">
        <v>1338</v>
      </c>
      <c r="F525" t="s">
        <v>51</v>
      </c>
      <c r="G525">
        <v>3</v>
      </c>
      <c r="H525">
        <v>5</v>
      </c>
      <c r="I525" t="s">
        <v>41</v>
      </c>
      <c r="J525">
        <v>1</v>
      </c>
      <c r="K525">
        <v>524</v>
      </c>
      <c r="L525">
        <v>4</v>
      </c>
      <c r="M525" t="s">
        <v>42</v>
      </c>
      <c r="N525">
        <v>80</v>
      </c>
      <c r="O525">
        <v>1</v>
      </c>
      <c r="P525">
        <v>3</v>
      </c>
      <c r="Q525" t="s">
        <v>64</v>
      </c>
      <c r="R525">
        <v>3</v>
      </c>
      <c r="S525" t="s">
        <v>44</v>
      </c>
    </row>
    <row r="526" spans="1:19" ht="16.5" x14ac:dyDescent="0.3">
      <c r="A526">
        <v>44</v>
      </c>
      <c r="B526" t="s">
        <v>19</v>
      </c>
      <c r="C526">
        <f>IF(Table_HR_1[[#This Row],[Attrition]]="yes",1,0)</f>
        <v>1</v>
      </c>
      <c r="D526" t="s">
        <v>39</v>
      </c>
      <c r="E526">
        <v>1285</v>
      </c>
      <c r="F526" t="s">
        <v>40</v>
      </c>
      <c r="G526">
        <v>14</v>
      </c>
      <c r="H526">
        <v>1</v>
      </c>
      <c r="I526" t="s">
        <v>55</v>
      </c>
      <c r="J526">
        <v>1</v>
      </c>
      <c r="K526">
        <v>525</v>
      </c>
      <c r="L526">
        <v>4</v>
      </c>
      <c r="M526" t="s">
        <v>42</v>
      </c>
      <c r="N526">
        <v>200</v>
      </c>
      <c r="O526">
        <v>4</v>
      </c>
      <c r="P526">
        <v>1</v>
      </c>
      <c r="Q526" t="s">
        <v>64</v>
      </c>
      <c r="R526">
        <v>4</v>
      </c>
      <c r="S526" t="s">
        <v>44</v>
      </c>
    </row>
    <row r="527" spans="1:19" ht="16.5" x14ac:dyDescent="0.3">
      <c r="A527">
        <v>47</v>
      </c>
      <c r="B527" t="s">
        <v>19</v>
      </c>
      <c r="C527">
        <f>IF(Table_HR_1[[#This Row],[Attrition]]="yes",1,0)</f>
        <v>1</v>
      </c>
      <c r="D527" t="s">
        <v>45</v>
      </c>
      <c r="E527">
        <v>485</v>
      </c>
      <c r="F527" t="s">
        <v>63</v>
      </c>
      <c r="G527">
        <v>27</v>
      </c>
      <c r="H527">
        <v>5</v>
      </c>
      <c r="I527" t="s">
        <v>46</v>
      </c>
      <c r="J527">
        <v>1</v>
      </c>
      <c r="K527">
        <v>526</v>
      </c>
      <c r="L527">
        <v>3</v>
      </c>
      <c r="M527" t="s">
        <v>48</v>
      </c>
      <c r="N527">
        <v>144</v>
      </c>
      <c r="O527">
        <v>1</v>
      </c>
      <c r="P527">
        <v>3</v>
      </c>
      <c r="Q527" t="s">
        <v>46</v>
      </c>
      <c r="R527">
        <v>2</v>
      </c>
      <c r="S527" t="s">
        <v>57</v>
      </c>
    </row>
    <row r="528" spans="1:19" ht="16.5" x14ac:dyDescent="0.3">
      <c r="A528">
        <v>42</v>
      </c>
      <c r="B528" t="s">
        <v>19</v>
      </c>
      <c r="C528">
        <f>IF(Table_HR_1[[#This Row],[Attrition]]="yes",1,0)</f>
        <v>1</v>
      </c>
      <c r="D528" t="s">
        <v>61</v>
      </c>
      <c r="E528">
        <v>794</v>
      </c>
      <c r="F528" t="s">
        <v>58</v>
      </c>
      <c r="G528">
        <v>49</v>
      </c>
      <c r="H528">
        <v>4</v>
      </c>
      <c r="I528" t="s">
        <v>46</v>
      </c>
      <c r="J528">
        <v>1</v>
      </c>
      <c r="K528">
        <v>527</v>
      </c>
      <c r="L528">
        <v>1</v>
      </c>
      <c r="M528" t="s">
        <v>42</v>
      </c>
      <c r="N528">
        <v>85</v>
      </c>
      <c r="O528">
        <v>1</v>
      </c>
      <c r="P528">
        <v>5</v>
      </c>
      <c r="Q528" t="s">
        <v>53</v>
      </c>
      <c r="R528">
        <v>4</v>
      </c>
      <c r="S528" t="s">
        <v>50</v>
      </c>
    </row>
    <row r="529" spans="1:19" ht="16.5" x14ac:dyDescent="0.3">
      <c r="A529">
        <v>36</v>
      </c>
      <c r="B529" t="s">
        <v>18</v>
      </c>
      <c r="C529">
        <f>IF(Table_HR_1[[#This Row],[Attrition]]="yes",1,0)</f>
        <v>0</v>
      </c>
      <c r="D529" t="s">
        <v>39</v>
      </c>
      <c r="E529">
        <v>1006</v>
      </c>
      <c r="F529" t="s">
        <v>54</v>
      </c>
      <c r="G529">
        <v>50</v>
      </c>
      <c r="H529">
        <v>3</v>
      </c>
      <c r="I529" t="s">
        <v>41</v>
      </c>
      <c r="J529">
        <v>1</v>
      </c>
      <c r="K529">
        <v>528</v>
      </c>
      <c r="L529">
        <v>1</v>
      </c>
      <c r="M529" t="s">
        <v>48</v>
      </c>
      <c r="N529">
        <v>199</v>
      </c>
      <c r="O529">
        <v>4</v>
      </c>
      <c r="P529">
        <v>1</v>
      </c>
      <c r="Q529" t="s">
        <v>49</v>
      </c>
      <c r="R529">
        <v>4</v>
      </c>
      <c r="S529" t="s">
        <v>57</v>
      </c>
    </row>
    <row r="530" spans="1:19" ht="16.5" x14ac:dyDescent="0.3">
      <c r="A530">
        <v>24</v>
      </c>
      <c r="B530" t="s">
        <v>19</v>
      </c>
      <c r="C530">
        <f>IF(Table_HR_1[[#This Row],[Attrition]]="yes",1,0)</f>
        <v>1</v>
      </c>
      <c r="D530" t="s">
        <v>45</v>
      </c>
      <c r="E530">
        <v>1051</v>
      </c>
      <c r="F530" t="s">
        <v>40</v>
      </c>
      <c r="G530">
        <v>34</v>
      </c>
      <c r="H530">
        <v>4</v>
      </c>
      <c r="I530" t="s">
        <v>41</v>
      </c>
      <c r="J530">
        <v>1</v>
      </c>
      <c r="K530">
        <v>529</v>
      </c>
      <c r="L530">
        <v>2</v>
      </c>
      <c r="M530" t="s">
        <v>42</v>
      </c>
      <c r="N530">
        <v>125</v>
      </c>
      <c r="O530">
        <v>2</v>
      </c>
      <c r="P530">
        <v>2</v>
      </c>
      <c r="Q530" t="s">
        <v>43</v>
      </c>
      <c r="R530">
        <v>1</v>
      </c>
      <c r="S530" t="s">
        <v>50</v>
      </c>
    </row>
    <row r="531" spans="1:19" ht="16.5" x14ac:dyDescent="0.3">
      <c r="A531">
        <v>53</v>
      </c>
      <c r="B531" t="s">
        <v>19</v>
      </c>
      <c r="C531">
        <f>IF(Table_HR_1[[#This Row],[Attrition]]="yes",1,0)</f>
        <v>1</v>
      </c>
      <c r="D531" t="s">
        <v>39</v>
      </c>
      <c r="E531">
        <v>139</v>
      </c>
      <c r="F531" t="s">
        <v>58</v>
      </c>
      <c r="G531">
        <v>36</v>
      </c>
      <c r="H531">
        <v>1</v>
      </c>
      <c r="I531" t="s">
        <v>46</v>
      </c>
      <c r="J531">
        <v>1</v>
      </c>
      <c r="K531">
        <v>530</v>
      </c>
      <c r="L531">
        <v>2</v>
      </c>
      <c r="M531" t="s">
        <v>48</v>
      </c>
      <c r="N531">
        <v>172</v>
      </c>
      <c r="O531">
        <v>2</v>
      </c>
      <c r="P531">
        <v>2</v>
      </c>
      <c r="Q531" t="s">
        <v>56</v>
      </c>
      <c r="R531">
        <v>3</v>
      </c>
      <c r="S531" t="s">
        <v>44</v>
      </c>
    </row>
    <row r="532" spans="1:19" ht="16.5" x14ac:dyDescent="0.3">
      <c r="A532">
        <v>33</v>
      </c>
      <c r="B532" t="s">
        <v>18</v>
      </c>
      <c r="C532">
        <f>IF(Table_HR_1[[#This Row],[Attrition]]="yes",1,0)</f>
        <v>0</v>
      </c>
      <c r="D532" t="s">
        <v>61</v>
      </c>
      <c r="E532">
        <v>529</v>
      </c>
      <c r="F532" t="s">
        <v>46</v>
      </c>
      <c r="G532">
        <v>29</v>
      </c>
      <c r="H532">
        <v>3</v>
      </c>
      <c r="I532" t="s">
        <v>62</v>
      </c>
      <c r="J532">
        <v>1</v>
      </c>
      <c r="K532">
        <v>531</v>
      </c>
      <c r="L532">
        <v>3</v>
      </c>
      <c r="M532" t="s">
        <v>48</v>
      </c>
      <c r="N532">
        <v>62</v>
      </c>
      <c r="O532">
        <v>4</v>
      </c>
      <c r="P532">
        <v>1</v>
      </c>
      <c r="Q532" t="s">
        <v>59</v>
      </c>
      <c r="R532">
        <v>2</v>
      </c>
      <c r="S532" t="s">
        <v>57</v>
      </c>
    </row>
    <row r="533" spans="1:19" ht="16.5" x14ac:dyDescent="0.3">
      <c r="A533">
        <v>37</v>
      </c>
      <c r="B533" t="s">
        <v>19</v>
      </c>
      <c r="C533">
        <f>IF(Table_HR_1[[#This Row],[Attrition]]="yes",1,0)</f>
        <v>1</v>
      </c>
      <c r="D533" t="s">
        <v>39</v>
      </c>
      <c r="E533">
        <v>746</v>
      </c>
      <c r="F533" t="s">
        <v>51</v>
      </c>
      <c r="G533">
        <v>37</v>
      </c>
      <c r="H533">
        <v>4</v>
      </c>
      <c r="I533" t="s">
        <v>46</v>
      </c>
      <c r="J533">
        <v>1</v>
      </c>
      <c r="K533">
        <v>532</v>
      </c>
      <c r="L533">
        <v>3</v>
      </c>
      <c r="M533" t="s">
        <v>42</v>
      </c>
      <c r="N533">
        <v>174</v>
      </c>
      <c r="O533">
        <v>4</v>
      </c>
      <c r="P533">
        <v>2</v>
      </c>
      <c r="Q533" t="s">
        <v>53</v>
      </c>
      <c r="R533">
        <v>3</v>
      </c>
      <c r="S533" t="s">
        <v>57</v>
      </c>
    </row>
    <row r="534" spans="1:19" ht="16.5" x14ac:dyDescent="0.3">
      <c r="A534">
        <v>42</v>
      </c>
      <c r="B534" t="s">
        <v>19</v>
      </c>
      <c r="C534">
        <f>IF(Table_HR_1[[#This Row],[Attrition]]="yes",1,0)</f>
        <v>1</v>
      </c>
      <c r="D534" t="s">
        <v>45</v>
      </c>
      <c r="E534">
        <v>971</v>
      </c>
      <c r="F534" t="s">
        <v>46</v>
      </c>
      <c r="G534">
        <v>49</v>
      </c>
      <c r="H534">
        <v>4</v>
      </c>
      <c r="I534" t="s">
        <v>62</v>
      </c>
      <c r="J534">
        <v>1</v>
      </c>
      <c r="K534">
        <v>533</v>
      </c>
      <c r="L534">
        <v>4</v>
      </c>
      <c r="M534" t="s">
        <v>48</v>
      </c>
      <c r="N534">
        <v>134</v>
      </c>
      <c r="O534">
        <v>3</v>
      </c>
      <c r="P534">
        <v>2</v>
      </c>
      <c r="Q534" t="s">
        <v>59</v>
      </c>
      <c r="R534">
        <v>4</v>
      </c>
      <c r="S534" t="s">
        <v>44</v>
      </c>
    </row>
    <row r="535" spans="1:19" ht="16.5" x14ac:dyDescent="0.3">
      <c r="A535">
        <v>22</v>
      </c>
      <c r="B535" t="s">
        <v>18</v>
      </c>
      <c r="C535">
        <f>IF(Table_HR_1[[#This Row],[Attrition]]="yes",1,0)</f>
        <v>0</v>
      </c>
      <c r="D535" t="s">
        <v>45</v>
      </c>
      <c r="E535">
        <v>394</v>
      </c>
      <c r="F535" t="s">
        <v>40</v>
      </c>
      <c r="G535">
        <v>38</v>
      </c>
      <c r="H535">
        <v>5</v>
      </c>
      <c r="I535" t="s">
        <v>47</v>
      </c>
      <c r="J535">
        <v>1</v>
      </c>
      <c r="K535">
        <v>534</v>
      </c>
      <c r="L535">
        <v>4</v>
      </c>
      <c r="M535" t="s">
        <v>48</v>
      </c>
      <c r="N535">
        <v>42</v>
      </c>
      <c r="O535">
        <v>1</v>
      </c>
      <c r="P535">
        <v>2</v>
      </c>
      <c r="Q535" t="s">
        <v>60</v>
      </c>
      <c r="R535">
        <v>4</v>
      </c>
      <c r="S535" t="s">
        <v>50</v>
      </c>
    </row>
    <row r="536" spans="1:19" ht="16.5" x14ac:dyDescent="0.3">
      <c r="A536">
        <v>43</v>
      </c>
      <c r="B536" t="s">
        <v>18</v>
      </c>
      <c r="C536">
        <f>IF(Table_HR_1[[#This Row],[Attrition]]="yes",1,0)</f>
        <v>0</v>
      </c>
      <c r="D536" t="s">
        <v>61</v>
      </c>
      <c r="E536">
        <v>441</v>
      </c>
      <c r="F536" t="s">
        <v>54</v>
      </c>
      <c r="G536">
        <v>32</v>
      </c>
      <c r="H536">
        <v>5</v>
      </c>
      <c r="I536" t="s">
        <v>55</v>
      </c>
      <c r="J536">
        <v>1</v>
      </c>
      <c r="K536">
        <v>535</v>
      </c>
      <c r="L536">
        <v>3</v>
      </c>
      <c r="M536" t="s">
        <v>48</v>
      </c>
      <c r="N536">
        <v>117</v>
      </c>
      <c r="O536">
        <v>3</v>
      </c>
      <c r="P536">
        <v>5</v>
      </c>
      <c r="Q536" t="s">
        <v>59</v>
      </c>
      <c r="R536">
        <v>1</v>
      </c>
      <c r="S536" t="s">
        <v>44</v>
      </c>
    </row>
    <row r="537" spans="1:19" ht="16.5" x14ac:dyDescent="0.3">
      <c r="A537">
        <v>32</v>
      </c>
      <c r="B537" t="s">
        <v>19</v>
      </c>
      <c r="C537">
        <f>IF(Table_HR_1[[#This Row],[Attrition]]="yes",1,0)</f>
        <v>1</v>
      </c>
      <c r="D537" t="s">
        <v>61</v>
      </c>
      <c r="E537">
        <v>1401</v>
      </c>
      <c r="F537" t="s">
        <v>63</v>
      </c>
      <c r="G537">
        <v>30</v>
      </c>
      <c r="H537">
        <v>5</v>
      </c>
      <c r="I537" t="s">
        <v>41</v>
      </c>
      <c r="J537">
        <v>1</v>
      </c>
      <c r="K537">
        <v>536</v>
      </c>
      <c r="L537">
        <v>3</v>
      </c>
      <c r="M537" t="s">
        <v>48</v>
      </c>
      <c r="N537">
        <v>45</v>
      </c>
      <c r="O537">
        <v>4</v>
      </c>
      <c r="P537">
        <v>3</v>
      </c>
      <c r="Q537" t="s">
        <v>60</v>
      </c>
      <c r="R537">
        <v>1</v>
      </c>
      <c r="S537" t="s">
        <v>44</v>
      </c>
    </row>
    <row r="538" spans="1:19" ht="16.5" x14ac:dyDescent="0.3">
      <c r="A538">
        <v>36</v>
      </c>
      <c r="B538" t="s">
        <v>18</v>
      </c>
      <c r="C538">
        <f>IF(Table_HR_1[[#This Row],[Attrition]]="yes",1,0)</f>
        <v>0</v>
      </c>
      <c r="D538" t="s">
        <v>39</v>
      </c>
      <c r="E538">
        <v>621</v>
      </c>
      <c r="F538" t="s">
        <v>51</v>
      </c>
      <c r="G538">
        <v>39</v>
      </c>
      <c r="H538">
        <v>2</v>
      </c>
      <c r="I538" t="s">
        <v>46</v>
      </c>
      <c r="J538">
        <v>1</v>
      </c>
      <c r="K538">
        <v>537</v>
      </c>
      <c r="L538">
        <v>2</v>
      </c>
      <c r="M538" t="s">
        <v>42</v>
      </c>
      <c r="N538">
        <v>177</v>
      </c>
      <c r="O538">
        <v>3</v>
      </c>
      <c r="P538">
        <v>2</v>
      </c>
      <c r="Q538" t="s">
        <v>43</v>
      </c>
      <c r="R538">
        <v>3</v>
      </c>
      <c r="S538" t="s">
        <v>50</v>
      </c>
    </row>
    <row r="539" spans="1:19" ht="16.5" x14ac:dyDescent="0.3">
      <c r="A539">
        <v>33</v>
      </c>
      <c r="B539" t="s">
        <v>19</v>
      </c>
      <c r="C539">
        <f>IF(Table_HR_1[[#This Row],[Attrition]]="yes",1,0)</f>
        <v>1</v>
      </c>
      <c r="D539" t="s">
        <v>39</v>
      </c>
      <c r="E539">
        <v>502</v>
      </c>
      <c r="F539" t="s">
        <v>58</v>
      </c>
      <c r="G539">
        <v>40</v>
      </c>
      <c r="H539">
        <v>5</v>
      </c>
      <c r="I539" t="s">
        <v>41</v>
      </c>
      <c r="J539">
        <v>1</v>
      </c>
      <c r="K539">
        <v>538</v>
      </c>
      <c r="L539">
        <v>3</v>
      </c>
      <c r="M539" t="s">
        <v>48</v>
      </c>
      <c r="N539">
        <v>164</v>
      </c>
      <c r="O539">
        <v>1</v>
      </c>
      <c r="P539">
        <v>4</v>
      </c>
      <c r="Q539" t="s">
        <v>43</v>
      </c>
      <c r="R539">
        <v>1</v>
      </c>
      <c r="S539" t="s">
        <v>50</v>
      </c>
    </row>
    <row r="540" spans="1:19" ht="16.5" x14ac:dyDescent="0.3">
      <c r="A540">
        <v>45</v>
      </c>
      <c r="B540" t="s">
        <v>19</v>
      </c>
      <c r="C540">
        <f>IF(Table_HR_1[[#This Row],[Attrition]]="yes",1,0)</f>
        <v>1</v>
      </c>
      <c r="D540" t="s">
        <v>61</v>
      </c>
      <c r="E540">
        <v>139</v>
      </c>
      <c r="F540" t="s">
        <v>54</v>
      </c>
      <c r="G540">
        <v>2</v>
      </c>
      <c r="H540">
        <v>5</v>
      </c>
      <c r="I540" t="s">
        <v>46</v>
      </c>
      <c r="J540">
        <v>1</v>
      </c>
      <c r="K540">
        <v>539</v>
      </c>
      <c r="L540">
        <v>1</v>
      </c>
      <c r="M540" t="s">
        <v>48</v>
      </c>
      <c r="N540">
        <v>59</v>
      </c>
      <c r="O540">
        <v>2</v>
      </c>
      <c r="P540">
        <v>1</v>
      </c>
      <c r="Q540" t="s">
        <v>60</v>
      </c>
      <c r="R540">
        <v>3</v>
      </c>
      <c r="S540" t="s">
        <v>44</v>
      </c>
    </row>
    <row r="541" spans="1:19" ht="16.5" x14ac:dyDescent="0.3">
      <c r="A541">
        <v>18</v>
      </c>
      <c r="B541" t="s">
        <v>18</v>
      </c>
      <c r="C541">
        <f>IF(Table_HR_1[[#This Row],[Attrition]]="yes",1,0)</f>
        <v>0</v>
      </c>
      <c r="D541" t="s">
        <v>45</v>
      </c>
      <c r="E541">
        <v>1135</v>
      </c>
      <c r="F541" t="s">
        <v>46</v>
      </c>
      <c r="G541">
        <v>32</v>
      </c>
      <c r="H541">
        <v>4</v>
      </c>
      <c r="I541" t="s">
        <v>41</v>
      </c>
      <c r="J541">
        <v>1</v>
      </c>
      <c r="K541">
        <v>540</v>
      </c>
      <c r="L541">
        <v>1</v>
      </c>
      <c r="M541" t="s">
        <v>42</v>
      </c>
      <c r="N541">
        <v>178</v>
      </c>
      <c r="O541">
        <v>3</v>
      </c>
      <c r="P541">
        <v>2</v>
      </c>
      <c r="Q541" t="s">
        <v>65</v>
      </c>
      <c r="R541">
        <v>4</v>
      </c>
      <c r="S541" t="s">
        <v>44</v>
      </c>
    </row>
    <row r="542" spans="1:19" ht="16.5" x14ac:dyDescent="0.3">
      <c r="A542">
        <v>34</v>
      </c>
      <c r="B542" t="s">
        <v>19</v>
      </c>
      <c r="C542">
        <f>IF(Table_HR_1[[#This Row],[Attrition]]="yes",1,0)</f>
        <v>1</v>
      </c>
      <c r="D542" t="s">
        <v>45</v>
      </c>
      <c r="E542">
        <v>647</v>
      </c>
      <c r="F542" t="s">
        <v>54</v>
      </c>
      <c r="G542">
        <v>32</v>
      </c>
      <c r="H542">
        <v>5</v>
      </c>
      <c r="I542" t="s">
        <v>46</v>
      </c>
      <c r="J542">
        <v>1</v>
      </c>
      <c r="K542">
        <v>541</v>
      </c>
      <c r="L542">
        <v>1</v>
      </c>
      <c r="M542" t="s">
        <v>48</v>
      </c>
      <c r="N542">
        <v>30</v>
      </c>
      <c r="O542">
        <v>4</v>
      </c>
      <c r="P542">
        <v>2</v>
      </c>
      <c r="Q542" t="s">
        <v>43</v>
      </c>
      <c r="R542">
        <v>2</v>
      </c>
      <c r="S542" t="s">
        <v>50</v>
      </c>
    </row>
    <row r="543" spans="1:19" ht="16.5" x14ac:dyDescent="0.3">
      <c r="A543">
        <v>38</v>
      </c>
      <c r="B543" t="s">
        <v>19</v>
      </c>
      <c r="C543">
        <f>IF(Table_HR_1[[#This Row],[Attrition]]="yes",1,0)</f>
        <v>1</v>
      </c>
      <c r="D543" t="s">
        <v>61</v>
      </c>
      <c r="E543">
        <v>706</v>
      </c>
      <c r="F543" t="s">
        <v>40</v>
      </c>
      <c r="G543">
        <v>12</v>
      </c>
      <c r="H543">
        <v>3</v>
      </c>
      <c r="I543" t="s">
        <v>55</v>
      </c>
      <c r="J543">
        <v>1</v>
      </c>
      <c r="K543">
        <v>542</v>
      </c>
      <c r="L543">
        <v>2</v>
      </c>
      <c r="M543" t="s">
        <v>42</v>
      </c>
      <c r="N543">
        <v>113</v>
      </c>
      <c r="O543">
        <v>4</v>
      </c>
      <c r="P543">
        <v>1</v>
      </c>
      <c r="Q543" t="s">
        <v>59</v>
      </c>
      <c r="R543">
        <v>4</v>
      </c>
      <c r="S543" t="s">
        <v>57</v>
      </c>
    </row>
    <row r="544" spans="1:19" ht="16.5" x14ac:dyDescent="0.3">
      <c r="A544">
        <v>23</v>
      </c>
      <c r="B544" t="s">
        <v>18</v>
      </c>
      <c r="C544">
        <f>IF(Table_HR_1[[#This Row],[Attrition]]="yes",1,0)</f>
        <v>0</v>
      </c>
      <c r="D544" t="s">
        <v>45</v>
      </c>
      <c r="E544">
        <v>948</v>
      </c>
      <c r="F544" t="s">
        <v>58</v>
      </c>
      <c r="G544">
        <v>31</v>
      </c>
      <c r="H544">
        <v>1</v>
      </c>
      <c r="I544" t="s">
        <v>52</v>
      </c>
      <c r="J544">
        <v>1</v>
      </c>
      <c r="K544">
        <v>543</v>
      </c>
      <c r="L544">
        <v>1</v>
      </c>
      <c r="M544" t="s">
        <v>42</v>
      </c>
      <c r="N544">
        <v>195</v>
      </c>
      <c r="O544">
        <v>1</v>
      </c>
      <c r="P544">
        <v>4</v>
      </c>
      <c r="Q544" t="s">
        <v>64</v>
      </c>
      <c r="R544">
        <v>1</v>
      </c>
      <c r="S544" t="s">
        <v>44</v>
      </c>
    </row>
    <row r="545" spans="1:19" ht="16.5" x14ac:dyDescent="0.3">
      <c r="A545">
        <v>20</v>
      </c>
      <c r="B545" t="s">
        <v>19</v>
      </c>
      <c r="C545">
        <f>IF(Table_HR_1[[#This Row],[Attrition]]="yes",1,0)</f>
        <v>1</v>
      </c>
      <c r="D545" t="s">
        <v>61</v>
      </c>
      <c r="E545">
        <v>750</v>
      </c>
      <c r="F545" t="s">
        <v>63</v>
      </c>
      <c r="G545">
        <v>44</v>
      </c>
      <c r="H545">
        <v>3</v>
      </c>
      <c r="I545" t="s">
        <v>47</v>
      </c>
      <c r="J545">
        <v>1</v>
      </c>
      <c r="K545">
        <v>544</v>
      </c>
      <c r="L545">
        <v>2</v>
      </c>
      <c r="M545" t="s">
        <v>42</v>
      </c>
      <c r="N545">
        <v>112</v>
      </c>
      <c r="O545">
        <v>4</v>
      </c>
      <c r="P545">
        <v>1</v>
      </c>
      <c r="Q545" t="s">
        <v>59</v>
      </c>
      <c r="R545">
        <v>4</v>
      </c>
      <c r="S545" t="s">
        <v>50</v>
      </c>
    </row>
    <row r="546" spans="1:19" ht="16.5" x14ac:dyDescent="0.3">
      <c r="A546">
        <v>20</v>
      </c>
      <c r="B546" t="s">
        <v>19</v>
      </c>
      <c r="C546">
        <f>IF(Table_HR_1[[#This Row],[Attrition]]="yes",1,0)</f>
        <v>1</v>
      </c>
      <c r="D546" t="s">
        <v>39</v>
      </c>
      <c r="E546">
        <v>988</v>
      </c>
      <c r="F546" t="s">
        <v>63</v>
      </c>
      <c r="G546">
        <v>26</v>
      </c>
      <c r="H546">
        <v>2</v>
      </c>
      <c r="I546" t="s">
        <v>47</v>
      </c>
      <c r="J546">
        <v>1</v>
      </c>
      <c r="K546">
        <v>545</v>
      </c>
      <c r="L546">
        <v>3</v>
      </c>
      <c r="M546" t="s">
        <v>48</v>
      </c>
      <c r="N546">
        <v>138</v>
      </c>
      <c r="O546">
        <v>1</v>
      </c>
      <c r="P546">
        <v>4</v>
      </c>
      <c r="Q546" t="s">
        <v>64</v>
      </c>
      <c r="R546">
        <v>1</v>
      </c>
      <c r="S546" t="s">
        <v>57</v>
      </c>
    </row>
    <row r="547" spans="1:19" ht="16.5" x14ac:dyDescent="0.3">
      <c r="A547">
        <v>43</v>
      </c>
      <c r="B547" t="s">
        <v>18</v>
      </c>
      <c r="C547">
        <f>IF(Table_HR_1[[#This Row],[Attrition]]="yes",1,0)</f>
        <v>0</v>
      </c>
      <c r="D547" t="s">
        <v>45</v>
      </c>
      <c r="E547">
        <v>1423</v>
      </c>
      <c r="F547" t="s">
        <v>58</v>
      </c>
      <c r="G547">
        <v>32</v>
      </c>
      <c r="H547">
        <v>4</v>
      </c>
      <c r="I547" t="s">
        <v>62</v>
      </c>
      <c r="J547">
        <v>1</v>
      </c>
      <c r="K547">
        <v>546</v>
      </c>
      <c r="L547">
        <v>4</v>
      </c>
      <c r="M547" t="s">
        <v>48</v>
      </c>
      <c r="N547">
        <v>63</v>
      </c>
      <c r="O547">
        <v>4</v>
      </c>
      <c r="P547">
        <v>3</v>
      </c>
      <c r="Q547" t="s">
        <v>66</v>
      </c>
      <c r="R547">
        <v>1</v>
      </c>
      <c r="S547" t="s">
        <v>50</v>
      </c>
    </row>
    <row r="548" spans="1:19" ht="16.5" x14ac:dyDescent="0.3">
      <c r="A548">
        <v>45</v>
      </c>
      <c r="B548" t="s">
        <v>19</v>
      </c>
      <c r="C548">
        <f>IF(Table_HR_1[[#This Row],[Attrition]]="yes",1,0)</f>
        <v>1</v>
      </c>
      <c r="D548" t="s">
        <v>61</v>
      </c>
      <c r="E548">
        <v>106</v>
      </c>
      <c r="F548" t="s">
        <v>40</v>
      </c>
      <c r="G548">
        <v>3</v>
      </c>
      <c r="H548">
        <v>2</v>
      </c>
      <c r="I548" t="s">
        <v>62</v>
      </c>
      <c r="J548">
        <v>1</v>
      </c>
      <c r="K548">
        <v>547</v>
      </c>
      <c r="L548">
        <v>3</v>
      </c>
      <c r="M548" t="s">
        <v>42</v>
      </c>
      <c r="N548">
        <v>56</v>
      </c>
      <c r="O548">
        <v>1</v>
      </c>
      <c r="P548">
        <v>5</v>
      </c>
      <c r="Q548" t="s">
        <v>66</v>
      </c>
      <c r="R548">
        <v>3</v>
      </c>
      <c r="S548" t="s">
        <v>57</v>
      </c>
    </row>
    <row r="549" spans="1:19" ht="16.5" x14ac:dyDescent="0.3">
      <c r="A549">
        <v>53</v>
      </c>
      <c r="B549" t="s">
        <v>19</v>
      </c>
      <c r="C549">
        <f>IF(Table_HR_1[[#This Row],[Attrition]]="yes",1,0)</f>
        <v>1</v>
      </c>
      <c r="D549" t="s">
        <v>45</v>
      </c>
      <c r="E549">
        <v>952</v>
      </c>
      <c r="F549" t="s">
        <v>54</v>
      </c>
      <c r="G549">
        <v>38</v>
      </c>
      <c r="H549">
        <v>2</v>
      </c>
      <c r="I549" t="s">
        <v>47</v>
      </c>
      <c r="J549">
        <v>1</v>
      </c>
      <c r="K549">
        <v>548</v>
      </c>
      <c r="L549">
        <v>2</v>
      </c>
      <c r="M549" t="s">
        <v>48</v>
      </c>
      <c r="N549">
        <v>178</v>
      </c>
      <c r="O549">
        <v>1</v>
      </c>
      <c r="P549">
        <v>2</v>
      </c>
      <c r="Q549" t="s">
        <v>60</v>
      </c>
      <c r="R549">
        <v>3</v>
      </c>
      <c r="S549" t="s">
        <v>44</v>
      </c>
    </row>
    <row r="550" spans="1:19" ht="16.5" x14ac:dyDescent="0.3">
      <c r="A550">
        <v>37</v>
      </c>
      <c r="B550" t="s">
        <v>18</v>
      </c>
      <c r="C550">
        <f>IF(Table_HR_1[[#This Row],[Attrition]]="yes",1,0)</f>
        <v>0</v>
      </c>
      <c r="D550" t="s">
        <v>61</v>
      </c>
      <c r="E550">
        <v>859</v>
      </c>
      <c r="F550" t="s">
        <v>58</v>
      </c>
      <c r="G550">
        <v>39</v>
      </c>
      <c r="H550">
        <v>3</v>
      </c>
      <c r="I550" t="s">
        <v>47</v>
      </c>
      <c r="J550">
        <v>1</v>
      </c>
      <c r="K550">
        <v>549</v>
      </c>
      <c r="L550">
        <v>1</v>
      </c>
      <c r="M550" t="s">
        <v>42</v>
      </c>
      <c r="N550">
        <v>105</v>
      </c>
      <c r="O550">
        <v>1</v>
      </c>
      <c r="P550">
        <v>2</v>
      </c>
      <c r="Q550" t="s">
        <v>56</v>
      </c>
      <c r="R550">
        <v>1</v>
      </c>
      <c r="S550" t="s">
        <v>44</v>
      </c>
    </row>
    <row r="551" spans="1:19" ht="16.5" x14ac:dyDescent="0.3">
      <c r="A551">
        <v>19</v>
      </c>
      <c r="B551" t="s">
        <v>18</v>
      </c>
      <c r="C551">
        <f>IF(Table_HR_1[[#This Row],[Attrition]]="yes",1,0)</f>
        <v>0</v>
      </c>
      <c r="D551" t="s">
        <v>61</v>
      </c>
      <c r="E551">
        <v>1386</v>
      </c>
      <c r="F551" t="s">
        <v>54</v>
      </c>
      <c r="G551">
        <v>36</v>
      </c>
      <c r="H551">
        <v>1</v>
      </c>
      <c r="I551" t="s">
        <v>46</v>
      </c>
      <c r="J551">
        <v>1</v>
      </c>
      <c r="K551">
        <v>550</v>
      </c>
      <c r="L551">
        <v>4</v>
      </c>
      <c r="M551" t="s">
        <v>42</v>
      </c>
      <c r="N551">
        <v>32</v>
      </c>
      <c r="O551">
        <v>2</v>
      </c>
      <c r="P551">
        <v>5</v>
      </c>
      <c r="Q551" t="s">
        <v>43</v>
      </c>
      <c r="R551">
        <v>4</v>
      </c>
      <c r="S551" t="s">
        <v>44</v>
      </c>
    </row>
    <row r="552" spans="1:19" ht="16.5" x14ac:dyDescent="0.3">
      <c r="A552">
        <v>42</v>
      </c>
      <c r="B552" t="s">
        <v>18</v>
      </c>
      <c r="C552">
        <f>IF(Table_HR_1[[#This Row],[Attrition]]="yes",1,0)</f>
        <v>0</v>
      </c>
      <c r="D552" t="s">
        <v>39</v>
      </c>
      <c r="E552">
        <v>723</v>
      </c>
      <c r="F552" t="s">
        <v>58</v>
      </c>
      <c r="G552">
        <v>34</v>
      </c>
      <c r="H552">
        <v>3</v>
      </c>
      <c r="I552" t="s">
        <v>46</v>
      </c>
      <c r="J552">
        <v>1</v>
      </c>
      <c r="K552">
        <v>551</v>
      </c>
      <c r="L552">
        <v>2</v>
      </c>
      <c r="M552" t="s">
        <v>42</v>
      </c>
      <c r="N552">
        <v>73</v>
      </c>
      <c r="O552">
        <v>2</v>
      </c>
      <c r="P552">
        <v>2</v>
      </c>
      <c r="Q552" t="s">
        <v>65</v>
      </c>
      <c r="R552">
        <v>2</v>
      </c>
      <c r="S552" t="s">
        <v>57</v>
      </c>
    </row>
    <row r="553" spans="1:19" ht="16.5" x14ac:dyDescent="0.3">
      <c r="A553">
        <v>58</v>
      </c>
      <c r="B553" t="s">
        <v>19</v>
      </c>
      <c r="C553">
        <f>IF(Table_HR_1[[#This Row],[Attrition]]="yes",1,0)</f>
        <v>1</v>
      </c>
      <c r="D553" t="s">
        <v>61</v>
      </c>
      <c r="E553">
        <v>1363</v>
      </c>
      <c r="F553" t="s">
        <v>63</v>
      </c>
      <c r="G553">
        <v>35</v>
      </c>
      <c r="H553">
        <v>3</v>
      </c>
      <c r="I553" t="s">
        <v>41</v>
      </c>
      <c r="J553">
        <v>1</v>
      </c>
      <c r="K553">
        <v>552</v>
      </c>
      <c r="L553">
        <v>3</v>
      </c>
      <c r="M553" t="s">
        <v>48</v>
      </c>
      <c r="N553">
        <v>87</v>
      </c>
      <c r="O553">
        <v>1</v>
      </c>
      <c r="P553">
        <v>2</v>
      </c>
      <c r="Q553" t="s">
        <v>64</v>
      </c>
      <c r="R553">
        <v>4</v>
      </c>
      <c r="S553" t="s">
        <v>50</v>
      </c>
    </row>
    <row r="554" spans="1:19" ht="16.5" x14ac:dyDescent="0.3">
      <c r="A554">
        <v>38</v>
      </c>
      <c r="B554" t="s">
        <v>18</v>
      </c>
      <c r="C554">
        <f>IF(Table_HR_1[[#This Row],[Attrition]]="yes",1,0)</f>
        <v>0</v>
      </c>
      <c r="D554" t="s">
        <v>61</v>
      </c>
      <c r="E554">
        <v>477</v>
      </c>
      <c r="F554" t="s">
        <v>58</v>
      </c>
      <c r="G554">
        <v>8</v>
      </c>
      <c r="H554">
        <v>2</v>
      </c>
      <c r="I554" t="s">
        <v>47</v>
      </c>
      <c r="J554">
        <v>1</v>
      </c>
      <c r="K554">
        <v>553</v>
      </c>
      <c r="L554">
        <v>3</v>
      </c>
      <c r="M554" t="s">
        <v>48</v>
      </c>
      <c r="N554">
        <v>131</v>
      </c>
      <c r="O554">
        <v>2</v>
      </c>
      <c r="P554">
        <v>5</v>
      </c>
      <c r="Q554" t="s">
        <v>60</v>
      </c>
      <c r="R554">
        <v>2</v>
      </c>
      <c r="S554" t="s">
        <v>44</v>
      </c>
    </row>
    <row r="555" spans="1:19" ht="16.5" x14ac:dyDescent="0.3">
      <c r="A555">
        <v>21</v>
      </c>
      <c r="B555" t="s">
        <v>19</v>
      </c>
      <c r="C555">
        <f>IF(Table_HR_1[[#This Row],[Attrition]]="yes",1,0)</f>
        <v>1</v>
      </c>
      <c r="D555" t="s">
        <v>61</v>
      </c>
      <c r="E555">
        <v>338</v>
      </c>
      <c r="F555" t="s">
        <v>46</v>
      </c>
      <c r="G555">
        <v>36</v>
      </c>
      <c r="H555">
        <v>4</v>
      </c>
      <c r="I555" t="s">
        <v>55</v>
      </c>
      <c r="J555">
        <v>1</v>
      </c>
      <c r="K555">
        <v>554</v>
      </c>
      <c r="L555">
        <v>3</v>
      </c>
      <c r="M555" t="s">
        <v>48</v>
      </c>
      <c r="N555">
        <v>33</v>
      </c>
      <c r="O555">
        <v>3</v>
      </c>
      <c r="P555">
        <v>2</v>
      </c>
      <c r="Q555" t="s">
        <v>65</v>
      </c>
      <c r="R555">
        <v>1</v>
      </c>
      <c r="S555" t="s">
        <v>57</v>
      </c>
    </row>
    <row r="556" spans="1:19" ht="16.5" x14ac:dyDescent="0.3">
      <c r="A556">
        <v>31</v>
      </c>
      <c r="B556" t="s">
        <v>19</v>
      </c>
      <c r="C556">
        <f>IF(Table_HR_1[[#This Row],[Attrition]]="yes",1,0)</f>
        <v>1</v>
      </c>
      <c r="D556" t="s">
        <v>45</v>
      </c>
      <c r="E556">
        <v>1079</v>
      </c>
      <c r="F556" t="s">
        <v>40</v>
      </c>
      <c r="G556">
        <v>42</v>
      </c>
      <c r="H556">
        <v>2</v>
      </c>
      <c r="I556" t="s">
        <v>46</v>
      </c>
      <c r="J556">
        <v>1</v>
      </c>
      <c r="K556">
        <v>555</v>
      </c>
      <c r="L556">
        <v>4</v>
      </c>
      <c r="M556" t="s">
        <v>42</v>
      </c>
      <c r="N556">
        <v>45</v>
      </c>
      <c r="O556">
        <v>1</v>
      </c>
      <c r="P556">
        <v>2</v>
      </c>
      <c r="Q556" t="s">
        <v>43</v>
      </c>
      <c r="R556">
        <v>1</v>
      </c>
      <c r="S556" t="s">
        <v>57</v>
      </c>
    </row>
    <row r="557" spans="1:19" ht="16.5" x14ac:dyDescent="0.3">
      <c r="A557">
        <v>50</v>
      </c>
      <c r="B557" t="s">
        <v>19</v>
      </c>
      <c r="C557">
        <f>IF(Table_HR_1[[#This Row],[Attrition]]="yes",1,0)</f>
        <v>1</v>
      </c>
      <c r="D557" t="s">
        <v>45</v>
      </c>
      <c r="E557">
        <v>1293</v>
      </c>
      <c r="F557" t="s">
        <v>54</v>
      </c>
      <c r="G557">
        <v>7</v>
      </c>
      <c r="H557">
        <v>3</v>
      </c>
      <c r="I557" t="s">
        <v>41</v>
      </c>
      <c r="J557">
        <v>1</v>
      </c>
      <c r="K557">
        <v>556</v>
      </c>
      <c r="L557">
        <v>2</v>
      </c>
      <c r="M557" t="s">
        <v>42</v>
      </c>
      <c r="N557">
        <v>123</v>
      </c>
      <c r="O557">
        <v>1</v>
      </c>
      <c r="P557">
        <v>2</v>
      </c>
      <c r="Q557" t="s">
        <v>49</v>
      </c>
      <c r="R557">
        <v>3</v>
      </c>
      <c r="S557" t="s">
        <v>44</v>
      </c>
    </row>
    <row r="558" spans="1:19" ht="16.5" x14ac:dyDescent="0.3">
      <c r="A558">
        <v>49</v>
      </c>
      <c r="B558" t="s">
        <v>19</v>
      </c>
      <c r="C558">
        <f>IF(Table_HR_1[[#This Row],[Attrition]]="yes",1,0)</f>
        <v>1</v>
      </c>
      <c r="D558" t="s">
        <v>45</v>
      </c>
      <c r="E558">
        <v>338</v>
      </c>
      <c r="F558" t="s">
        <v>58</v>
      </c>
      <c r="G558">
        <v>12</v>
      </c>
      <c r="H558">
        <v>4</v>
      </c>
      <c r="I558" t="s">
        <v>55</v>
      </c>
      <c r="J558">
        <v>1</v>
      </c>
      <c r="K558">
        <v>557</v>
      </c>
      <c r="L558">
        <v>4</v>
      </c>
      <c r="M558" t="s">
        <v>48</v>
      </c>
      <c r="N558">
        <v>107</v>
      </c>
      <c r="O558">
        <v>4</v>
      </c>
      <c r="P558">
        <v>2</v>
      </c>
      <c r="Q558" t="s">
        <v>56</v>
      </c>
      <c r="R558">
        <v>3</v>
      </c>
      <c r="S558" t="s">
        <v>50</v>
      </c>
    </row>
    <row r="559" spans="1:19" ht="16.5" x14ac:dyDescent="0.3">
      <c r="A559">
        <v>38</v>
      </c>
      <c r="B559" t="s">
        <v>19</v>
      </c>
      <c r="C559">
        <f>IF(Table_HR_1[[#This Row],[Attrition]]="yes",1,0)</f>
        <v>1</v>
      </c>
      <c r="D559" t="s">
        <v>61</v>
      </c>
      <c r="E559">
        <v>669</v>
      </c>
      <c r="F559" t="s">
        <v>63</v>
      </c>
      <c r="G559">
        <v>44</v>
      </c>
      <c r="H559">
        <v>2</v>
      </c>
      <c r="I559" t="s">
        <v>41</v>
      </c>
      <c r="J559">
        <v>1</v>
      </c>
      <c r="K559">
        <v>558</v>
      </c>
      <c r="L559">
        <v>4</v>
      </c>
      <c r="M559" t="s">
        <v>42</v>
      </c>
      <c r="N559">
        <v>86</v>
      </c>
      <c r="O559">
        <v>1</v>
      </c>
      <c r="P559">
        <v>2</v>
      </c>
      <c r="Q559" t="s">
        <v>59</v>
      </c>
      <c r="R559">
        <v>3</v>
      </c>
      <c r="S559" t="s">
        <v>57</v>
      </c>
    </row>
    <row r="560" spans="1:19" ht="16.5" x14ac:dyDescent="0.3">
      <c r="A560">
        <v>50</v>
      </c>
      <c r="B560" t="s">
        <v>19</v>
      </c>
      <c r="C560">
        <f>IF(Table_HR_1[[#This Row],[Attrition]]="yes",1,0)</f>
        <v>1</v>
      </c>
      <c r="D560" t="s">
        <v>39</v>
      </c>
      <c r="E560">
        <v>1083</v>
      </c>
      <c r="F560" t="s">
        <v>58</v>
      </c>
      <c r="G560">
        <v>14</v>
      </c>
      <c r="H560">
        <v>1</v>
      </c>
      <c r="I560" t="s">
        <v>52</v>
      </c>
      <c r="J560">
        <v>1</v>
      </c>
      <c r="K560">
        <v>559</v>
      </c>
      <c r="L560">
        <v>3</v>
      </c>
      <c r="M560" t="s">
        <v>48</v>
      </c>
      <c r="N560">
        <v>46</v>
      </c>
      <c r="O560">
        <v>3</v>
      </c>
      <c r="P560">
        <v>2</v>
      </c>
      <c r="Q560" t="s">
        <v>56</v>
      </c>
      <c r="R560">
        <v>1</v>
      </c>
      <c r="S560" t="s">
        <v>44</v>
      </c>
    </row>
    <row r="561" spans="1:19" ht="16.5" x14ac:dyDescent="0.3">
      <c r="A561">
        <v>29</v>
      </c>
      <c r="B561" t="s">
        <v>18</v>
      </c>
      <c r="C561">
        <f>IF(Table_HR_1[[#This Row],[Attrition]]="yes",1,0)</f>
        <v>0</v>
      </c>
      <c r="D561" t="s">
        <v>61</v>
      </c>
      <c r="E561">
        <v>847</v>
      </c>
      <c r="F561" t="s">
        <v>40</v>
      </c>
      <c r="G561">
        <v>33</v>
      </c>
      <c r="H561">
        <v>3</v>
      </c>
      <c r="I561" t="s">
        <v>55</v>
      </c>
      <c r="J561">
        <v>1</v>
      </c>
      <c r="K561">
        <v>560</v>
      </c>
      <c r="L561">
        <v>3</v>
      </c>
      <c r="M561" t="s">
        <v>42</v>
      </c>
      <c r="N561">
        <v>160</v>
      </c>
      <c r="O561">
        <v>4</v>
      </c>
      <c r="P561">
        <v>1</v>
      </c>
      <c r="Q561" t="s">
        <v>66</v>
      </c>
      <c r="R561">
        <v>1</v>
      </c>
      <c r="S561" t="s">
        <v>57</v>
      </c>
    </row>
    <row r="562" spans="1:19" ht="16.5" x14ac:dyDescent="0.3">
      <c r="A562">
        <v>41</v>
      </c>
      <c r="B562" t="s">
        <v>18</v>
      </c>
      <c r="C562">
        <f>IF(Table_HR_1[[#This Row],[Attrition]]="yes",1,0)</f>
        <v>0</v>
      </c>
      <c r="D562" t="s">
        <v>45</v>
      </c>
      <c r="E562">
        <v>848</v>
      </c>
      <c r="F562" t="s">
        <v>46</v>
      </c>
      <c r="G562">
        <v>50</v>
      </c>
      <c r="H562">
        <v>5</v>
      </c>
      <c r="I562" t="s">
        <v>55</v>
      </c>
      <c r="J562">
        <v>1</v>
      </c>
      <c r="K562">
        <v>561</v>
      </c>
      <c r="L562">
        <v>3</v>
      </c>
      <c r="M562" t="s">
        <v>48</v>
      </c>
      <c r="N562">
        <v>110</v>
      </c>
      <c r="O562">
        <v>2</v>
      </c>
      <c r="P562">
        <v>3</v>
      </c>
      <c r="Q562" t="s">
        <v>60</v>
      </c>
      <c r="R562">
        <v>4</v>
      </c>
      <c r="S562" t="s">
        <v>44</v>
      </c>
    </row>
    <row r="563" spans="1:19" ht="16.5" x14ac:dyDescent="0.3">
      <c r="A563">
        <v>41</v>
      </c>
      <c r="B563" t="s">
        <v>18</v>
      </c>
      <c r="C563">
        <f>IF(Table_HR_1[[#This Row],[Attrition]]="yes",1,0)</f>
        <v>0</v>
      </c>
      <c r="D563" t="s">
        <v>45</v>
      </c>
      <c r="E563">
        <v>1007</v>
      </c>
      <c r="F563" t="s">
        <v>40</v>
      </c>
      <c r="G563">
        <v>13</v>
      </c>
      <c r="H563">
        <v>3</v>
      </c>
      <c r="I563" t="s">
        <v>41</v>
      </c>
      <c r="J563">
        <v>1</v>
      </c>
      <c r="K563">
        <v>562</v>
      </c>
      <c r="L563">
        <v>1</v>
      </c>
      <c r="M563" t="s">
        <v>48</v>
      </c>
      <c r="N563">
        <v>119</v>
      </c>
      <c r="O563">
        <v>2</v>
      </c>
      <c r="P563">
        <v>3</v>
      </c>
      <c r="Q563" t="s">
        <v>46</v>
      </c>
      <c r="R563">
        <v>4</v>
      </c>
      <c r="S563" t="s">
        <v>44</v>
      </c>
    </row>
    <row r="564" spans="1:19" ht="16.5" x14ac:dyDescent="0.3">
      <c r="A564">
        <v>54</v>
      </c>
      <c r="B564" t="s">
        <v>19</v>
      </c>
      <c r="C564">
        <f>IF(Table_HR_1[[#This Row],[Attrition]]="yes",1,0)</f>
        <v>1</v>
      </c>
      <c r="D564" t="s">
        <v>45</v>
      </c>
      <c r="E564">
        <v>668</v>
      </c>
      <c r="F564" t="s">
        <v>40</v>
      </c>
      <c r="G564">
        <v>50</v>
      </c>
      <c r="H564">
        <v>5</v>
      </c>
      <c r="I564" t="s">
        <v>55</v>
      </c>
      <c r="J564">
        <v>1</v>
      </c>
      <c r="K564">
        <v>563</v>
      </c>
      <c r="L564">
        <v>2</v>
      </c>
      <c r="M564" t="s">
        <v>42</v>
      </c>
      <c r="N564">
        <v>172</v>
      </c>
      <c r="O564">
        <v>1</v>
      </c>
      <c r="P564">
        <v>4</v>
      </c>
      <c r="Q564" t="s">
        <v>43</v>
      </c>
      <c r="R564">
        <v>1</v>
      </c>
      <c r="S564" t="s">
        <v>44</v>
      </c>
    </row>
    <row r="565" spans="1:19" ht="16.5" x14ac:dyDescent="0.3">
      <c r="A565">
        <v>29</v>
      </c>
      <c r="B565" t="s">
        <v>18</v>
      </c>
      <c r="C565">
        <f>IF(Table_HR_1[[#This Row],[Attrition]]="yes",1,0)</f>
        <v>0</v>
      </c>
      <c r="D565" t="s">
        <v>45</v>
      </c>
      <c r="E565">
        <v>1000</v>
      </c>
      <c r="F565" t="s">
        <v>63</v>
      </c>
      <c r="G565">
        <v>19</v>
      </c>
      <c r="H565">
        <v>3</v>
      </c>
      <c r="I565" t="s">
        <v>41</v>
      </c>
      <c r="J565">
        <v>1</v>
      </c>
      <c r="K565">
        <v>564</v>
      </c>
      <c r="L565">
        <v>2</v>
      </c>
      <c r="M565" t="s">
        <v>42</v>
      </c>
      <c r="N565">
        <v>82</v>
      </c>
      <c r="O565">
        <v>3</v>
      </c>
      <c r="P565">
        <v>1</v>
      </c>
      <c r="Q565" t="s">
        <v>43</v>
      </c>
      <c r="R565">
        <v>1</v>
      </c>
      <c r="S565" t="s">
        <v>57</v>
      </c>
    </row>
    <row r="566" spans="1:19" ht="16.5" x14ac:dyDescent="0.3">
      <c r="A566">
        <v>32</v>
      </c>
      <c r="B566" t="s">
        <v>19</v>
      </c>
      <c r="C566">
        <f>IF(Table_HR_1[[#This Row],[Attrition]]="yes",1,0)</f>
        <v>1</v>
      </c>
      <c r="D566" t="s">
        <v>45</v>
      </c>
      <c r="E566">
        <v>899</v>
      </c>
      <c r="F566" t="s">
        <v>40</v>
      </c>
      <c r="G566">
        <v>34</v>
      </c>
      <c r="H566">
        <v>5</v>
      </c>
      <c r="I566" t="s">
        <v>47</v>
      </c>
      <c r="J566">
        <v>1</v>
      </c>
      <c r="K566">
        <v>565</v>
      </c>
      <c r="L566">
        <v>3</v>
      </c>
      <c r="M566" t="s">
        <v>48</v>
      </c>
      <c r="N566">
        <v>90</v>
      </c>
      <c r="O566">
        <v>1</v>
      </c>
      <c r="P566">
        <v>4</v>
      </c>
      <c r="Q566" t="s">
        <v>66</v>
      </c>
      <c r="R566">
        <v>3</v>
      </c>
      <c r="S566" t="s">
        <v>57</v>
      </c>
    </row>
    <row r="567" spans="1:19" ht="16.5" x14ac:dyDescent="0.3">
      <c r="A567">
        <v>36</v>
      </c>
      <c r="B567" t="s">
        <v>18</v>
      </c>
      <c r="C567">
        <f>IF(Table_HR_1[[#This Row],[Attrition]]="yes",1,0)</f>
        <v>0</v>
      </c>
      <c r="D567" t="s">
        <v>45</v>
      </c>
      <c r="E567">
        <v>1362</v>
      </c>
      <c r="F567" t="s">
        <v>40</v>
      </c>
      <c r="G567">
        <v>38</v>
      </c>
      <c r="H567">
        <v>1</v>
      </c>
      <c r="I567" t="s">
        <v>47</v>
      </c>
      <c r="J567">
        <v>1</v>
      </c>
      <c r="K567">
        <v>566</v>
      </c>
      <c r="L567">
        <v>4</v>
      </c>
      <c r="M567" t="s">
        <v>48</v>
      </c>
      <c r="N567">
        <v>62</v>
      </c>
      <c r="O567">
        <v>3</v>
      </c>
      <c r="P567">
        <v>2</v>
      </c>
      <c r="Q567" t="s">
        <v>56</v>
      </c>
      <c r="R567">
        <v>2</v>
      </c>
      <c r="S567" t="s">
        <v>44</v>
      </c>
    </row>
    <row r="568" spans="1:19" ht="16.5" x14ac:dyDescent="0.3">
      <c r="A568">
        <v>43</v>
      </c>
      <c r="B568" t="s">
        <v>19</v>
      </c>
      <c r="C568">
        <f>IF(Table_HR_1[[#This Row],[Attrition]]="yes",1,0)</f>
        <v>1</v>
      </c>
      <c r="D568" t="s">
        <v>61</v>
      </c>
      <c r="E568">
        <v>1355</v>
      </c>
      <c r="F568" t="s">
        <v>46</v>
      </c>
      <c r="G568">
        <v>5</v>
      </c>
      <c r="H568">
        <v>2</v>
      </c>
      <c r="I568" t="s">
        <v>52</v>
      </c>
      <c r="J568">
        <v>1</v>
      </c>
      <c r="K568">
        <v>567</v>
      </c>
      <c r="L568">
        <v>3</v>
      </c>
      <c r="M568" t="s">
        <v>48</v>
      </c>
      <c r="N568">
        <v>172</v>
      </c>
      <c r="O568">
        <v>2</v>
      </c>
      <c r="P568">
        <v>5</v>
      </c>
      <c r="Q568" t="s">
        <v>59</v>
      </c>
      <c r="R568">
        <v>3</v>
      </c>
      <c r="S568" t="s">
        <v>44</v>
      </c>
    </row>
    <row r="569" spans="1:19" ht="16.5" x14ac:dyDescent="0.3">
      <c r="A569">
        <v>43</v>
      </c>
      <c r="B569" t="s">
        <v>18</v>
      </c>
      <c r="C569">
        <f>IF(Table_HR_1[[#This Row],[Attrition]]="yes",1,0)</f>
        <v>0</v>
      </c>
      <c r="D569" t="s">
        <v>39</v>
      </c>
      <c r="E569">
        <v>1205</v>
      </c>
      <c r="F569" t="s">
        <v>46</v>
      </c>
      <c r="G569">
        <v>32</v>
      </c>
      <c r="H569">
        <v>2</v>
      </c>
      <c r="I569" t="s">
        <v>55</v>
      </c>
      <c r="J569">
        <v>1</v>
      </c>
      <c r="K569">
        <v>568</v>
      </c>
      <c r="L569">
        <v>4</v>
      </c>
      <c r="M569" t="s">
        <v>42</v>
      </c>
      <c r="N569">
        <v>86</v>
      </c>
      <c r="O569">
        <v>3</v>
      </c>
      <c r="P569">
        <v>4</v>
      </c>
      <c r="Q569" t="s">
        <v>56</v>
      </c>
      <c r="R569">
        <v>3</v>
      </c>
      <c r="S569" t="s">
        <v>50</v>
      </c>
    </row>
    <row r="570" spans="1:19" ht="16.5" x14ac:dyDescent="0.3">
      <c r="A570">
        <v>19</v>
      </c>
      <c r="B570" t="s">
        <v>18</v>
      </c>
      <c r="C570">
        <f>IF(Table_HR_1[[#This Row],[Attrition]]="yes",1,0)</f>
        <v>0</v>
      </c>
      <c r="D570" t="s">
        <v>61</v>
      </c>
      <c r="E570">
        <v>996</v>
      </c>
      <c r="F570" t="s">
        <v>54</v>
      </c>
      <c r="G570">
        <v>46</v>
      </c>
      <c r="H570">
        <v>5</v>
      </c>
      <c r="I570" t="s">
        <v>52</v>
      </c>
      <c r="J570">
        <v>1</v>
      </c>
      <c r="K570">
        <v>569</v>
      </c>
      <c r="L570">
        <v>1</v>
      </c>
      <c r="M570" t="s">
        <v>48</v>
      </c>
      <c r="N570">
        <v>117</v>
      </c>
      <c r="O570">
        <v>1</v>
      </c>
      <c r="P570">
        <v>4</v>
      </c>
      <c r="Q570" t="s">
        <v>53</v>
      </c>
      <c r="R570">
        <v>2</v>
      </c>
      <c r="S570" t="s">
        <v>44</v>
      </c>
    </row>
    <row r="571" spans="1:19" ht="16.5" x14ac:dyDescent="0.3">
      <c r="A571">
        <v>37</v>
      </c>
      <c r="B571" t="s">
        <v>19</v>
      </c>
      <c r="C571">
        <f>IF(Table_HR_1[[#This Row],[Attrition]]="yes",1,0)</f>
        <v>1</v>
      </c>
      <c r="D571" t="s">
        <v>61</v>
      </c>
      <c r="E571">
        <v>211</v>
      </c>
      <c r="F571" t="s">
        <v>40</v>
      </c>
      <c r="G571">
        <v>26</v>
      </c>
      <c r="H571">
        <v>5</v>
      </c>
      <c r="I571" t="s">
        <v>62</v>
      </c>
      <c r="J571">
        <v>1</v>
      </c>
      <c r="K571">
        <v>570</v>
      </c>
      <c r="L571">
        <v>1</v>
      </c>
      <c r="M571" t="s">
        <v>42</v>
      </c>
      <c r="N571">
        <v>170</v>
      </c>
      <c r="O571">
        <v>1</v>
      </c>
      <c r="P571">
        <v>1</v>
      </c>
      <c r="Q571" t="s">
        <v>43</v>
      </c>
      <c r="R571">
        <v>3</v>
      </c>
      <c r="S571" t="s">
        <v>57</v>
      </c>
    </row>
    <row r="572" spans="1:19" ht="16.5" x14ac:dyDescent="0.3">
      <c r="A572">
        <v>25</v>
      </c>
      <c r="B572" t="s">
        <v>18</v>
      </c>
      <c r="C572">
        <f>IF(Table_HR_1[[#This Row],[Attrition]]="yes",1,0)</f>
        <v>0</v>
      </c>
      <c r="D572" t="s">
        <v>45</v>
      </c>
      <c r="E572">
        <v>1143</v>
      </c>
      <c r="F572" t="s">
        <v>46</v>
      </c>
      <c r="G572">
        <v>6</v>
      </c>
      <c r="H572">
        <v>4</v>
      </c>
      <c r="I572" t="s">
        <v>41</v>
      </c>
      <c r="J572">
        <v>1</v>
      </c>
      <c r="K572">
        <v>571</v>
      </c>
      <c r="L572">
        <v>4</v>
      </c>
      <c r="M572" t="s">
        <v>42</v>
      </c>
      <c r="N572">
        <v>134</v>
      </c>
      <c r="O572">
        <v>1</v>
      </c>
      <c r="P572">
        <v>3</v>
      </c>
      <c r="Q572" t="s">
        <v>49</v>
      </c>
      <c r="R572">
        <v>2</v>
      </c>
      <c r="S572" t="s">
        <v>44</v>
      </c>
    </row>
    <row r="573" spans="1:19" ht="16.5" x14ac:dyDescent="0.3">
      <c r="A573">
        <v>55</v>
      </c>
      <c r="B573" t="s">
        <v>19</v>
      </c>
      <c r="C573">
        <f>IF(Table_HR_1[[#This Row],[Attrition]]="yes",1,0)</f>
        <v>1</v>
      </c>
      <c r="D573" t="s">
        <v>39</v>
      </c>
      <c r="E573">
        <v>163</v>
      </c>
      <c r="F573" t="s">
        <v>46</v>
      </c>
      <c r="G573">
        <v>50</v>
      </c>
      <c r="H573">
        <v>4</v>
      </c>
      <c r="I573" t="s">
        <v>41</v>
      </c>
      <c r="J573">
        <v>1</v>
      </c>
      <c r="K573">
        <v>572</v>
      </c>
      <c r="L573">
        <v>4</v>
      </c>
      <c r="M573" t="s">
        <v>42</v>
      </c>
      <c r="N573">
        <v>160</v>
      </c>
      <c r="O573">
        <v>2</v>
      </c>
      <c r="P573">
        <v>1</v>
      </c>
      <c r="Q573" t="s">
        <v>56</v>
      </c>
      <c r="R573">
        <v>1</v>
      </c>
      <c r="S573" t="s">
        <v>57</v>
      </c>
    </row>
    <row r="574" spans="1:19" ht="16.5" x14ac:dyDescent="0.3">
      <c r="A574">
        <v>19</v>
      </c>
      <c r="B574" t="s">
        <v>18</v>
      </c>
      <c r="C574">
        <f>IF(Table_HR_1[[#This Row],[Attrition]]="yes",1,0)</f>
        <v>0</v>
      </c>
      <c r="D574" t="s">
        <v>45</v>
      </c>
      <c r="E574">
        <v>1140</v>
      </c>
      <c r="F574" t="s">
        <v>63</v>
      </c>
      <c r="G574">
        <v>5</v>
      </c>
      <c r="H574">
        <v>4</v>
      </c>
      <c r="I574" t="s">
        <v>55</v>
      </c>
      <c r="J574">
        <v>1</v>
      </c>
      <c r="K574">
        <v>573</v>
      </c>
      <c r="L574">
        <v>2</v>
      </c>
      <c r="M574" t="s">
        <v>48</v>
      </c>
      <c r="N574">
        <v>150</v>
      </c>
      <c r="O574">
        <v>4</v>
      </c>
      <c r="P574">
        <v>5</v>
      </c>
      <c r="Q574" t="s">
        <v>46</v>
      </c>
      <c r="R574">
        <v>4</v>
      </c>
      <c r="S574" t="s">
        <v>44</v>
      </c>
    </row>
    <row r="575" spans="1:19" ht="16.5" x14ac:dyDescent="0.3">
      <c r="A575">
        <v>60</v>
      </c>
      <c r="B575" t="s">
        <v>19</v>
      </c>
      <c r="C575">
        <f>IF(Table_HR_1[[#This Row],[Attrition]]="yes",1,0)</f>
        <v>1</v>
      </c>
      <c r="D575" t="s">
        <v>45</v>
      </c>
      <c r="E575">
        <v>345</v>
      </c>
      <c r="F575" t="s">
        <v>51</v>
      </c>
      <c r="G575">
        <v>16</v>
      </c>
      <c r="H575">
        <v>4</v>
      </c>
      <c r="I575" t="s">
        <v>46</v>
      </c>
      <c r="J575">
        <v>1</v>
      </c>
      <c r="K575">
        <v>574</v>
      </c>
      <c r="L575">
        <v>4</v>
      </c>
      <c r="M575" t="s">
        <v>48</v>
      </c>
      <c r="N575">
        <v>187</v>
      </c>
      <c r="O575">
        <v>1</v>
      </c>
      <c r="P575">
        <v>1</v>
      </c>
      <c r="Q575" t="s">
        <v>59</v>
      </c>
      <c r="R575">
        <v>1</v>
      </c>
      <c r="S575" t="s">
        <v>50</v>
      </c>
    </row>
    <row r="576" spans="1:19" ht="16.5" x14ac:dyDescent="0.3">
      <c r="A576">
        <v>37</v>
      </c>
      <c r="B576" t="s">
        <v>18</v>
      </c>
      <c r="C576">
        <f>IF(Table_HR_1[[#This Row],[Attrition]]="yes",1,0)</f>
        <v>0</v>
      </c>
      <c r="D576" t="s">
        <v>39</v>
      </c>
      <c r="E576">
        <v>974</v>
      </c>
      <c r="F576" t="s">
        <v>40</v>
      </c>
      <c r="G576">
        <v>25</v>
      </c>
      <c r="H576">
        <v>3</v>
      </c>
      <c r="I576" t="s">
        <v>46</v>
      </c>
      <c r="J576">
        <v>1</v>
      </c>
      <c r="K576">
        <v>575</v>
      </c>
      <c r="L576">
        <v>2</v>
      </c>
      <c r="M576" t="s">
        <v>48</v>
      </c>
      <c r="N576">
        <v>196</v>
      </c>
      <c r="O576">
        <v>4</v>
      </c>
      <c r="P576">
        <v>3</v>
      </c>
      <c r="Q576" t="s">
        <v>46</v>
      </c>
      <c r="R576">
        <v>2</v>
      </c>
      <c r="S576" t="s">
        <v>44</v>
      </c>
    </row>
    <row r="577" spans="1:19" ht="16.5" x14ac:dyDescent="0.3">
      <c r="A577">
        <v>29</v>
      </c>
      <c r="B577" t="s">
        <v>18</v>
      </c>
      <c r="C577">
        <f>IF(Table_HR_1[[#This Row],[Attrition]]="yes",1,0)</f>
        <v>0</v>
      </c>
      <c r="D577" t="s">
        <v>61</v>
      </c>
      <c r="E577">
        <v>1138</v>
      </c>
      <c r="F577" t="s">
        <v>51</v>
      </c>
      <c r="G577">
        <v>15</v>
      </c>
      <c r="H577">
        <v>3</v>
      </c>
      <c r="I577" t="s">
        <v>41</v>
      </c>
      <c r="J577">
        <v>1</v>
      </c>
      <c r="K577">
        <v>576</v>
      </c>
      <c r="L577">
        <v>3</v>
      </c>
      <c r="M577" t="s">
        <v>48</v>
      </c>
      <c r="N577">
        <v>127</v>
      </c>
      <c r="O577">
        <v>2</v>
      </c>
      <c r="P577">
        <v>1</v>
      </c>
      <c r="Q577" t="s">
        <v>43</v>
      </c>
      <c r="R577">
        <v>3</v>
      </c>
      <c r="S577" t="s">
        <v>57</v>
      </c>
    </row>
    <row r="578" spans="1:19" ht="16.5" x14ac:dyDescent="0.3">
      <c r="A578">
        <v>21</v>
      </c>
      <c r="B578" t="s">
        <v>18</v>
      </c>
      <c r="C578">
        <f>IF(Table_HR_1[[#This Row],[Attrition]]="yes",1,0)</f>
        <v>0</v>
      </c>
      <c r="D578" t="s">
        <v>61</v>
      </c>
      <c r="E578">
        <v>450</v>
      </c>
      <c r="F578" t="s">
        <v>46</v>
      </c>
      <c r="G578">
        <v>46</v>
      </c>
      <c r="H578">
        <v>5</v>
      </c>
      <c r="I578" t="s">
        <v>41</v>
      </c>
      <c r="J578">
        <v>1</v>
      </c>
      <c r="K578">
        <v>577</v>
      </c>
      <c r="L578">
        <v>1</v>
      </c>
      <c r="M578" t="s">
        <v>42</v>
      </c>
      <c r="N578">
        <v>197</v>
      </c>
      <c r="O578">
        <v>1</v>
      </c>
      <c r="P578">
        <v>5</v>
      </c>
      <c r="Q578" t="s">
        <v>49</v>
      </c>
      <c r="R578">
        <v>3</v>
      </c>
      <c r="S578" t="s">
        <v>57</v>
      </c>
    </row>
    <row r="579" spans="1:19" ht="16.5" x14ac:dyDescent="0.3">
      <c r="A579">
        <v>35</v>
      </c>
      <c r="B579" t="s">
        <v>18</v>
      </c>
      <c r="C579">
        <f>IF(Table_HR_1[[#This Row],[Attrition]]="yes",1,0)</f>
        <v>0</v>
      </c>
      <c r="D579" t="s">
        <v>61</v>
      </c>
      <c r="E579">
        <v>1053</v>
      </c>
      <c r="F579" t="s">
        <v>46</v>
      </c>
      <c r="G579">
        <v>23</v>
      </c>
      <c r="H579">
        <v>3</v>
      </c>
      <c r="I579" t="s">
        <v>55</v>
      </c>
      <c r="J579">
        <v>1</v>
      </c>
      <c r="K579">
        <v>578</v>
      </c>
      <c r="L579">
        <v>1</v>
      </c>
      <c r="M579" t="s">
        <v>42</v>
      </c>
      <c r="N579">
        <v>88</v>
      </c>
      <c r="O579">
        <v>2</v>
      </c>
      <c r="P579">
        <v>5</v>
      </c>
      <c r="Q579" t="s">
        <v>65</v>
      </c>
      <c r="R579">
        <v>2</v>
      </c>
      <c r="S579" t="s">
        <v>44</v>
      </c>
    </row>
    <row r="580" spans="1:19" ht="16.5" x14ac:dyDescent="0.3">
      <c r="A580">
        <v>41</v>
      </c>
      <c r="B580" t="s">
        <v>18</v>
      </c>
      <c r="C580">
        <f>IF(Table_HR_1[[#This Row],[Attrition]]="yes",1,0)</f>
        <v>0</v>
      </c>
      <c r="D580" t="s">
        <v>45</v>
      </c>
      <c r="E580">
        <v>329</v>
      </c>
      <c r="F580" t="s">
        <v>58</v>
      </c>
      <c r="G580">
        <v>13</v>
      </c>
      <c r="H580">
        <v>1</v>
      </c>
      <c r="I580" t="s">
        <v>46</v>
      </c>
      <c r="J580">
        <v>1</v>
      </c>
      <c r="K580">
        <v>579</v>
      </c>
      <c r="L580">
        <v>4</v>
      </c>
      <c r="M580" t="s">
        <v>48</v>
      </c>
      <c r="N580">
        <v>125</v>
      </c>
      <c r="O580">
        <v>1</v>
      </c>
      <c r="P580">
        <v>4</v>
      </c>
      <c r="Q580" t="s">
        <v>53</v>
      </c>
      <c r="R580">
        <v>1</v>
      </c>
      <c r="S580" t="s">
        <v>44</v>
      </c>
    </row>
    <row r="581" spans="1:19" ht="16.5" x14ac:dyDescent="0.3">
      <c r="A581">
        <v>47</v>
      </c>
      <c r="B581" t="s">
        <v>19</v>
      </c>
      <c r="C581">
        <f>IF(Table_HR_1[[#This Row],[Attrition]]="yes",1,0)</f>
        <v>1</v>
      </c>
      <c r="D581" t="s">
        <v>45</v>
      </c>
      <c r="E581">
        <v>819</v>
      </c>
      <c r="F581" t="s">
        <v>63</v>
      </c>
      <c r="G581">
        <v>7</v>
      </c>
      <c r="H581">
        <v>4</v>
      </c>
      <c r="I581" t="s">
        <v>46</v>
      </c>
      <c r="J581">
        <v>1</v>
      </c>
      <c r="K581">
        <v>580</v>
      </c>
      <c r="L581">
        <v>3</v>
      </c>
      <c r="M581" t="s">
        <v>42</v>
      </c>
      <c r="N581">
        <v>67</v>
      </c>
      <c r="O581">
        <v>4</v>
      </c>
      <c r="P581">
        <v>2</v>
      </c>
      <c r="Q581" t="s">
        <v>49</v>
      </c>
      <c r="R581">
        <v>1</v>
      </c>
      <c r="S581" t="s">
        <v>50</v>
      </c>
    </row>
    <row r="582" spans="1:19" ht="16.5" x14ac:dyDescent="0.3">
      <c r="A582">
        <v>48</v>
      </c>
      <c r="B582" t="s">
        <v>19</v>
      </c>
      <c r="C582">
        <f>IF(Table_HR_1[[#This Row],[Attrition]]="yes",1,0)</f>
        <v>1</v>
      </c>
      <c r="D582" t="s">
        <v>39</v>
      </c>
      <c r="E582">
        <v>1346</v>
      </c>
      <c r="F582" t="s">
        <v>63</v>
      </c>
      <c r="G582">
        <v>16</v>
      </c>
      <c r="H582">
        <v>5</v>
      </c>
      <c r="I582" t="s">
        <v>52</v>
      </c>
      <c r="J582">
        <v>1</v>
      </c>
      <c r="K582">
        <v>581</v>
      </c>
      <c r="L582">
        <v>1</v>
      </c>
      <c r="M582" t="s">
        <v>48</v>
      </c>
      <c r="N582">
        <v>173</v>
      </c>
      <c r="O582">
        <v>4</v>
      </c>
      <c r="P582">
        <v>5</v>
      </c>
      <c r="Q582" t="s">
        <v>59</v>
      </c>
      <c r="R582">
        <v>3</v>
      </c>
      <c r="S582" t="s">
        <v>57</v>
      </c>
    </row>
    <row r="583" spans="1:19" ht="16.5" x14ac:dyDescent="0.3">
      <c r="A583">
        <v>28</v>
      </c>
      <c r="B583" t="s">
        <v>19</v>
      </c>
      <c r="C583">
        <f>IF(Table_HR_1[[#This Row],[Attrition]]="yes",1,0)</f>
        <v>1</v>
      </c>
      <c r="D583" t="s">
        <v>39</v>
      </c>
      <c r="E583">
        <v>469</v>
      </c>
      <c r="F583" t="s">
        <v>54</v>
      </c>
      <c r="G583">
        <v>43</v>
      </c>
      <c r="H583">
        <v>1</v>
      </c>
      <c r="I583" t="s">
        <v>41</v>
      </c>
      <c r="J583">
        <v>1</v>
      </c>
      <c r="K583">
        <v>582</v>
      </c>
      <c r="L583">
        <v>3</v>
      </c>
      <c r="M583" t="s">
        <v>42</v>
      </c>
      <c r="N583">
        <v>189</v>
      </c>
      <c r="O583">
        <v>1</v>
      </c>
      <c r="P583">
        <v>2</v>
      </c>
      <c r="Q583" t="s">
        <v>46</v>
      </c>
      <c r="R583">
        <v>2</v>
      </c>
      <c r="S583" t="s">
        <v>44</v>
      </c>
    </row>
    <row r="584" spans="1:19" ht="16.5" x14ac:dyDescent="0.3">
      <c r="A584">
        <v>52</v>
      </c>
      <c r="B584" t="s">
        <v>19</v>
      </c>
      <c r="C584">
        <f>IF(Table_HR_1[[#This Row],[Attrition]]="yes",1,0)</f>
        <v>1</v>
      </c>
      <c r="D584" t="s">
        <v>61</v>
      </c>
      <c r="E584">
        <v>186</v>
      </c>
      <c r="F584" t="s">
        <v>40</v>
      </c>
      <c r="G584">
        <v>3</v>
      </c>
      <c r="H584">
        <v>4</v>
      </c>
      <c r="I584" t="s">
        <v>55</v>
      </c>
      <c r="J584">
        <v>1</v>
      </c>
      <c r="K584">
        <v>583</v>
      </c>
      <c r="L584">
        <v>2</v>
      </c>
      <c r="M584" t="s">
        <v>42</v>
      </c>
      <c r="N584">
        <v>139</v>
      </c>
      <c r="O584">
        <v>1</v>
      </c>
      <c r="P584">
        <v>2</v>
      </c>
      <c r="Q584" t="s">
        <v>46</v>
      </c>
      <c r="R584">
        <v>2</v>
      </c>
      <c r="S584" t="s">
        <v>50</v>
      </c>
    </row>
    <row r="585" spans="1:19" ht="16.5" x14ac:dyDescent="0.3">
      <c r="A585">
        <v>19</v>
      </c>
      <c r="B585" t="s">
        <v>18</v>
      </c>
      <c r="C585">
        <f>IF(Table_HR_1[[#This Row],[Attrition]]="yes",1,0)</f>
        <v>0</v>
      </c>
      <c r="D585" t="s">
        <v>61</v>
      </c>
      <c r="E585">
        <v>943</v>
      </c>
      <c r="F585" t="s">
        <v>40</v>
      </c>
      <c r="G585">
        <v>28</v>
      </c>
      <c r="H585">
        <v>4</v>
      </c>
      <c r="I585" t="s">
        <v>47</v>
      </c>
      <c r="J585">
        <v>1</v>
      </c>
      <c r="K585">
        <v>584</v>
      </c>
      <c r="L585">
        <v>2</v>
      </c>
      <c r="M585" t="s">
        <v>48</v>
      </c>
      <c r="N585">
        <v>106</v>
      </c>
      <c r="O585">
        <v>4</v>
      </c>
      <c r="P585">
        <v>3</v>
      </c>
      <c r="Q585" t="s">
        <v>56</v>
      </c>
      <c r="R585">
        <v>2</v>
      </c>
      <c r="S585" t="s">
        <v>44</v>
      </c>
    </row>
    <row r="586" spans="1:19" ht="16.5" x14ac:dyDescent="0.3">
      <c r="A586">
        <v>48</v>
      </c>
      <c r="B586" t="s">
        <v>19</v>
      </c>
      <c r="C586">
        <f>IF(Table_HR_1[[#This Row],[Attrition]]="yes",1,0)</f>
        <v>1</v>
      </c>
      <c r="D586" t="s">
        <v>39</v>
      </c>
      <c r="E586">
        <v>1474</v>
      </c>
      <c r="F586" t="s">
        <v>58</v>
      </c>
      <c r="G586">
        <v>27</v>
      </c>
      <c r="H586">
        <v>4</v>
      </c>
      <c r="I586" t="s">
        <v>41</v>
      </c>
      <c r="J586">
        <v>1</v>
      </c>
      <c r="K586">
        <v>585</v>
      </c>
      <c r="L586">
        <v>3</v>
      </c>
      <c r="M586" t="s">
        <v>42</v>
      </c>
      <c r="N586">
        <v>141</v>
      </c>
      <c r="O586">
        <v>3</v>
      </c>
      <c r="P586">
        <v>1</v>
      </c>
      <c r="Q586" t="s">
        <v>59</v>
      </c>
      <c r="R586">
        <v>1</v>
      </c>
      <c r="S586" t="s">
        <v>50</v>
      </c>
    </row>
    <row r="587" spans="1:19" ht="16.5" x14ac:dyDescent="0.3">
      <c r="A587">
        <v>51</v>
      </c>
      <c r="B587" t="s">
        <v>18</v>
      </c>
      <c r="C587">
        <f>IF(Table_HR_1[[#This Row],[Attrition]]="yes",1,0)</f>
        <v>0</v>
      </c>
      <c r="D587" t="s">
        <v>39</v>
      </c>
      <c r="E587">
        <v>1058</v>
      </c>
      <c r="F587" t="s">
        <v>58</v>
      </c>
      <c r="G587">
        <v>10</v>
      </c>
      <c r="H587">
        <v>3</v>
      </c>
      <c r="I587" t="s">
        <v>41</v>
      </c>
      <c r="J587">
        <v>1</v>
      </c>
      <c r="K587">
        <v>586</v>
      </c>
      <c r="L587">
        <v>3</v>
      </c>
      <c r="M587" t="s">
        <v>42</v>
      </c>
      <c r="N587">
        <v>89</v>
      </c>
      <c r="O587">
        <v>1</v>
      </c>
      <c r="P587">
        <v>3</v>
      </c>
      <c r="Q587" t="s">
        <v>60</v>
      </c>
      <c r="R587">
        <v>4</v>
      </c>
      <c r="S587" t="s">
        <v>50</v>
      </c>
    </row>
    <row r="588" spans="1:19" ht="16.5" x14ac:dyDescent="0.3">
      <c r="A588">
        <v>58</v>
      </c>
      <c r="B588" t="s">
        <v>18</v>
      </c>
      <c r="C588">
        <f>IF(Table_HR_1[[#This Row],[Attrition]]="yes",1,0)</f>
        <v>0</v>
      </c>
      <c r="D588" t="s">
        <v>45</v>
      </c>
      <c r="E588">
        <v>717</v>
      </c>
      <c r="F588" t="s">
        <v>40</v>
      </c>
      <c r="G588">
        <v>20</v>
      </c>
      <c r="H588">
        <v>2</v>
      </c>
      <c r="I588" t="s">
        <v>46</v>
      </c>
      <c r="J588">
        <v>1</v>
      </c>
      <c r="K588">
        <v>587</v>
      </c>
      <c r="L588">
        <v>4</v>
      </c>
      <c r="M588" t="s">
        <v>42</v>
      </c>
      <c r="N588">
        <v>60</v>
      </c>
      <c r="O588">
        <v>4</v>
      </c>
      <c r="P588">
        <v>4</v>
      </c>
      <c r="Q588" t="s">
        <v>66</v>
      </c>
      <c r="R588">
        <v>3</v>
      </c>
      <c r="S588" t="s">
        <v>50</v>
      </c>
    </row>
    <row r="589" spans="1:19" ht="16.5" x14ac:dyDescent="0.3">
      <c r="A589">
        <v>57</v>
      </c>
      <c r="B589" t="s">
        <v>18</v>
      </c>
      <c r="C589">
        <f>IF(Table_HR_1[[#This Row],[Attrition]]="yes",1,0)</f>
        <v>0</v>
      </c>
      <c r="D589" t="s">
        <v>45</v>
      </c>
      <c r="E589">
        <v>651</v>
      </c>
      <c r="F589" t="s">
        <v>46</v>
      </c>
      <c r="G589">
        <v>45</v>
      </c>
      <c r="H589">
        <v>3</v>
      </c>
      <c r="I589" t="s">
        <v>47</v>
      </c>
      <c r="J589">
        <v>1</v>
      </c>
      <c r="K589">
        <v>588</v>
      </c>
      <c r="L589">
        <v>1</v>
      </c>
      <c r="M589" t="s">
        <v>42</v>
      </c>
      <c r="N589">
        <v>64</v>
      </c>
      <c r="O589">
        <v>1</v>
      </c>
      <c r="P589">
        <v>1</v>
      </c>
      <c r="Q589" t="s">
        <v>66</v>
      </c>
      <c r="R589">
        <v>4</v>
      </c>
      <c r="S589" t="s">
        <v>57</v>
      </c>
    </row>
    <row r="590" spans="1:19" ht="16.5" x14ac:dyDescent="0.3">
      <c r="A590">
        <v>57</v>
      </c>
      <c r="B590" t="s">
        <v>19</v>
      </c>
      <c r="C590">
        <f>IF(Table_HR_1[[#This Row],[Attrition]]="yes",1,0)</f>
        <v>1</v>
      </c>
      <c r="D590" t="s">
        <v>61</v>
      </c>
      <c r="E590">
        <v>1385</v>
      </c>
      <c r="F590" t="s">
        <v>46</v>
      </c>
      <c r="G590">
        <v>25</v>
      </c>
      <c r="H590">
        <v>4</v>
      </c>
      <c r="I590" t="s">
        <v>52</v>
      </c>
      <c r="J590">
        <v>1</v>
      </c>
      <c r="K590">
        <v>589</v>
      </c>
      <c r="L590">
        <v>1</v>
      </c>
      <c r="M590" t="s">
        <v>48</v>
      </c>
      <c r="N590">
        <v>90</v>
      </c>
      <c r="O590">
        <v>2</v>
      </c>
      <c r="P590">
        <v>5</v>
      </c>
      <c r="Q590" t="s">
        <v>53</v>
      </c>
      <c r="R590">
        <v>1</v>
      </c>
      <c r="S590" t="s">
        <v>44</v>
      </c>
    </row>
    <row r="591" spans="1:19" ht="16.5" x14ac:dyDescent="0.3">
      <c r="A591">
        <v>47</v>
      </c>
      <c r="B591" t="s">
        <v>18</v>
      </c>
      <c r="C591">
        <f>IF(Table_HR_1[[#This Row],[Attrition]]="yes",1,0)</f>
        <v>0</v>
      </c>
      <c r="D591" t="s">
        <v>39</v>
      </c>
      <c r="E591">
        <v>1458</v>
      </c>
      <c r="F591" t="s">
        <v>46</v>
      </c>
      <c r="G591">
        <v>30</v>
      </c>
      <c r="H591">
        <v>3</v>
      </c>
      <c r="I591" t="s">
        <v>52</v>
      </c>
      <c r="J591">
        <v>1</v>
      </c>
      <c r="K591">
        <v>590</v>
      </c>
      <c r="L591">
        <v>2</v>
      </c>
      <c r="M591" t="s">
        <v>48</v>
      </c>
      <c r="N591">
        <v>66</v>
      </c>
      <c r="O591">
        <v>4</v>
      </c>
      <c r="P591">
        <v>3</v>
      </c>
      <c r="Q591" t="s">
        <v>56</v>
      </c>
      <c r="R591">
        <v>4</v>
      </c>
      <c r="S591" t="s">
        <v>50</v>
      </c>
    </row>
    <row r="592" spans="1:19" ht="16.5" x14ac:dyDescent="0.3">
      <c r="A592">
        <v>41</v>
      </c>
      <c r="B592" t="s">
        <v>19</v>
      </c>
      <c r="C592">
        <f>IF(Table_HR_1[[#This Row],[Attrition]]="yes",1,0)</f>
        <v>1</v>
      </c>
      <c r="D592" t="s">
        <v>39</v>
      </c>
      <c r="E592">
        <v>747</v>
      </c>
      <c r="F592" t="s">
        <v>51</v>
      </c>
      <c r="G592">
        <v>4</v>
      </c>
      <c r="H592">
        <v>2</v>
      </c>
      <c r="I592" t="s">
        <v>41</v>
      </c>
      <c r="J592">
        <v>1</v>
      </c>
      <c r="K592">
        <v>591</v>
      </c>
      <c r="L592">
        <v>3</v>
      </c>
      <c r="M592" t="s">
        <v>42</v>
      </c>
      <c r="N592">
        <v>49</v>
      </c>
      <c r="O592">
        <v>3</v>
      </c>
      <c r="P592">
        <v>4</v>
      </c>
      <c r="Q592" t="s">
        <v>59</v>
      </c>
      <c r="R592">
        <v>4</v>
      </c>
      <c r="S592" t="s">
        <v>50</v>
      </c>
    </row>
    <row r="593" spans="1:19" ht="16.5" x14ac:dyDescent="0.3">
      <c r="A593">
        <v>37</v>
      </c>
      <c r="B593" t="s">
        <v>19</v>
      </c>
      <c r="C593">
        <f>IF(Table_HR_1[[#This Row],[Attrition]]="yes",1,0)</f>
        <v>1</v>
      </c>
      <c r="D593" t="s">
        <v>61</v>
      </c>
      <c r="E593">
        <v>414</v>
      </c>
      <c r="F593" t="s">
        <v>58</v>
      </c>
      <c r="G593">
        <v>3</v>
      </c>
      <c r="H593">
        <v>3</v>
      </c>
      <c r="I593" t="s">
        <v>52</v>
      </c>
      <c r="J593">
        <v>1</v>
      </c>
      <c r="K593">
        <v>592</v>
      </c>
      <c r="L593">
        <v>4</v>
      </c>
      <c r="M593" t="s">
        <v>42</v>
      </c>
      <c r="N593">
        <v>183</v>
      </c>
      <c r="O593">
        <v>4</v>
      </c>
      <c r="P593">
        <v>4</v>
      </c>
      <c r="Q593" t="s">
        <v>46</v>
      </c>
      <c r="R593">
        <v>4</v>
      </c>
      <c r="S593" t="s">
        <v>57</v>
      </c>
    </row>
    <row r="594" spans="1:19" ht="16.5" x14ac:dyDescent="0.3">
      <c r="A594">
        <v>32</v>
      </c>
      <c r="B594" t="s">
        <v>19</v>
      </c>
      <c r="C594">
        <f>IF(Table_HR_1[[#This Row],[Attrition]]="yes",1,0)</f>
        <v>1</v>
      </c>
      <c r="D594" t="s">
        <v>45</v>
      </c>
      <c r="E594">
        <v>1364</v>
      </c>
      <c r="F594" t="s">
        <v>40</v>
      </c>
      <c r="G594">
        <v>20</v>
      </c>
      <c r="H594">
        <v>5</v>
      </c>
      <c r="I594" t="s">
        <v>41</v>
      </c>
      <c r="J594">
        <v>1</v>
      </c>
      <c r="K594">
        <v>593</v>
      </c>
      <c r="L594">
        <v>3</v>
      </c>
      <c r="M594" t="s">
        <v>48</v>
      </c>
      <c r="N594">
        <v>86</v>
      </c>
      <c r="O594">
        <v>3</v>
      </c>
      <c r="P594">
        <v>3</v>
      </c>
      <c r="Q594" t="s">
        <v>66</v>
      </c>
      <c r="R594">
        <v>4</v>
      </c>
      <c r="S594" t="s">
        <v>50</v>
      </c>
    </row>
    <row r="595" spans="1:19" ht="16.5" x14ac:dyDescent="0.3">
      <c r="A595">
        <v>21</v>
      </c>
      <c r="B595" t="s">
        <v>18</v>
      </c>
      <c r="C595">
        <f>IF(Table_HR_1[[#This Row],[Attrition]]="yes",1,0)</f>
        <v>0</v>
      </c>
      <c r="D595" t="s">
        <v>45</v>
      </c>
      <c r="E595">
        <v>1271</v>
      </c>
      <c r="F595" t="s">
        <v>46</v>
      </c>
      <c r="G595">
        <v>21</v>
      </c>
      <c r="H595">
        <v>2</v>
      </c>
      <c r="I595" t="s">
        <v>47</v>
      </c>
      <c r="J595">
        <v>1</v>
      </c>
      <c r="K595">
        <v>594</v>
      </c>
      <c r="L595">
        <v>4</v>
      </c>
      <c r="M595" t="s">
        <v>42</v>
      </c>
      <c r="N595">
        <v>103</v>
      </c>
      <c r="O595">
        <v>1</v>
      </c>
      <c r="P595">
        <v>5</v>
      </c>
      <c r="Q595" t="s">
        <v>65</v>
      </c>
      <c r="R595">
        <v>1</v>
      </c>
      <c r="S595" t="s">
        <v>44</v>
      </c>
    </row>
    <row r="596" spans="1:19" ht="16.5" x14ac:dyDescent="0.3">
      <c r="A596">
        <v>45</v>
      </c>
      <c r="B596" t="s">
        <v>18</v>
      </c>
      <c r="C596">
        <f>IF(Table_HR_1[[#This Row],[Attrition]]="yes",1,0)</f>
        <v>0</v>
      </c>
      <c r="D596" t="s">
        <v>45</v>
      </c>
      <c r="E596">
        <v>352</v>
      </c>
      <c r="F596" t="s">
        <v>46</v>
      </c>
      <c r="G596">
        <v>49</v>
      </c>
      <c r="H596">
        <v>1</v>
      </c>
      <c r="I596" t="s">
        <v>41</v>
      </c>
      <c r="J596">
        <v>1</v>
      </c>
      <c r="K596">
        <v>595</v>
      </c>
      <c r="L596">
        <v>2</v>
      </c>
      <c r="M596" t="s">
        <v>48</v>
      </c>
      <c r="N596">
        <v>182</v>
      </c>
      <c r="O596">
        <v>1</v>
      </c>
      <c r="P596">
        <v>4</v>
      </c>
      <c r="Q596" t="s">
        <v>64</v>
      </c>
      <c r="R596">
        <v>3</v>
      </c>
      <c r="S596" t="s">
        <v>57</v>
      </c>
    </row>
    <row r="597" spans="1:19" ht="16.5" x14ac:dyDescent="0.3">
      <c r="A597">
        <v>32</v>
      </c>
      <c r="B597" t="s">
        <v>18</v>
      </c>
      <c r="C597">
        <f>IF(Table_HR_1[[#This Row],[Attrition]]="yes",1,0)</f>
        <v>0</v>
      </c>
      <c r="D597" t="s">
        <v>61</v>
      </c>
      <c r="E597">
        <v>690</v>
      </c>
      <c r="F597" t="s">
        <v>51</v>
      </c>
      <c r="G597">
        <v>44</v>
      </c>
      <c r="H597">
        <v>4</v>
      </c>
      <c r="I597" t="s">
        <v>41</v>
      </c>
      <c r="J597">
        <v>1</v>
      </c>
      <c r="K597">
        <v>596</v>
      </c>
      <c r="L597">
        <v>2</v>
      </c>
      <c r="M597" t="s">
        <v>42</v>
      </c>
      <c r="N597">
        <v>186</v>
      </c>
      <c r="O597">
        <v>1</v>
      </c>
      <c r="P597">
        <v>3</v>
      </c>
      <c r="Q597" t="s">
        <v>53</v>
      </c>
      <c r="R597">
        <v>4</v>
      </c>
      <c r="S597" t="s">
        <v>57</v>
      </c>
    </row>
    <row r="598" spans="1:19" ht="16.5" x14ac:dyDescent="0.3">
      <c r="A598">
        <v>32</v>
      </c>
      <c r="B598" t="s">
        <v>18</v>
      </c>
      <c r="C598">
        <f>IF(Table_HR_1[[#This Row],[Attrition]]="yes",1,0)</f>
        <v>0</v>
      </c>
      <c r="D598" t="s">
        <v>61</v>
      </c>
      <c r="E598">
        <v>1408</v>
      </c>
      <c r="F598" t="s">
        <v>54</v>
      </c>
      <c r="G598">
        <v>31</v>
      </c>
      <c r="H598">
        <v>4</v>
      </c>
      <c r="I598" t="s">
        <v>55</v>
      </c>
      <c r="J598">
        <v>1</v>
      </c>
      <c r="K598">
        <v>597</v>
      </c>
      <c r="L598">
        <v>4</v>
      </c>
      <c r="M598" t="s">
        <v>48</v>
      </c>
      <c r="N598">
        <v>136</v>
      </c>
      <c r="O598">
        <v>2</v>
      </c>
      <c r="P598">
        <v>2</v>
      </c>
      <c r="Q598" t="s">
        <v>53</v>
      </c>
      <c r="R598">
        <v>4</v>
      </c>
      <c r="S598" t="s">
        <v>57</v>
      </c>
    </row>
    <row r="599" spans="1:19" ht="16.5" x14ac:dyDescent="0.3">
      <c r="A599">
        <v>50</v>
      </c>
      <c r="B599" t="s">
        <v>19</v>
      </c>
      <c r="C599">
        <f>IF(Table_HR_1[[#This Row],[Attrition]]="yes",1,0)</f>
        <v>1</v>
      </c>
      <c r="D599" t="s">
        <v>45</v>
      </c>
      <c r="E599">
        <v>605</v>
      </c>
      <c r="F599" t="s">
        <v>58</v>
      </c>
      <c r="G599">
        <v>9</v>
      </c>
      <c r="H599">
        <v>3</v>
      </c>
      <c r="I599" t="s">
        <v>41</v>
      </c>
      <c r="J599">
        <v>1</v>
      </c>
      <c r="K599">
        <v>598</v>
      </c>
      <c r="L599">
        <v>3</v>
      </c>
      <c r="M599" t="s">
        <v>48</v>
      </c>
      <c r="N599">
        <v>172</v>
      </c>
      <c r="O599">
        <v>4</v>
      </c>
      <c r="P599">
        <v>4</v>
      </c>
      <c r="Q599" t="s">
        <v>59</v>
      </c>
      <c r="R599">
        <v>2</v>
      </c>
      <c r="S599" t="s">
        <v>50</v>
      </c>
    </row>
    <row r="600" spans="1:19" ht="16.5" x14ac:dyDescent="0.3">
      <c r="A600">
        <v>45</v>
      </c>
      <c r="B600" t="s">
        <v>19</v>
      </c>
      <c r="C600">
        <f>IF(Table_HR_1[[#This Row],[Attrition]]="yes",1,0)</f>
        <v>1</v>
      </c>
      <c r="D600" t="s">
        <v>61</v>
      </c>
      <c r="E600">
        <v>1020</v>
      </c>
      <c r="F600" t="s">
        <v>40</v>
      </c>
      <c r="G600">
        <v>1</v>
      </c>
      <c r="H600">
        <v>2</v>
      </c>
      <c r="I600" t="s">
        <v>52</v>
      </c>
      <c r="J600">
        <v>1</v>
      </c>
      <c r="K600">
        <v>599</v>
      </c>
      <c r="L600">
        <v>4</v>
      </c>
      <c r="M600" t="s">
        <v>48</v>
      </c>
      <c r="N600">
        <v>82</v>
      </c>
      <c r="O600">
        <v>1</v>
      </c>
      <c r="P600">
        <v>5</v>
      </c>
      <c r="Q600" t="s">
        <v>49</v>
      </c>
      <c r="R600">
        <v>4</v>
      </c>
      <c r="S600" t="s">
        <v>44</v>
      </c>
    </row>
    <row r="601" spans="1:19" ht="16.5" x14ac:dyDescent="0.3">
      <c r="A601">
        <v>32</v>
      </c>
      <c r="B601" t="s">
        <v>19</v>
      </c>
      <c r="C601">
        <f>IF(Table_HR_1[[#This Row],[Attrition]]="yes",1,0)</f>
        <v>1</v>
      </c>
      <c r="D601" t="s">
        <v>45</v>
      </c>
      <c r="E601">
        <v>943</v>
      </c>
      <c r="F601" t="s">
        <v>40</v>
      </c>
      <c r="G601">
        <v>39</v>
      </c>
      <c r="H601">
        <v>4</v>
      </c>
      <c r="I601" t="s">
        <v>46</v>
      </c>
      <c r="J601">
        <v>1</v>
      </c>
      <c r="K601">
        <v>600</v>
      </c>
      <c r="L601">
        <v>4</v>
      </c>
      <c r="M601" t="s">
        <v>48</v>
      </c>
      <c r="N601">
        <v>81</v>
      </c>
      <c r="O601">
        <v>2</v>
      </c>
      <c r="P601">
        <v>1</v>
      </c>
      <c r="Q601" t="s">
        <v>60</v>
      </c>
      <c r="R601">
        <v>2</v>
      </c>
      <c r="S601" t="s">
        <v>44</v>
      </c>
    </row>
    <row r="602" spans="1:19" ht="16.5" x14ac:dyDescent="0.3">
      <c r="A602">
        <v>30</v>
      </c>
      <c r="B602" t="s">
        <v>18</v>
      </c>
      <c r="C602">
        <f>IF(Table_HR_1[[#This Row],[Attrition]]="yes",1,0)</f>
        <v>0</v>
      </c>
      <c r="D602" t="s">
        <v>61</v>
      </c>
      <c r="E602">
        <v>152</v>
      </c>
      <c r="F602" t="s">
        <v>46</v>
      </c>
      <c r="G602">
        <v>37</v>
      </c>
      <c r="H602">
        <v>4</v>
      </c>
      <c r="I602" t="s">
        <v>62</v>
      </c>
      <c r="J602">
        <v>1</v>
      </c>
      <c r="K602">
        <v>601</v>
      </c>
      <c r="L602">
        <v>2</v>
      </c>
      <c r="M602" t="s">
        <v>48</v>
      </c>
      <c r="N602">
        <v>84</v>
      </c>
      <c r="O602">
        <v>1</v>
      </c>
      <c r="P602">
        <v>5</v>
      </c>
      <c r="Q602" t="s">
        <v>65</v>
      </c>
      <c r="R602">
        <v>2</v>
      </c>
      <c r="S602" t="s">
        <v>57</v>
      </c>
    </row>
    <row r="603" spans="1:19" ht="16.5" x14ac:dyDescent="0.3">
      <c r="A603">
        <v>44</v>
      </c>
      <c r="B603" t="s">
        <v>19</v>
      </c>
      <c r="C603">
        <f>IF(Table_HR_1[[#This Row],[Attrition]]="yes",1,0)</f>
        <v>1</v>
      </c>
      <c r="D603" t="s">
        <v>45</v>
      </c>
      <c r="E603">
        <v>1362</v>
      </c>
      <c r="F603" t="s">
        <v>51</v>
      </c>
      <c r="G603">
        <v>50</v>
      </c>
      <c r="H603">
        <v>4</v>
      </c>
      <c r="I603" t="s">
        <v>41</v>
      </c>
      <c r="J603">
        <v>1</v>
      </c>
      <c r="K603">
        <v>602</v>
      </c>
      <c r="L603">
        <v>1</v>
      </c>
      <c r="M603" t="s">
        <v>42</v>
      </c>
      <c r="N603">
        <v>30</v>
      </c>
      <c r="O603">
        <v>3</v>
      </c>
      <c r="P603">
        <v>1</v>
      </c>
      <c r="Q603" t="s">
        <v>64</v>
      </c>
      <c r="R603">
        <v>2</v>
      </c>
      <c r="S603" t="s">
        <v>50</v>
      </c>
    </row>
    <row r="604" spans="1:19" ht="16.5" x14ac:dyDescent="0.3">
      <c r="A604">
        <v>44</v>
      </c>
      <c r="B604" t="s">
        <v>19</v>
      </c>
      <c r="C604">
        <f>IF(Table_HR_1[[#This Row],[Attrition]]="yes",1,0)</f>
        <v>1</v>
      </c>
      <c r="D604" t="s">
        <v>61</v>
      </c>
      <c r="E604">
        <v>542</v>
      </c>
      <c r="F604" t="s">
        <v>46</v>
      </c>
      <c r="G604">
        <v>20</v>
      </c>
      <c r="H604">
        <v>1</v>
      </c>
      <c r="I604" t="s">
        <v>47</v>
      </c>
      <c r="J604">
        <v>1</v>
      </c>
      <c r="K604">
        <v>603</v>
      </c>
      <c r="L604">
        <v>2</v>
      </c>
      <c r="M604" t="s">
        <v>48</v>
      </c>
      <c r="N604">
        <v>114</v>
      </c>
      <c r="O604">
        <v>3</v>
      </c>
      <c r="P604">
        <v>3</v>
      </c>
      <c r="Q604" t="s">
        <v>64</v>
      </c>
      <c r="R604">
        <v>3</v>
      </c>
      <c r="S604" t="s">
        <v>44</v>
      </c>
    </row>
    <row r="605" spans="1:19" ht="16.5" x14ac:dyDescent="0.3">
      <c r="A605">
        <v>51</v>
      </c>
      <c r="B605" t="s">
        <v>18</v>
      </c>
      <c r="C605">
        <f>IF(Table_HR_1[[#This Row],[Attrition]]="yes",1,0)</f>
        <v>0</v>
      </c>
      <c r="D605" t="s">
        <v>39</v>
      </c>
      <c r="E605">
        <v>411</v>
      </c>
      <c r="F605" t="s">
        <v>54</v>
      </c>
      <c r="G605">
        <v>36</v>
      </c>
      <c r="H605">
        <v>5</v>
      </c>
      <c r="I605" t="s">
        <v>46</v>
      </c>
      <c r="J605">
        <v>1</v>
      </c>
      <c r="K605">
        <v>604</v>
      </c>
      <c r="L605">
        <v>1</v>
      </c>
      <c r="M605" t="s">
        <v>48</v>
      </c>
      <c r="N605">
        <v>165</v>
      </c>
      <c r="O605">
        <v>4</v>
      </c>
      <c r="P605">
        <v>3</v>
      </c>
      <c r="Q605" t="s">
        <v>65</v>
      </c>
      <c r="R605">
        <v>2</v>
      </c>
      <c r="S605" t="s">
        <v>57</v>
      </c>
    </row>
    <row r="606" spans="1:19" ht="16.5" x14ac:dyDescent="0.3">
      <c r="A606">
        <v>30</v>
      </c>
      <c r="B606" t="s">
        <v>18</v>
      </c>
      <c r="C606">
        <f>IF(Table_HR_1[[#This Row],[Attrition]]="yes",1,0)</f>
        <v>0</v>
      </c>
      <c r="D606" t="s">
        <v>39</v>
      </c>
      <c r="E606">
        <v>1153</v>
      </c>
      <c r="F606" t="s">
        <v>54</v>
      </c>
      <c r="G606">
        <v>49</v>
      </c>
      <c r="H606">
        <v>2</v>
      </c>
      <c r="I606" t="s">
        <v>52</v>
      </c>
      <c r="J606">
        <v>1</v>
      </c>
      <c r="K606">
        <v>605</v>
      </c>
      <c r="L606">
        <v>1</v>
      </c>
      <c r="M606" t="s">
        <v>42</v>
      </c>
      <c r="N606">
        <v>75</v>
      </c>
      <c r="O606">
        <v>4</v>
      </c>
      <c r="P606">
        <v>4</v>
      </c>
      <c r="Q606" t="s">
        <v>65</v>
      </c>
      <c r="R606">
        <v>2</v>
      </c>
      <c r="S606" t="s">
        <v>44</v>
      </c>
    </row>
    <row r="607" spans="1:19" ht="16.5" x14ac:dyDescent="0.3">
      <c r="A607">
        <v>35</v>
      </c>
      <c r="B607" t="s">
        <v>19</v>
      </c>
      <c r="C607">
        <f>IF(Table_HR_1[[#This Row],[Attrition]]="yes",1,0)</f>
        <v>1</v>
      </c>
      <c r="D607" t="s">
        <v>39</v>
      </c>
      <c r="E607">
        <v>478</v>
      </c>
      <c r="F607" t="s">
        <v>40</v>
      </c>
      <c r="G607">
        <v>4</v>
      </c>
      <c r="H607">
        <v>1</v>
      </c>
      <c r="I607" t="s">
        <v>46</v>
      </c>
      <c r="J607">
        <v>1</v>
      </c>
      <c r="K607">
        <v>606</v>
      </c>
      <c r="L607">
        <v>4</v>
      </c>
      <c r="M607" t="s">
        <v>48</v>
      </c>
      <c r="N607">
        <v>103</v>
      </c>
      <c r="O607">
        <v>3</v>
      </c>
      <c r="P607">
        <v>2</v>
      </c>
      <c r="Q607" t="s">
        <v>49</v>
      </c>
      <c r="R607">
        <v>3</v>
      </c>
      <c r="S607" t="s">
        <v>57</v>
      </c>
    </row>
    <row r="608" spans="1:19" ht="16.5" x14ac:dyDescent="0.3">
      <c r="A608">
        <v>42</v>
      </c>
      <c r="B608" t="s">
        <v>19</v>
      </c>
      <c r="C608">
        <f>IF(Table_HR_1[[#This Row],[Attrition]]="yes",1,0)</f>
        <v>1</v>
      </c>
      <c r="D608" t="s">
        <v>39</v>
      </c>
      <c r="E608">
        <v>878</v>
      </c>
      <c r="F608" t="s">
        <v>46</v>
      </c>
      <c r="G608">
        <v>4</v>
      </c>
      <c r="H608">
        <v>5</v>
      </c>
      <c r="I608" t="s">
        <v>46</v>
      </c>
      <c r="J608">
        <v>1</v>
      </c>
      <c r="K608">
        <v>607</v>
      </c>
      <c r="L608">
        <v>1</v>
      </c>
      <c r="M608" t="s">
        <v>42</v>
      </c>
      <c r="N608">
        <v>77</v>
      </c>
      <c r="O608">
        <v>1</v>
      </c>
      <c r="P608">
        <v>3</v>
      </c>
      <c r="Q608" t="s">
        <v>59</v>
      </c>
      <c r="R608">
        <v>2</v>
      </c>
      <c r="S608" t="s">
        <v>50</v>
      </c>
    </row>
    <row r="609" spans="1:19" ht="16.5" x14ac:dyDescent="0.3">
      <c r="A609">
        <v>36</v>
      </c>
      <c r="B609" t="s">
        <v>18</v>
      </c>
      <c r="C609">
        <f>IF(Table_HR_1[[#This Row],[Attrition]]="yes",1,0)</f>
        <v>0</v>
      </c>
      <c r="D609" t="s">
        <v>39</v>
      </c>
      <c r="E609">
        <v>617</v>
      </c>
      <c r="F609" t="s">
        <v>51</v>
      </c>
      <c r="G609">
        <v>20</v>
      </c>
      <c r="H609">
        <v>3</v>
      </c>
      <c r="I609" t="s">
        <v>47</v>
      </c>
      <c r="J609">
        <v>1</v>
      </c>
      <c r="K609">
        <v>608</v>
      </c>
      <c r="L609">
        <v>3</v>
      </c>
      <c r="M609" t="s">
        <v>48</v>
      </c>
      <c r="N609">
        <v>200</v>
      </c>
      <c r="O609">
        <v>1</v>
      </c>
      <c r="P609">
        <v>4</v>
      </c>
      <c r="Q609" t="s">
        <v>49</v>
      </c>
      <c r="R609">
        <v>4</v>
      </c>
      <c r="S609" t="s">
        <v>50</v>
      </c>
    </row>
    <row r="610" spans="1:19" ht="16.5" x14ac:dyDescent="0.3">
      <c r="A610">
        <v>29</v>
      </c>
      <c r="B610" t="s">
        <v>19</v>
      </c>
      <c r="C610">
        <f>IF(Table_HR_1[[#This Row],[Attrition]]="yes",1,0)</f>
        <v>1</v>
      </c>
      <c r="D610" t="s">
        <v>61</v>
      </c>
      <c r="E610">
        <v>1308</v>
      </c>
      <c r="F610" t="s">
        <v>58</v>
      </c>
      <c r="G610">
        <v>40</v>
      </c>
      <c r="H610">
        <v>2</v>
      </c>
      <c r="I610" t="s">
        <v>41</v>
      </c>
      <c r="J610">
        <v>1</v>
      </c>
      <c r="K610">
        <v>609</v>
      </c>
      <c r="L610">
        <v>4</v>
      </c>
      <c r="M610" t="s">
        <v>48</v>
      </c>
      <c r="N610">
        <v>191</v>
      </c>
      <c r="O610">
        <v>1</v>
      </c>
      <c r="P610">
        <v>1</v>
      </c>
      <c r="Q610" t="s">
        <v>65</v>
      </c>
      <c r="R610">
        <v>2</v>
      </c>
      <c r="S610" t="s">
        <v>57</v>
      </c>
    </row>
    <row r="611" spans="1:19" ht="16.5" x14ac:dyDescent="0.3">
      <c r="A611">
        <v>51</v>
      </c>
      <c r="B611" t="s">
        <v>19</v>
      </c>
      <c r="C611">
        <f>IF(Table_HR_1[[#This Row],[Attrition]]="yes",1,0)</f>
        <v>1</v>
      </c>
      <c r="D611" t="s">
        <v>45</v>
      </c>
      <c r="E611">
        <v>320</v>
      </c>
      <c r="F611" t="s">
        <v>46</v>
      </c>
      <c r="G611">
        <v>24</v>
      </c>
      <c r="H611">
        <v>5</v>
      </c>
      <c r="I611" t="s">
        <v>47</v>
      </c>
      <c r="J611">
        <v>1</v>
      </c>
      <c r="K611">
        <v>610</v>
      </c>
      <c r="L611">
        <v>2</v>
      </c>
      <c r="M611" t="s">
        <v>48</v>
      </c>
      <c r="N611">
        <v>169</v>
      </c>
      <c r="O611">
        <v>4</v>
      </c>
      <c r="P611">
        <v>4</v>
      </c>
      <c r="Q611" t="s">
        <v>60</v>
      </c>
      <c r="R611">
        <v>1</v>
      </c>
      <c r="S611" t="s">
        <v>44</v>
      </c>
    </row>
    <row r="612" spans="1:19" ht="16.5" x14ac:dyDescent="0.3">
      <c r="A612">
        <v>25</v>
      </c>
      <c r="B612" t="s">
        <v>18</v>
      </c>
      <c r="C612">
        <f>IF(Table_HR_1[[#This Row],[Attrition]]="yes",1,0)</f>
        <v>0</v>
      </c>
      <c r="D612" t="s">
        <v>39</v>
      </c>
      <c r="E612">
        <v>951</v>
      </c>
      <c r="F612" t="s">
        <v>54</v>
      </c>
      <c r="G612">
        <v>26</v>
      </c>
      <c r="H612">
        <v>5</v>
      </c>
      <c r="I612" t="s">
        <v>55</v>
      </c>
      <c r="J612">
        <v>1</v>
      </c>
      <c r="K612">
        <v>611</v>
      </c>
      <c r="L612">
        <v>1</v>
      </c>
      <c r="M612" t="s">
        <v>42</v>
      </c>
      <c r="N612">
        <v>145</v>
      </c>
      <c r="O612">
        <v>1</v>
      </c>
      <c r="P612">
        <v>2</v>
      </c>
      <c r="Q612" t="s">
        <v>46</v>
      </c>
      <c r="R612">
        <v>4</v>
      </c>
      <c r="S612" t="s">
        <v>44</v>
      </c>
    </row>
    <row r="613" spans="1:19" ht="16.5" x14ac:dyDescent="0.3">
      <c r="A613">
        <v>46</v>
      </c>
      <c r="B613" t="s">
        <v>19</v>
      </c>
      <c r="C613">
        <f>IF(Table_HR_1[[#This Row],[Attrition]]="yes",1,0)</f>
        <v>1</v>
      </c>
      <c r="D613" t="s">
        <v>39</v>
      </c>
      <c r="E613">
        <v>1240</v>
      </c>
      <c r="F613" t="s">
        <v>58</v>
      </c>
      <c r="G613">
        <v>30</v>
      </c>
      <c r="H613">
        <v>2</v>
      </c>
      <c r="I613" t="s">
        <v>55</v>
      </c>
      <c r="J613">
        <v>1</v>
      </c>
      <c r="K613">
        <v>612</v>
      </c>
      <c r="L613">
        <v>2</v>
      </c>
      <c r="M613" t="s">
        <v>48</v>
      </c>
      <c r="N613">
        <v>192</v>
      </c>
      <c r="O613">
        <v>3</v>
      </c>
      <c r="P613">
        <v>1</v>
      </c>
      <c r="Q613" t="s">
        <v>56</v>
      </c>
      <c r="R613">
        <v>2</v>
      </c>
      <c r="S613" t="s">
        <v>44</v>
      </c>
    </row>
    <row r="614" spans="1:19" ht="16.5" x14ac:dyDescent="0.3">
      <c r="A614">
        <v>28</v>
      </c>
      <c r="B614" t="s">
        <v>19</v>
      </c>
      <c r="C614">
        <f>IF(Table_HR_1[[#This Row],[Attrition]]="yes",1,0)</f>
        <v>1</v>
      </c>
      <c r="D614" t="s">
        <v>45</v>
      </c>
      <c r="E614">
        <v>641</v>
      </c>
      <c r="F614" t="s">
        <v>40</v>
      </c>
      <c r="G614">
        <v>36</v>
      </c>
      <c r="H614">
        <v>4</v>
      </c>
      <c r="I614" t="s">
        <v>55</v>
      </c>
      <c r="J614">
        <v>1</v>
      </c>
      <c r="K614">
        <v>613</v>
      </c>
      <c r="L614">
        <v>4</v>
      </c>
      <c r="M614" t="s">
        <v>42</v>
      </c>
      <c r="N614">
        <v>146</v>
      </c>
      <c r="O614">
        <v>2</v>
      </c>
      <c r="P614">
        <v>5</v>
      </c>
      <c r="Q614" t="s">
        <v>64</v>
      </c>
      <c r="R614">
        <v>2</v>
      </c>
      <c r="S614" t="s">
        <v>44</v>
      </c>
    </row>
    <row r="615" spans="1:19" ht="16.5" x14ac:dyDescent="0.3">
      <c r="A615">
        <v>38</v>
      </c>
      <c r="B615" t="s">
        <v>18</v>
      </c>
      <c r="C615">
        <f>IF(Table_HR_1[[#This Row],[Attrition]]="yes",1,0)</f>
        <v>0</v>
      </c>
      <c r="D615" t="s">
        <v>39</v>
      </c>
      <c r="E615">
        <v>1218</v>
      </c>
      <c r="F615" t="s">
        <v>40</v>
      </c>
      <c r="G615">
        <v>10</v>
      </c>
      <c r="H615">
        <v>5</v>
      </c>
      <c r="I615" t="s">
        <v>47</v>
      </c>
      <c r="J615">
        <v>1</v>
      </c>
      <c r="K615">
        <v>614</v>
      </c>
      <c r="L615">
        <v>3</v>
      </c>
      <c r="M615" t="s">
        <v>42</v>
      </c>
      <c r="N615">
        <v>154</v>
      </c>
      <c r="O615">
        <v>2</v>
      </c>
      <c r="P615">
        <v>1</v>
      </c>
      <c r="Q615" t="s">
        <v>64</v>
      </c>
      <c r="R615">
        <v>3</v>
      </c>
      <c r="S615" t="s">
        <v>44</v>
      </c>
    </row>
    <row r="616" spans="1:19" ht="16.5" x14ac:dyDescent="0.3">
      <c r="A616">
        <v>51</v>
      </c>
      <c r="B616" t="s">
        <v>19</v>
      </c>
      <c r="C616">
        <f>IF(Table_HR_1[[#This Row],[Attrition]]="yes",1,0)</f>
        <v>1</v>
      </c>
      <c r="D616" t="s">
        <v>39</v>
      </c>
      <c r="E616">
        <v>1005</v>
      </c>
      <c r="F616" t="s">
        <v>63</v>
      </c>
      <c r="G616">
        <v>32</v>
      </c>
      <c r="H616">
        <v>2</v>
      </c>
      <c r="I616" t="s">
        <v>46</v>
      </c>
      <c r="J616">
        <v>1</v>
      </c>
      <c r="K616">
        <v>615</v>
      </c>
      <c r="L616">
        <v>2</v>
      </c>
      <c r="M616" t="s">
        <v>42</v>
      </c>
      <c r="N616">
        <v>153</v>
      </c>
      <c r="O616">
        <v>1</v>
      </c>
      <c r="P616">
        <v>5</v>
      </c>
      <c r="Q616" t="s">
        <v>56</v>
      </c>
      <c r="R616">
        <v>3</v>
      </c>
      <c r="S616" t="s">
        <v>44</v>
      </c>
    </row>
    <row r="617" spans="1:19" ht="16.5" x14ac:dyDescent="0.3">
      <c r="A617">
        <v>50</v>
      </c>
      <c r="B617" t="s">
        <v>18</v>
      </c>
      <c r="C617">
        <f>IF(Table_HR_1[[#This Row],[Attrition]]="yes",1,0)</f>
        <v>0</v>
      </c>
      <c r="D617" t="s">
        <v>39</v>
      </c>
      <c r="E617">
        <v>522</v>
      </c>
      <c r="F617" t="s">
        <v>40</v>
      </c>
      <c r="G617">
        <v>46</v>
      </c>
      <c r="H617">
        <v>3</v>
      </c>
      <c r="I617" t="s">
        <v>52</v>
      </c>
      <c r="J617">
        <v>1</v>
      </c>
      <c r="K617">
        <v>616</v>
      </c>
      <c r="L617">
        <v>2</v>
      </c>
      <c r="M617" t="s">
        <v>42</v>
      </c>
      <c r="N617">
        <v>162</v>
      </c>
      <c r="O617">
        <v>2</v>
      </c>
      <c r="P617">
        <v>2</v>
      </c>
      <c r="Q617" t="s">
        <v>53</v>
      </c>
      <c r="R617">
        <v>1</v>
      </c>
      <c r="S617" t="s">
        <v>57</v>
      </c>
    </row>
    <row r="618" spans="1:19" ht="16.5" x14ac:dyDescent="0.3">
      <c r="A618">
        <v>55</v>
      </c>
      <c r="B618" t="s">
        <v>18</v>
      </c>
      <c r="C618">
        <f>IF(Table_HR_1[[#This Row],[Attrition]]="yes",1,0)</f>
        <v>0</v>
      </c>
      <c r="D618" t="s">
        <v>61</v>
      </c>
      <c r="E618">
        <v>1230</v>
      </c>
      <c r="F618" t="s">
        <v>46</v>
      </c>
      <c r="G618">
        <v>23</v>
      </c>
      <c r="H618">
        <v>4</v>
      </c>
      <c r="I618" t="s">
        <v>46</v>
      </c>
      <c r="J618">
        <v>1</v>
      </c>
      <c r="K618">
        <v>617</v>
      </c>
      <c r="L618">
        <v>4</v>
      </c>
      <c r="M618" t="s">
        <v>42</v>
      </c>
      <c r="N618">
        <v>38</v>
      </c>
      <c r="O618">
        <v>4</v>
      </c>
      <c r="P618">
        <v>5</v>
      </c>
      <c r="Q618" t="s">
        <v>60</v>
      </c>
      <c r="R618">
        <v>1</v>
      </c>
      <c r="S618" t="s">
        <v>44</v>
      </c>
    </row>
    <row r="619" spans="1:19" ht="16.5" x14ac:dyDescent="0.3">
      <c r="A619">
        <v>50</v>
      </c>
      <c r="B619" t="s">
        <v>19</v>
      </c>
      <c r="C619">
        <f>IF(Table_HR_1[[#This Row],[Attrition]]="yes",1,0)</f>
        <v>1</v>
      </c>
      <c r="D619" t="s">
        <v>61</v>
      </c>
      <c r="E619">
        <v>1359</v>
      </c>
      <c r="F619" t="s">
        <v>54</v>
      </c>
      <c r="G619">
        <v>23</v>
      </c>
      <c r="H619">
        <v>1</v>
      </c>
      <c r="I619" t="s">
        <v>46</v>
      </c>
      <c r="J619">
        <v>1</v>
      </c>
      <c r="K619">
        <v>618</v>
      </c>
      <c r="L619">
        <v>2</v>
      </c>
      <c r="M619" t="s">
        <v>48</v>
      </c>
      <c r="N619">
        <v>104</v>
      </c>
      <c r="O619">
        <v>4</v>
      </c>
      <c r="P619">
        <v>1</v>
      </c>
      <c r="Q619" t="s">
        <v>66</v>
      </c>
      <c r="R619">
        <v>2</v>
      </c>
      <c r="S619" t="s">
        <v>50</v>
      </c>
    </row>
    <row r="620" spans="1:19" ht="16.5" x14ac:dyDescent="0.3">
      <c r="A620">
        <v>34</v>
      </c>
      <c r="B620" t="s">
        <v>19</v>
      </c>
      <c r="C620">
        <f>IF(Table_HR_1[[#This Row],[Attrition]]="yes",1,0)</f>
        <v>1</v>
      </c>
      <c r="D620" t="s">
        <v>61</v>
      </c>
      <c r="E620">
        <v>305</v>
      </c>
      <c r="F620" t="s">
        <v>51</v>
      </c>
      <c r="G620">
        <v>7</v>
      </c>
      <c r="H620">
        <v>1</v>
      </c>
      <c r="I620" t="s">
        <v>47</v>
      </c>
      <c r="J620">
        <v>1</v>
      </c>
      <c r="K620">
        <v>619</v>
      </c>
      <c r="L620">
        <v>3</v>
      </c>
      <c r="M620" t="s">
        <v>42</v>
      </c>
      <c r="N620">
        <v>116</v>
      </c>
      <c r="O620">
        <v>2</v>
      </c>
      <c r="P620">
        <v>5</v>
      </c>
      <c r="Q620" t="s">
        <v>46</v>
      </c>
      <c r="R620">
        <v>2</v>
      </c>
      <c r="S620" t="s">
        <v>57</v>
      </c>
    </row>
    <row r="621" spans="1:19" ht="16.5" x14ac:dyDescent="0.3">
      <c r="A621">
        <v>40</v>
      </c>
      <c r="B621" t="s">
        <v>18</v>
      </c>
      <c r="C621">
        <f>IF(Table_HR_1[[#This Row],[Attrition]]="yes",1,0)</f>
        <v>0</v>
      </c>
      <c r="D621" t="s">
        <v>61</v>
      </c>
      <c r="E621">
        <v>246</v>
      </c>
      <c r="F621" t="s">
        <v>58</v>
      </c>
      <c r="G621">
        <v>33</v>
      </c>
      <c r="H621">
        <v>3</v>
      </c>
      <c r="I621" t="s">
        <v>62</v>
      </c>
      <c r="J621">
        <v>1</v>
      </c>
      <c r="K621">
        <v>620</v>
      </c>
      <c r="L621">
        <v>2</v>
      </c>
      <c r="M621" t="s">
        <v>42</v>
      </c>
      <c r="N621">
        <v>152</v>
      </c>
      <c r="O621">
        <v>4</v>
      </c>
      <c r="P621">
        <v>1</v>
      </c>
      <c r="Q621" t="s">
        <v>53</v>
      </c>
      <c r="R621">
        <v>3</v>
      </c>
      <c r="S621" t="s">
        <v>44</v>
      </c>
    </row>
    <row r="622" spans="1:19" ht="16.5" x14ac:dyDescent="0.3">
      <c r="A622">
        <v>30</v>
      </c>
      <c r="B622" t="s">
        <v>19</v>
      </c>
      <c r="C622">
        <f>IF(Table_HR_1[[#This Row],[Attrition]]="yes",1,0)</f>
        <v>1</v>
      </c>
      <c r="D622" t="s">
        <v>45</v>
      </c>
      <c r="E622">
        <v>879</v>
      </c>
      <c r="F622" t="s">
        <v>54</v>
      </c>
      <c r="G622">
        <v>15</v>
      </c>
      <c r="H622">
        <v>1</v>
      </c>
      <c r="I622" t="s">
        <v>62</v>
      </c>
      <c r="J622">
        <v>1</v>
      </c>
      <c r="K622">
        <v>621</v>
      </c>
      <c r="L622">
        <v>1</v>
      </c>
      <c r="M622" t="s">
        <v>48</v>
      </c>
      <c r="N622">
        <v>122</v>
      </c>
      <c r="O622">
        <v>3</v>
      </c>
      <c r="P622">
        <v>3</v>
      </c>
      <c r="Q622" t="s">
        <v>53</v>
      </c>
      <c r="R622">
        <v>2</v>
      </c>
      <c r="S622" t="s">
        <v>50</v>
      </c>
    </row>
    <row r="623" spans="1:19" ht="16.5" x14ac:dyDescent="0.3">
      <c r="A623">
        <v>30</v>
      </c>
      <c r="B623" t="s">
        <v>19</v>
      </c>
      <c r="C623">
        <f>IF(Table_HR_1[[#This Row],[Attrition]]="yes",1,0)</f>
        <v>1</v>
      </c>
      <c r="D623" t="s">
        <v>61</v>
      </c>
      <c r="E623">
        <v>1232</v>
      </c>
      <c r="F623" t="s">
        <v>40</v>
      </c>
      <c r="G623">
        <v>15</v>
      </c>
      <c r="H623">
        <v>2</v>
      </c>
      <c r="I623" t="s">
        <v>41</v>
      </c>
      <c r="J623">
        <v>1</v>
      </c>
      <c r="K623">
        <v>622</v>
      </c>
      <c r="L623">
        <v>2</v>
      </c>
      <c r="M623" t="s">
        <v>42</v>
      </c>
      <c r="N623">
        <v>35</v>
      </c>
      <c r="O623">
        <v>4</v>
      </c>
      <c r="P623">
        <v>4</v>
      </c>
      <c r="Q623" t="s">
        <v>46</v>
      </c>
      <c r="R623">
        <v>4</v>
      </c>
      <c r="S623" t="s">
        <v>57</v>
      </c>
    </row>
    <row r="624" spans="1:19" ht="16.5" x14ac:dyDescent="0.3">
      <c r="A624">
        <v>30</v>
      </c>
      <c r="B624" t="s">
        <v>19</v>
      </c>
      <c r="C624">
        <f>IF(Table_HR_1[[#This Row],[Attrition]]="yes",1,0)</f>
        <v>1</v>
      </c>
      <c r="D624" t="s">
        <v>39</v>
      </c>
      <c r="E624">
        <v>793</v>
      </c>
      <c r="F624" t="s">
        <v>51</v>
      </c>
      <c r="G624">
        <v>41</v>
      </c>
      <c r="H624">
        <v>5</v>
      </c>
      <c r="I624" t="s">
        <v>62</v>
      </c>
      <c r="J624">
        <v>1</v>
      </c>
      <c r="K624">
        <v>623</v>
      </c>
      <c r="L624">
        <v>4</v>
      </c>
      <c r="M624" t="s">
        <v>48</v>
      </c>
      <c r="N624">
        <v>111</v>
      </c>
      <c r="O624">
        <v>3</v>
      </c>
      <c r="P624">
        <v>3</v>
      </c>
      <c r="Q624" t="s">
        <v>56</v>
      </c>
      <c r="R624">
        <v>1</v>
      </c>
      <c r="S624" t="s">
        <v>50</v>
      </c>
    </row>
    <row r="625" spans="1:19" ht="16.5" x14ac:dyDescent="0.3">
      <c r="A625">
        <v>24</v>
      </c>
      <c r="B625" t="s">
        <v>18</v>
      </c>
      <c r="C625">
        <f>IF(Table_HR_1[[#This Row],[Attrition]]="yes",1,0)</f>
        <v>0</v>
      </c>
      <c r="D625" t="s">
        <v>39</v>
      </c>
      <c r="E625">
        <v>1240</v>
      </c>
      <c r="F625" t="s">
        <v>54</v>
      </c>
      <c r="G625">
        <v>3</v>
      </c>
      <c r="H625">
        <v>1</v>
      </c>
      <c r="I625" t="s">
        <v>46</v>
      </c>
      <c r="J625">
        <v>1</v>
      </c>
      <c r="K625">
        <v>624</v>
      </c>
      <c r="L625">
        <v>4</v>
      </c>
      <c r="M625" t="s">
        <v>42</v>
      </c>
      <c r="N625">
        <v>92</v>
      </c>
      <c r="O625">
        <v>1</v>
      </c>
      <c r="P625">
        <v>1</v>
      </c>
      <c r="Q625" t="s">
        <v>66</v>
      </c>
      <c r="R625">
        <v>3</v>
      </c>
      <c r="S625" t="s">
        <v>50</v>
      </c>
    </row>
    <row r="626" spans="1:19" ht="16.5" x14ac:dyDescent="0.3">
      <c r="A626">
        <v>22</v>
      </c>
      <c r="B626" t="s">
        <v>18</v>
      </c>
      <c r="C626">
        <f>IF(Table_HR_1[[#This Row],[Attrition]]="yes",1,0)</f>
        <v>0</v>
      </c>
      <c r="D626" t="s">
        <v>61</v>
      </c>
      <c r="E626">
        <v>1153</v>
      </c>
      <c r="F626" t="s">
        <v>54</v>
      </c>
      <c r="G626">
        <v>33</v>
      </c>
      <c r="H626">
        <v>5</v>
      </c>
      <c r="I626" t="s">
        <v>47</v>
      </c>
      <c r="J626">
        <v>1</v>
      </c>
      <c r="K626">
        <v>625</v>
      </c>
      <c r="L626">
        <v>4</v>
      </c>
      <c r="M626" t="s">
        <v>42</v>
      </c>
      <c r="N626">
        <v>113</v>
      </c>
      <c r="O626">
        <v>2</v>
      </c>
      <c r="P626">
        <v>4</v>
      </c>
      <c r="Q626" t="s">
        <v>66</v>
      </c>
      <c r="R626">
        <v>3</v>
      </c>
      <c r="S626" t="s">
        <v>44</v>
      </c>
    </row>
    <row r="627" spans="1:19" ht="16.5" x14ac:dyDescent="0.3">
      <c r="A627">
        <v>57</v>
      </c>
      <c r="B627" t="s">
        <v>19</v>
      </c>
      <c r="C627">
        <f>IF(Table_HR_1[[#This Row],[Attrition]]="yes",1,0)</f>
        <v>1</v>
      </c>
      <c r="D627" t="s">
        <v>45</v>
      </c>
      <c r="E627">
        <v>1412</v>
      </c>
      <c r="F627" t="s">
        <v>58</v>
      </c>
      <c r="G627">
        <v>14</v>
      </c>
      <c r="H627">
        <v>2</v>
      </c>
      <c r="I627" t="s">
        <v>55</v>
      </c>
      <c r="J627">
        <v>1</v>
      </c>
      <c r="K627">
        <v>626</v>
      </c>
      <c r="L627">
        <v>2</v>
      </c>
      <c r="M627" t="s">
        <v>42</v>
      </c>
      <c r="N627">
        <v>161</v>
      </c>
      <c r="O627">
        <v>4</v>
      </c>
      <c r="P627">
        <v>5</v>
      </c>
      <c r="Q627" t="s">
        <v>49</v>
      </c>
      <c r="R627">
        <v>3</v>
      </c>
      <c r="S627" t="s">
        <v>44</v>
      </c>
    </row>
    <row r="628" spans="1:19" ht="16.5" x14ac:dyDescent="0.3">
      <c r="A628">
        <v>42</v>
      </c>
      <c r="B628" t="s">
        <v>19</v>
      </c>
      <c r="C628">
        <f>IF(Table_HR_1[[#This Row],[Attrition]]="yes",1,0)</f>
        <v>1</v>
      </c>
      <c r="D628" t="s">
        <v>39</v>
      </c>
      <c r="E628">
        <v>1289</v>
      </c>
      <c r="F628" t="s">
        <v>40</v>
      </c>
      <c r="G628">
        <v>25</v>
      </c>
      <c r="H628">
        <v>4</v>
      </c>
      <c r="I628" t="s">
        <v>46</v>
      </c>
      <c r="J628">
        <v>1</v>
      </c>
      <c r="K628">
        <v>627</v>
      </c>
      <c r="L628">
        <v>2</v>
      </c>
      <c r="M628" t="s">
        <v>48</v>
      </c>
      <c r="N628">
        <v>195</v>
      </c>
      <c r="O628">
        <v>2</v>
      </c>
      <c r="P628">
        <v>1</v>
      </c>
      <c r="Q628" t="s">
        <v>46</v>
      </c>
      <c r="R628">
        <v>1</v>
      </c>
      <c r="S628" t="s">
        <v>44</v>
      </c>
    </row>
    <row r="629" spans="1:19" ht="16.5" x14ac:dyDescent="0.3">
      <c r="A629">
        <v>35</v>
      </c>
      <c r="B629" t="s">
        <v>19</v>
      </c>
      <c r="C629">
        <f>IF(Table_HR_1[[#This Row],[Attrition]]="yes",1,0)</f>
        <v>1</v>
      </c>
      <c r="D629" t="s">
        <v>45</v>
      </c>
      <c r="E629">
        <v>648</v>
      </c>
      <c r="F629" t="s">
        <v>58</v>
      </c>
      <c r="G629">
        <v>30</v>
      </c>
      <c r="H629">
        <v>3</v>
      </c>
      <c r="I629" t="s">
        <v>47</v>
      </c>
      <c r="J629">
        <v>1</v>
      </c>
      <c r="K629">
        <v>628</v>
      </c>
      <c r="L629">
        <v>4</v>
      </c>
      <c r="M629" t="s">
        <v>48</v>
      </c>
      <c r="N629">
        <v>52</v>
      </c>
      <c r="O629">
        <v>1</v>
      </c>
      <c r="P629">
        <v>1</v>
      </c>
      <c r="Q629" t="s">
        <v>60</v>
      </c>
      <c r="R629">
        <v>1</v>
      </c>
      <c r="S629" t="s">
        <v>44</v>
      </c>
    </row>
    <row r="630" spans="1:19" ht="16.5" x14ac:dyDescent="0.3">
      <c r="A630">
        <v>47</v>
      </c>
      <c r="B630" t="s">
        <v>18</v>
      </c>
      <c r="C630">
        <f>IF(Table_HR_1[[#This Row],[Attrition]]="yes",1,0)</f>
        <v>0</v>
      </c>
      <c r="D630" t="s">
        <v>61</v>
      </c>
      <c r="E630">
        <v>354</v>
      </c>
      <c r="F630" t="s">
        <v>54</v>
      </c>
      <c r="G630">
        <v>1</v>
      </c>
      <c r="H630">
        <v>1</v>
      </c>
      <c r="I630" t="s">
        <v>55</v>
      </c>
      <c r="J630">
        <v>1</v>
      </c>
      <c r="K630">
        <v>629</v>
      </c>
      <c r="L630">
        <v>2</v>
      </c>
      <c r="M630" t="s">
        <v>42</v>
      </c>
      <c r="N630">
        <v>73</v>
      </c>
      <c r="O630">
        <v>3</v>
      </c>
      <c r="P630">
        <v>4</v>
      </c>
      <c r="Q630" t="s">
        <v>66</v>
      </c>
      <c r="R630">
        <v>2</v>
      </c>
      <c r="S630" t="s">
        <v>50</v>
      </c>
    </row>
    <row r="631" spans="1:19" ht="16.5" x14ac:dyDescent="0.3">
      <c r="A631">
        <v>22</v>
      </c>
      <c r="B631" t="s">
        <v>19</v>
      </c>
      <c r="C631">
        <f>IF(Table_HR_1[[#This Row],[Attrition]]="yes",1,0)</f>
        <v>1</v>
      </c>
      <c r="D631" t="s">
        <v>61</v>
      </c>
      <c r="E631">
        <v>704</v>
      </c>
      <c r="F631" t="s">
        <v>54</v>
      </c>
      <c r="G631">
        <v>30</v>
      </c>
      <c r="H631">
        <v>1</v>
      </c>
      <c r="I631" t="s">
        <v>47</v>
      </c>
      <c r="J631">
        <v>1</v>
      </c>
      <c r="K631">
        <v>630</v>
      </c>
      <c r="L631">
        <v>4</v>
      </c>
      <c r="M631" t="s">
        <v>42</v>
      </c>
      <c r="N631">
        <v>151</v>
      </c>
      <c r="O631">
        <v>2</v>
      </c>
      <c r="P631">
        <v>3</v>
      </c>
      <c r="Q631" t="s">
        <v>65</v>
      </c>
      <c r="R631">
        <v>4</v>
      </c>
      <c r="S631" t="s">
        <v>50</v>
      </c>
    </row>
    <row r="632" spans="1:19" ht="16.5" x14ac:dyDescent="0.3">
      <c r="A632">
        <v>22</v>
      </c>
      <c r="B632" t="s">
        <v>18</v>
      </c>
      <c r="C632">
        <f>IF(Table_HR_1[[#This Row],[Attrition]]="yes",1,0)</f>
        <v>0</v>
      </c>
      <c r="D632" t="s">
        <v>39</v>
      </c>
      <c r="E632">
        <v>443</v>
      </c>
      <c r="F632" t="s">
        <v>54</v>
      </c>
      <c r="G632">
        <v>44</v>
      </c>
      <c r="H632">
        <v>5</v>
      </c>
      <c r="I632" t="s">
        <v>52</v>
      </c>
      <c r="J632">
        <v>1</v>
      </c>
      <c r="K632">
        <v>631</v>
      </c>
      <c r="L632">
        <v>1</v>
      </c>
      <c r="M632" t="s">
        <v>42</v>
      </c>
      <c r="N632">
        <v>33</v>
      </c>
      <c r="O632">
        <v>2</v>
      </c>
      <c r="P632">
        <v>3</v>
      </c>
      <c r="Q632" t="s">
        <v>53</v>
      </c>
      <c r="R632">
        <v>1</v>
      </c>
      <c r="S632" t="s">
        <v>57</v>
      </c>
    </row>
    <row r="633" spans="1:19" ht="16.5" x14ac:dyDescent="0.3">
      <c r="A633">
        <v>53</v>
      </c>
      <c r="B633" t="s">
        <v>18</v>
      </c>
      <c r="C633">
        <f>IF(Table_HR_1[[#This Row],[Attrition]]="yes",1,0)</f>
        <v>0</v>
      </c>
      <c r="D633" t="s">
        <v>61</v>
      </c>
      <c r="E633">
        <v>747</v>
      </c>
      <c r="F633" t="s">
        <v>63</v>
      </c>
      <c r="G633">
        <v>41</v>
      </c>
      <c r="H633">
        <v>3</v>
      </c>
      <c r="I633" t="s">
        <v>62</v>
      </c>
      <c r="J633">
        <v>1</v>
      </c>
      <c r="K633">
        <v>632</v>
      </c>
      <c r="L633">
        <v>2</v>
      </c>
      <c r="M633" t="s">
        <v>48</v>
      </c>
      <c r="N633">
        <v>197</v>
      </c>
      <c r="O633">
        <v>2</v>
      </c>
      <c r="P633">
        <v>2</v>
      </c>
      <c r="Q633" t="s">
        <v>53</v>
      </c>
      <c r="R633">
        <v>3</v>
      </c>
      <c r="S633" t="s">
        <v>57</v>
      </c>
    </row>
    <row r="634" spans="1:19" ht="16.5" x14ac:dyDescent="0.3">
      <c r="A634">
        <v>52</v>
      </c>
      <c r="B634" t="s">
        <v>19</v>
      </c>
      <c r="C634">
        <f>IF(Table_HR_1[[#This Row],[Attrition]]="yes",1,0)</f>
        <v>1</v>
      </c>
      <c r="D634" t="s">
        <v>39</v>
      </c>
      <c r="E634">
        <v>848</v>
      </c>
      <c r="F634" t="s">
        <v>54</v>
      </c>
      <c r="G634">
        <v>46</v>
      </c>
      <c r="H634">
        <v>3</v>
      </c>
      <c r="I634" t="s">
        <v>55</v>
      </c>
      <c r="J634">
        <v>1</v>
      </c>
      <c r="K634">
        <v>633</v>
      </c>
      <c r="L634">
        <v>4</v>
      </c>
      <c r="M634" t="s">
        <v>42</v>
      </c>
      <c r="N634">
        <v>138</v>
      </c>
      <c r="O634">
        <v>4</v>
      </c>
      <c r="P634">
        <v>1</v>
      </c>
      <c r="Q634" t="s">
        <v>60</v>
      </c>
      <c r="R634">
        <v>2</v>
      </c>
      <c r="S634" t="s">
        <v>50</v>
      </c>
    </row>
    <row r="635" spans="1:19" ht="16.5" x14ac:dyDescent="0.3">
      <c r="A635">
        <v>30</v>
      </c>
      <c r="B635" t="s">
        <v>18</v>
      </c>
      <c r="C635">
        <f>IF(Table_HR_1[[#This Row],[Attrition]]="yes",1,0)</f>
        <v>0</v>
      </c>
      <c r="D635" t="s">
        <v>45</v>
      </c>
      <c r="E635">
        <v>234</v>
      </c>
      <c r="F635" t="s">
        <v>58</v>
      </c>
      <c r="G635">
        <v>17</v>
      </c>
      <c r="H635">
        <v>2</v>
      </c>
      <c r="I635" t="s">
        <v>52</v>
      </c>
      <c r="J635">
        <v>1</v>
      </c>
      <c r="K635">
        <v>634</v>
      </c>
      <c r="L635">
        <v>2</v>
      </c>
      <c r="M635" t="s">
        <v>48</v>
      </c>
      <c r="N635">
        <v>123</v>
      </c>
      <c r="O635">
        <v>3</v>
      </c>
      <c r="P635">
        <v>1</v>
      </c>
      <c r="Q635" t="s">
        <v>49</v>
      </c>
      <c r="R635">
        <v>4</v>
      </c>
      <c r="S635" t="s">
        <v>44</v>
      </c>
    </row>
    <row r="636" spans="1:19" ht="16.5" x14ac:dyDescent="0.3">
      <c r="A636">
        <v>51</v>
      </c>
      <c r="B636" t="s">
        <v>18</v>
      </c>
      <c r="C636">
        <f>IF(Table_HR_1[[#This Row],[Attrition]]="yes",1,0)</f>
        <v>0</v>
      </c>
      <c r="D636" t="s">
        <v>39</v>
      </c>
      <c r="E636">
        <v>1445</v>
      </c>
      <c r="F636" t="s">
        <v>58</v>
      </c>
      <c r="G636">
        <v>42</v>
      </c>
      <c r="H636">
        <v>3</v>
      </c>
      <c r="I636" t="s">
        <v>46</v>
      </c>
      <c r="J636">
        <v>1</v>
      </c>
      <c r="K636">
        <v>635</v>
      </c>
      <c r="L636">
        <v>1</v>
      </c>
      <c r="M636" t="s">
        <v>42</v>
      </c>
      <c r="N636">
        <v>100</v>
      </c>
      <c r="O636">
        <v>3</v>
      </c>
      <c r="P636">
        <v>1</v>
      </c>
      <c r="Q636" t="s">
        <v>56</v>
      </c>
      <c r="R636">
        <v>1</v>
      </c>
      <c r="S636" t="s">
        <v>57</v>
      </c>
    </row>
    <row r="637" spans="1:19" ht="16.5" x14ac:dyDescent="0.3">
      <c r="A637">
        <v>38</v>
      </c>
      <c r="B637" t="s">
        <v>18</v>
      </c>
      <c r="C637">
        <f>IF(Table_HR_1[[#This Row],[Attrition]]="yes",1,0)</f>
        <v>0</v>
      </c>
      <c r="D637" t="s">
        <v>45</v>
      </c>
      <c r="E637">
        <v>1311</v>
      </c>
      <c r="F637" t="s">
        <v>46</v>
      </c>
      <c r="G637">
        <v>6</v>
      </c>
      <c r="H637">
        <v>2</v>
      </c>
      <c r="I637" t="s">
        <v>47</v>
      </c>
      <c r="J637">
        <v>1</v>
      </c>
      <c r="K637">
        <v>636</v>
      </c>
      <c r="L637">
        <v>3</v>
      </c>
      <c r="M637" t="s">
        <v>48</v>
      </c>
      <c r="N637">
        <v>101</v>
      </c>
      <c r="O637">
        <v>4</v>
      </c>
      <c r="P637">
        <v>5</v>
      </c>
      <c r="Q637" t="s">
        <v>60</v>
      </c>
      <c r="R637">
        <v>2</v>
      </c>
      <c r="S637" t="s">
        <v>57</v>
      </c>
    </row>
    <row r="638" spans="1:19" ht="16.5" x14ac:dyDescent="0.3">
      <c r="A638">
        <v>30</v>
      </c>
      <c r="B638" t="s">
        <v>18</v>
      </c>
      <c r="C638">
        <f>IF(Table_HR_1[[#This Row],[Attrition]]="yes",1,0)</f>
        <v>0</v>
      </c>
      <c r="D638" t="s">
        <v>45</v>
      </c>
      <c r="E638">
        <v>1343</v>
      </c>
      <c r="F638" t="s">
        <v>46</v>
      </c>
      <c r="G638">
        <v>24</v>
      </c>
      <c r="H638">
        <v>2</v>
      </c>
      <c r="I638" t="s">
        <v>46</v>
      </c>
      <c r="J638">
        <v>1</v>
      </c>
      <c r="K638">
        <v>637</v>
      </c>
      <c r="L638">
        <v>2</v>
      </c>
      <c r="M638" t="s">
        <v>42</v>
      </c>
      <c r="N638">
        <v>120</v>
      </c>
      <c r="O638">
        <v>4</v>
      </c>
      <c r="P638">
        <v>3</v>
      </c>
      <c r="Q638" t="s">
        <v>66</v>
      </c>
      <c r="R638">
        <v>4</v>
      </c>
      <c r="S638" t="s">
        <v>44</v>
      </c>
    </row>
    <row r="639" spans="1:19" ht="16.5" x14ac:dyDescent="0.3">
      <c r="A639">
        <v>47</v>
      </c>
      <c r="B639" t="s">
        <v>19</v>
      </c>
      <c r="C639">
        <f>IF(Table_HR_1[[#This Row],[Attrition]]="yes",1,0)</f>
        <v>1</v>
      </c>
      <c r="D639" t="s">
        <v>39</v>
      </c>
      <c r="E639">
        <v>889</v>
      </c>
      <c r="F639" t="s">
        <v>54</v>
      </c>
      <c r="G639">
        <v>6</v>
      </c>
      <c r="H639">
        <v>5</v>
      </c>
      <c r="I639" t="s">
        <v>52</v>
      </c>
      <c r="J639">
        <v>1</v>
      </c>
      <c r="K639">
        <v>638</v>
      </c>
      <c r="L639">
        <v>4</v>
      </c>
      <c r="M639" t="s">
        <v>48</v>
      </c>
      <c r="N639">
        <v>155</v>
      </c>
      <c r="O639">
        <v>4</v>
      </c>
      <c r="P639">
        <v>1</v>
      </c>
      <c r="Q639" t="s">
        <v>53</v>
      </c>
      <c r="R639">
        <v>3</v>
      </c>
      <c r="S639" t="s">
        <v>44</v>
      </c>
    </row>
    <row r="640" spans="1:19" ht="16.5" x14ac:dyDescent="0.3">
      <c r="A640">
        <v>51</v>
      </c>
      <c r="B640" t="s">
        <v>19</v>
      </c>
      <c r="C640">
        <f>IF(Table_HR_1[[#This Row],[Attrition]]="yes",1,0)</f>
        <v>1</v>
      </c>
      <c r="D640" t="s">
        <v>61</v>
      </c>
      <c r="E640">
        <v>267</v>
      </c>
      <c r="F640" t="s">
        <v>46</v>
      </c>
      <c r="G640">
        <v>43</v>
      </c>
      <c r="H640">
        <v>1</v>
      </c>
      <c r="I640" t="s">
        <v>62</v>
      </c>
      <c r="J640">
        <v>1</v>
      </c>
      <c r="K640">
        <v>639</v>
      </c>
      <c r="L640">
        <v>2</v>
      </c>
      <c r="M640" t="s">
        <v>42</v>
      </c>
      <c r="N640">
        <v>195</v>
      </c>
      <c r="O640">
        <v>2</v>
      </c>
      <c r="P640">
        <v>4</v>
      </c>
      <c r="Q640" t="s">
        <v>46</v>
      </c>
      <c r="R640">
        <v>1</v>
      </c>
      <c r="S640" t="s">
        <v>44</v>
      </c>
    </row>
    <row r="641" spans="1:19" ht="16.5" x14ac:dyDescent="0.3">
      <c r="A641">
        <v>50</v>
      </c>
      <c r="B641" t="s">
        <v>19</v>
      </c>
      <c r="C641">
        <f>IF(Table_HR_1[[#This Row],[Attrition]]="yes",1,0)</f>
        <v>1</v>
      </c>
      <c r="D641" t="s">
        <v>45</v>
      </c>
      <c r="E641">
        <v>721</v>
      </c>
      <c r="F641" t="s">
        <v>51</v>
      </c>
      <c r="G641">
        <v>50</v>
      </c>
      <c r="H641">
        <v>2</v>
      </c>
      <c r="I641" t="s">
        <v>46</v>
      </c>
      <c r="J641">
        <v>1</v>
      </c>
      <c r="K641">
        <v>640</v>
      </c>
      <c r="L641">
        <v>3</v>
      </c>
      <c r="M641" t="s">
        <v>42</v>
      </c>
      <c r="N641">
        <v>158</v>
      </c>
      <c r="O641">
        <v>1</v>
      </c>
      <c r="P641">
        <v>4</v>
      </c>
      <c r="Q641" t="s">
        <v>65</v>
      </c>
      <c r="R641">
        <v>3</v>
      </c>
      <c r="S641" t="s">
        <v>44</v>
      </c>
    </row>
    <row r="642" spans="1:19" ht="16.5" x14ac:dyDescent="0.3">
      <c r="A642">
        <v>28</v>
      </c>
      <c r="B642" t="s">
        <v>18</v>
      </c>
      <c r="C642">
        <f>IF(Table_HR_1[[#This Row],[Attrition]]="yes",1,0)</f>
        <v>0</v>
      </c>
      <c r="D642" t="s">
        <v>45</v>
      </c>
      <c r="E642">
        <v>718</v>
      </c>
      <c r="F642" t="s">
        <v>63</v>
      </c>
      <c r="G642">
        <v>43</v>
      </c>
      <c r="H642">
        <v>2</v>
      </c>
      <c r="I642" t="s">
        <v>52</v>
      </c>
      <c r="J642">
        <v>1</v>
      </c>
      <c r="K642">
        <v>641</v>
      </c>
      <c r="L642">
        <v>4</v>
      </c>
      <c r="M642" t="s">
        <v>42</v>
      </c>
      <c r="N642">
        <v>180</v>
      </c>
      <c r="O642">
        <v>3</v>
      </c>
      <c r="P642">
        <v>4</v>
      </c>
      <c r="Q642" t="s">
        <v>56</v>
      </c>
      <c r="R642">
        <v>3</v>
      </c>
      <c r="S642" t="s">
        <v>57</v>
      </c>
    </row>
    <row r="643" spans="1:19" ht="16.5" x14ac:dyDescent="0.3">
      <c r="A643">
        <v>25</v>
      </c>
      <c r="B643" t="s">
        <v>19</v>
      </c>
      <c r="C643">
        <f>IF(Table_HR_1[[#This Row],[Attrition]]="yes",1,0)</f>
        <v>1</v>
      </c>
      <c r="D643" t="s">
        <v>61</v>
      </c>
      <c r="E643">
        <v>1105</v>
      </c>
      <c r="F643" t="s">
        <v>46</v>
      </c>
      <c r="G643">
        <v>37</v>
      </c>
      <c r="H643">
        <v>4</v>
      </c>
      <c r="I643" t="s">
        <v>41</v>
      </c>
      <c r="J643">
        <v>1</v>
      </c>
      <c r="K643">
        <v>642</v>
      </c>
      <c r="L643">
        <v>3</v>
      </c>
      <c r="M643" t="s">
        <v>42</v>
      </c>
      <c r="N643">
        <v>171</v>
      </c>
      <c r="O643">
        <v>2</v>
      </c>
      <c r="P643">
        <v>1</v>
      </c>
      <c r="Q643" t="s">
        <v>65</v>
      </c>
      <c r="R643">
        <v>3</v>
      </c>
      <c r="S643" t="s">
        <v>50</v>
      </c>
    </row>
    <row r="644" spans="1:19" ht="16.5" x14ac:dyDescent="0.3">
      <c r="A644">
        <v>34</v>
      </c>
      <c r="B644" t="s">
        <v>18</v>
      </c>
      <c r="C644">
        <f>IF(Table_HR_1[[#This Row],[Attrition]]="yes",1,0)</f>
        <v>0</v>
      </c>
      <c r="D644" t="s">
        <v>45</v>
      </c>
      <c r="E644">
        <v>878</v>
      </c>
      <c r="F644" t="s">
        <v>54</v>
      </c>
      <c r="G644">
        <v>40</v>
      </c>
      <c r="H644">
        <v>5</v>
      </c>
      <c r="I644" t="s">
        <v>47</v>
      </c>
      <c r="J644">
        <v>1</v>
      </c>
      <c r="K644">
        <v>643</v>
      </c>
      <c r="L644">
        <v>3</v>
      </c>
      <c r="M644" t="s">
        <v>48</v>
      </c>
      <c r="N644">
        <v>46</v>
      </c>
      <c r="O644">
        <v>2</v>
      </c>
      <c r="P644">
        <v>2</v>
      </c>
      <c r="Q644" t="s">
        <v>46</v>
      </c>
      <c r="R644">
        <v>3</v>
      </c>
      <c r="S644" t="s">
        <v>57</v>
      </c>
    </row>
    <row r="645" spans="1:19" ht="16.5" x14ac:dyDescent="0.3">
      <c r="A645">
        <v>39</v>
      </c>
      <c r="B645" t="s">
        <v>19</v>
      </c>
      <c r="C645">
        <f>IF(Table_HR_1[[#This Row],[Attrition]]="yes",1,0)</f>
        <v>1</v>
      </c>
      <c r="D645" t="s">
        <v>39</v>
      </c>
      <c r="E645">
        <v>244</v>
      </c>
      <c r="F645" t="s">
        <v>51</v>
      </c>
      <c r="G645">
        <v>22</v>
      </c>
      <c r="H645">
        <v>5</v>
      </c>
      <c r="I645" t="s">
        <v>41</v>
      </c>
      <c r="J645">
        <v>1</v>
      </c>
      <c r="K645">
        <v>644</v>
      </c>
      <c r="L645">
        <v>1</v>
      </c>
      <c r="M645" t="s">
        <v>42</v>
      </c>
      <c r="N645">
        <v>119</v>
      </c>
      <c r="O645">
        <v>1</v>
      </c>
      <c r="P645">
        <v>5</v>
      </c>
      <c r="Q645" t="s">
        <v>56</v>
      </c>
      <c r="R645">
        <v>1</v>
      </c>
      <c r="S645" t="s">
        <v>57</v>
      </c>
    </row>
    <row r="646" spans="1:19" ht="16.5" x14ac:dyDescent="0.3">
      <c r="A646">
        <v>24</v>
      </c>
      <c r="B646" t="s">
        <v>18</v>
      </c>
      <c r="C646">
        <f>IF(Table_HR_1[[#This Row],[Attrition]]="yes",1,0)</f>
        <v>0</v>
      </c>
      <c r="D646" t="s">
        <v>61</v>
      </c>
      <c r="E646">
        <v>803</v>
      </c>
      <c r="F646" t="s">
        <v>40</v>
      </c>
      <c r="G646">
        <v>8</v>
      </c>
      <c r="H646">
        <v>4</v>
      </c>
      <c r="I646" t="s">
        <v>41</v>
      </c>
      <c r="J646">
        <v>1</v>
      </c>
      <c r="K646">
        <v>645</v>
      </c>
      <c r="L646">
        <v>3</v>
      </c>
      <c r="M646" t="s">
        <v>48</v>
      </c>
      <c r="N646">
        <v>170</v>
      </c>
      <c r="O646">
        <v>2</v>
      </c>
      <c r="P646">
        <v>5</v>
      </c>
      <c r="Q646" t="s">
        <v>53</v>
      </c>
      <c r="R646">
        <v>3</v>
      </c>
      <c r="S646" t="s">
        <v>57</v>
      </c>
    </row>
    <row r="647" spans="1:19" ht="16.5" x14ac:dyDescent="0.3">
      <c r="A647">
        <v>47</v>
      </c>
      <c r="B647" t="s">
        <v>19</v>
      </c>
      <c r="C647">
        <f>IF(Table_HR_1[[#This Row],[Attrition]]="yes",1,0)</f>
        <v>1</v>
      </c>
      <c r="D647" t="s">
        <v>61</v>
      </c>
      <c r="E647">
        <v>613</v>
      </c>
      <c r="F647" t="s">
        <v>40</v>
      </c>
      <c r="G647">
        <v>17</v>
      </c>
      <c r="H647">
        <v>3</v>
      </c>
      <c r="I647" t="s">
        <v>52</v>
      </c>
      <c r="J647">
        <v>1</v>
      </c>
      <c r="K647">
        <v>646</v>
      </c>
      <c r="L647">
        <v>3</v>
      </c>
      <c r="M647" t="s">
        <v>48</v>
      </c>
      <c r="N647">
        <v>51</v>
      </c>
      <c r="O647">
        <v>1</v>
      </c>
      <c r="P647">
        <v>5</v>
      </c>
      <c r="Q647" t="s">
        <v>60</v>
      </c>
      <c r="R647">
        <v>2</v>
      </c>
      <c r="S647" t="s">
        <v>44</v>
      </c>
    </row>
    <row r="648" spans="1:19" ht="16.5" x14ac:dyDescent="0.3">
      <c r="A648">
        <v>53</v>
      </c>
      <c r="B648" t="s">
        <v>18</v>
      </c>
      <c r="C648">
        <f>IF(Table_HR_1[[#This Row],[Attrition]]="yes",1,0)</f>
        <v>0</v>
      </c>
      <c r="D648" t="s">
        <v>39</v>
      </c>
      <c r="E648">
        <v>1386</v>
      </c>
      <c r="F648" t="s">
        <v>51</v>
      </c>
      <c r="G648">
        <v>46</v>
      </c>
      <c r="H648">
        <v>2</v>
      </c>
      <c r="I648" t="s">
        <v>52</v>
      </c>
      <c r="J648">
        <v>1</v>
      </c>
      <c r="K648">
        <v>647</v>
      </c>
      <c r="L648">
        <v>4</v>
      </c>
      <c r="M648" t="s">
        <v>48</v>
      </c>
      <c r="N648">
        <v>130</v>
      </c>
      <c r="O648">
        <v>4</v>
      </c>
      <c r="P648">
        <v>1</v>
      </c>
      <c r="Q648" t="s">
        <v>56</v>
      </c>
      <c r="R648">
        <v>4</v>
      </c>
      <c r="S648" t="s">
        <v>44</v>
      </c>
    </row>
    <row r="649" spans="1:19" ht="16.5" x14ac:dyDescent="0.3">
      <c r="A649">
        <v>31</v>
      </c>
      <c r="B649" t="s">
        <v>18</v>
      </c>
      <c r="C649">
        <f>IF(Table_HR_1[[#This Row],[Attrition]]="yes",1,0)</f>
        <v>0</v>
      </c>
      <c r="D649" t="s">
        <v>45</v>
      </c>
      <c r="E649">
        <v>234</v>
      </c>
      <c r="F649" t="s">
        <v>58</v>
      </c>
      <c r="G649">
        <v>31</v>
      </c>
      <c r="H649">
        <v>3</v>
      </c>
      <c r="I649" t="s">
        <v>62</v>
      </c>
      <c r="J649">
        <v>1</v>
      </c>
      <c r="K649">
        <v>648</v>
      </c>
      <c r="L649">
        <v>4</v>
      </c>
      <c r="M649" t="s">
        <v>48</v>
      </c>
      <c r="N649">
        <v>78</v>
      </c>
      <c r="O649">
        <v>2</v>
      </c>
      <c r="P649">
        <v>2</v>
      </c>
      <c r="Q649" t="s">
        <v>43</v>
      </c>
      <c r="R649">
        <v>1</v>
      </c>
      <c r="S649" t="s">
        <v>44</v>
      </c>
    </row>
    <row r="650" spans="1:19" ht="16.5" x14ac:dyDescent="0.3">
      <c r="A650">
        <v>43</v>
      </c>
      <c r="B650" t="s">
        <v>18</v>
      </c>
      <c r="C650">
        <f>IF(Table_HR_1[[#This Row],[Attrition]]="yes",1,0)</f>
        <v>0</v>
      </c>
      <c r="D650" t="s">
        <v>45</v>
      </c>
      <c r="E650">
        <v>1103</v>
      </c>
      <c r="F650" t="s">
        <v>46</v>
      </c>
      <c r="G650">
        <v>31</v>
      </c>
      <c r="H650">
        <v>2</v>
      </c>
      <c r="I650" t="s">
        <v>62</v>
      </c>
      <c r="J650">
        <v>1</v>
      </c>
      <c r="K650">
        <v>649</v>
      </c>
      <c r="L650">
        <v>1</v>
      </c>
      <c r="M650" t="s">
        <v>42</v>
      </c>
      <c r="N650">
        <v>50</v>
      </c>
      <c r="O650">
        <v>3</v>
      </c>
      <c r="P650">
        <v>2</v>
      </c>
      <c r="Q650" t="s">
        <v>43</v>
      </c>
      <c r="R650">
        <v>4</v>
      </c>
      <c r="S650" t="s">
        <v>57</v>
      </c>
    </row>
    <row r="651" spans="1:19" ht="16.5" x14ac:dyDescent="0.3">
      <c r="A651">
        <v>40</v>
      </c>
      <c r="B651" t="s">
        <v>19</v>
      </c>
      <c r="C651">
        <f>IF(Table_HR_1[[#This Row],[Attrition]]="yes",1,0)</f>
        <v>1</v>
      </c>
      <c r="D651" t="s">
        <v>45</v>
      </c>
      <c r="E651">
        <v>323</v>
      </c>
      <c r="F651" t="s">
        <v>63</v>
      </c>
      <c r="G651">
        <v>33</v>
      </c>
      <c r="H651">
        <v>2</v>
      </c>
      <c r="I651" t="s">
        <v>62</v>
      </c>
      <c r="J651">
        <v>1</v>
      </c>
      <c r="K651">
        <v>650</v>
      </c>
      <c r="L651">
        <v>2</v>
      </c>
      <c r="M651" t="s">
        <v>48</v>
      </c>
      <c r="N651">
        <v>114</v>
      </c>
      <c r="O651">
        <v>3</v>
      </c>
      <c r="P651">
        <v>4</v>
      </c>
      <c r="Q651" t="s">
        <v>60</v>
      </c>
      <c r="R651">
        <v>4</v>
      </c>
      <c r="S651" t="s">
        <v>57</v>
      </c>
    </row>
    <row r="652" spans="1:19" ht="16.5" x14ac:dyDescent="0.3">
      <c r="A652">
        <v>38</v>
      </c>
      <c r="B652" t="s">
        <v>18</v>
      </c>
      <c r="C652">
        <f>IF(Table_HR_1[[#This Row],[Attrition]]="yes",1,0)</f>
        <v>0</v>
      </c>
      <c r="D652" t="s">
        <v>61</v>
      </c>
      <c r="E652">
        <v>149</v>
      </c>
      <c r="F652" t="s">
        <v>51</v>
      </c>
      <c r="G652">
        <v>1</v>
      </c>
      <c r="H652">
        <v>4</v>
      </c>
      <c r="I652" t="s">
        <v>46</v>
      </c>
      <c r="J652">
        <v>1</v>
      </c>
      <c r="K652">
        <v>651</v>
      </c>
      <c r="L652">
        <v>2</v>
      </c>
      <c r="M652" t="s">
        <v>48</v>
      </c>
      <c r="N652">
        <v>143</v>
      </c>
      <c r="O652">
        <v>3</v>
      </c>
      <c r="P652">
        <v>1</v>
      </c>
      <c r="Q652" t="s">
        <v>59</v>
      </c>
      <c r="R652">
        <v>3</v>
      </c>
      <c r="S652" t="s">
        <v>44</v>
      </c>
    </row>
    <row r="653" spans="1:19" ht="16.5" x14ac:dyDescent="0.3">
      <c r="A653">
        <v>29</v>
      </c>
      <c r="B653" t="s">
        <v>19</v>
      </c>
      <c r="C653">
        <f>IF(Table_HR_1[[#This Row],[Attrition]]="yes",1,0)</f>
        <v>1</v>
      </c>
      <c r="D653" t="s">
        <v>61</v>
      </c>
      <c r="E653">
        <v>908</v>
      </c>
      <c r="F653" t="s">
        <v>58</v>
      </c>
      <c r="G653">
        <v>39</v>
      </c>
      <c r="H653">
        <v>5</v>
      </c>
      <c r="I653" t="s">
        <v>62</v>
      </c>
      <c r="J653">
        <v>1</v>
      </c>
      <c r="K653">
        <v>652</v>
      </c>
      <c r="L653">
        <v>4</v>
      </c>
      <c r="M653" t="s">
        <v>42</v>
      </c>
      <c r="N653">
        <v>128</v>
      </c>
      <c r="O653">
        <v>4</v>
      </c>
      <c r="P653">
        <v>4</v>
      </c>
      <c r="Q653" t="s">
        <v>60</v>
      </c>
      <c r="R653">
        <v>2</v>
      </c>
      <c r="S653" t="s">
        <v>50</v>
      </c>
    </row>
    <row r="654" spans="1:19" ht="16.5" x14ac:dyDescent="0.3">
      <c r="A654">
        <v>58</v>
      </c>
      <c r="B654" t="s">
        <v>19</v>
      </c>
      <c r="C654">
        <f>IF(Table_HR_1[[#This Row],[Attrition]]="yes",1,0)</f>
        <v>1</v>
      </c>
      <c r="D654" t="s">
        <v>61</v>
      </c>
      <c r="E654">
        <v>878</v>
      </c>
      <c r="F654" t="s">
        <v>46</v>
      </c>
      <c r="G654">
        <v>42</v>
      </c>
      <c r="H654">
        <v>4</v>
      </c>
      <c r="I654" t="s">
        <v>47</v>
      </c>
      <c r="J654">
        <v>1</v>
      </c>
      <c r="K654">
        <v>653</v>
      </c>
      <c r="L654">
        <v>2</v>
      </c>
      <c r="M654" t="s">
        <v>42</v>
      </c>
      <c r="N654">
        <v>175</v>
      </c>
      <c r="O654">
        <v>3</v>
      </c>
      <c r="P654">
        <v>5</v>
      </c>
      <c r="Q654" t="s">
        <v>56</v>
      </c>
      <c r="R654">
        <v>1</v>
      </c>
      <c r="S654" t="s">
        <v>50</v>
      </c>
    </row>
    <row r="655" spans="1:19" ht="16.5" x14ac:dyDescent="0.3">
      <c r="A655">
        <v>28</v>
      </c>
      <c r="B655" t="s">
        <v>19</v>
      </c>
      <c r="C655">
        <f>IF(Table_HR_1[[#This Row],[Attrition]]="yes",1,0)</f>
        <v>1</v>
      </c>
      <c r="D655" t="s">
        <v>61</v>
      </c>
      <c r="E655">
        <v>1174</v>
      </c>
      <c r="F655" t="s">
        <v>63</v>
      </c>
      <c r="G655">
        <v>29</v>
      </c>
      <c r="H655">
        <v>3</v>
      </c>
      <c r="I655" t="s">
        <v>52</v>
      </c>
      <c r="J655">
        <v>1</v>
      </c>
      <c r="K655">
        <v>654</v>
      </c>
      <c r="L655">
        <v>2</v>
      </c>
      <c r="M655" t="s">
        <v>42</v>
      </c>
      <c r="N655">
        <v>115</v>
      </c>
      <c r="O655">
        <v>2</v>
      </c>
      <c r="P655">
        <v>2</v>
      </c>
      <c r="Q655" t="s">
        <v>65</v>
      </c>
      <c r="R655">
        <v>4</v>
      </c>
      <c r="S655" t="s">
        <v>57</v>
      </c>
    </row>
    <row r="656" spans="1:19" ht="16.5" x14ac:dyDescent="0.3">
      <c r="A656">
        <v>31</v>
      </c>
      <c r="B656" t="s">
        <v>18</v>
      </c>
      <c r="C656">
        <f>IF(Table_HR_1[[#This Row],[Attrition]]="yes",1,0)</f>
        <v>0</v>
      </c>
      <c r="D656" t="s">
        <v>45</v>
      </c>
      <c r="E656">
        <v>827</v>
      </c>
      <c r="F656" t="s">
        <v>46</v>
      </c>
      <c r="G656">
        <v>49</v>
      </c>
      <c r="H656">
        <v>2</v>
      </c>
      <c r="I656" t="s">
        <v>62</v>
      </c>
      <c r="J656">
        <v>1</v>
      </c>
      <c r="K656">
        <v>655</v>
      </c>
      <c r="L656">
        <v>2</v>
      </c>
      <c r="M656" t="s">
        <v>42</v>
      </c>
      <c r="N656">
        <v>76</v>
      </c>
      <c r="O656">
        <v>4</v>
      </c>
      <c r="P656">
        <v>4</v>
      </c>
      <c r="Q656" t="s">
        <v>65</v>
      </c>
      <c r="R656">
        <v>1</v>
      </c>
      <c r="S656" t="s">
        <v>44</v>
      </c>
    </row>
    <row r="657" spans="1:19" ht="16.5" x14ac:dyDescent="0.3">
      <c r="A657">
        <v>45</v>
      </c>
      <c r="B657" t="s">
        <v>18</v>
      </c>
      <c r="C657">
        <f>IF(Table_HR_1[[#This Row],[Attrition]]="yes",1,0)</f>
        <v>0</v>
      </c>
      <c r="D657" t="s">
        <v>39</v>
      </c>
      <c r="E657">
        <v>654</v>
      </c>
      <c r="F657" t="s">
        <v>46</v>
      </c>
      <c r="G657">
        <v>24</v>
      </c>
      <c r="H657">
        <v>3</v>
      </c>
      <c r="I657" t="s">
        <v>62</v>
      </c>
      <c r="J657">
        <v>1</v>
      </c>
      <c r="K657">
        <v>656</v>
      </c>
      <c r="L657">
        <v>1</v>
      </c>
      <c r="M657" t="s">
        <v>42</v>
      </c>
      <c r="N657">
        <v>53</v>
      </c>
      <c r="O657">
        <v>3</v>
      </c>
      <c r="P657">
        <v>3</v>
      </c>
      <c r="Q657" t="s">
        <v>66</v>
      </c>
      <c r="R657">
        <v>3</v>
      </c>
      <c r="S657" t="s">
        <v>50</v>
      </c>
    </row>
    <row r="658" spans="1:19" ht="16.5" x14ac:dyDescent="0.3">
      <c r="A658">
        <v>35</v>
      </c>
      <c r="B658" t="s">
        <v>19</v>
      </c>
      <c r="C658">
        <f>IF(Table_HR_1[[#This Row],[Attrition]]="yes",1,0)</f>
        <v>1</v>
      </c>
      <c r="D658" t="s">
        <v>61</v>
      </c>
      <c r="E658">
        <v>173</v>
      </c>
      <c r="F658" t="s">
        <v>51</v>
      </c>
      <c r="G658">
        <v>23</v>
      </c>
      <c r="H658">
        <v>2</v>
      </c>
      <c r="I658" t="s">
        <v>62</v>
      </c>
      <c r="J658">
        <v>1</v>
      </c>
      <c r="K658">
        <v>657</v>
      </c>
      <c r="L658">
        <v>3</v>
      </c>
      <c r="M658" t="s">
        <v>48</v>
      </c>
      <c r="N658">
        <v>78</v>
      </c>
      <c r="O658">
        <v>2</v>
      </c>
      <c r="P658">
        <v>2</v>
      </c>
      <c r="Q658" t="s">
        <v>59</v>
      </c>
      <c r="R658">
        <v>1</v>
      </c>
      <c r="S658" t="s">
        <v>44</v>
      </c>
    </row>
    <row r="659" spans="1:19" ht="16.5" x14ac:dyDescent="0.3">
      <c r="A659">
        <v>39</v>
      </c>
      <c r="B659" t="s">
        <v>19</v>
      </c>
      <c r="C659">
        <f>IF(Table_HR_1[[#This Row],[Attrition]]="yes",1,0)</f>
        <v>1</v>
      </c>
      <c r="D659" t="s">
        <v>39</v>
      </c>
      <c r="E659">
        <v>511</v>
      </c>
      <c r="F659" t="s">
        <v>63</v>
      </c>
      <c r="G659">
        <v>48</v>
      </c>
      <c r="H659">
        <v>1</v>
      </c>
      <c r="I659" t="s">
        <v>52</v>
      </c>
      <c r="J659">
        <v>1</v>
      </c>
      <c r="K659">
        <v>658</v>
      </c>
      <c r="L659">
        <v>4</v>
      </c>
      <c r="M659" t="s">
        <v>42</v>
      </c>
      <c r="N659">
        <v>160</v>
      </c>
      <c r="O659">
        <v>4</v>
      </c>
      <c r="P659">
        <v>2</v>
      </c>
      <c r="Q659" t="s">
        <v>43</v>
      </c>
      <c r="R659">
        <v>4</v>
      </c>
      <c r="S659" t="s">
        <v>44</v>
      </c>
    </row>
    <row r="660" spans="1:19" ht="16.5" x14ac:dyDescent="0.3">
      <c r="A660">
        <v>38</v>
      </c>
      <c r="B660" t="s">
        <v>19</v>
      </c>
      <c r="C660">
        <f>IF(Table_HR_1[[#This Row],[Attrition]]="yes",1,0)</f>
        <v>1</v>
      </c>
      <c r="D660" t="s">
        <v>39</v>
      </c>
      <c r="E660">
        <v>982</v>
      </c>
      <c r="F660" t="s">
        <v>54</v>
      </c>
      <c r="G660">
        <v>27</v>
      </c>
      <c r="H660">
        <v>1</v>
      </c>
      <c r="I660" t="s">
        <v>62</v>
      </c>
      <c r="J660">
        <v>1</v>
      </c>
      <c r="K660">
        <v>659</v>
      </c>
      <c r="L660">
        <v>2</v>
      </c>
      <c r="M660" t="s">
        <v>48</v>
      </c>
      <c r="N660">
        <v>140</v>
      </c>
      <c r="O660">
        <v>1</v>
      </c>
      <c r="P660">
        <v>4</v>
      </c>
      <c r="Q660" t="s">
        <v>53</v>
      </c>
      <c r="R660">
        <v>3</v>
      </c>
      <c r="S660" t="s">
        <v>50</v>
      </c>
    </row>
    <row r="661" spans="1:19" ht="16.5" x14ac:dyDescent="0.3">
      <c r="A661">
        <v>25</v>
      </c>
      <c r="B661" t="s">
        <v>19</v>
      </c>
      <c r="C661">
        <f>IF(Table_HR_1[[#This Row],[Attrition]]="yes",1,0)</f>
        <v>1</v>
      </c>
      <c r="D661" t="s">
        <v>61</v>
      </c>
      <c r="E661">
        <v>306</v>
      </c>
      <c r="F661" t="s">
        <v>40</v>
      </c>
      <c r="G661">
        <v>45</v>
      </c>
      <c r="H661">
        <v>5</v>
      </c>
      <c r="I661" t="s">
        <v>47</v>
      </c>
      <c r="J661">
        <v>1</v>
      </c>
      <c r="K661">
        <v>660</v>
      </c>
      <c r="L661">
        <v>3</v>
      </c>
      <c r="M661" t="s">
        <v>42</v>
      </c>
      <c r="N661">
        <v>102</v>
      </c>
      <c r="O661">
        <v>4</v>
      </c>
      <c r="P661">
        <v>4</v>
      </c>
      <c r="Q661" t="s">
        <v>49</v>
      </c>
      <c r="R661">
        <v>4</v>
      </c>
      <c r="S661" t="s">
        <v>44</v>
      </c>
    </row>
    <row r="662" spans="1:19" ht="16.5" x14ac:dyDescent="0.3">
      <c r="A662">
        <v>36</v>
      </c>
      <c r="B662" t="s">
        <v>19</v>
      </c>
      <c r="C662">
        <f>IF(Table_HR_1[[#This Row],[Attrition]]="yes",1,0)</f>
        <v>1</v>
      </c>
      <c r="D662" t="s">
        <v>61</v>
      </c>
      <c r="E662">
        <v>1195</v>
      </c>
      <c r="F662" t="s">
        <v>54</v>
      </c>
      <c r="G662">
        <v>4</v>
      </c>
      <c r="H662">
        <v>5</v>
      </c>
      <c r="I662" t="s">
        <v>62</v>
      </c>
      <c r="J662">
        <v>1</v>
      </c>
      <c r="K662">
        <v>661</v>
      </c>
      <c r="L662">
        <v>2</v>
      </c>
      <c r="M662" t="s">
        <v>42</v>
      </c>
      <c r="N662">
        <v>48</v>
      </c>
      <c r="O662">
        <v>3</v>
      </c>
      <c r="P662">
        <v>3</v>
      </c>
      <c r="Q662" t="s">
        <v>65</v>
      </c>
      <c r="R662">
        <v>4</v>
      </c>
      <c r="S662" t="s">
        <v>57</v>
      </c>
    </row>
    <row r="663" spans="1:19" ht="16.5" x14ac:dyDescent="0.3">
      <c r="A663">
        <v>36</v>
      </c>
      <c r="B663" t="s">
        <v>19</v>
      </c>
      <c r="C663">
        <f>IF(Table_HR_1[[#This Row],[Attrition]]="yes",1,0)</f>
        <v>1</v>
      </c>
      <c r="D663" t="s">
        <v>45</v>
      </c>
      <c r="E663">
        <v>1441</v>
      </c>
      <c r="F663" t="s">
        <v>51</v>
      </c>
      <c r="G663">
        <v>30</v>
      </c>
      <c r="H663">
        <v>1</v>
      </c>
      <c r="I663" t="s">
        <v>52</v>
      </c>
      <c r="J663">
        <v>1</v>
      </c>
      <c r="K663">
        <v>662</v>
      </c>
      <c r="L663">
        <v>4</v>
      </c>
      <c r="M663" t="s">
        <v>42</v>
      </c>
      <c r="N663">
        <v>124</v>
      </c>
      <c r="O663">
        <v>3</v>
      </c>
      <c r="P663">
        <v>3</v>
      </c>
      <c r="Q663" t="s">
        <v>49</v>
      </c>
      <c r="R663">
        <v>2</v>
      </c>
      <c r="S663" t="s">
        <v>44</v>
      </c>
    </row>
    <row r="664" spans="1:19" ht="16.5" x14ac:dyDescent="0.3">
      <c r="A664">
        <v>31</v>
      </c>
      <c r="B664" t="s">
        <v>19</v>
      </c>
      <c r="C664">
        <f>IF(Table_HR_1[[#This Row],[Attrition]]="yes",1,0)</f>
        <v>1</v>
      </c>
      <c r="D664" t="s">
        <v>45</v>
      </c>
      <c r="E664">
        <v>632</v>
      </c>
      <c r="F664" t="s">
        <v>58</v>
      </c>
      <c r="G664">
        <v>9</v>
      </c>
      <c r="H664">
        <v>3</v>
      </c>
      <c r="I664" t="s">
        <v>46</v>
      </c>
      <c r="J664">
        <v>1</v>
      </c>
      <c r="K664">
        <v>663</v>
      </c>
      <c r="L664">
        <v>4</v>
      </c>
      <c r="M664" t="s">
        <v>42</v>
      </c>
      <c r="N664">
        <v>41</v>
      </c>
      <c r="O664">
        <v>3</v>
      </c>
      <c r="P664">
        <v>4</v>
      </c>
      <c r="Q664" t="s">
        <v>43</v>
      </c>
      <c r="R664">
        <v>2</v>
      </c>
      <c r="S664" t="s">
        <v>57</v>
      </c>
    </row>
    <row r="665" spans="1:19" ht="16.5" x14ac:dyDescent="0.3">
      <c r="A665">
        <v>28</v>
      </c>
      <c r="B665" t="s">
        <v>19</v>
      </c>
      <c r="C665">
        <f>IF(Table_HR_1[[#This Row],[Attrition]]="yes",1,0)</f>
        <v>1</v>
      </c>
      <c r="D665" t="s">
        <v>45</v>
      </c>
      <c r="E665">
        <v>749</v>
      </c>
      <c r="F665" t="s">
        <v>40</v>
      </c>
      <c r="G665">
        <v>32</v>
      </c>
      <c r="H665">
        <v>3</v>
      </c>
      <c r="I665" t="s">
        <v>46</v>
      </c>
      <c r="J665">
        <v>1</v>
      </c>
      <c r="K665">
        <v>664</v>
      </c>
      <c r="L665">
        <v>1</v>
      </c>
      <c r="M665" t="s">
        <v>48</v>
      </c>
      <c r="N665">
        <v>84</v>
      </c>
      <c r="O665">
        <v>3</v>
      </c>
      <c r="P665">
        <v>5</v>
      </c>
      <c r="Q665" t="s">
        <v>49</v>
      </c>
      <c r="R665">
        <v>2</v>
      </c>
      <c r="S665" t="s">
        <v>44</v>
      </c>
    </row>
    <row r="666" spans="1:19" ht="16.5" x14ac:dyDescent="0.3">
      <c r="A666">
        <v>23</v>
      </c>
      <c r="B666" t="s">
        <v>18</v>
      </c>
      <c r="C666">
        <f>IF(Table_HR_1[[#This Row],[Attrition]]="yes",1,0)</f>
        <v>0</v>
      </c>
      <c r="D666" t="s">
        <v>61</v>
      </c>
      <c r="E666">
        <v>237</v>
      </c>
      <c r="F666" t="s">
        <v>58</v>
      </c>
      <c r="G666">
        <v>12</v>
      </c>
      <c r="H666">
        <v>1</v>
      </c>
      <c r="I666" t="s">
        <v>41</v>
      </c>
      <c r="J666">
        <v>1</v>
      </c>
      <c r="K666">
        <v>665</v>
      </c>
      <c r="L666">
        <v>2</v>
      </c>
      <c r="M666" t="s">
        <v>42</v>
      </c>
      <c r="N666">
        <v>167</v>
      </c>
      <c r="O666">
        <v>2</v>
      </c>
      <c r="P666">
        <v>4</v>
      </c>
      <c r="Q666" t="s">
        <v>59</v>
      </c>
      <c r="R666">
        <v>1</v>
      </c>
      <c r="S666" t="s">
        <v>50</v>
      </c>
    </row>
    <row r="667" spans="1:19" ht="16.5" x14ac:dyDescent="0.3">
      <c r="A667">
        <v>60</v>
      </c>
      <c r="B667" t="s">
        <v>18</v>
      </c>
      <c r="C667">
        <f>IF(Table_HR_1[[#This Row],[Attrition]]="yes",1,0)</f>
        <v>0</v>
      </c>
      <c r="D667" t="s">
        <v>39</v>
      </c>
      <c r="E667">
        <v>111</v>
      </c>
      <c r="F667" t="s">
        <v>63</v>
      </c>
      <c r="G667">
        <v>32</v>
      </c>
      <c r="H667">
        <v>2</v>
      </c>
      <c r="I667" t="s">
        <v>62</v>
      </c>
      <c r="J667">
        <v>1</v>
      </c>
      <c r="K667">
        <v>666</v>
      </c>
      <c r="L667">
        <v>3</v>
      </c>
      <c r="M667" t="s">
        <v>42</v>
      </c>
      <c r="N667">
        <v>145</v>
      </c>
      <c r="O667">
        <v>4</v>
      </c>
      <c r="P667">
        <v>4</v>
      </c>
      <c r="Q667" t="s">
        <v>66</v>
      </c>
      <c r="R667">
        <v>1</v>
      </c>
      <c r="S667" t="s">
        <v>57</v>
      </c>
    </row>
    <row r="668" spans="1:19" ht="16.5" x14ac:dyDescent="0.3">
      <c r="A668">
        <v>39</v>
      </c>
      <c r="B668" t="s">
        <v>18</v>
      </c>
      <c r="C668">
        <f>IF(Table_HR_1[[#This Row],[Attrition]]="yes",1,0)</f>
        <v>0</v>
      </c>
      <c r="D668" t="s">
        <v>39</v>
      </c>
      <c r="E668">
        <v>1357</v>
      </c>
      <c r="F668" t="s">
        <v>51</v>
      </c>
      <c r="G668">
        <v>20</v>
      </c>
      <c r="H668">
        <v>3</v>
      </c>
      <c r="I668" t="s">
        <v>62</v>
      </c>
      <c r="J668">
        <v>1</v>
      </c>
      <c r="K668">
        <v>667</v>
      </c>
      <c r="L668">
        <v>2</v>
      </c>
      <c r="M668" t="s">
        <v>48</v>
      </c>
      <c r="N668">
        <v>194</v>
      </c>
      <c r="O668">
        <v>3</v>
      </c>
      <c r="P668">
        <v>1</v>
      </c>
      <c r="Q668" t="s">
        <v>53</v>
      </c>
      <c r="R668">
        <v>1</v>
      </c>
      <c r="S668" t="s">
        <v>57</v>
      </c>
    </row>
    <row r="669" spans="1:19" ht="16.5" x14ac:dyDescent="0.3">
      <c r="A669">
        <v>47</v>
      </c>
      <c r="B669" t="s">
        <v>18</v>
      </c>
      <c r="C669">
        <f>IF(Table_HR_1[[#This Row],[Attrition]]="yes",1,0)</f>
        <v>0</v>
      </c>
      <c r="D669" t="s">
        <v>39</v>
      </c>
      <c r="E669">
        <v>892</v>
      </c>
      <c r="F669" t="s">
        <v>54</v>
      </c>
      <c r="G669">
        <v>28</v>
      </c>
      <c r="H669">
        <v>4</v>
      </c>
      <c r="I669" t="s">
        <v>47</v>
      </c>
      <c r="J669">
        <v>1</v>
      </c>
      <c r="K669">
        <v>668</v>
      </c>
      <c r="L669">
        <v>1</v>
      </c>
      <c r="M669" t="s">
        <v>42</v>
      </c>
      <c r="N669">
        <v>50</v>
      </c>
      <c r="O669">
        <v>4</v>
      </c>
      <c r="P669">
        <v>2</v>
      </c>
      <c r="Q669" t="s">
        <v>43</v>
      </c>
      <c r="R669">
        <v>2</v>
      </c>
      <c r="S669" t="s">
        <v>44</v>
      </c>
    </row>
    <row r="670" spans="1:19" ht="16.5" x14ac:dyDescent="0.3">
      <c r="A670">
        <v>22</v>
      </c>
      <c r="B670" t="s">
        <v>19</v>
      </c>
      <c r="C670">
        <f>IF(Table_HR_1[[#This Row],[Attrition]]="yes",1,0)</f>
        <v>1</v>
      </c>
      <c r="D670" t="s">
        <v>61</v>
      </c>
      <c r="E670">
        <v>966</v>
      </c>
      <c r="F670" t="s">
        <v>58</v>
      </c>
      <c r="G670">
        <v>43</v>
      </c>
      <c r="H670">
        <v>1</v>
      </c>
      <c r="I670" t="s">
        <v>41</v>
      </c>
      <c r="J670">
        <v>1</v>
      </c>
      <c r="K670">
        <v>669</v>
      </c>
      <c r="L670">
        <v>2</v>
      </c>
      <c r="M670" t="s">
        <v>48</v>
      </c>
      <c r="N670">
        <v>89</v>
      </c>
      <c r="O670">
        <v>2</v>
      </c>
      <c r="P670">
        <v>3</v>
      </c>
      <c r="Q670" t="s">
        <v>66</v>
      </c>
      <c r="R670">
        <v>1</v>
      </c>
      <c r="S670" t="s">
        <v>44</v>
      </c>
    </row>
    <row r="671" spans="1:19" ht="16.5" x14ac:dyDescent="0.3">
      <c r="A671">
        <v>52</v>
      </c>
      <c r="B671" t="s">
        <v>19</v>
      </c>
      <c r="C671">
        <f>IF(Table_HR_1[[#This Row],[Attrition]]="yes",1,0)</f>
        <v>1</v>
      </c>
      <c r="D671" t="s">
        <v>39</v>
      </c>
      <c r="E671">
        <v>1357</v>
      </c>
      <c r="F671" t="s">
        <v>63</v>
      </c>
      <c r="G671">
        <v>1</v>
      </c>
      <c r="H671">
        <v>2</v>
      </c>
      <c r="I671" t="s">
        <v>47</v>
      </c>
      <c r="J671">
        <v>1</v>
      </c>
      <c r="K671">
        <v>670</v>
      </c>
      <c r="L671">
        <v>1</v>
      </c>
      <c r="M671" t="s">
        <v>48</v>
      </c>
      <c r="N671">
        <v>124</v>
      </c>
      <c r="O671">
        <v>3</v>
      </c>
      <c r="P671">
        <v>1</v>
      </c>
      <c r="Q671" t="s">
        <v>65</v>
      </c>
      <c r="R671">
        <v>1</v>
      </c>
      <c r="S671" t="s">
        <v>50</v>
      </c>
    </row>
    <row r="672" spans="1:19" ht="16.5" x14ac:dyDescent="0.3">
      <c r="A672">
        <v>36</v>
      </c>
      <c r="B672" t="s">
        <v>18</v>
      </c>
      <c r="C672">
        <f>IF(Table_HR_1[[#This Row],[Attrition]]="yes",1,0)</f>
        <v>0</v>
      </c>
      <c r="D672" t="s">
        <v>39</v>
      </c>
      <c r="E672">
        <v>148</v>
      </c>
      <c r="F672" t="s">
        <v>40</v>
      </c>
      <c r="G672">
        <v>14</v>
      </c>
      <c r="H672">
        <v>3</v>
      </c>
      <c r="I672" t="s">
        <v>46</v>
      </c>
      <c r="J672">
        <v>1</v>
      </c>
      <c r="K672">
        <v>671</v>
      </c>
      <c r="L672">
        <v>3</v>
      </c>
      <c r="M672" t="s">
        <v>42</v>
      </c>
      <c r="N672">
        <v>55</v>
      </c>
      <c r="O672">
        <v>3</v>
      </c>
      <c r="P672">
        <v>3</v>
      </c>
      <c r="Q672" t="s">
        <v>64</v>
      </c>
      <c r="R672">
        <v>2</v>
      </c>
      <c r="S672" t="s">
        <v>50</v>
      </c>
    </row>
    <row r="673" spans="1:19" ht="16.5" x14ac:dyDescent="0.3">
      <c r="A673">
        <v>37</v>
      </c>
      <c r="B673" t="s">
        <v>19</v>
      </c>
      <c r="C673">
        <f>IF(Table_HR_1[[#This Row],[Attrition]]="yes",1,0)</f>
        <v>1</v>
      </c>
      <c r="D673" t="s">
        <v>45</v>
      </c>
      <c r="E673">
        <v>180</v>
      </c>
      <c r="F673" t="s">
        <v>58</v>
      </c>
      <c r="G673">
        <v>48</v>
      </c>
      <c r="H673">
        <v>2</v>
      </c>
      <c r="I673" t="s">
        <v>41</v>
      </c>
      <c r="J673">
        <v>1</v>
      </c>
      <c r="K673">
        <v>672</v>
      </c>
      <c r="L673">
        <v>3</v>
      </c>
      <c r="M673" t="s">
        <v>42</v>
      </c>
      <c r="N673">
        <v>164</v>
      </c>
      <c r="O673">
        <v>3</v>
      </c>
      <c r="P673">
        <v>4</v>
      </c>
      <c r="Q673" t="s">
        <v>43</v>
      </c>
      <c r="R673">
        <v>3</v>
      </c>
      <c r="S673" t="s">
        <v>50</v>
      </c>
    </row>
    <row r="674" spans="1:19" ht="16.5" x14ac:dyDescent="0.3">
      <c r="A674">
        <v>42</v>
      </c>
      <c r="B674" t="s">
        <v>19</v>
      </c>
      <c r="C674">
        <f>IF(Table_HR_1[[#This Row],[Attrition]]="yes",1,0)</f>
        <v>1</v>
      </c>
      <c r="D674" t="s">
        <v>45</v>
      </c>
      <c r="E674">
        <v>1438</v>
      </c>
      <c r="F674" t="s">
        <v>63</v>
      </c>
      <c r="G674">
        <v>42</v>
      </c>
      <c r="H674">
        <v>4</v>
      </c>
      <c r="I674" t="s">
        <v>52</v>
      </c>
      <c r="J674">
        <v>1</v>
      </c>
      <c r="K674">
        <v>673</v>
      </c>
      <c r="L674">
        <v>1</v>
      </c>
      <c r="M674" t="s">
        <v>42</v>
      </c>
      <c r="N674">
        <v>51</v>
      </c>
      <c r="O674">
        <v>3</v>
      </c>
      <c r="P674">
        <v>3</v>
      </c>
      <c r="Q674" t="s">
        <v>53</v>
      </c>
      <c r="R674">
        <v>1</v>
      </c>
      <c r="S674" t="s">
        <v>57</v>
      </c>
    </row>
    <row r="675" spans="1:19" ht="16.5" x14ac:dyDescent="0.3">
      <c r="A675">
        <v>21</v>
      </c>
      <c r="B675" t="s">
        <v>18</v>
      </c>
      <c r="C675">
        <f>IF(Table_HR_1[[#This Row],[Attrition]]="yes",1,0)</f>
        <v>0</v>
      </c>
      <c r="D675" t="s">
        <v>45</v>
      </c>
      <c r="E675">
        <v>1090</v>
      </c>
      <c r="F675" t="s">
        <v>63</v>
      </c>
      <c r="G675">
        <v>17</v>
      </c>
      <c r="H675">
        <v>5</v>
      </c>
      <c r="I675" t="s">
        <v>41</v>
      </c>
      <c r="J675">
        <v>1</v>
      </c>
      <c r="K675">
        <v>674</v>
      </c>
      <c r="L675">
        <v>1</v>
      </c>
      <c r="M675" t="s">
        <v>48</v>
      </c>
      <c r="N675">
        <v>132</v>
      </c>
      <c r="O675">
        <v>2</v>
      </c>
      <c r="P675">
        <v>4</v>
      </c>
      <c r="Q675" t="s">
        <v>53</v>
      </c>
      <c r="R675">
        <v>4</v>
      </c>
      <c r="S675" t="s">
        <v>50</v>
      </c>
    </row>
    <row r="676" spans="1:19" ht="16.5" x14ac:dyDescent="0.3">
      <c r="A676">
        <v>59</v>
      </c>
      <c r="B676" t="s">
        <v>18</v>
      </c>
      <c r="C676">
        <f>IF(Table_HR_1[[#This Row],[Attrition]]="yes",1,0)</f>
        <v>0</v>
      </c>
      <c r="D676" t="s">
        <v>61</v>
      </c>
      <c r="E676">
        <v>414</v>
      </c>
      <c r="F676" t="s">
        <v>51</v>
      </c>
      <c r="G676">
        <v>4</v>
      </c>
      <c r="H676">
        <v>1</v>
      </c>
      <c r="I676" t="s">
        <v>46</v>
      </c>
      <c r="J676">
        <v>1</v>
      </c>
      <c r="K676">
        <v>675</v>
      </c>
      <c r="L676">
        <v>4</v>
      </c>
      <c r="M676" t="s">
        <v>42</v>
      </c>
      <c r="N676">
        <v>102</v>
      </c>
      <c r="O676">
        <v>2</v>
      </c>
      <c r="P676">
        <v>5</v>
      </c>
      <c r="Q676" t="s">
        <v>65</v>
      </c>
      <c r="R676">
        <v>2</v>
      </c>
      <c r="S676" t="s">
        <v>50</v>
      </c>
    </row>
    <row r="677" spans="1:19" ht="16.5" x14ac:dyDescent="0.3">
      <c r="A677">
        <v>55</v>
      </c>
      <c r="B677" t="s">
        <v>18</v>
      </c>
      <c r="C677">
        <f>IF(Table_HR_1[[#This Row],[Attrition]]="yes",1,0)</f>
        <v>0</v>
      </c>
      <c r="D677" t="s">
        <v>39</v>
      </c>
      <c r="E677">
        <v>1464</v>
      </c>
      <c r="F677" t="s">
        <v>63</v>
      </c>
      <c r="G677">
        <v>1</v>
      </c>
      <c r="H677">
        <v>3</v>
      </c>
      <c r="I677" t="s">
        <v>41</v>
      </c>
      <c r="J677">
        <v>1</v>
      </c>
      <c r="K677">
        <v>676</v>
      </c>
      <c r="L677">
        <v>2</v>
      </c>
      <c r="M677" t="s">
        <v>42</v>
      </c>
      <c r="N677">
        <v>99</v>
      </c>
      <c r="O677">
        <v>4</v>
      </c>
      <c r="P677">
        <v>2</v>
      </c>
      <c r="Q677" t="s">
        <v>59</v>
      </c>
      <c r="R677">
        <v>1</v>
      </c>
      <c r="S677" t="s">
        <v>50</v>
      </c>
    </row>
    <row r="678" spans="1:19" ht="16.5" x14ac:dyDescent="0.3">
      <c r="A678">
        <v>41</v>
      </c>
      <c r="B678" t="s">
        <v>18</v>
      </c>
      <c r="C678">
        <f>IF(Table_HR_1[[#This Row],[Attrition]]="yes",1,0)</f>
        <v>0</v>
      </c>
      <c r="D678" t="s">
        <v>61</v>
      </c>
      <c r="E678">
        <v>1087</v>
      </c>
      <c r="F678" t="s">
        <v>58</v>
      </c>
      <c r="G678">
        <v>45</v>
      </c>
      <c r="H678">
        <v>1</v>
      </c>
      <c r="I678" t="s">
        <v>41</v>
      </c>
      <c r="J678">
        <v>1</v>
      </c>
      <c r="K678">
        <v>677</v>
      </c>
      <c r="L678">
        <v>2</v>
      </c>
      <c r="M678" t="s">
        <v>48</v>
      </c>
      <c r="N678">
        <v>45</v>
      </c>
      <c r="O678">
        <v>1</v>
      </c>
      <c r="P678">
        <v>5</v>
      </c>
      <c r="Q678" t="s">
        <v>66</v>
      </c>
      <c r="R678">
        <v>4</v>
      </c>
      <c r="S678" t="s">
        <v>44</v>
      </c>
    </row>
    <row r="679" spans="1:19" ht="16.5" x14ac:dyDescent="0.3">
      <c r="A679">
        <v>54</v>
      </c>
      <c r="B679" t="s">
        <v>18</v>
      </c>
      <c r="C679">
        <f>IF(Table_HR_1[[#This Row],[Attrition]]="yes",1,0)</f>
        <v>0</v>
      </c>
      <c r="D679" t="s">
        <v>39</v>
      </c>
      <c r="E679">
        <v>1236</v>
      </c>
      <c r="F679" t="s">
        <v>63</v>
      </c>
      <c r="G679">
        <v>43</v>
      </c>
      <c r="H679">
        <v>1</v>
      </c>
      <c r="I679" t="s">
        <v>62</v>
      </c>
      <c r="J679">
        <v>1</v>
      </c>
      <c r="K679">
        <v>678</v>
      </c>
      <c r="L679">
        <v>4</v>
      </c>
      <c r="M679" t="s">
        <v>48</v>
      </c>
      <c r="N679">
        <v>173</v>
      </c>
      <c r="O679">
        <v>1</v>
      </c>
      <c r="P679">
        <v>1</v>
      </c>
      <c r="Q679" t="s">
        <v>56</v>
      </c>
      <c r="R679">
        <v>4</v>
      </c>
      <c r="S679" t="s">
        <v>50</v>
      </c>
    </row>
    <row r="680" spans="1:19" ht="16.5" x14ac:dyDescent="0.3">
      <c r="A680">
        <v>30</v>
      </c>
      <c r="B680" t="s">
        <v>18</v>
      </c>
      <c r="C680">
        <f>IF(Table_HR_1[[#This Row],[Attrition]]="yes",1,0)</f>
        <v>0</v>
      </c>
      <c r="D680" t="s">
        <v>39</v>
      </c>
      <c r="E680">
        <v>934</v>
      </c>
      <c r="F680" t="s">
        <v>40</v>
      </c>
      <c r="G680">
        <v>17</v>
      </c>
      <c r="H680">
        <v>1</v>
      </c>
      <c r="I680" t="s">
        <v>41</v>
      </c>
      <c r="J680">
        <v>1</v>
      </c>
      <c r="K680">
        <v>679</v>
      </c>
      <c r="L680">
        <v>4</v>
      </c>
      <c r="M680" t="s">
        <v>42</v>
      </c>
      <c r="N680">
        <v>88</v>
      </c>
      <c r="O680">
        <v>1</v>
      </c>
      <c r="P680">
        <v>5</v>
      </c>
      <c r="Q680" t="s">
        <v>56</v>
      </c>
      <c r="R680">
        <v>3</v>
      </c>
      <c r="S680" t="s">
        <v>50</v>
      </c>
    </row>
    <row r="681" spans="1:19" ht="16.5" x14ac:dyDescent="0.3">
      <c r="A681">
        <v>57</v>
      </c>
      <c r="B681" t="s">
        <v>18</v>
      </c>
      <c r="C681">
        <f>IF(Table_HR_1[[#This Row],[Attrition]]="yes",1,0)</f>
        <v>0</v>
      </c>
      <c r="D681" t="s">
        <v>39</v>
      </c>
      <c r="E681">
        <v>208</v>
      </c>
      <c r="F681" t="s">
        <v>51</v>
      </c>
      <c r="G681">
        <v>26</v>
      </c>
      <c r="H681">
        <v>2</v>
      </c>
      <c r="I681" t="s">
        <v>52</v>
      </c>
      <c r="J681">
        <v>1</v>
      </c>
      <c r="K681">
        <v>680</v>
      </c>
      <c r="L681">
        <v>4</v>
      </c>
      <c r="M681" t="s">
        <v>48</v>
      </c>
      <c r="N681">
        <v>192</v>
      </c>
      <c r="O681">
        <v>1</v>
      </c>
      <c r="P681">
        <v>1</v>
      </c>
      <c r="Q681" t="s">
        <v>65</v>
      </c>
      <c r="R681">
        <v>2</v>
      </c>
      <c r="S681" t="s">
        <v>50</v>
      </c>
    </row>
    <row r="682" spans="1:19" ht="16.5" x14ac:dyDescent="0.3">
      <c r="A682">
        <v>37</v>
      </c>
      <c r="B682" t="s">
        <v>18</v>
      </c>
      <c r="C682">
        <f>IF(Table_HR_1[[#This Row],[Attrition]]="yes",1,0)</f>
        <v>0</v>
      </c>
      <c r="D682" t="s">
        <v>39</v>
      </c>
      <c r="E682">
        <v>1048</v>
      </c>
      <c r="F682" t="s">
        <v>46</v>
      </c>
      <c r="G682">
        <v>38</v>
      </c>
      <c r="H682">
        <v>1</v>
      </c>
      <c r="I682" t="s">
        <v>52</v>
      </c>
      <c r="J682">
        <v>1</v>
      </c>
      <c r="K682">
        <v>681</v>
      </c>
      <c r="L682">
        <v>1</v>
      </c>
      <c r="M682" t="s">
        <v>48</v>
      </c>
      <c r="N682">
        <v>67</v>
      </c>
      <c r="O682">
        <v>3</v>
      </c>
      <c r="P682">
        <v>2</v>
      </c>
      <c r="Q682" t="s">
        <v>46</v>
      </c>
      <c r="R682">
        <v>2</v>
      </c>
      <c r="S682" t="s">
        <v>57</v>
      </c>
    </row>
    <row r="683" spans="1:19" ht="16.5" x14ac:dyDescent="0.3">
      <c r="A683">
        <v>40</v>
      </c>
      <c r="B683" t="s">
        <v>18</v>
      </c>
      <c r="C683">
        <f>IF(Table_HR_1[[#This Row],[Attrition]]="yes",1,0)</f>
        <v>0</v>
      </c>
      <c r="D683" t="s">
        <v>39</v>
      </c>
      <c r="E683">
        <v>1233</v>
      </c>
      <c r="F683" t="s">
        <v>40</v>
      </c>
      <c r="G683">
        <v>42</v>
      </c>
      <c r="H683">
        <v>4</v>
      </c>
      <c r="I683" t="s">
        <v>46</v>
      </c>
      <c r="J683">
        <v>1</v>
      </c>
      <c r="K683">
        <v>682</v>
      </c>
      <c r="L683">
        <v>1</v>
      </c>
      <c r="M683" t="s">
        <v>48</v>
      </c>
      <c r="N683">
        <v>157</v>
      </c>
      <c r="O683">
        <v>2</v>
      </c>
      <c r="P683">
        <v>4</v>
      </c>
      <c r="Q683" t="s">
        <v>49</v>
      </c>
      <c r="R683">
        <v>3</v>
      </c>
      <c r="S683" t="s">
        <v>44</v>
      </c>
    </row>
    <row r="684" spans="1:19" ht="16.5" x14ac:dyDescent="0.3">
      <c r="A684">
        <v>20</v>
      </c>
      <c r="B684" t="s">
        <v>19</v>
      </c>
      <c r="C684">
        <f>IF(Table_HR_1[[#This Row],[Attrition]]="yes",1,0)</f>
        <v>1</v>
      </c>
      <c r="D684" t="s">
        <v>61</v>
      </c>
      <c r="E684">
        <v>555</v>
      </c>
      <c r="F684" t="s">
        <v>63</v>
      </c>
      <c r="G684">
        <v>1</v>
      </c>
      <c r="H684">
        <v>1</v>
      </c>
      <c r="I684" t="s">
        <v>41</v>
      </c>
      <c r="J684">
        <v>1</v>
      </c>
      <c r="K684">
        <v>683</v>
      </c>
      <c r="L684">
        <v>4</v>
      </c>
      <c r="M684" t="s">
        <v>42</v>
      </c>
      <c r="N684">
        <v>72</v>
      </c>
      <c r="O684">
        <v>4</v>
      </c>
      <c r="P684">
        <v>4</v>
      </c>
      <c r="Q684" t="s">
        <v>46</v>
      </c>
      <c r="R684">
        <v>2</v>
      </c>
      <c r="S684" t="s">
        <v>57</v>
      </c>
    </row>
    <row r="685" spans="1:19" ht="16.5" x14ac:dyDescent="0.3">
      <c r="A685">
        <v>55</v>
      </c>
      <c r="B685" t="s">
        <v>19</v>
      </c>
      <c r="C685">
        <f>IF(Table_HR_1[[#This Row],[Attrition]]="yes",1,0)</f>
        <v>1</v>
      </c>
      <c r="D685" t="s">
        <v>45</v>
      </c>
      <c r="E685">
        <v>667</v>
      </c>
      <c r="F685" t="s">
        <v>54</v>
      </c>
      <c r="G685">
        <v>31</v>
      </c>
      <c r="H685">
        <v>2</v>
      </c>
      <c r="I685" t="s">
        <v>47</v>
      </c>
      <c r="J685">
        <v>1</v>
      </c>
      <c r="K685">
        <v>684</v>
      </c>
      <c r="L685">
        <v>1</v>
      </c>
      <c r="M685" t="s">
        <v>42</v>
      </c>
      <c r="N685">
        <v>70</v>
      </c>
      <c r="O685">
        <v>3</v>
      </c>
      <c r="P685">
        <v>1</v>
      </c>
      <c r="Q685" t="s">
        <v>59</v>
      </c>
      <c r="R685">
        <v>3</v>
      </c>
      <c r="S685" t="s">
        <v>44</v>
      </c>
    </row>
    <row r="686" spans="1:19" ht="16.5" x14ac:dyDescent="0.3">
      <c r="A686">
        <v>58</v>
      </c>
      <c r="B686" t="s">
        <v>19</v>
      </c>
      <c r="C686">
        <f>IF(Table_HR_1[[#This Row],[Attrition]]="yes",1,0)</f>
        <v>1</v>
      </c>
      <c r="D686" t="s">
        <v>39</v>
      </c>
      <c r="E686">
        <v>638</v>
      </c>
      <c r="F686" t="s">
        <v>40</v>
      </c>
      <c r="G686">
        <v>17</v>
      </c>
      <c r="H686">
        <v>4</v>
      </c>
      <c r="I686" t="s">
        <v>46</v>
      </c>
      <c r="J686">
        <v>1</v>
      </c>
      <c r="K686">
        <v>685</v>
      </c>
      <c r="L686">
        <v>3</v>
      </c>
      <c r="M686" t="s">
        <v>48</v>
      </c>
      <c r="N686">
        <v>52</v>
      </c>
      <c r="O686">
        <v>4</v>
      </c>
      <c r="P686">
        <v>3</v>
      </c>
      <c r="Q686" t="s">
        <v>53</v>
      </c>
      <c r="R686">
        <v>2</v>
      </c>
      <c r="S686" t="s">
        <v>44</v>
      </c>
    </row>
    <row r="687" spans="1:19" ht="16.5" x14ac:dyDescent="0.3">
      <c r="A687">
        <v>40</v>
      </c>
      <c r="B687" t="s">
        <v>19</v>
      </c>
      <c r="C687">
        <f>IF(Table_HR_1[[#This Row],[Attrition]]="yes",1,0)</f>
        <v>1</v>
      </c>
      <c r="D687" t="s">
        <v>45</v>
      </c>
      <c r="E687">
        <v>1063</v>
      </c>
      <c r="F687" t="s">
        <v>54</v>
      </c>
      <c r="G687">
        <v>1</v>
      </c>
      <c r="H687">
        <v>2</v>
      </c>
      <c r="I687" t="s">
        <v>47</v>
      </c>
      <c r="J687">
        <v>1</v>
      </c>
      <c r="K687">
        <v>686</v>
      </c>
      <c r="L687">
        <v>4</v>
      </c>
      <c r="M687" t="s">
        <v>48</v>
      </c>
      <c r="N687">
        <v>89</v>
      </c>
      <c r="O687">
        <v>3</v>
      </c>
      <c r="P687">
        <v>4</v>
      </c>
      <c r="Q687" t="s">
        <v>60</v>
      </c>
      <c r="R687">
        <v>2</v>
      </c>
      <c r="S687" t="s">
        <v>50</v>
      </c>
    </row>
    <row r="688" spans="1:19" ht="16.5" x14ac:dyDescent="0.3">
      <c r="A688">
        <v>59</v>
      </c>
      <c r="B688" t="s">
        <v>19</v>
      </c>
      <c r="C688">
        <f>IF(Table_HR_1[[#This Row],[Attrition]]="yes",1,0)</f>
        <v>1</v>
      </c>
      <c r="D688" t="s">
        <v>61</v>
      </c>
      <c r="E688">
        <v>455</v>
      </c>
      <c r="F688" t="s">
        <v>40</v>
      </c>
      <c r="G688">
        <v>2</v>
      </c>
      <c r="H688">
        <v>3</v>
      </c>
      <c r="I688" t="s">
        <v>46</v>
      </c>
      <c r="J688">
        <v>1</v>
      </c>
      <c r="K688">
        <v>687</v>
      </c>
      <c r="L688">
        <v>3</v>
      </c>
      <c r="M688" t="s">
        <v>48</v>
      </c>
      <c r="N688">
        <v>133</v>
      </c>
      <c r="O688">
        <v>3</v>
      </c>
      <c r="P688">
        <v>2</v>
      </c>
      <c r="Q688" t="s">
        <v>65</v>
      </c>
      <c r="R688">
        <v>4</v>
      </c>
      <c r="S688" t="s">
        <v>44</v>
      </c>
    </row>
    <row r="689" spans="1:19" ht="16.5" x14ac:dyDescent="0.3">
      <c r="A689">
        <v>23</v>
      </c>
      <c r="B689" t="s">
        <v>18</v>
      </c>
      <c r="C689">
        <f>IF(Table_HR_1[[#This Row],[Attrition]]="yes",1,0)</f>
        <v>0</v>
      </c>
      <c r="D689" t="s">
        <v>45</v>
      </c>
      <c r="E689">
        <v>190</v>
      </c>
      <c r="F689" t="s">
        <v>54</v>
      </c>
      <c r="G689">
        <v>9</v>
      </c>
      <c r="H689">
        <v>2</v>
      </c>
      <c r="I689" t="s">
        <v>52</v>
      </c>
      <c r="J689">
        <v>1</v>
      </c>
      <c r="K689">
        <v>688</v>
      </c>
      <c r="L689">
        <v>3</v>
      </c>
      <c r="M689" t="s">
        <v>48</v>
      </c>
      <c r="N689">
        <v>61</v>
      </c>
      <c r="O689">
        <v>3</v>
      </c>
      <c r="P689">
        <v>4</v>
      </c>
      <c r="Q689" t="s">
        <v>59</v>
      </c>
      <c r="R689">
        <v>4</v>
      </c>
      <c r="S689" t="s">
        <v>44</v>
      </c>
    </row>
    <row r="690" spans="1:19" ht="16.5" x14ac:dyDescent="0.3">
      <c r="A690">
        <v>56</v>
      </c>
      <c r="B690" t="s">
        <v>19</v>
      </c>
      <c r="C690">
        <f>IF(Table_HR_1[[#This Row],[Attrition]]="yes",1,0)</f>
        <v>1</v>
      </c>
      <c r="D690" t="s">
        <v>45</v>
      </c>
      <c r="E690">
        <v>1181</v>
      </c>
      <c r="F690" t="s">
        <v>51</v>
      </c>
      <c r="G690">
        <v>27</v>
      </c>
      <c r="H690">
        <v>1</v>
      </c>
      <c r="I690" t="s">
        <v>41</v>
      </c>
      <c r="J690">
        <v>1</v>
      </c>
      <c r="K690">
        <v>689</v>
      </c>
      <c r="L690">
        <v>1</v>
      </c>
      <c r="M690" t="s">
        <v>42</v>
      </c>
      <c r="N690">
        <v>40</v>
      </c>
      <c r="O690">
        <v>4</v>
      </c>
      <c r="P690">
        <v>1</v>
      </c>
      <c r="Q690" t="s">
        <v>49</v>
      </c>
      <c r="R690">
        <v>2</v>
      </c>
      <c r="S690" t="s">
        <v>50</v>
      </c>
    </row>
    <row r="691" spans="1:19" ht="16.5" x14ac:dyDescent="0.3">
      <c r="A691">
        <v>31</v>
      </c>
      <c r="B691" t="s">
        <v>18</v>
      </c>
      <c r="C691">
        <f>IF(Table_HR_1[[#This Row],[Attrition]]="yes",1,0)</f>
        <v>0</v>
      </c>
      <c r="D691" t="s">
        <v>39</v>
      </c>
      <c r="E691">
        <v>450</v>
      </c>
      <c r="F691" t="s">
        <v>46</v>
      </c>
      <c r="G691">
        <v>27</v>
      </c>
      <c r="H691">
        <v>2</v>
      </c>
      <c r="I691" t="s">
        <v>52</v>
      </c>
      <c r="J691">
        <v>1</v>
      </c>
      <c r="K691">
        <v>690</v>
      </c>
      <c r="L691">
        <v>4</v>
      </c>
      <c r="M691" t="s">
        <v>48</v>
      </c>
      <c r="N691">
        <v>136</v>
      </c>
      <c r="O691">
        <v>2</v>
      </c>
      <c r="P691">
        <v>5</v>
      </c>
      <c r="Q691" t="s">
        <v>59</v>
      </c>
      <c r="R691">
        <v>3</v>
      </c>
      <c r="S691" t="s">
        <v>44</v>
      </c>
    </row>
    <row r="692" spans="1:19" ht="16.5" x14ac:dyDescent="0.3">
      <c r="A692">
        <v>27</v>
      </c>
      <c r="B692" t="s">
        <v>18</v>
      </c>
      <c r="C692">
        <f>IF(Table_HR_1[[#This Row],[Attrition]]="yes",1,0)</f>
        <v>0</v>
      </c>
      <c r="D692" t="s">
        <v>39</v>
      </c>
      <c r="E692">
        <v>1139</v>
      </c>
      <c r="F692" t="s">
        <v>63</v>
      </c>
      <c r="G692">
        <v>3</v>
      </c>
      <c r="H692">
        <v>1</v>
      </c>
      <c r="I692" t="s">
        <v>55</v>
      </c>
      <c r="J692">
        <v>1</v>
      </c>
      <c r="K692">
        <v>691</v>
      </c>
      <c r="L692">
        <v>1</v>
      </c>
      <c r="M692" t="s">
        <v>48</v>
      </c>
      <c r="N692">
        <v>119</v>
      </c>
      <c r="O692">
        <v>3</v>
      </c>
      <c r="P692">
        <v>3</v>
      </c>
      <c r="Q692" t="s">
        <v>66</v>
      </c>
      <c r="R692">
        <v>2</v>
      </c>
      <c r="S692" t="s">
        <v>57</v>
      </c>
    </row>
    <row r="693" spans="1:19" ht="16.5" x14ac:dyDescent="0.3">
      <c r="A693">
        <v>33</v>
      </c>
      <c r="B693" t="s">
        <v>18</v>
      </c>
      <c r="C693">
        <f>IF(Table_HR_1[[#This Row],[Attrition]]="yes",1,0)</f>
        <v>0</v>
      </c>
      <c r="D693" t="s">
        <v>61</v>
      </c>
      <c r="E693">
        <v>495</v>
      </c>
      <c r="F693" t="s">
        <v>63</v>
      </c>
      <c r="G693">
        <v>6</v>
      </c>
      <c r="H693">
        <v>4</v>
      </c>
      <c r="I693" t="s">
        <v>47</v>
      </c>
      <c r="J693">
        <v>1</v>
      </c>
      <c r="K693">
        <v>692</v>
      </c>
      <c r="L693">
        <v>3</v>
      </c>
      <c r="M693" t="s">
        <v>42</v>
      </c>
      <c r="N693">
        <v>76</v>
      </c>
      <c r="O693">
        <v>3</v>
      </c>
      <c r="P693">
        <v>5</v>
      </c>
      <c r="Q693" t="s">
        <v>64</v>
      </c>
      <c r="R693">
        <v>1</v>
      </c>
      <c r="S693" t="s">
        <v>50</v>
      </c>
    </row>
    <row r="694" spans="1:19" ht="16.5" x14ac:dyDescent="0.3">
      <c r="A694">
        <v>48</v>
      </c>
      <c r="B694" t="s">
        <v>18</v>
      </c>
      <c r="C694">
        <f>IF(Table_HR_1[[#This Row],[Attrition]]="yes",1,0)</f>
        <v>0</v>
      </c>
      <c r="D694" t="s">
        <v>39</v>
      </c>
      <c r="E694">
        <v>385</v>
      </c>
      <c r="F694" t="s">
        <v>54</v>
      </c>
      <c r="G694">
        <v>2</v>
      </c>
      <c r="H694">
        <v>2</v>
      </c>
      <c r="I694" t="s">
        <v>41</v>
      </c>
      <c r="J694">
        <v>1</v>
      </c>
      <c r="K694">
        <v>693</v>
      </c>
      <c r="L694">
        <v>4</v>
      </c>
      <c r="M694" t="s">
        <v>48</v>
      </c>
      <c r="N694">
        <v>31</v>
      </c>
      <c r="O694">
        <v>3</v>
      </c>
      <c r="P694">
        <v>2</v>
      </c>
      <c r="Q694" t="s">
        <v>66</v>
      </c>
      <c r="R694">
        <v>4</v>
      </c>
      <c r="S694" t="s">
        <v>50</v>
      </c>
    </row>
    <row r="695" spans="1:19" ht="16.5" x14ac:dyDescent="0.3">
      <c r="A695">
        <v>47</v>
      </c>
      <c r="B695" t="s">
        <v>18</v>
      </c>
      <c r="C695">
        <f>IF(Table_HR_1[[#This Row],[Attrition]]="yes",1,0)</f>
        <v>0</v>
      </c>
      <c r="D695" t="s">
        <v>61</v>
      </c>
      <c r="E695">
        <v>1196</v>
      </c>
      <c r="F695" t="s">
        <v>40</v>
      </c>
      <c r="G695">
        <v>41</v>
      </c>
      <c r="H695">
        <v>5</v>
      </c>
      <c r="I695" t="s">
        <v>55</v>
      </c>
      <c r="J695">
        <v>1</v>
      </c>
      <c r="K695">
        <v>694</v>
      </c>
      <c r="L695">
        <v>2</v>
      </c>
      <c r="M695" t="s">
        <v>48</v>
      </c>
      <c r="N695">
        <v>42</v>
      </c>
      <c r="O695">
        <v>4</v>
      </c>
      <c r="P695">
        <v>1</v>
      </c>
      <c r="Q695" t="s">
        <v>60</v>
      </c>
      <c r="R695">
        <v>3</v>
      </c>
      <c r="S695" t="s">
        <v>57</v>
      </c>
    </row>
    <row r="696" spans="1:19" ht="16.5" x14ac:dyDescent="0.3">
      <c r="A696">
        <v>44</v>
      </c>
      <c r="B696" t="s">
        <v>18</v>
      </c>
      <c r="C696">
        <f>IF(Table_HR_1[[#This Row],[Attrition]]="yes",1,0)</f>
        <v>0</v>
      </c>
      <c r="D696" t="s">
        <v>45</v>
      </c>
      <c r="E696">
        <v>1191</v>
      </c>
      <c r="F696" t="s">
        <v>40</v>
      </c>
      <c r="G696">
        <v>17</v>
      </c>
      <c r="H696">
        <v>3</v>
      </c>
      <c r="I696" t="s">
        <v>55</v>
      </c>
      <c r="J696">
        <v>1</v>
      </c>
      <c r="K696">
        <v>695</v>
      </c>
      <c r="L696">
        <v>2</v>
      </c>
      <c r="M696" t="s">
        <v>42</v>
      </c>
      <c r="N696">
        <v>123</v>
      </c>
      <c r="O696">
        <v>1</v>
      </c>
      <c r="P696">
        <v>1</v>
      </c>
      <c r="Q696" t="s">
        <v>64</v>
      </c>
      <c r="R696">
        <v>2</v>
      </c>
      <c r="S696" t="s">
        <v>44</v>
      </c>
    </row>
    <row r="697" spans="1:19" ht="16.5" x14ac:dyDescent="0.3">
      <c r="A697">
        <v>54</v>
      </c>
      <c r="B697" t="s">
        <v>18</v>
      </c>
      <c r="C697">
        <f>IF(Table_HR_1[[#This Row],[Attrition]]="yes",1,0)</f>
        <v>0</v>
      </c>
      <c r="D697" t="s">
        <v>61</v>
      </c>
      <c r="E697">
        <v>1079</v>
      </c>
      <c r="F697" t="s">
        <v>58</v>
      </c>
      <c r="G697">
        <v>4</v>
      </c>
      <c r="H697">
        <v>4</v>
      </c>
      <c r="I697" t="s">
        <v>55</v>
      </c>
      <c r="J697">
        <v>1</v>
      </c>
      <c r="K697">
        <v>696</v>
      </c>
      <c r="L697">
        <v>4</v>
      </c>
      <c r="M697" t="s">
        <v>48</v>
      </c>
      <c r="N697">
        <v>81</v>
      </c>
      <c r="O697">
        <v>1</v>
      </c>
      <c r="P697">
        <v>5</v>
      </c>
      <c r="Q697" t="s">
        <v>43</v>
      </c>
      <c r="R697">
        <v>3</v>
      </c>
      <c r="S697" t="s">
        <v>57</v>
      </c>
    </row>
    <row r="698" spans="1:19" ht="16.5" x14ac:dyDescent="0.3">
      <c r="A698">
        <v>56</v>
      </c>
      <c r="B698" t="s">
        <v>19</v>
      </c>
      <c r="C698">
        <f>IF(Table_HR_1[[#This Row],[Attrition]]="yes",1,0)</f>
        <v>1</v>
      </c>
      <c r="D698" t="s">
        <v>39</v>
      </c>
      <c r="E698">
        <v>1079</v>
      </c>
      <c r="F698" t="s">
        <v>46</v>
      </c>
      <c r="G698">
        <v>19</v>
      </c>
      <c r="H698">
        <v>4</v>
      </c>
      <c r="I698" t="s">
        <v>62</v>
      </c>
      <c r="J698">
        <v>1</v>
      </c>
      <c r="K698">
        <v>697</v>
      </c>
      <c r="L698">
        <v>1</v>
      </c>
      <c r="M698" t="s">
        <v>48</v>
      </c>
      <c r="N698">
        <v>57</v>
      </c>
      <c r="O698">
        <v>3</v>
      </c>
      <c r="P698">
        <v>2</v>
      </c>
      <c r="Q698" t="s">
        <v>43</v>
      </c>
      <c r="R698">
        <v>3</v>
      </c>
      <c r="S698" t="s">
        <v>44</v>
      </c>
    </row>
    <row r="699" spans="1:19" ht="16.5" x14ac:dyDescent="0.3">
      <c r="A699">
        <v>24</v>
      </c>
      <c r="B699" t="s">
        <v>19</v>
      </c>
      <c r="C699">
        <f>IF(Table_HR_1[[#This Row],[Attrition]]="yes",1,0)</f>
        <v>1</v>
      </c>
      <c r="D699" t="s">
        <v>45</v>
      </c>
      <c r="E699">
        <v>1474</v>
      </c>
      <c r="F699" t="s">
        <v>40</v>
      </c>
      <c r="G699">
        <v>50</v>
      </c>
      <c r="H699">
        <v>2</v>
      </c>
      <c r="I699" t="s">
        <v>52</v>
      </c>
      <c r="J699">
        <v>1</v>
      </c>
      <c r="K699">
        <v>698</v>
      </c>
      <c r="L699">
        <v>2</v>
      </c>
      <c r="M699" t="s">
        <v>48</v>
      </c>
      <c r="N699">
        <v>132</v>
      </c>
      <c r="O699">
        <v>1</v>
      </c>
      <c r="P699">
        <v>1</v>
      </c>
      <c r="Q699" t="s">
        <v>65</v>
      </c>
      <c r="R699">
        <v>2</v>
      </c>
      <c r="S699" t="s">
        <v>50</v>
      </c>
    </row>
    <row r="700" spans="1:19" ht="16.5" x14ac:dyDescent="0.3">
      <c r="A700">
        <v>45</v>
      </c>
      <c r="B700" t="s">
        <v>19</v>
      </c>
      <c r="C700">
        <f>IF(Table_HR_1[[#This Row],[Attrition]]="yes",1,0)</f>
        <v>1</v>
      </c>
      <c r="D700" t="s">
        <v>45</v>
      </c>
      <c r="E700">
        <v>584</v>
      </c>
      <c r="F700" t="s">
        <v>63</v>
      </c>
      <c r="G700">
        <v>4</v>
      </c>
      <c r="H700">
        <v>3</v>
      </c>
      <c r="I700" t="s">
        <v>46</v>
      </c>
      <c r="J700">
        <v>1</v>
      </c>
      <c r="K700">
        <v>699</v>
      </c>
      <c r="L700">
        <v>2</v>
      </c>
      <c r="M700" t="s">
        <v>42</v>
      </c>
      <c r="N700">
        <v>154</v>
      </c>
      <c r="O700">
        <v>3</v>
      </c>
      <c r="P700">
        <v>3</v>
      </c>
      <c r="Q700" t="s">
        <v>46</v>
      </c>
      <c r="R700">
        <v>3</v>
      </c>
      <c r="S700" t="s">
        <v>44</v>
      </c>
    </row>
    <row r="701" spans="1:19" ht="16.5" x14ac:dyDescent="0.3">
      <c r="A701">
        <v>23</v>
      </c>
      <c r="B701" t="s">
        <v>18</v>
      </c>
      <c r="C701">
        <f>IF(Table_HR_1[[#This Row],[Attrition]]="yes",1,0)</f>
        <v>0</v>
      </c>
      <c r="D701" t="s">
        <v>45</v>
      </c>
      <c r="E701">
        <v>1387</v>
      </c>
      <c r="F701" t="s">
        <v>54</v>
      </c>
      <c r="G701">
        <v>18</v>
      </c>
      <c r="H701">
        <v>3</v>
      </c>
      <c r="I701" t="s">
        <v>46</v>
      </c>
      <c r="J701">
        <v>1</v>
      </c>
      <c r="K701">
        <v>700</v>
      </c>
      <c r="L701">
        <v>2</v>
      </c>
      <c r="M701" t="s">
        <v>42</v>
      </c>
      <c r="N701">
        <v>91</v>
      </c>
      <c r="O701">
        <v>3</v>
      </c>
      <c r="P701">
        <v>1</v>
      </c>
      <c r="Q701" t="s">
        <v>46</v>
      </c>
      <c r="R701">
        <v>4</v>
      </c>
      <c r="S701" t="s">
        <v>50</v>
      </c>
    </row>
    <row r="702" spans="1:19" ht="16.5" x14ac:dyDescent="0.3">
      <c r="A702">
        <v>54</v>
      </c>
      <c r="B702" t="s">
        <v>18</v>
      </c>
      <c r="C702">
        <f>IF(Table_HR_1[[#This Row],[Attrition]]="yes",1,0)</f>
        <v>0</v>
      </c>
      <c r="D702" t="s">
        <v>61</v>
      </c>
      <c r="E702">
        <v>678</v>
      </c>
      <c r="F702" t="s">
        <v>58</v>
      </c>
      <c r="G702">
        <v>15</v>
      </c>
      <c r="H702">
        <v>4</v>
      </c>
      <c r="I702" t="s">
        <v>47</v>
      </c>
      <c r="J702">
        <v>1</v>
      </c>
      <c r="K702">
        <v>701</v>
      </c>
      <c r="L702">
        <v>4</v>
      </c>
      <c r="M702" t="s">
        <v>48</v>
      </c>
      <c r="N702">
        <v>124</v>
      </c>
      <c r="O702">
        <v>1</v>
      </c>
      <c r="P702">
        <v>4</v>
      </c>
      <c r="Q702" t="s">
        <v>53</v>
      </c>
      <c r="R702">
        <v>4</v>
      </c>
      <c r="S702" t="s">
        <v>50</v>
      </c>
    </row>
    <row r="703" spans="1:19" ht="16.5" x14ac:dyDescent="0.3">
      <c r="A703">
        <v>49</v>
      </c>
      <c r="B703" t="s">
        <v>19</v>
      </c>
      <c r="C703">
        <f>IF(Table_HR_1[[#This Row],[Attrition]]="yes",1,0)</f>
        <v>1</v>
      </c>
      <c r="D703" t="s">
        <v>61</v>
      </c>
      <c r="E703">
        <v>264</v>
      </c>
      <c r="F703" t="s">
        <v>63</v>
      </c>
      <c r="G703">
        <v>20</v>
      </c>
      <c r="H703">
        <v>3</v>
      </c>
      <c r="I703" t="s">
        <v>47</v>
      </c>
      <c r="J703">
        <v>1</v>
      </c>
      <c r="K703">
        <v>702</v>
      </c>
      <c r="L703">
        <v>4</v>
      </c>
      <c r="M703" t="s">
        <v>48</v>
      </c>
      <c r="N703">
        <v>133</v>
      </c>
      <c r="O703">
        <v>1</v>
      </c>
      <c r="P703">
        <v>4</v>
      </c>
      <c r="Q703" t="s">
        <v>49</v>
      </c>
      <c r="R703">
        <v>4</v>
      </c>
      <c r="S703" t="s">
        <v>50</v>
      </c>
    </row>
    <row r="704" spans="1:19" ht="16.5" x14ac:dyDescent="0.3">
      <c r="A704">
        <v>57</v>
      </c>
      <c r="B704" t="s">
        <v>19</v>
      </c>
      <c r="C704">
        <f>IF(Table_HR_1[[#This Row],[Attrition]]="yes",1,0)</f>
        <v>1</v>
      </c>
      <c r="D704" t="s">
        <v>39</v>
      </c>
      <c r="E704">
        <v>126</v>
      </c>
      <c r="F704" t="s">
        <v>54</v>
      </c>
      <c r="G704">
        <v>42</v>
      </c>
      <c r="H704">
        <v>4</v>
      </c>
      <c r="I704" t="s">
        <v>62</v>
      </c>
      <c r="J704">
        <v>1</v>
      </c>
      <c r="K704">
        <v>703</v>
      </c>
      <c r="L704">
        <v>1</v>
      </c>
      <c r="M704" t="s">
        <v>48</v>
      </c>
      <c r="N704">
        <v>185</v>
      </c>
      <c r="O704">
        <v>1</v>
      </c>
      <c r="P704">
        <v>1</v>
      </c>
      <c r="Q704" t="s">
        <v>56</v>
      </c>
      <c r="R704">
        <v>1</v>
      </c>
      <c r="S704" t="s">
        <v>44</v>
      </c>
    </row>
    <row r="705" spans="1:19" ht="16.5" x14ac:dyDescent="0.3">
      <c r="A705">
        <v>50</v>
      </c>
      <c r="B705" t="s">
        <v>19</v>
      </c>
      <c r="C705">
        <f>IF(Table_HR_1[[#This Row],[Attrition]]="yes",1,0)</f>
        <v>1</v>
      </c>
      <c r="D705" t="s">
        <v>45</v>
      </c>
      <c r="E705">
        <v>525</v>
      </c>
      <c r="F705" t="s">
        <v>58</v>
      </c>
      <c r="G705">
        <v>5</v>
      </c>
      <c r="H705">
        <v>5</v>
      </c>
      <c r="I705" t="s">
        <v>62</v>
      </c>
      <c r="J705">
        <v>1</v>
      </c>
      <c r="K705">
        <v>704</v>
      </c>
      <c r="L705">
        <v>1</v>
      </c>
      <c r="M705" t="s">
        <v>48</v>
      </c>
      <c r="N705">
        <v>43</v>
      </c>
      <c r="O705">
        <v>3</v>
      </c>
      <c r="P705">
        <v>3</v>
      </c>
      <c r="Q705" t="s">
        <v>56</v>
      </c>
      <c r="R705">
        <v>2</v>
      </c>
      <c r="S705" t="s">
        <v>44</v>
      </c>
    </row>
    <row r="706" spans="1:19" ht="16.5" x14ac:dyDescent="0.3">
      <c r="A706">
        <v>54</v>
      </c>
      <c r="B706" t="s">
        <v>18</v>
      </c>
      <c r="C706">
        <f>IF(Table_HR_1[[#This Row],[Attrition]]="yes",1,0)</f>
        <v>0</v>
      </c>
      <c r="D706" t="s">
        <v>61</v>
      </c>
      <c r="E706">
        <v>622</v>
      </c>
      <c r="F706" t="s">
        <v>54</v>
      </c>
      <c r="G706">
        <v>22</v>
      </c>
      <c r="H706">
        <v>4</v>
      </c>
      <c r="I706" t="s">
        <v>46</v>
      </c>
      <c r="J706">
        <v>1</v>
      </c>
      <c r="K706">
        <v>705</v>
      </c>
      <c r="L706">
        <v>4</v>
      </c>
      <c r="M706" t="s">
        <v>42</v>
      </c>
      <c r="N706">
        <v>33</v>
      </c>
      <c r="O706">
        <v>3</v>
      </c>
      <c r="P706">
        <v>3</v>
      </c>
      <c r="Q706" t="s">
        <v>65</v>
      </c>
      <c r="R706">
        <v>2</v>
      </c>
      <c r="S706" t="s">
        <v>57</v>
      </c>
    </row>
    <row r="707" spans="1:19" ht="16.5" x14ac:dyDescent="0.3">
      <c r="A707">
        <v>58</v>
      </c>
      <c r="B707" t="s">
        <v>18</v>
      </c>
      <c r="C707">
        <f>IF(Table_HR_1[[#This Row],[Attrition]]="yes",1,0)</f>
        <v>0</v>
      </c>
      <c r="D707" t="s">
        <v>39</v>
      </c>
      <c r="E707">
        <v>754</v>
      </c>
      <c r="F707" t="s">
        <v>51</v>
      </c>
      <c r="G707">
        <v>20</v>
      </c>
      <c r="H707">
        <v>5</v>
      </c>
      <c r="I707" t="s">
        <v>52</v>
      </c>
      <c r="J707">
        <v>1</v>
      </c>
      <c r="K707">
        <v>706</v>
      </c>
      <c r="L707">
        <v>2</v>
      </c>
      <c r="M707" t="s">
        <v>42</v>
      </c>
      <c r="N707">
        <v>90</v>
      </c>
      <c r="O707">
        <v>1</v>
      </c>
      <c r="P707">
        <v>3</v>
      </c>
      <c r="Q707" t="s">
        <v>46</v>
      </c>
      <c r="R707">
        <v>2</v>
      </c>
      <c r="S707" t="s">
        <v>50</v>
      </c>
    </row>
    <row r="708" spans="1:19" ht="16.5" x14ac:dyDescent="0.3">
      <c r="A708">
        <v>53</v>
      </c>
      <c r="B708" t="s">
        <v>18</v>
      </c>
      <c r="C708">
        <f>IF(Table_HR_1[[#This Row],[Attrition]]="yes",1,0)</f>
        <v>0</v>
      </c>
      <c r="D708" t="s">
        <v>39</v>
      </c>
      <c r="E708">
        <v>1269</v>
      </c>
      <c r="F708" t="s">
        <v>58</v>
      </c>
      <c r="G708">
        <v>17</v>
      </c>
      <c r="H708">
        <v>4</v>
      </c>
      <c r="I708" t="s">
        <v>47</v>
      </c>
      <c r="J708">
        <v>1</v>
      </c>
      <c r="K708">
        <v>707</v>
      </c>
      <c r="L708">
        <v>3</v>
      </c>
      <c r="M708" t="s">
        <v>48</v>
      </c>
      <c r="N708">
        <v>73</v>
      </c>
      <c r="O708">
        <v>4</v>
      </c>
      <c r="P708">
        <v>2</v>
      </c>
      <c r="Q708" t="s">
        <v>46</v>
      </c>
      <c r="R708">
        <v>2</v>
      </c>
      <c r="S708" t="s">
        <v>50</v>
      </c>
    </row>
    <row r="709" spans="1:19" ht="16.5" x14ac:dyDescent="0.3">
      <c r="A709">
        <v>41</v>
      </c>
      <c r="B709" t="s">
        <v>19</v>
      </c>
      <c r="C709">
        <f>IF(Table_HR_1[[#This Row],[Attrition]]="yes",1,0)</f>
        <v>1</v>
      </c>
      <c r="D709" t="s">
        <v>45</v>
      </c>
      <c r="E709">
        <v>129</v>
      </c>
      <c r="F709" t="s">
        <v>51</v>
      </c>
      <c r="G709">
        <v>35</v>
      </c>
      <c r="H709">
        <v>1</v>
      </c>
      <c r="I709" t="s">
        <v>52</v>
      </c>
      <c r="J709">
        <v>1</v>
      </c>
      <c r="K709">
        <v>708</v>
      </c>
      <c r="L709">
        <v>2</v>
      </c>
      <c r="M709" t="s">
        <v>42</v>
      </c>
      <c r="N709">
        <v>42</v>
      </c>
      <c r="O709">
        <v>3</v>
      </c>
      <c r="P709">
        <v>1</v>
      </c>
      <c r="Q709" t="s">
        <v>64</v>
      </c>
      <c r="R709">
        <v>3</v>
      </c>
      <c r="S709" t="s">
        <v>57</v>
      </c>
    </row>
    <row r="710" spans="1:19" ht="16.5" x14ac:dyDescent="0.3">
      <c r="A710">
        <v>38</v>
      </c>
      <c r="B710" t="s">
        <v>19</v>
      </c>
      <c r="C710">
        <f>IF(Table_HR_1[[#This Row],[Attrition]]="yes",1,0)</f>
        <v>1</v>
      </c>
      <c r="D710" t="s">
        <v>45</v>
      </c>
      <c r="E710">
        <v>748</v>
      </c>
      <c r="F710" t="s">
        <v>51</v>
      </c>
      <c r="G710">
        <v>8</v>
      </c>
      <c r="H710">
        <v>2</v>
      </c>
      <c r="I710" t="s">
        <v>41</v>
      </c>
      <c r="J710">
        <v>1</v>
      </c>
      <c r="K710">
        <v>709</v>
      </c>
      <c r="L710">
        <v>2</v>
      </c>
      <c r="M710" t="s">
        <v>42</v>
      </c>
      <c r="N710">
        <v>88</v>
      </c>
      <c r="O710">
        <v>1</v>
      </c>
      <c r="P710">
        <v>5</v>
      </c>
      <c r="Q710" t="s">
        <v>53</v>
      </c>
      <c r="R710">
        <v>3</v>
      </c>
      <c r="S710" t="s">
        <v>44</v>
      </c>
    </row>
    <row r="711" spans="1:19" ht="16.5" x14ac:dyDescent="0.3">
      <c r="A711">
        <v>59</v>
      </c>
      <c r="B711" t="s">
        <v>19</v>
      </c>
      <c r="C711">
        <f>IF(Table_HR_1[[#This Row],[Attrition]]="yes",1,0)</f>
        <v>1</v>
      </c>
      <c r="D711" t="s">
        <v>45</v>
      </c>
      <c r="E711">
        <v>1469</v>
      </c>
      <c r="F711" t="s">
        <v>54</v>
      </c>
      <c r="G711">
        <v>20</v>
      </c>
      <c r="H711">
        <v>5</v>
      </c>
      <c r="I711" t="s">
        <v>62</v>
      </c>
      <c r="J711">
        <v>1</v>
      </c>
      <c r="K711">
        <v>710</v>
      </c>
      <c r="L711">
        <v>1</v>
      </c>
      <c r="M711" t="s">
        <v>42</v>
      </c>
      <c r="N711">
        <v>131</v>
      </c>
      <c r="O711">
        <v>2</v>
      </c>
      <c r="P711">
        <v>1</v>
      </c>
      <c r="Q711" t="s">
        <v>59</v>
      </c>
      <c r="R711">
        <v>3</v>
      </c>
      <c r="S711" t="s">
        <v>44</v>
      </c>
    </row>
    <row r="712" spans="1:19" ht="16.5" x14ac:dyDescent="0.3">
      <c r="A712">
        <v>39</v>
      </c>
      <c r="B712" t="s">
        <v>18</v>
      </c>
      <c r="C712">
        <f>IF(Table_HR_1[[#This Row],[Attrition]]="yes",1,0)</f>
        <v>0</v>
      </c>
      <c r="D712" t="s">
        <v>45</v>
      </c>
      <c r="E712">
        <v>655</v>
      </c>
      <c r="F712" t="s">
        <v>46</v>
      </c>
      <c r="G712">
        <v>19</v>
      </c>
      <c r="H712">
        <v>2</v>
      </c>
      <c r="I712" t="s">
        <v>47</v>
      </c>
      <c r="J712">
        <v>1</v>
      </c>
      <c r="K712">
        <v>711</v>
      </c>
      <c r="L712">
        <v>4</v>
      </c>
      <c r="M712" t="s">
        <v>48</v>
      </c>
      <c r="N712">
        <v>42</v>
      </c>
      <c r="O712">
        <v>4</v>
      </c>
      <c r="P712">
        <v>5</v>
      </c>
      <c r="Q712" t="s">
        <v>43</v>
      </c>
      <c r="R712">
        <v>2</v>
      </c>
      <c r="S712" t="s">
        <v>57</v>
      </c>
    </row>
    <row r="713" spans="1:19" ht="16.5" x14ac:dyDescent="0.3">
      <c r="A713">
        <v>52</v>
      </c>
      <c r="B713" t="s">
        <v>18</v>
      </c>
      <c r="C713">
        <f>IF(Table_HR_1[[#This Row],[Attrition]]="yes",1,0)</f>
        <v>0</v>
      </c>
      <c r="D713" t="s">
        <v>45</v>
      </c>
      <c r="E713">
        <v>577</v>
      </c>
      <c r="F713" t="s">
        <v>51</v>
      </c>
      <c r="G713">
        <v>22</v>
      </c>
      <c r="H713">
        <v>1</v>
      </c>
      <c r="I713" t="s">
        <v>47</v>
      </c>
      <c r="J713">
        <v>1</v>
      </c>
      <c r="K713">
        <v>712</v>
      </c>
      <c r="L713">
        <v>3</v>
      </c>
      <c r="M713" t="s">
        <v>42</v>
      </c>
      <c r="N713">
        <v>156</v>
      </c>
      <c r="O713">
        <v>4</v>
      </c>
      <c r="P713">
        <v>4</v>
      </c>
      <c r="Q713" t="s">
        <v>59</v>
      </c>
      <c r="R713">
        <v>3</v>
      </c>
      <c r="S713" t="s">
        <v>50</v>
      </c>
    </row>
    <row r="714" spans="1:19" ht="16.5" x14ac:dyDescent="0.3">
      <c r="A714">
        <v>19</v>
      </c>
      <c r="B714" t="s">
        <v>18</v>
      </c>
      <c r="C714">
        <f>IF(Table_HR_1[[#This Row],[Attrition]]="yes",1,0)</f>
        <v>0</v>
      </c>
      <c r="D714" t="s">
        <v>61</v>
      </c>
      <c r="E714">
        <v>1023</v>
      </c>
      <c r="F714" t="s">
        <v>40</v>
      </c>
      <c r="G714">
        <v>28</v>
      </c>
      <c r="H714">
        <v>2</v>
      </c>
      <c r="I714" t="s">
        <v>46</v>
      </c>
      <c r="J714">
        <v>1</v>
      </c>
      <c r="K714">
        <v>713</v>
      </c>
      <c r="L714">
        <v>2</v>
      </c>
      <c r="M714" t="s">
        <v>42</v>
      </c>
      <c r="N714">
        <v>145</v>
      </c>
      <c r="O714">
        <v>3</v>
      </c>
      <c r="P714">
        <v>1</v>
      </c>
      <c r="Q714" t="s">
        <v>59</v>
      </c>
      <c r="R714">
        <v>2</v>
      </c>
      <c r="S714" t="s">
        <v>50</v>
      </c>
    </row>
    <row r="715" spans="1:19" ht="16.5" x14ac:dyDescent="0.3">
      <c r="A715">
        <v>27</v>
      </c>
      <c r="B715" t="s">
        <v>19</v>
      </c>
      <c r="C715">
        <f>IF(Table_HR_1[[#This Row],[Attrition]]="yes",1,0)</f>
        <v>1</v>
      </c>
      <c r="D715" t="s">
        <v>45</v>
      </c>
      <c r="E715">
        <v>367</v>
      </c>
      <c r="F715" t="s">
        <v>63</v>
      </c>
      <c r="G715">
        <v>6</v>
      </c>
      <c r="H715">
        <v>1</v>
      </c>
      <c r="I715" t="s">
        <v>46</v>
      </c>
      <c r="J715">
        <v>1</v>
      </c>
      <c r="K715">
        <v>714</v>
      </c>
      <c r="L715">
        <v>1</v>
      </c>
      <c r="M715" t="s">
        <v>48</v>
      </c>
      <c r="N715">
        <v>98</v>
      </c>
      <c r="O715">
        <v>4</v>
      </c>
      <c r="P715">
        <v>5</v>
      </c>
      <c r="Q715" t="s">
        <v>49</v>
      </c>
      <c r="R715">
        <v>3</v>
      </c>
      <c r="S715" t="s">
        <v>57</v>
      </c>
    </row>
    <row r="716" spans="1:19" ht="16.5" x14ac:dyDescent="0.3">
      <c r="A716">
        <v>60</v>
      </c>
      <c r="B716" t="s">
        <v>18</v>
      </c>
      <c r="C716">
        <f>IF(Table_HR_1[[#This Row],[Attrition]]="yes",1,0)</f>
        <v>0</v>
      </c>
      <c r="D716" t="s">
        <v>39</v>
      </c>
      <c r="E716">
        <v>430</v>
      </c>
      <c r="F716" t="s">
        <v>58</v>
      </c>
      <c r="G716">
        <v>5</v>
      </c>
      <c r="H716">
        <v>3</v>
      </c>
      <c r="I716" t="s">
        <v>47</v>
      </c>
      <c r="J716">
        <v>1</v>
      </c>
      <c r="K716">
        <v>715</v>
      </c>
      <c r="L716">
        <v>4</v>
      </c>
      <c r="M716" t="s">
        <v>42</v>
      </c>
      <c r="N716">
        <v>175</v>
      </c>
      <c r="O716">
        <v>2</v>
      </c>
      <c r="P716">
        <v>5</v>
      </c>
      <c r="Q716" t="s">
        <v>65</v>
      </c>
      <c r="R716">
        <v>4</v>
      </c>
      <c r="S716" t="s">
        <v>57</v>
      </c>
    </row>
    <row r="717" spans="1:19" ht="16.5" x14ac:dyDescent="0.3">
      <c r="A717">
        <v>20</v>
      </c>
      <c r="B717" t="s">
        <v>19</v>
      </c>
      <c r="C717">
        <f>IF(Table_HR_1[[#This Row],[Attrition]]="yes",1,0)</f>
        <v>1</v>
      </c>
      <c r="D717" t="s">
        <v>45</v>
      </c>
      <c r="E717">
        <v>355</v>
      </c>
      <c r="F717" t="s">
        <v>58</v>
      </c>
      <c r="G717">
        <v>24</v>
      </c>
      <c r="H717">
        <v>5</v>
      </c>
      <c r="I717" t="s">
        <v>52</v>
      </c>
      <c r="J717">
        <v>1</v>
      </c>
      <c r="K717">
        <v>716</v>
      </c>
      <c r="L717">
        <v>4</v>
      </c>
      <c r="M717" t="s">
        <v>48</v>
      </c>
      <c r="N717">
        <v>60</v>
      </c>
      <c r="O717">
        <v>4</v>
      </c>
      <c r="P717">
        <v>3</v>
      </c>
      <c r="Q717" t="s">
        <v>46</v>
      </c>
      <c r="R717">
        <v>1</v>
      </c>
      <c r="S717" t="s">
        <v>50</v>
      </c>
    </row>
    <row r="718" spans="1:19" ht="16.5" x14ac:dyDescent="0.3">
      <c r="A718">
        <v>36</v>
      </c>
      <c r="B718" t="s">
        <v>18</v>
      </c>
      <c r="C718">
        <f>IF(Table_HR_1[[#This Row],[Attrition]]="yes",1,0)</f>
        <v>0</v>
      </c>
      <c r="D718" t="s">
        <v>39</v>
      </c>
      <c r="E718">
        <v>816</v>
      </c>
      <c r="F718" t="s">
        <v>46</v>
      </c>
      <c r="G718">
        <v>1</v>
      </c>
      <c r="H718">
        <v>2</v>
      </c>
      <c r="I718" t="s">
        <v>47</v>
      </c>
      <c r="J718">
        <v>1</v>
      </c>
      <c r="K718">
        <v>717</v>
      </c>
      <c r="L718">
        <v>3</v>
      </c>
      <c r="M718" t="s">
        <v>42</v>
      </c>
      <c r="N718">
        <v>68</v>
      </c>
      <c r="O718">
        <v>1</v>
      </c>
      <c r="P718">
        <v>5</v>
      </c>
      <c r="Q718" t="s">
        <v>46</v>
      </c>
      <c r="R718">
        <v>3</v>
      </c>
      <c r="S718" t="s">
        <v>57</v>
      </c>
    </row>
    <row r="719" spans="1:19" ht="16.5" x14ac:dyDescent="0.3">
      <c r="A719">
        <v>22</v>
      </c>
      <c r="B719" t="s">
        <v>18</v>
      </c>
      <c r="C719">
        <f>IF(Table_HR_1[[#This Row],[Attrition]]="yes",1,0)</f>
        <v>0</v>
      </c>
      <c r="D719" t="s">
        <v>39</v>
      </c>
      <c r="E719">
        <v>683</v>
      </c>
      <c r="F719" t="s">
        <v>46</v>
      </c>
      <c r="G719">
        <v>12</v>
      </c>
      <c r="H719">
        <v>2</v>
      </c>
      <c r="I719" t="s">
        <v>46</v>
      </c>
      <c r="J719">
        <v>1</v>
      </c>
      <c r="K719">
        <v>718</v>
      </c>
      <c r="L719">
        <v>2</v>
      </c>
      <c r="M719" t="s">
        <v>42</v>
      </c>
      <c r="N719">
        <v>79</v>
      </c>
      <c r="O719">
        <v>1</v>
      </c>
      <c r="P719">
        <v>3</v>
      </c>
      <c r="Q719" t="s">
        <v>66</v>
      </c>
      <c r="R719">
        <v>1</v>
      </c>
      <c r="S719" t="s">
        <v>57</v>
      </c>
    </row>
    <row r="720" spans="1:19" ht="16.5" x14ac:dyDescent="0.3">
      <c r="A720">
        <v>43</v>
      </c>
      <c r="B720" t="s">
        <v>19</v>
      </c>
      <c r="C720">
        <f>IF(Table_HR_1[[#This Row],[Attrition]]="yes",1,0)</f>
        <v>1</v>
      </c>
      <c r="D720" t="s">
        <v>45</v>
      </c>
      <c r="E720">
        <v>685</v>
      </c>
      <c r="F720" t="s">
        <v>51</v>
      </c>
      <c r="G720">
        <v>23</v>
      </c>
      <c r="H720">
        <v>5</v>
      </c>
      <c r="I720" t="s">
        <v>62</v>
      </c>
      <c r="J720">
        <v>1</v>
      </c>
      <c r="K720">
        <v>719</v>
      </c>
      <c r="L720">
        <v>4</v>
      </c>
      <c r="M720" t="s">
        <v>48</v>
      </c>
      <c r="N720">
        <v>126</v>
      </c>
      <c r="O720">
        <v>3</v>
      </c>
      <c r="P720">
        <v>5</v>
      </c>
      <c r="Q720" t="s">
        <v>60</v>
      </c>
      <c r="R720">
        <v>3</v>
      </c>
      <c r="S720" t="s">
        <v>50</v>
      </c>
    </row>
    <row r="721" spans="1:19" ht="16.5" x14ac:dyDescent="0.3">
      <c r="A721">
        <v>52</v>
      </c>
      <c r="B721" t="s">
        <v>19</v>
      </c>
      <c r="C721">
        <f>IF(Table_HR_1[[#This Row],[Attrition]]="yes",1,0)</f>
        <v>1</v>
      </c>
      <c r="D721" t="s">
        <v>39</v>
      </c>
      <c r="E721">
        <v>1378</v>
      </c>
      <c r="F721" t="s">
        <v>63</v>
      </c>
      <c r="G721">
        <v>50</v>
      </c>
      <c r="H721">
        <v>1</v>
      </c>
      <c r="I721" t="s">
        <v>52</v>
      </c>
      <c r="J721">
        <v>1</v>
      </c>
      <c r="K721">
        <v>720</v>
      </c>
      <c r="L721">
        <v>3</v>
      </c>
      <c r="M721" t="s">
        <v>48</v>
      </c>
      <c r="N721">
        <v>109</v>
      </c>
      <c r="O721">
        <v>2</v>
      </c>
      <c r="P721">
        <v>5</v>
      </c>
      <c r="Q721" t="s">
        <v>49</v>
      </c>
      <c r="R721">
        <v>2</v>
      </c>
      <c r="S721" t="s">
        <v>50</v>
      </c>
    </row>
    <row r="722" spans="1:19" ht="16.5" x14ac:dyDescent="0.3">
      <c r="A722">
        <v>23</v>
      </c>
      <c r="B722" t="s">
        <v>18</v>
      </c>
      <c r="C722">
        <f>IF(Table_HR_1[[#This Row],[Attrition]]="yes",1,0)</f>
        <v>0</v>
      </c>
      <c r="D722" t="s">
        <v>61</v>
      </c>
      <c r="E722">
        <v>1331</v>
      </c>
      <c r="F722" t="s">
        <v>63</v>
      </c>
      <c r="G722">
        <v>31</v>
      </c>
      <c r="H722">
        <v>2</v>
      </c>
      <c r="I722" t="s">
        <v>47</v>
      </c>
      <c r="J722">
        <v>1</v>
      </c>
      <c r="K722">
        <v>721</v>
      </c>
      <c r="L722">
        <v>2</v>
      </c>
      <c r="M722" t="s">
        <v>42</v>
      </c>
      <c r="N722">
        <v>58</v>
      </c>
      <c r="O722">
        <v>2</v>
      </c>
      <c r="P722">
        <v>2</v>
      </c>
      <c r="Q722" t="s">
        <v>60</v>
      </c>
      <c r="R722">
        <v>1</v>
      </c>
      <c r="S722" t="s">
        <v>57</v>
      </c>
    </row>
    <row r="723" spans="1:19" ht="16.5" x14ac:dyDescent="0.3">
      <c r="A723">
        <v>53</v>
      </c>
      <c r="B723" t="s">
        <v>19</v>
      </c>
      <c r="C723">
        <f>IF(Table_HR_1[[#This Row],[Attrition]]="yes",1,0)</f>
        <v>1</v>
      </c>
      <c r="D723" t="s">
        <v>61</v>
      </c>
      <c r="E723">
        <v>310</v>
      </c>
      <c r="F723" t="s">
        <v>54</v>
      </c>
      <c r="G723">
        <v>5</v>
      </c>
      <c r="H723">
        <v>5</v>
      </c>
      <c r="I723" t="s">
        <v>46</v>
      </c>
      <c r="J723">
        <v>1</v>
      </c>
      <c r="K723">
        <v>722</v>
      </c>
      <c r="L723">
        <v>3</v>
      </c>
      <c r="M723" t="s">
        <v>42</v>
      </c>
      <c r="N723">
        <v>128</v>
      </c>
      <c r="O723">
        <v>1</v>
      </c>
      <c r="P723">
        <v>5</v>
      </c>
      <c r="Q723" t="s">
        <v>46</v>
      </c>
      <c r="R723">
        <v>3</v>
      </c>
      <c r="S723" t="s">
        <v>57</v>
      </c>
    </row>
    <row r="724" spans="1:19" ht="16.5" x14ac:dyDescent="0.3">
      <c r="A724">
        <v>45</v>
      </c>
      <c r="B724" t="s">
        <v>19</v>
      </c>
      <c r="C724">
        <f>IF(Table_HR_1[[#This Row],[Attrition]]="yes",1,0)</f>
        <v>1</v>
      </c>
      <c r="D724" t="s">
        <v>45</v>
      </c>
      <c r="E724">
        <v>666</v>
      </c>
      <c r="F724" t="s">
        <v>63</v>
      </c>
      <c r="G724">
        <v>2</v>
      </c>
      <c r="H724">
        <v>2</v>
      </c>
      <c r="I724" t="s">
        <v>41</v>
      </c>
      <c r="J724">
        <v>1</v>
      </c>
      <c r="K724">
        <v>723</v>
      </c>
      <c r="L724">
        <v>2</v>
      </c>
      <c r="M724" t="s">
        <v>42</v>
      </c>
      <c r="N724">
        <v>62</v>
      </c>
      <c r="O724">
        <v>4</v>
      </c>
      <c r="P724">
        <v>5</v>
      </c>
      <c r="Q724" t="s">
        <v>49</v>
      </c>
      <c r="R724">
        <v>2</v>
      </c>
      <c r="S724" t="s">
        <v>57</v>
      </c>
    </row>
    <row r="725" spans="1:19" ht="16.5" x14ac:dyDescent="0.3">
      <c r="A725">
        <v>47</v>
      </c>
      <c r="B725" t="s">
        <v>19</v>
      </c>
      <c r="C725">
        <f>IF(Table_HR_1[[#This Row],[Attrition]]="yes",1,0)</f>
        <v>1</v>
      </c>
      <c r="D725" t="s">
        <v>39</v>
      </c>
      <c r="E725">
        <v>646</v>
      </c>
      <c r="F725" t="s">
        <v>51</v>
      </c>
      <c r="G725">
        <v>29</v>
      </c>
      <c r="H725">
        <v>1</v>
      </c>
      <c r="I725" t="s">
        <v>52</v>
      </c>
      <c r="J725">
        <v>1</v>
      </c>
      <c r="K725">
        <v>724</v>
      </c>
      <c r="L725">
        <v>2</v>
      </c>
      <c r="M725" t="s">
        <v>48</v>
      </c>
      <c r="N725">
        <v>52</v>
      </c>
      <c r="O725">
        <v>2</v>
      </c>
      <c r="P725">
        <v>4</v>
      </c>
      <c r="Q725" t="s">
        <v>66</v>
      </c>
      <c r="R725">
        <v>3</v>
      </c>
      <c r="S725" t="s">
        <v>50</v>
      </c>
    </row>
    <row r="726" spans="1:19" ht="16.5" x14ac:dyDescent="0.3">
      <c r="A726">
        <v>43</v>
      </c>
      <c r="B726" t="s">
        <v>18</v>
      </c>
      <c r="C726">
        <f>IF(Table_HR_1[[#This Row],[Attrition]]="yes",1,0)</f>
        <v>0</v>
      </c>
      <c r="D726" t="s">
        <v>45</v>
      </c>
      <c r="E726">
        <v>1383</v>
      </c>
      <c r="F726" t="s">
        <v>51</v>
      </c>
      <c r="G726">
        <v>6</v>
      </c>
      <c r="H726">
        <v>3</v>
      </c>
      <c r="I726" t="s">
        <v>47</v>
      </c>
      <c r="J726">
        <v>1</v>
      </c>
      <c r="K726">
        <v>725</v>
      </c>
      <c r="L726">
        <v>2</v>
      </c>
      <c r="M726" t="s">
        <v>42</v>
      </c>
      <c r="N726">
        <v>169</v>
      </c>
      <c r="O726">
        <v>1</v>
      </c>
      <c r="P726">
        <v>4</v>
      </c>
      <c r="Q726" t="s">
        <v>59</v>
      </c>
      <c r="R726">
        <v>4</v>
      </c>
      <c r="S726" t="s">
        <v>50</v>
      </c>
    </row>
    <row r="727" spans="1:19" ht="16.5" x14ac:dyDescent="0.3">
      <c r="A727">
        <v>55</v>
      </c>
      <c r="B727" t="s">
        <v>18</v>
      </c>
      <c r="C727">
        <f>IF(Table_HR_1[[#This Row],[Attrition]]="yes",1,0)</f>
        <v>0</v>
      </c>
      <c r="D727" t="s">
        <v>39</v>
      </c>
      <c r="E727">
        <v>1152</v>
      </c>
      <c r="F727" t="s">
        <v>51</v>
      </c>
      <c r="G727">
        <v>40</v>
      </c>
      <c r="H727">
        <v>3</v>
      </c>
      <c r="I727" t="s">
        <v>46</v>
      </c>
      <c r="J727">
        <v>1</v>
      </c>
      <c r="K727">
        <v>726</v>
      </c>
      <c r="L727">
        <v>2</v>
      </c>
      <c r="M727" t="s">
        <v>48</v>
      </c>
      <c r="N727">
        <v>199</v>
      </c>
      <c r="O727">
        <v>1</v>
      </c>
      <c r="P727">
        <v>5</v>
      </c>
      <c r="Q727" t="s">
        <v>59</v>
      </c>
      <c r="R727">
        <v>1</v>
      </c>
      <c r="S727" t="s">
        <v>44</v>
      </c>
    </row>
    <row r="728" spans="1:19" ht="16.5" x14ac:dyDescent="0.3">
      <c r="A728">
        <v>33</v>
      </c>
      <c r="B728" t="s">
        <v>19</v>
      </c>
      <c r="C728">
        <f>IF(Table_HR_1[[#This Row],[Attrition]]="yes",1,0)</f>
        <v>1</v>
      </c>
      <c r="D728" t="s">
        <v>61</v>
      </c>
      <c r="E728">
        <v>327</v>
      </c>
      <c r="F728" t="s">
        <v>46</v>
      </c>
      <c r="G728">
        <v>43</v>
      </c>
      <c r="H728">
        <v>5</v>
      </c>
      <c r="I728" t="s">
        <v>46</v>
      </c>
      <c r="J728">
        <v>1</v>
      </c>
      <c r="K728">
        <v>727</v>
      </c>
      <c r="L728">
        <v>2</v>
      </c>
      <c r="M728" t="s">
        <v>48</v>
      </c>
      <c r="N728">
        <v>124</v>
      </c>
      <c r="O728">
        <v>1</v>
      </c>
      <c r="P728">
        <v>5</v>
      </c>
      <c r="Q728" t="s">
        <v>60</v>
      </c>
      <c r="R728">
        <v>4</v>
      </c>
      <c r="S728" t="s">
        <v>50</v>
      </c>
    </row>
    <row r="729" spans="1:19" ht="16.5" x14ac:dyDescent="0.3">
      <c r="A729">
        <v>53</v>
      </c>
      <c r="B729" t="s">
        <v>19</v>
      </c>
      <c r="C729">
        <f>IF(Table_HR_1[[#This Row],[Attrition]]="yes",1,0)</f>
        <v>1</v>
      </c>
      <c r="D729" t="s">
        <v>45</v>
      </c>
      <c r="E729">
        <v>469</v>
      </c>
      <c r="F729" t="s">
        <v>40</v>
      </c>
      <c r="G729">
        <v>48</v>
      </c>
      <c r="H729">
        <v>4</v>
      </c>
      <c r="I729" t="s">
        <v>52</v>
      </c>
      <c r="J729">
        <v>1</v>
      </c>
      <c r="K729">
        <v>728</v>
      </c>
      <c r="L729">
        <v>2</v>
      </c>
      <c r="M729" t="s">
        <v>48</v>
      </c>
      <c r="N729">
        <v>181</v>
      </c>
      <c r="O729">
        <v>1</v>
      </c>
      <c r="P729">
        <v>5</v>
      </c>
      <c r="Q729" t="s">
        <v>46</v>
      </c>
      <c r="R729">
        <v>1</v>
      </c>
      <c r="S729" t="s">
        <v>57</v>
      </c>
    </row>
    <row r="730" spans="1:19" ht="16.5" x14ac:dyDescent="0.3">
      <c r="A730">
        <v>48</v>
      </c>
      <c r="B730" t="s">
        <v>18</v>
      </c>
      <c r="C730">
        <f>IF(Table_HR_1[[#This Row],[Attrition]]="yes",1,0)</f>
        <v>0</v>
      </c>
      <c r="D730" t="s">
        <v>61</v>
      </c>
      <c r="E730">
        <v>526</v>
      </c>
      <c r="F730" t="s">
        <v>63</v>
      </c>
      <c r="G730">
        <v>3</v>
      </c>
      <c r="H730">
        <v>4</v>
      </c>
      <c r="I730" t="s">
        <v>41</v>
      </c>
      <c r="J730">
        <v>1</v>
      </c>
      <c r="K730">
        <v>729</v>
      </c>
      <c r="L730">
        <v>4</v>
      </c>
      <c r="M730" t="s">
        <v>42</v>
      </c>
      <c r="N730">
        <v>39</v>
      </c>
      <c r="O730">
        <v>2</v>
      </c>
      <c r="P730">
        <v>2</v>
      </c>
      <c r="Q730" t="s">
        <v>49</v>
      </c>
      <c r="R730">
        <v>3</v>
      </c>
      <c r="S730" t="s">
        <v>44</v>
      </c>
    </row>
    <row r="731" spans="1:19" ht="16.5" x14ac:dyDescent="0.3">
      <c r="A731">
        <v>29</v>
      </c>
      <c r="B731" t="s">
        <v>18</v>
      </c>
      <c r="C731">
        <f>IF(Table_HR_1[[#This Row],[Attrition]]="yes",1,0)</f>
        <v>0</v>
      </c>
      <c r="D731" t="s">
        <v>45</v>
      </c>
      <c r="E731">
        <v>601</v>
      </c>
      <c r="F731" t="s">
        <v>58</v>
      </c>
      <c r="G731">
        <v>24</v>
      </c>
      <c r="H731">
        <v>2</v>
      </c>
      <c r="I731" t="s">
        <v>46</v>
      </c>
      <c r="J731">
        <v>1</v>
      </c>
      <c r="K731">
        <v>730</v>
      </c>
      <c r="L731">
        <v>1</v>
      </c>
      <c r="M731" t="s">
        <v>48</v>
      </c>
      <c r="N731">
        <v>123</v>
      </c>
      <c r="O731">
        <v>3</v>
      </c>
      <c r="P731">
        <v>1</v>
      </c>
      <c r="Q731" t="s">
        <v>53</v>
      </c>
      <c r="R731">
        <v>1</v>
      </c>
      <c r="S731" t="s">
        <v>50</v>
      </c>
    </row>
    <row r="732" spans="1:19" ht="16.5" x14ac:dyDescent="0.3">
      <c r="A732">
        <v>20</v>
      </c>
      <c r="B732" t="s">
        <v>18</v>
      </c>
      <c r="C732">
        <f>IF(Table_HR_1[[#This Row],[Attrition]]="yes",1,0)</f>
        <v>0</v>
      </c>
      <c r="D732" t="s">
        <v>45</v>
      </c>
      <c r="E732">
        <v>833</v>
      </c>
      <c r="F732" t="s">
        <v>58</v>
      </c>
      <c r="G732">
        <v>41</v>
      </c>
      <c r="H732">
        <v>4</v>
      </c>
      <c r="I732" t="s">
        <v>52</v>
      </c>
      <c r="J732">
        <v>1</v>
      </c>
      <c r="K732">
        <v>731</v>
      </c>
      <c r="L732">
        <v>3</v>
      </c>
      <c r="M732" t="s">
        <v>48</v>
      </c>
      <c r="N732">
        <v>84</v>
      </c>
      <c r="O732">
        <v>1</v>
      </c>
      <c r="P732">
        <v>5</v>
      </c>
      <c r="Q732" t="s">
        <v>43</v>
      </c>
      <c r="R732">
        <v>4</v>
      </c>
      <c r="S732" t="s">
        <v>44</v>
      </c>
    </row>
    <row r="733" spans="1:19" ht="16.5" x14ac:dyDescent="0.3">
      <c r="A733">
        <v>39</v>
      </c>
      <c r="B733" t="s">
        <v>18</v>
      </c>
      <c r="C733">
        <f>IF(Table_HR_1[[#This Row],[Attrition]]="yes",1,0)</f>
        <v>0</v>
      </c>
      <c r="D733" t="s">
        <v>45</v>
      </c>
      <c r="E733">
        <v>827</v>
      </c>
      <c r="F733" t="s">
        <v>63</v>
      </c>
      <c r="G733">
        <v>44</v>
      </c>
      <c r="H733">
        <v>2</v>
      </c>
      <c r="I733" t="s">
        <v>52</v>
      </c>
      <c r="J733">
        <v>1</v>
      </c>
      <c r="K733">
        <v>732</v>
      </c>
      <c r="L733">
        <v>4</v>
      </c>
      <c r="M733" t="s">
        <v>48</v>
      </c>
      <c r="N733">
        <v>134</v>
      </c>
      <c r="O733">
        <v>2</v>
      </c>
      <c r="P733">
        <v>3</v>
      </c>
      <c r="Q733" t="s">
        <v>53</v>
      </c>
      <c r="R733">
        <v>1</v>
      </c>
      <c r="S733" t="s">
        <v>50</v>
      </c>
    </row>
    <row r="734" spans="1:19" ht="16.5" x14ac:dyDescent="0.3">
      <c r="A734">
        <v>43</v>
      </c>
      <c r="B734" t="s">
        <v>19</v>
      </c>
      <c r="C734">
        <f>IF(Table_HR_1[[#This Row],[Attrition]]="yes",1,0)</f>
        <v>1</v>
      </c>
      <c r="D734" t="s">
        <v>39</v>
      </c>
      <c r="E734">
        <v>1135</v>
      </c>
      <c r="F734" t="s">
        <v>63</v>
      </c>
      <c r="G734">
        <v>2</v>
      </c>
      <c r="H734">
        <v>5</v>
      </c>
      <c r="I734" t="s">
        <v>52</v>
      </c>
      <c r="J734">
        <v>1</v>
      </c>
      <c r="K734">
        <v>733</v>
      </c>
      <c r="L734">
        <v>3</v>
      </c>
      <c r="M734" t="s">
        <v>48</v>
      </c>
      <c r="N734">
        <v>200</v>
      </c>
      <c r="O734">
        <v>2</v>
      </c>
      <c r="P734">
        <v>3</v>
      </c>
      <c r="Q734" t="s">
        <v>46</v>
      </c>
      <c r="R734">
        <v>4</v>
      </c>
      <c r="S734" t="s">
        <v>44</v>
      </c>
    </row>
    <row r="735" spans="1:19" ht="16.5" x14ac:dyDescent="0.3">
      <c r="A735">
        <v>37</v>
      </c>
      <c r="B735" t="s">
        <v>18</v>
      </c>
      <c r="C735">
        <f>IF(Table_HR_1[[#This Row],[Attrition]]="yes",1,0)</f>
        <v>0</v>
      </c>
      <c r="D735" t="s">
        <v>39</v>
      </c>
      <c r="E735">
        <v>191</v>
      </c>
      <c r="F735" t="s">
        <v>63</v>
      </c>
      <c r="G735">
        <v>42</v>
      </c>
      <c r="H735">
        <v>5</v>
      </c>
      <c r="I735" t="s">
        <v>62</v>
      </c>
      <c r="J735">
        <v>1</v>
      </c>
      <c r="K735">
        <v>734</v>
      </c>
      <c r="L735">
        <v>2</v>
      </c>
      <c r="M735" t="s">
        <v>42</v>
      </c>
      <c r="N735">
        <v>134</v>
      </c>
      <c r="O735">
        <v>1</v>
      </c>
      <c r="P735">
        <v>2</v>
      </c>
      <c r="Q735" t="s">
        <v>64</v>
      </c>
      <c r="R735">
        <v>3</v>
      </c>
      <c r="S735" t="s">
        <v>50</v>
      </c>
    </row>
    <row r="736" spans="1:19" ht="16.5" x14ac:dyDescent="0.3">
      <c r="A736">
        <v>41</v>
      </c>
      <c r="B736" t="s">
        <v>19</v>
      </c>
      <c r="C736">
        <f>IF(Table_HR_1[[#This Row],[Attrition]]="yes",1,0)</f>
        <v>1</v>
      </c>
      <c r="D736" t="s">
        <v>61</v>
      </c>
      <c r="E736">
        <v>1208</v>
      </c>
      <c r="F736" t="s">
        <v>51</v>
      </c>
      <c r="G736">
        <v>50</v>
      </c>
      <c r="H736">
        <v>3</v>
      </c>
      <c r="I736" t="s">
        <v>41</v>
      </c>
      <c r="J736">
        <v>1</v>
      </c>
      <c r="K736">
        <v>735</v>
      </c>
      <c r="L736">
        <v>3</v>
      </c>
      <c r="M736" t="s">
        <v>42</v>
      </c>
      <c r="N736">
        <v>87</v>
      </c>
      <c r="O736">
        <v>4</v>
      </c>
      <c r="P736">
        <v>2</v>
      </c>
      <c r="Q736" t="s">
        <v>60</v>
      </c>
      <c r="R736">
        <v>3</v>
      </c>
      <c r="S736" t="s">
        <v>57</v>
      </c>
    </row>
    <row r="737" spans="1:19" ht="16.5" x14ac:dyDescent="0.3">
      <c r="A737">
        <v>55</v>
      </c>
      <c r="B737" t="s">
        <v>19</v>
      </c>
      <c r="C737">
        <f>IF(Table_HR_1[[#This Row],[Attrition]]="yes",1,0)</f>
        <v>1</v>
      </c>
      <c r="D737" t="s">
        <v>39</v>
      </c>
      <c r="E737">
        <v>488</v>
      </c>
      <c r="F737" t="s">
        <v>58</v>
      </c>
      <c r="G737">
        <v>15</v>
      </c>
      <c r="H737">
        <v>4</v>
      </c>
      <c r="I737" t="s">
        <v>52</v>
      </c>
      <c r="J737">
        <v>1</v>
      </c>
      <c r="K737">
        <v>736</v>
      </c>
      <c r="L737">
        <v>2</v>
      </c>
      <c r="M737" t="s">
        <v>48</v>
      </c>
      <c r="N737">
        <v>131</v>
      </c>
      <c r="O737">
        <v>1</v>
      </c>
      <c r="P737">
        <v>5</v>
      </c>
      <c r="Q737" t="s">
        <v>46</v>
      </c>
      <c r="R737">
        <v>2</v>
      </c>
      <c r="S737" t="s">
        <v>44</v>
      </c>
    </row>
    <row r="738" spans="1:19" ht="16.5" x14ac:dyDescent="0.3">
      <c r="A738">
        <v>47</v>
      </c>
      <c r="B738" t="s">
        <v>19</v>
      </c>
      <c r="C738">
        <f>IF(Table_HR_1[[#This Row],[Attrition]]="yes",1,0)</f>
        <v>1</v>
      </c>
      <c r="D738" t="s">
        <v>61</v>
      </c>
      <c r="E738">
        <v>1027</v>
      </c>
      <c r="F738" t="s">
        <v>51</v>
      </c>
      <c r="G738">
        <v>20</v>
      </c>
      <c r="H738">
        <v>4</v>
      </c>
      <c r="I738" t="s">
        <v>52</v>
      </c>
      <c r="J738">
        <v>1</v>
      </c>
      <c r="K738">
        <v>737</v>
      </c>
      <c r="L738">
        <v>1</v>
      </c>
      <c r="M738" t="s">
        <v>48</v>
      </c>
      <c r="N738">
        <v>187</v>
      </c>
      <c r="O738">
        <v>1</v>
      </c>
      <c r="P738">
        <v>2</v>
      </c>
      <c r="Q738" t="s">
        <v>59</v>
      </c>
      <c r="R738">
        <v>4</v>
      </c>
      <c r="S738" t="s">
        <v>44</v>
      </c>
    </row>
    <row r="739" spans="1:19" ht="16.5" x14ac:dyDescent="0.3">
      <c r="A739">
        <v>27</v>
      </c>
      <c r="B739" t="s">
        <v>18</v>
      </c>
      <c r="C739">
        <f>IF(Table_HR_1[[#This Row],[Attrition]]="yes",1,0)</f>
        <v>0</v>
      </c>
      <c r="D739" t="s">
        <v>39</v>
      </c>
      <c r="E739">
        <v>580</v>
      </c>
      <c r="F739" t="s">
        <v>54</v>
      </c>
      <c r="G739">
        <v>50</v>
      </c>
      <c r="H739">
        <v>3</v>
      </c>
      <c r="I739" t="s">
        <v>55</v>
      </c>
      <c r="J739">
        <v>1</v>
      </c>
      <c r="K739">
        <v>738</v>
      </c>
      <c r="L739">
        <v>4</v>
      </c>
      <c r="M739" t="s">
        <v>48</v>
      </c>
      <c r="N739">
        <v>82</v>
      </c>
      <c r="O739">
        <v>2</v>
      </c>
      <c r="P739">
        <v>4</v>
      </c>
      <c r="Q739" t="s">
        <v>59</v>
      </c>
      <c r="R739">
        <v>4</v>
      </c>
      <c r="S739" t="s">
        <v>50</v>
      </c>
    </row>
    <row r="740" spans="1:19" ht="16.5" x14ac:dyDescent="0.3">
      <c r="A740">
        <v>51</v>
      </c>
      <c r="B740" t="s">
        <v>19</v>
      </c>
      <c r="C740">
        <f>IF(Table_HR_1[[#This Row],[Attrition]]="yes",1,0)</f>
        <v>1</v>
      </c>
      <c r="D740" t="s">
        <v>45</v>
      </c>
      <c r="E740">
        <v>945</v>
      </c>
      <c r="F740" t="s">
        <v>54</v>
      </c>
      <c r="G740">
        <v>26</v>
      </c>
      <c r="H740">
        <v>4</v>
      </c>
      <c r="I740" t="s">
        <v>47</v>
      </c>
      <c r="J740">
        <v>1</v>
      </c>
      <c r="K740">
        <v>739</v>
      </c>
      <c r="L740">
        <v>1</v>
      </c>
      <c r="M740" t="s">
        <v>42</v>
      </c>
      <c r="N740">
        <v>58</v>
      </c>
      <c r="O740">
        <v>3</v>
      </c>
      <c r="P740">
        <v>2</v>
      </c>
      <c r="Q740" t="s">
        <v>46</v>
      </c>
      <c r="R740">
        <v>3</v>
      </c>
      <c r="S740" t="s">
        <v>44</v>
      </c>
    </row>
    <row r="741" spans="1:19" ht="16.5" x14ac:dyDescent="0.3">
      <c r="A741">
        <v>27</v>
      </c>
      <c r="B741" t="s">
        <v>19</v>
      </c>
      <c r="C741">
        <f>IF(Table_HR_1[[#This Row],[Attrition]]="yes",1,0)</f>
        <v>1</v>
      </c>
      <c r="D741" t="s">
        <v>45</v>
      </c>
      <c r="E741">
        <v>1273</v>
      </c>
      <c r="F741" t="s">
        <v>40</v>
      </c>
      <c r="G741">
        <v>40</v>
      </c>
      <c r="H741">
        <v>4</v>
      </c>
      <c r="I741" t="s">
        <v>62</v>
      </c>
      <c r="J741">
        <v>1</v>
      </c>
      <c r="K741">
        <v>740</v>
      </c>
      <c r="L741">
        <v>3</v>
      </c>
      <c r="M741" t="s">
        <v>42</v>
      </c>
      <c r="N741">
        <v>200</v>
      </c>
      <c r="O741">
        <v>4</v>
      </c>
      <c r="P741">
        <v>4</v>
      </c>
      <c r="Q741" t="s">
        <v>49</v>
      </c>
      <c r="R741">
        <v>2</v>
      </c>
      <c r="S741" t="s">
        <v>44</v>
      </c>
    </row>
    <row r="742" spans="1:19" ht="16.5" x14ac:dyDescent="0.3">
      <c r="A742">
        <v>21</v>
      </c>
      <c r="B742" t="s">
        <v>19</v>
      </c>
      <c r="C742">
        <f>IF(Table_HR_1[[#This Row],[Attrition]]="yes",1,0)</f>
        <v>1</v>
      </c>
      <c r="D742" t="s">
        <v>39</v>
      </c>
      <c r="E742">
        <v>445</v>
      </c>
      <c r="F742" t="s">
        <v>40</v>
      </c>
      <c r="G742">
        <v>6</v>
      </c>
      <c r="H742">
        <v>3</v>
      </c>
      <c r="I742" t="s">
        <v>62</v>
      </c>
      <c r="J742">
        <v>1</v>
      </c>
      <c r="K742">
        <v>741</v>
      </c>
      <c r="L742">
        <v>3</v>
      </c>
      <c r="M742" t="s">
        <v>42</v>
      </c>
      <c r="N742">
        <v>101</v>
      </c>
      <c r="O742">
        <v>1</v>
      </c>
      <c r="P742">
        <v>1</v>
      </c>
      <c r="Q742" t="s">
        <v>60</v>
      </c>
      <c r="R742">
        <v>3</v>
      </c>
      <c r="S742" t="s">
        <v>50</v>
      </c>
    </row>
    <row r="743" spans="1:19" ht="16.5" x14ac:dyDescent="0.3">
      <c r="A743">
        <v>58</v>
      </c>
      <c r="B743" t="s">
        <v>19</v>
      </c>
      <c r="C743">
        <f>IF(Table_HR_1[[#This Row],[Attrition]]="yes",1,0)</f>
        <v>1</v>
      </c>
      <c r="D743" t="s">
        <v>45</v>
      </c>
      <c r="E743">
        <v>1092</v>
      </c>
      <c r="F743" t="s">
        <v>63</v>
      </c>
      <c r="G743">
        <v>25</v>
      </c>
      <c r="H743">
        <v>2</v>
      </c>
      <c r="I743" t="s">
        <v>46</v>
      </c>
      <c r="J743">
        <v>1</v>
      </c>
      <c r="K743">
        <v>742</v>
      </c>
      <c r="L743">
        <v>2</v>
      </c>
      <c r="M743" t="s">
        <v>42</v>
      </c>
      <c r="N743">
        <v>48</v>
      </c>
      <c r="O743">
        <v>3</v>
      </c>
      <c r="P743">
        <v>2</v>
      </c>
      <c r="Q743" t="s">
        <v>53</v>
      </c>
      <c r="R743">
        <v>3</v>
      </c>
      <c r="S743" t="s">
        <v>44</v>
      </c>
    </row>
    <row r="744" spans="1:19" ht="16.5" x14ac:dyDescent="0.3">
      <c r="A744">
        <v>54</v>
      </c>
      <c r="B744" t="s">
        <v>19</v>
      </c>
      <c r="C744">
        <f>IF(Table_HR_1[[#This Row],[Attrition]]="yes",1,0)</f>
        <v>1</v>
      </c>
      <c r="D744" t="s">
        <v>39</v>
      </c>
      <c r="E744">
        <v>157</v>
      </c>
      <c r="F744" t="s">
        <v>40</v>
      </c>
      <c r="G744">
        <v>25</v>
      </c>
      <c r="H744">
        <v>2</v>
      </c>
      <c r="I744" t="s">
        <v>62</v>
      </c>
      <c r="J744">
        <v>1</v>
      </c>
      <c r="K744">
        <v>743</v>
      </c>
      <c r="L744">
        <v>2</v>
      </c>
      <c r="M744" t="s">
        <v>42</v>
      </c>
      <c r="N744">
        <v>178</v>
      </c>
      <c r="O744">
        <v>4</v>
      </c>
      <c r="P744">
        <v>5</v>
      </c>
      <c r="Q744" t="s">
        <v>65</v>
      </c>
      <c r="R744">
        <v>4</v>
      </c>
      <c r="S744" t="s">
        <v>44</v>
      </c>
    </row>
    <row r="745" spans="1:19" ht="16.5" x14ac:dyDescent="0.3">
      <c r="A745">
        <v>26</v>
      </c>
      <c r="B745" t="s">
        <v>18</v>
      </c>
      <c r="C745">
        <f>IF(Table_HR_1[[#This Row],[Attrition]]="yes",1,0)</f>
        <v>0</v>
      </c>
      <c r="D745" t="s">
        <v>61</v>
      </c>
      <c r="E745">
        <v>1471</v>
      </c>
      <c r="F745" t="s">
        <v>51</v>
      </c>
      <c r="G745">
        <v>12</v>
      </c>
      <c r="H745">
        <v>4</v>
      </c>
      <c r="I745" t="s">
        <v>46</v>
      </c>
      <c r="J745">
        <v>1</v>
      </c>
      <c r="K745">
        <v>744</v>
      </c>
      <c r="L745">
        <v>3</v>
      </c>
      <c r="M745" t="s">
        <v>48</v>
      </c>
      <c r="N745">
        <v>135</v>
      </c>
      <c r="O745">
        <v>3</v>
      </c>
      <c r="P745">
        <v>2</v>
      </c>
      <c r="Q745" t="s">
        <v>59</v>
      </c>
      <c r="R745">
        <v>1</v>
      </c>
      <c r="S745" t="s">
        <v>44</v>
      </c>
    </row>
    <row r="746" spans="1:19" ht="16.5" x14ac:dyDescent="0.3">
      <c r="A746">
        <v>59</v>
      </c>
      <c r="B746" t="s">
        <v>18</v>
      </c>
      <c r="C746">
        <f>IF(Table_HR_1[[#This Row],[Attrition]]="yes",1,0)</f>
        <v>0</v>
      </c>
      <c r="D746" t="s">
        <v>61</v>
      </c>
      <c r="E746">
        <v>983</v>
      </c>
      <c r="F746" t="s">
        <v>63</v>
      </c>
      <c r="G746">
        <v>40</v>
      </c>
      <c r="H746">
        <v>2</v>
      </c>
      <c r="I746" t="s">
        <v>62</v>
      </c>
      <c r="J746">
        <v>1</v>
      </c>
      <c r="K746">
        <v>745</v>
      </c>
      <c r="L746">
        <v>2</v>
      </c>
      <c r="M746" t="s">
        <v>42</v>
      </c>
      <c r="N746">
        <v>174</v>
      </c>
      <c r="O746">
        <v>3</v>
      </c>
      <c r="P746">
        <v>5</v>
      </c>
      <c r="Q746" t="s">
        <v>66</v>
      </c>
      <c r="R746">
        <v>1</v>
      </c>
      <c r="S746" t="s">
        <v>57</v>
      </c>
    </row>
    <row r="747" spans="1:19" ht="16.5" x14ac:dyDescent="0.3">
      <c r="A747">
        <v>22</v>
      </c>
      <c r="B747" t="s">
        <v>18</v>
      </c>
      <c r="C747">
        <f>IF(Table_HR_1[[#This Row],[Attrition]]="yes",1,0)</f>
        <v>0</v>
      </c>
      <c r="D747" t="s">
        <v>61</v>
      </c>
      <c r="E747">
        <v>1010</v>
      </c>
      <c r="F747" t="s">
        <v>54</v>
      </c>
      <c r="G747">
        <v>29</v>
      </c>
      <c r="H747">
        <v>2</v>
      </c>
      <c r="I747" t="s">
        <v>62</v>
      </c>
      <c r="J747">
        <v>1</v>
      </c>
      <c r="K747">
        <v>746</v>
      </c>
      <c r="L747">
        <v>4</v>
      </c>
      <c r="M747" t="s">
        <v>42</v>
      </c>
      <c r="N747">
        <v>147</v>
      </c>
      <c r="O747">
        <v>1</v>
      </c>
      <c r="P747">
        <v>2</v>
      </c>
      <c r="Q747" t="s">
        <v>53</v>
      </c>
      <c r="R747">
        <v>3</v>
      </c>
      <c r="S747" t="s">
        <v>57</v>
      </c>
    </row>
    <row r="748" spans="1:19" ht="16.5" x14ac:dyDescent="0.3">
      <c r="A748">
        <v>21</v>
      </c>
      <c r="B748" t="s">
        <v>19</v>
      </c>
      <c r="C748">
        <f>IF(Table_HR_1[[#This Row],[Attrition]]="yes",1,0)</f>
        <v>1</v>
      </c>
      <c r="D748" t="s">
        <v>61</v>
      </c>
      <c r="E748">
        <v>1480</v>
      </c>
      <c r="F748" t="s">
        <v>40</v>
      </c>
      <c r="G748">
        <v>11</v>
      </c>
      <c r="H748">
        <v>5</v>
      </c>
      <c r="I748" t="s">
        <v>46</v>
      </c>
      <c r="J748">
        <v>1</v>
      </c>
      <c r="K748">
        <v>747</v>
      </c>
      <c r="L748">
        <v>4</v>
      </c>
      <c r="M748" t="s">
        <v>48</v>
      </c>
      <c r="N748">
        <v>42</v>
      </c>
      <c r="O748">
        <v>1</v>
      </c>
      <c r="P748">
        <v>1</v>
      </c>
      <c r="Q748" t="s">
        <v>64</v>
      </c>
      <c r="R748">
        <v>4</v>
      </c>
      <c r="S748" t="s">
        <v>57</v>
      </c>
    </row>
    <row r="749" spans="1:19" ht="16.5" x14ac:dyDescent="0.3">
      <c r="A749">
        <v>41</v>
      </c>
      <c r="B749" t="s">
        <v>19</v>
      </c>
      <c r="C749">
        <f>IF(Table_HR_1[[#This Row],[Attrition]]="yes",1,0)</f>
        <v>1</v>
      </c>
      <c r="D749" t="s">
        <v>61</v>
      </c>
      <c r="E749">
        <v>805</v>
      </c>
      <c r="F749" t="s">
        <v>54</v>
      </c>
      <c r="G749">
        <v>37</v>
      </c>
      <c r="H749">
        <v>4</v>
      </c>
      <c r="I749" t="s">
        <v>41</v>
      </c>
      <c r="J749">
        <v>1</v>
      </c>
      <c r="K749">
        <v>748</v>
      </c>
      <c r="L749">
        <v>4</v>
      </c>
      <c r="M749" t="s">
        <v>48</v>
      </c>
      <c r="N749">
        <v>176</v>
      </c>
      <c r="O749">
        <v>1</v>
      </c>
      <c r="P749">
        <v>1</v>
      </c>
      <c r="Q749" t="s">
        <v>56</v>
      </c>
      <c r="R749">
        <v>4</v>
      </c>
      <c r="S749" t="s">
        <v>44</v>
      </c>
    </row>
    <row r="750" spans="1:19" ht="16.5" x14ac:dyDescent="0.3">
      <c r="A750">
        <v>37</v>
      </c>
      <c r="B750" t="s">
        <v>19</v>
      </c>
      <c r="C750">
        <f>IF(Table_HR_1[[#This Row],[Attrition]]="yes",1,0)</f>
        <v>1</v>
      </c>
      <c r="D750" t="s">
        <v>45</v>
      </c>
      <c r="E750">
        <v>667</v>
      </c>
      <c r="F750" t="s">
        <v>51</v>
      </c>
      <c r="G750">
        <v>5</v>
      </c>
      <c r="H750">
        <v>5</v>
      </c>
      <c r="I750" t="s">
        <v>62</v>
      </c>
      <c r="J750">
        <v>1</v>
      </c>
      <c r="K750">
        <v>749</v>
      </c>
      <c r="L750">
        <v>3</v>
      </c>
      <c r="M750" t="s">
        <v>42</v>
      </c>
      <c r="N750">
        <v>197</v>
      </c>
      <c r="O750">
        <v>2</v>
      </c>
      <c r="P750">
        <v>4</v>
      </c>
      <c r="Q750" t="s">
        <v>53</v>
      </c>
      <c r="R750">
        <v>1</v>
      </c>
      <c r="S750" t="s">
        <v>57</v>
      </c>
    </row>
    <row r="751" spans="1:19" ht="16.5" x14ac:dyDescent="0.3">
      <c r="A751">
        <v>58</v>
      </c>
      <c r="B751" t="s">
        <v>18</v>
      </c>
      <c r="C751">
        <f>IF(Table_HR_1[[#This Row],[Attrition]]="yes",1,0)</f>
        <v>0</v>
      </c>
      <c r="D751" t="s">
        <v>61</v>
      </c>
      <c r="E751">
        <v>1214</v>
      </c>
      <c r="F751" t="s">
        <v>63</v>
      </c>
      <c r="G751">
        <v>40</v>
      </c>
      <c r="H751">
        <v>2</v>
      </c>
      <c r="I751" t="s">
        <v>62</v>
      </c>
      <c r="J751">
        <v>1</v>
      </c>
      <c r="K751">
        <v>750</v>
      </c>
      <c r="L751">
        <v>4</v>
      </c>
      <c r="M751" t="s">
        <v>48</v>
      </c>
      <c r="N751">
        <v>36</v>
      </c>
      <c r="O751">
        <v>2</v>
      </c>
      <c r="P751">
        <v>1</v>
      </c>
      <c r="Q751" t="s">
        <v>66</v>
      </c>
      <c r="R751">
        <v>4</v>
      </c>
      <c r="S751" t="s">
        <v>57</v>
      </c>
    </row>
    <row r="752" spans="1:19" ht="16.5" x14ac:dyDescent="0.3">
      <c r="A752">
        <v>41</v>
      </c>
      <c r="B752" t="s">
        <v>18</v>
      </c>
      <c r="C752">
        <f>IF(Table_HR_1[[#This Row],[Attrition]]="yes",1,0)</f>
        <v>0</v>
      </c>
      <c r="D752" t="s">
        <v>45</v>
      </c>
      <c r="E752">
        <v>1121</v>
      </c>
      <c r="F752" t="s">
        <v>63</v>
      </c>
      <c r="G752">
        <v>36</v>
      </c>
      <c r="H752">
        <v>5</v>
      </c>
      <c r="I752" t="s">
        <v>55</v>
      </c>
      <c r="J752">
        <v>1</v>
      </c>
      <c r="K752">
        <v>751</v>
      </c>
      <c r="L752">
        <v>2</v>
      </c>
      <c r="M752" t="s">
        <v>48</v>
      </c>
      <c r="N752">
        <v>70</v>
      </c>
      <c r="O752">
        <v>4</v>
      </c>
      <c r="P752">
        <v>3</v>
      </c>
      <c r="Q752" t="s">
        <v>53</v>
      </c>
      <c r="R752">
        <v>2</v>
      </c>
      <c r="S752" t="s">
        <v>50</v>
      </c>
    </row>
    <row r="753" spans="1:19" ht="16.5" x14ac:dyDescent="0.3">
      <c r="A753">
        <v>56</v>
      </c>
      <c r="B753" t="s">
        <v>19</v>
      </c>
      <c r="C753">
        <f>IF(Table_HR_1[[#This Row],[Attrition]]="yes",1,0)</f>
        <v>1</v>
      </c>
      <c r="D753" t="s">
        <v>39</v>
      </c>
      <c r="E753">
        <v>148</v>
      </c>
      <c r="F753" t="s">
        <v>54</v>
      </c>
      <c r="G753">
        <v>39</v>
      </c>
      <c r="H753">
        <v>2</v>
      </c>
      <c r="I753" t="s">
        <v>46</v>
      </c>
      <c r="J753">
        <v>1</v>
      </c>
      <c r="K753">
        <v>752</v>
      </c>
      <c r="L753">
        <v>2</v>
      </c>
      <c r="M753" t="s">
        <v>48</v>
      </c>
      <c r="N753">
        <v>193</v>
      </c>
      <c r="O753">
        <v>2</v>
      </c>
      <c r="P753">
        <v>2</v>
      </c>
      <c r="Q753" t="s">
        <v>66</v>
      </c>
      <c r="R753">
        <v>3</v>
      </c>
      <c r="S753" t="s">
        <v>50</v>
      </c>
    </row>
    <row r="754" spans="1:19" ht="16.5" x14ac:dyDescent="0.3">
      <c r="A754">
        <v>49</v>
      </c>
      <c r="B754" t="s">
        <v>18</v>
      </c>
      <c r="C754">
        <f>IF(Table_HR_1[[#This Row],[Attrition]]="yes",1,0)</f>
        <v>0</v>
      </c>
      <c r="D754" t="s">
        <v>45</v>
      </c>
      <c r="E754">
        <v>580</v>
      </c>
      <c r="F754" t="s">
        <v>58</v>
      </c>
      <c r="G754">
        <v>20</v>
      </c>
      <c r="H754">
        <v>3</v>
      </c>
      <c r="I754" t="s">
        <v>55</v>
      </c>
      <c r="J754">
        <v>1</v>
      </c>
      <c r="K754">
        <v>753</v>
      </c>
      <c r="L754">
        <v>1</v>
      </c>
      <c r="M754" t="s">
        <v>42</v>
      </c>
      <c r="N754">
        <v>191</v>
      </c>
      <c r="O754">
        <v>2</v>
      </c>
      <c r="P754">
        <v>2</v>
      </c>
      <c r="Q754" t="s">
        <v>53</v>
      </c>
      <c r="R754">
        <v>4</v>
      </c>
      <c r="S754" t="s">
        <v>57</v>
      </c>
    </row>
    <row r="755" spans="1:19" ht="16.5" x14ac:dyDescent="0.3">
      <c r="A755">
        <v>40</v>
      </c>
      <c r="B755" t="s">
        <v>18</v>
      </c>
      <c r="C755">
        <f>IF(Table_HR_1[[#This Row],[Attrition]]="yes",1,0)</f>
        <v>0</v>
      </c>
      <c r="D755" t="s">
        <v>45</v>
      </c>
      <c r="E755">
        <v>573</v>
      </c>
      <c r="F755" t="s">
        <v>54</v>
      </c>
      <c r="G755">
        <v>38</v>
      </c>
      <c r="H755">
        <v>3</v>
      </c>
      <c r="I755" t="s">
        <v>55</v>
      </c>
      <c r="J755">
        <v>1</v>
      </c>
      <c r="K755">
        <v>754</v>
      </c>
      <c r="L755">
        <v>4</v>
      </c>
      <c r="M755" t="s">
        <v>42</v>
      </c>
      <c r="N755">
        <v>172</v>
      </c>
      <c r="O755">
        <v>4</v>
      </c>
      <c r="P755">
        <v>1</v>
      </c>
      <c r="Q755" t="s">
        <v>53</v>
      </c>
      <c r="R755">
        <v>3</v>
      </c>
      <c r="S755" t="s">
        <v>44</v>
      </c>
    </row>
    <row r="756" spans="1:19" ht="16.5" x14ac:dyDescent="0.3">
      <c r="A756">
        <v>42</v>
      </c>
      <c r="B756" t="s">
        <v>18</v>
      </c>
      <c r="C756">
        <f>IF(Table_HR_1[[#This Row],[Attrition]]="yes",1,0)</f>
        <v>0</v>
      </c>
      <c r="D756" t="s">
        <v>39</v>
      </c>
      <c r="E756">
        <v>1270</v>
      </c>
      <c r="F756" t="s">
        <v>63</v>
      </c>
      <c r="G756">
        <v>21</v>
      </c>
      <c r="H756">
        <v>2</v>
      </c>
      <c r="I756" t="s">
        <v>55</v>
      </c>
      <c r="J756">
        <v>1</v>
      </c>
      <c r="K756">
        <v>755</v>
      </c>
      <c r="L756">
        <v>1</v>
      </c>
      <c r="M756" t="s">
        <v>42</v>
      </c>
      <c r="N756">
        <v>72</v>
      </c>
      <c r="O756">
        <v>1</v>
      </c>
      <c r="P756">
        <v>2</v>
      </c>
      <c r="Q756" t="s">
        <v>60</v>
      </c>
      <c r="R756">
        <v>3</v>
      </c>
      <c r="S756" t="s">
        <v>50</v>
      </c>
    </row>
    <row r="757" spans="1:19" ht="16.5" x14ac:dyDescent="0.3">
      <c r="A757">
        <v>55</v>
      </c>
      <c r="B757" t="s">
        <v>19</v>
      </c>
      <c r="C757">
        <f>IF(Table_HR_1[[#This Row],[Attrition]]="yes",1,0)</f>
        <v>1</v>
      </c>
      <c r="D757" t="s">
        <v>61</v>
      </c>
      <c r="E757">
        <v>190</v>
      </c>
      <c r="F757" t="s">
        <v>63</v>
      </c>
      <c r="G757">
        <v>32</v>
      </c>
      <c r="H757">
        <v>5</v>
      </c>
      <c r="I757" t="s">
        <v>62</v>
      </c>
      <c r="J757">
        <v>1</v>
      </c>
      <c r="K757">
        <v>756</v>
      </c>
      <c r="L757">
        <v>4</v>
      </c>
      <c r="M757" t="s">
        <v>42</v>
      </c>
      <c r="N757">
        <v>111</v>
      </c>
      <c r="O757">
        <v>4</v>
      </c>
      <c r="P757">
        <v>2</v>
      </c>
      <c r="Q757" t="s">
        <v>49</v>
      </c>
      <c r="R757">
        <v>2</v>
      </c>
      <c r="S757" t="s">
        <v>44</v>
      </c>
    </row>
    <row r="758" spans="1:19" ht="16.5" x14ac:dyDescent="0.3">
      <c r="A758">
        <v>26</v>
      </c>
      <c r="B758" t="s">
        <v>19</v>
      </c>
      <c r="C758">
        <f>IF(Table_HR_1[[#This Row],[Attrition]]="yes",1,0)</f>
        <v>1</v>
      </c>
      <c r="D758" t="s">
        <v>45</v>
      </c>
      <c r="E758">
        <v>642</v>
      </c>
      <c r="F758" t="s">
        <v>63</v>
      </c>
      <c r="G758">
        <v>27</v>
      </c>
      <c r="H758">
        <v>1</v>
      </c>
      <c r="I758" t="s">
        <v>41</v>
      </c>
      <c r="J758">
        <v>1</v>
      </c>
      <c r="K758">
        <v>757</v>
      </c>
      <c r="L758">
        <v>2</v>
      </c>
      <c r="M758" t="s">
        <v>48</v>
      </c>
      <c r="N758">
        <v>93</v>
      </c>
      <c r="O758">
        <v>3</v>
      </c>
      <c r="P758">
        <v>2</v>
      </c>
      <c r="Q758" t="s">
        <v>43</v>
      </c>
      <c r="R758">
        <v>2</v>
      </c>
      <c r="S758" t="s">
        <v>50</v>
      </c>
    </row>
    <row r="759" spans="1:19" ht="16.5" x14ac:dyDescent="0.3">
      <c r="A759">
        <v>57</v>
      </c>
      <c r="B759" t="s">
        <v>19</v>
      </c>
      <c r="C759">
        <f>IF(Table_HR_1[[#This Row],[Attrition]]="yes",1,0)</f>
        <v>1</v>
      </c>
      <c r="D759" t="s">
        <v>39</v>
      </c>
      <c r="E759">
        <v>1088</v>
      </c>
      <c r="F759" t="s">
        <v>40</v>
      </c>
      <c r="G759">
        <v>9</v>
      </c>
      <c r="H759">
        <v>2</v>
      </c>
      <c r="I759" t="s">
        <v>62</v>
      </c>
      <c r="J759">
        <v>1</v>
      </c>
      <c r="K759">
        <v>758</v>
      </c>
      <c r="L759">
        <v>4</v>
      </c>
      <c r="M759" t="s">
        <v>48</v>
      </c>
      <c r="N759">
        <v>34</v>
      </c>
      <c r="O759">
        <v>2</v>
      </c>
      <c r="P759">
        <v>1</v>
      </c>
      <c r="Q759" t="s">
        <v>60</v>
      </c>
      <c r="R759">
        <v>4</v>
      </c>
      <c r="S759" t="s">
        <v>44</v>
      </c>
    </row>
    <row r="760" spans="1:19" ht="16.5" x14ac:dyDescent="0.3">
      <c r="A760">
        <v>55</v>
      </c>
      <c r="B760" t="s">
        <v>19</v>
      </c>
      <c r="C760">
        <f>IF(Table_HR_1[[#This Row],[Attrition]]="yes",1,0)</f>
        <v>1</v>
      </c>
      <c r="D760" t="s">
        <v>45</v>
      </c>
      <c r="E760">
        <v>447</v>
      </c>
      <c r="F760" t="s">
        <v>54</v>
      </c>
      <c r="G760">
        <v>10</v>
      </c>
      <c r="H760">
        <v>5</v>
      </c>
      <c r="I760" t="s">
        <v>62</v>
      </c>
      <c r="J760">
        <v>1</v>
      </c>
      <c r="K760">
        <v>759</v>
      </c>
      <c r="L760">
        <v>4</v>
      </c>
      <c r="M760" t="s">
        <v>42</v>
      </c>
      <c r="N760">
        <v>59</v>
      </c>
      <c r="O760">
        <v>3</v>
      </c>
      <c r="P760">
        <v>3</v>
      </c>
      <c r="Q760" t="s">
        <v>49</v>
      </c>
      <c r="R760">
        <v>3</v>
      </c>
      <c r="S760" t="s">
        <v>50</v>
      </c>
    </row>
    <row r="761" spans="1:19" ht="16.5" x14ac:dyDescent="0.3">
      <c r="A761">
        <v>36</v>
      </c>
      <c r="B761" t="s">
        <v>19</v>
      </c>
      <c r="C761">
        <f>IF(Table_HR_1[[#This Row],[Attrition]]="yes",1,0)</f>
        <v>1</v>
      </c>
      <c r="D761" t="s">
        <v>61</v>
      </c>
      <c r="E761">
        <v>449</v>
      </c>
      <c r="F761" t="s">
        <v>54</v>
      </c>
      <c r="G761">
        <v>7</v>
      </c>
      <c r="H761">
        <v>2</v>
      </c>
      <c r="I761" t="s">
        <v>62</v>
      </c>
      <c r="J761">
        <v>1</v>
      </c>
      <c r="K761">
        <v>760</v>
      </c>
      <c r="L761">
        <v>2</v>
      </c>
      <c r="M761" t="s">
        <v>42</v>
      </c>
      <c r="N761">
        <v>38</v>
      </c>
      <c r="O761">
        <v>3</v>
      </c>
      <c r="P761">
        <v>2</v>
      </c>
      <c r="Q761" t="s">
        <v>60</v>
      </c>
      <c r="R761">
        <v>1</v>
      </c>
      <c r="S761" t="s">
        <v>50</v>
      </c>
    </row>
    <row r="762" spans="1:19" ht="16.5" x14ac:dyDescent="0.3">
      <c r="A762">
        <v>23</v>
      </c>
      <c r="B762" t="s">
        <v>18</v>
      </c>
      <c r="C762">
        <f>IF(Table_HR_1[[#This Row],[Attrition]]="yes",1,0)</f>
        <v>0</v>
      </c>
      <c r="D762" t="s">
        <v>61</v>
      </c>
      <c r="E762">
        <v>1338</v>
      </c>
      <c r="F762" t="s">
        <v>58</v>
      </c>
      <c r="G762">
        <v>50</v>
      </c>
      <c r="H762">
        <v>2</v>
      </c>
      <c r="I762" t="s">
        <v>41</v>
      </c>
      <c r="J762">
        <v>1</v>
      </c>
      <c r="K762">
        <v>761</v>
      </c>
      <c r="L762">
        <v>1</v>
      </c>
      <c r="M762" t="s">
        <v>42</v>
      </c>
      <c r="N762">
        <v>172</v>
      </c>
      <c r="O762">
        <v>4</v>
      </c>
      <c r="P762">
        <v>5</v>
      </c>
      <c r="Q762" t="s">
        <v>46</v>
      </c>
      <c r="R762">
        <v>4</v>
      </c>
      <c r="S762" t="s">
        <v>57</v>
      </c>
    </row>
    <row r="763" spans="1:19" ht="16.5" x14ac:dyDescent="0.3">
      <c r="A763">
        <v>51</v>
      </c>
      <c r="B763" t="s">
        <v>18</v>
      </c>
      <c r="C763">
        <f>IF(Table_HR_1[[#This Row],[Attrition]]="yes",1,0)</f>
        <v>0</v>
      </c>
      <c r="D763" t="s">
        <v>61</v>
      </c>
      <c r="E763">
        <v>777</v>
      </c>
      <c r="F763" t="s">
        <v>63</v>
      </c>
      <c r="G763">
        <v>10</v>
      </c>
      <c r="H763">
        <v>4</v>
      </c>
      <c r="I763" t="s">
        <v>52</v>
      </c>
      <c r="J763">
        <v>1</v>
      </c>
      <c r="K763">
        <v>762</v>
      </c>
      <c r="L763">
        <v>2</v>
      </c>
      <c r="M763" t="s">
        <v>42</v>
      </c>
      <c r="N763">
        <v>154</v>
      </c>
      <c r="O763">
        <v>3</v>
      </c>
      <c r="P763">
        <v>4</v>
      </c>
      <c r="Q763" t="s">
        <v>46</v>
      </c>
      <c r="R763">
        <v>1</v>
      </c>
      <c r="S763" t="s">
        <v>44</v>
      </c>
    </row>
    <row r="764" spans="1:19" ht="16.5" x14ac:dyDescent="0.3">
      <c r="A764">
        <v>42</v>
      </c>
      <c r="B764" t="s">
        <v>19</v>
      </c>
      <c r="C764">
        <f>IF(Table_HR_1[[#This Row],[Attrition]]="yes",1,0)</f>
        <v>1</v>
      </c>
      <c r="D764" t="s">
        <v>61</v>
      </c>
      <c r="E764">
        <v>1009</v>
      </c>
      <c r="F764" t="s">
        <v>63</v>
      </c>
      <c r="G764">
        <v>29</v>
      </c>
      <c r="H764">
        <v>5</v>
      </c>
      <c r="I764" t="s">
        <v>41</v>
      </c>
      <c r="J764">
        <v>1</v>
      </c>
      <c r="K764">
        <v>763</v>
      </c>
      <c r="L764">
        <v>2</v>
      </c>
      <c r="M764" t="s">
        <v>42</v>
      </c>
      <c r="N764">
        <v>83</v>
      </c>
      <c r="O764">
        <v>3</v>
      </c>
      <c r="P764">
        <v>2</v>
      </c>
      <c r="Q764" t="s">
        <v>46</v>
      </c>
      <c r="R764">
        <v>3</v>
      </c>
      <c r="S764" t="s">
        <v>44</v>
      </c>
    </row>
    <row r="765" spans="1:19" ht="16.5" x14ac:dyDescent="0.3">
      <c r="A765">
        <v>41</v>
      </c>
      <c r="B765" t="s">
        <v>19</v>
      </c>
      <c r="C765">
        <f>IF(Table_HR_1[[#This Row],[Attrition]]="yes",1,0)</f>
        <v>1</v>
      </c>
      <c r="D765" t="s">
        <v>39</v>
      </c>
      <c r="E765">
        <v>1444</v>
      </c>
      <c r="F765" t="s">
        <v>63</v>
      </c>
      <c r="G765">
        <v>23</v>
      </c>
      <c r="H765">
        <v>1</v>
      </c>
      <c r="I765" t="s">
        <v>41</v>
      </c>
      <c r="J765">
        <v>1</v>
      </c>
      <c r="K765">
        <v>764</v>
      </c>
      <c r="L765">
        <v>2</v>
      </c>
      <c r="M765" t="s">
        <v>48</v>
      </c>
      <c r="N765">
        <v>88</v>
      </c>
      <c r="O765">
        <v>1</v>
      </c>
      <c r="P765">
        <v>5</v>
      </c>
      <c r="Q765" t="s">
        <v>64</v>
      </c>
      <c r="R765">
        <v>1</v>
      </c>
      <c r="S765" t="s">
        <v>50</v>
      </c>
    </row>
    <row r="766" spans="1:19" ht="16.5" x14ac:dyDescent="0.3">
      <c r="A766">
        <v>36</v>
      </c>
      <c r="B766" t="s">
        <v>19</v>
      </c>
      <c r="C766">
        <f>IF(Table_HR_1[[#This Row],[Attrition]]="yes",1,0)</f>
        <v>1</v>
      </c>
      <c r="D766" t="s">
        <v>39</v>
      </c>
      <c r="E766">
        <v>194</v>
      </c>
      <c r="F766" t="s">
        <v>63</v>
      </c>
      <c r="G766">
        <v>14</v>
      </c>
      <c r="H766">
        <v>4</v>
      </c>
      <c r="I766" t="s">
        <v>55</v>
      </c>
      <c r="J766">
        <v>1</v>
      </c>
      <c r="K766">
        <v>765</v>
      </c>
      <c r="L766">
        <v>1</v>
      </c>
      <c r="M766" t="s">
        <v>48</v>
      </c>
      <c r="N766">
        <v>119</v>
      </c>
      <c r="O766">
        <v>2</v>
      </c>
      <c r="P766">
        <v>3</v>
      </c>
      <c r="Q766" t="s">
        <v>43</v>
      </c>
      <c r="R766">
        <v>2</v>
      </c>
      <c r="S766" t="s">
        <v>57</v>
      </c>
    </row>
    <row r="767" spans="1:19" ht="16.5" x14ac:dyDescent="0.3">
      <c r="A767">
        <v>57</v>
      </c>
      <c r="B767" t="s">
        <v>18</v>
      </c>
      <c r="C767">
        <f>IF(Table_HR_1[[#This Row],[Attrition]]="yes",1,0)</f>
        <v>0</v>
      </c>
      <c r="D767" t="s">
        <v>45</v>
      </c>
      <c r="E767">
        <v>921</v>
      </c>
      <c r="F767" t="s">
        <v>40</v>
      </c>
      <c r="G767">
        <v>46</v>
      </c>
      <c r="H767">
        <v>3</v>
      </c>
      <c r="I767" t="s">
        <v>55</v>
      </c>
      <c r="J767">
        <v>1</v>
      </c>
      <c r="K767">
        <v>766</v>
      </c>
      <c r="L767">
        <v>2</v>
      </c>
      <c r="M767" t="s">
        <v>42</v>
      </c>
      <c r="N767">
        <v>79</v>
      </c>
      <c r="O767">
        <v>1</v>
      </c>
      <c r="P767">
        <v>3</v>
      </c>
      <c r="Q767" t="s">
        <v>56</v>
      </c>
      <c r="R767">
        <v>4</v>
      </c>
      <c r="S767" t="s">
        <v>50</v>
      </c>
    </row>
    <row r="768" spans="1:19" ht="16.5" x14ac:dyDescent="0.3">
      <c r="A768">
        <v>45</v>
      </c>
      <c r="B768" t="s">
        <v>18</v>
      </c>
      <c r="C768">
        <f>IF(Table_HR_1[[#This Row],[Attrition]]="yes",1,0)</f>
        <v>0</v>
      </c>
      <c r="D768" t="s">
        <v>45</v>
      </c>
      <c r="E768">
        <v>199</v>
      </c>
      <c r="F768" t="s">
        <v>54</v>
      </c>
      <c r="G768">
        <v>10</v>
      </c>
      <c r="H768">
        <v>2</v>
      </c>
      <c r="I768" t="s">
        <v>55</v>
      </c>
      <c r="J768">
        <v>1</v>
      </c>
      <c r="K768">
        <v>767</v>
      </c>
      <c r="L768">
        <v>4</v>
      </c>
      <c r="M768" t="s">
        <v>42</v>
      </c>
      <c r="N768">
        <v>120</v>
      </c>
      <c r="O768">
        <v>3</v>
      </c>
      <c r="P768">
        <v>5</v>
      </c>
      <c r="Q768" t="s">
        <v>64</v>
      </c>
      <c r="R768">
        <v>4</v>
      </c>
      <c r="S768" t="s">
        <v>50</v>
      </c>
    </row>
    <row r="769" spans="1:19" ht="16.5" x14ac:dyDescent="0.3">
      <c r="A769">
        <v>19</v>
      </c>
      <c r="B769" t="s">
        <v>19</v>
      </c>
      <c r="C769">
        <f>IF(Table_HR_1[[#This Row],[Attrition]]="yes",1,0)</f>
        <v>1</v>
      </c>
      <c r="D769" t="s">
        <v>61</v>
      </c>
      <c r="E769">
        <v>199</v>
      </c>
      <c r="F769" t="s">
        <v>46</v>
      </c>
      <c r="G769">
        <v>19</v>
      </c>
      <c r="H769">
        <v>1</v>
      </c>
      <c r="I769" t="s">
        <v>46</v>
      </c>
      <c r="J769">
        <v>1</v>
      </c>
      <c r="K769">
        <v>768</v>
      </c>
      <c r="L769">
        <v>3</v>
      </c>
      <c r="M769" t="s">
        <v>42</v>
      </c>
      <c r="N769">
        <v>81</v>
      </c>
      <c r="O769">
        <v>2</v>
      </c>
      <c r="P769">
        <v>3</v>
      </c>
      <c r="Q769" t="s">
        <v>64</v>
      </c>
      <c r="R769">
        <v>4</v>
      </c>
      <c r="S769" t="s">
        <v>57</v>
      </c>
    </row>
    <row r="770" spans="1:19" ht="16.5" x14ac:dyDescent="0.3">
      <c r="A770">
        <v>47</v>
      </c>
      <c r="B770" t="s">
        <v>18</v>
      </c>
      <c r="C770">
        <f>IF(Table_HR_1[[#This Row],[Attrition]]="yes",1,0)</f>
        <v>0</v>
      </c>
      <c r="D770" t="s">
        <v>39</v>
      </c>
      <c r="E770">
        <v>1210</v>
      </c>
      <c r="F770" t="s">
        <v>51</v>
      </c>
      <c r="G770">
        <v>22</v>
      </c>
      <c r="H770">
        <v>5</v>
      </c>
      <c r="I770" t="s">
        <v>52</v>
      </c>
      <c r="J770">
        <v>1</v>
      </c>
      <c r="K770">
        <v>769</v>
      </c>
      <c r="L770">
        <v>1</v>
      </c>
      <c r="M770" t="s">
        <v>48</v>
      </c>
      <c r="N770">
        <v>57</v>
      </c>
      <c r="O770">
        <v>3</v>
      </c>
      <c r="P770">
        <v>3</v>
      </c>
      <c r="Q770" t="s">
        <v>43</v>
      </c>
      <c r="R770">
        <v>4</v>
      </c>
      <c r="S770" t="s">
        <v>44</v>
      </c>
    </row>
    <row r="771" spans="1:19" ht="16.5" x14ac:dyDescent="0.3">
      <c r="A771">
        <v>35</v>
      </c>
      <c r="B771" t="s">
        <v>19</v>
      </c>
      <c r="C771">
        <f>IF(Table_HR_1[[#This Row],[Attrition]]="yes",1,0)</f>
        <v>1</v>
      </c>
      <c r="D771" t="s">
        <v>61</v>
      </c>
      <c r="E771">
        <v>1050</v>
      </c>
      <c r="F771" t="s">
        <v>46</v>
      </c>
      <c r="G771">
        <v>12</v>
      </c>
      <c r="H771">
        <v>3</v>
      </c>
      <c r="I771" t="s">
        <v>55</v>
      </c>
      <c r="J771">
        <v>1</v>
      </c>
      <c r="K771">
        <v>770</v>
      </c>
      <c r="L771">
        <v>4</v>
      </c>
      <c r="M771" t="s">
        <v>42</v>
      </c>
      <c r="N771">
        <v>145</v>
      </c>
      <c r="O771">
        <v>2</v>
      </c>
      <c r="P771">
        <v>2</v>
      </c>
      <c r="Q771" t="s">
        <v>65</v>
      </c>
      <c r="R771">
        <v>2</v>
      </c>
      <c r="S771" t="s">
        <v>50</v>
      </c>
    </row>
    <row r="772" spans="1:19" ht="16.5" x14ac:dyDescent="0.3">
      <c r="A772">
        <v>46</v>
      </c>
      <c r="B772" t="s">
        <v>19</v>
      </c>
      <c r="C772">
        <f>IF(Table_HR_1[[#This Row],[Attrition]]="yes",1,0)</f>
        <v>1</v>
      </c>
      <c r="D772" t="s">
        <v>39</v>
      </c>
      <c r="E772">
        <v>1152</v>
      </c>
      <c r="F772" t="s">
        <v>46</v>
      </c>
      <c r="G772">
        <v>31</v>
      </c>
      <c r="H772">
        <v>2</v>
      </c>
      <c r="I772" t="s">
        <v>52</v>
      </c>
      <c r="J772">
        <v>1</v>
      </c>
      <c r="K772">
        <v>771</v>
      </c>
      <c r="L772">
        <v>4</v>
      </c>
      <c r="M772" t="s">
        <v>42</v>
      </c>
      <c r="N772">
        <v>160</v>
      </c>
      <c r="O772">
        <v>3</v>
      </c>
      <c r="P772">
        <v>4</v>
      </c>
      <c r="Q772" t="s">
        <v>65</v>
      </c>
      <c r="R772">
        <v>1</v>
      </c>
      <c r="S772" t="s">
        <v>57</v>
      </c>
    </row>
    <row r="773" spans="1:19" ht="16.5" x14ac:dyDescent="0.3">
      <c r="A773">
        <v>43</v>
      </c>
      <c r="B773" t="s">
        <v>18</v>
      </c>
      <c r="C773">
        <f>IF(Table_HR_1[[#This Row],[Attrition]]="yes",1,0)</f>
        <v>0</v>
      </c>
      <c r="D773" t="s">
        <v>39</v>
      </c>
      <c r="E773">
        <v>125</v>
      </c>
      <c r="F773" t="s">
        <v>40</v>
      </c>
      <c r="G773">
        <v>33</v>
      </c>
      <c r="H773">
        <v>1</v>
      </c>
      <c r="I773" t="s">
        <v>41</v>
      </c>
      <c r="J773">
        <v>1</v>
      </c>
      <c r="K773">
        <v>772</v>
      </c>
      <c r="L773">
        <v>3</v>
      </c>
      <c r="M773" t="s">
        <v>48</v>
      </c>
      <c r="N773">
        <v>138</v>
      </c>
      <c r="O773">
        <v>1</v>
      </c>
      <c r="P773">
        <v>1</v>
      </c>
      <c r="Q773" t="s">
        <v>64</v>
      </c>
      <c r="R773">
        <v>2</v>
      </c>
      <c r="S773" t="s">
        <v>44</v>
      </c>
    </row>
    <row r="774" spans="1:19" ht="16.5" x14ac:dyDescent="0.3">
      <c r="A774">
        <v>36</v>
      </c>
      <c r="B774" t="s">
        <v>19</v>
      </c>
      <c r="C774">
        <f>IF(Table_HR_1[[#This Row],[Attrition]]="yes",1,0)</f>
        <v>1</v>
      </c>
      <c r="D774" t="s">
        <v>45</v>
      </c>
      <c r="E774">
        <v>832</v>
      </c>
      <c r="F774" t="s">
        <v>63</v>
      </c>
      <c r="G774">
        <v>1</v>
      </c>
      <c r="H774">
        <v>2</v>
      </c>
      <c r="I774" t="s">
        <v>62</v>
      </c>
      <c r="J774">
        <v>1</v>
      </c>
      <c r="K774">
        <v>773</v>
      </c>
      <c r="L774">
        <v>1</v>
      </c>
      <c r="M774" t="s">
        <v>42</v>
      </c>
      <c r="N774">
        <v>56</v>
      </c>
      <c r="O774">
        <v>1</v>
      </c>
      <c r="P774">
        <v>4</v>
      </c>
      <c r="Q774" t="s">
        <v>56</v>
      </c>
      <c r="R774">
        <v>4</v>
      </c>
      <c r="S774" t="s">
        <v>50</v>
      </c>
    </row>
    <row r="775" spans="1:19" ht="16.5" x14ac:dyDescent="0.3">
      <c r="A775">
        <v>52</v>
      </c>
      <c r="B775" t="s">
        <v>19</v>
      </c>
      <c r="C775">
        <f>IF(Table_HR_1[[#This Row],[Attrition]]="yes",1,0)</f>
        <v>1</v>
      </c>
      <c r="D775" t="s">
        <v>61</v>
      </c>
      <c r="E775">
        <v>1287</v>
      </c>
      <c r="F775" t="s">
        <v>46</v>
      </c>
      <c r="G775">
        <v>39</v>
      </c>
      <c r="H775">
        <v>3</v>
      </c>
      <c r="I775" t="s">
        <v>55</v>
      </c>
      <c r="J775">
        <v>1</v>
      </c>
      <c r="K775">
        <v>774</v>
      </c>
      <c r="L775">
        <v>4</v>
      </c>
      <c r="M775" t="s">
        <v>48</v>
      </c>
      <c r="N775">
        <v>46</v>
      </c>
      <c r="O775">
        <v>3</v>
      </c>
      <c r="P775">
        <v>3</v>
      </c>
      <c r="Q775" t="s">
        <v>59</v>
      </c>
      <c r="R775">
        <v>2</v>
      </c>
      <c r="S775" t="s">
        <v>50</v>
      </c>
    </row>
    <row r="776" spans="1:19" ht="16.5" x14ac:dyDescent="0.3">
      <c r="A776">
        <v>45</v>
      </c>
      <c r="B776" t="s">
        <v>18</v>
      </c>
      <c r="C776">
        <f>IF(Table_HR_1[[#This Row],[Attrition]]="yes",1,0)</f>
        <v>0</v>
      </c>
      <c r="D776" t="s">
        <v>61</v>
      </c>
      <c r="E776">
        <v>446</v>
      </c>
      <c r="F776" t="s">
        <v>58</v>
      </c>
      <c r="G776">
        <v>9</v>
      </c>
      <c r="H776">
        <v>1</v>
      </c>
      <c r="I776" t="s">
        <v>52</v>
      </c>
      <c r="J776">
        <v>1</v>
      </c>
      <c r="K776">
        <v>775</v>
      </c>
      <c r="L776">
        <v>3</v>
      </c>
      <c r="M776" t="s">
        <v>48</v>
      </c>
      <c r="N776">
        <v>172</v>
      </c>
      <c r="O776">
        <v>2</v>
      </c>
      <c r="P776">
        <v>1</v>
      </c>
      <c r="Q776" t="s">
        <v>64</v>
      </c>
      <c r="R776">
        <v>4</v>
      </c>
      <c r="S776" t="s">
        <v>50</v>
      </c>
    </row>
    <row r="777" spans="1:19" ht="16.5" x14ac:dyDescent="0.3">
      <c r="A777">
        <v>30</v>
      </c>
      <c r="B777" t="s">
        <v>18</v>
      </c>
      <c r="C777">
        <f>IF(Table_HR_1[[#This Row],[Attrition]]="yes",1,0)</f>
        <v>0</v>
      </c>
      <c r="D777" t="s">
        <v>39</v>
      </c>
      <c r="E777">
        <v>221</v>
      </c>
      <c r="F777" t="s">
        <v>51</v>
      </c>
      <c r="G777">
        <v>38</v>
      </c>
      <c r="H777">
        <v>2</v>
      </c>
      <c r="I777" t="s">
        <v>55</v>
      </c>
      <c r="J777">
        <v>1</v>
      </c>
      <c r="K777">
        <v>776</v>
      </c>
      <c r="L777">
        <v>3</v>
      </c>
      <c r="M777" t="s">
        <v>48</v>
      </c>
      <c r="N777">
        <v>124</v>
      </c>
      <c r="O777">
        <v>3</v>
      </c>
      <c r="P777">
        <v>1</v>
      </c>
      <c r="Q777" t="s">
        <v>59</v>
      </c>
      <c r="R777">
        <v>2</v>
      </c>
      <c r="S777" t="s">
        <v>44</v>
      </c>
    </row>
    <row r="778" spans="1:19" ht="16.5" x14ac:dyDescent="0.3">
      <c r="A778">
        <v>51</v>
      </c>
      <c r="B778" t="s">
        <v>18</v>
      </c>
      <c r="C778">
        <f>IF(Table_HR_1[[#This Row],[Attrition]]="yes",1,0)</f>
        <v>0</v>
      </c>
      <c r="D778" t="s">
        <v>61</v>
      </c>
      <c r="E778">
        <v>885</v>
      </c>
      <c r="F778" t="s">
        <v>51</v>
      </c>
      <c r="G778">
        <v>7</v>
      </c>
      <c r="H778">
        <v>2</v>
      </c>
      <c r="I778" t="s">
        <v>62</v>
      </c>
      <c r="J778">
        <v>1</v>
      </c>
      <c r="K778">
        <v>777</v>
      </c>
      <c r="L778">
        <v>4</v>
      </c>
      <c r="M778" t="s">
        <v>42</v>
      </c>
      <c r="N778">
        <v>41</v>
      </c>
      <c r="O778">
        <v>4</v>
      </c>
      <c r="P778">
        <v>4</v>
      </c>
      <c r="Q778" t="s">
        <v>60</v>
      </c>
      <c r="R778">
        <v>4</v>
      </c>
      <c r="S778" t="s">
        <v>44</v>
      </c>
    </row>
    <row r="779" spans="1:19" ht="16.5" x14ac:dyDescent="0.3">
      <c r="A779">
        <v>44</v>
      </c>
      <c r="B779" t="s">
        <v>18</v>
      </c>
      <c r="C779">
        <f>IF(Table_HR_1[[#This Row],[Attrition]]="yes",1,0)</f>
        <v>0</v>
      </c>
      <c r="D779" t="s">
        <v>45</v>
      </c>
      <c r="E779">
        <v>840</v>
      </c>
      <c r="F779" t="s">
        <v>46</v>
      </c>
      <c r="G779">
        <v>16</v>
      </c>
      <c r="H779">
        <v>4</v>
      </c>
      <c r="I779" t="s">
        <v>41</v>
      </c>
      <c r="J779">
        <v>1</v>
      </c>
      <c r="K779">
        <v>778</v>
      </c>
      <c r="L779">
        <v>3</v>
      </c>
      <c r="M779" t="s">
        <v>48</v>
      </c>
      <c r="N779">
        <v>170</v>
      </c>
      <c r="O779">
        <v>3</v>
      </c>
      <c r="P779">
        <v>4</v>
      </c>
      <c r="Q779" t="s">
        <v>60</v>
      </c>
      <c r="R779">
        <v>1</v>
      </c>
      <c r="S779" t="s">
        <v>44</v>
      </c>
    </row>
    <row r="780" spans="1:19" ht="16.5" x14ac:dyDescent="0.3">
      <c r="A780">
        <v>27</v>
      </c>
      <c r="B780" t="s">
        <v>18</v>
      </c>
      <c r="C780">
        <f>IF(Table_HR_1[[#This Row],[Attrition]]="yes",1,0)</f>
        <v>0</v>
      </c>
      <c r="D780" t="s">
        <v>39</v>
      </c>
      <c r="E780">
        <v>1210</v>
      </c>
      <c r="F780" t="s">
        <v>51</v>
      </c>
      <c r="G780">
        <v>19</v>
      </c>
      <c r="H780">
        <v>4</v>
      </c>
      <c r="I780" t="s">
        <v>62</v>
      </c>
      <c r="J780">
        <v>1</v>
      </c>
      <c r="K780">
        <v>779</v>
      </c>
      <c r="L780">
        <v>2</v>
      </c>
      <c r="M780" t="s">
        <v>48</v>
      </c>
      <c r="N780">
        <v>114</v>
      </c>
      <c r="O780">
        <v>3</v>
      </c>
      <c r="P780">
        <v>3</v>
      </c>
      <c r="Q780" t="s">
        <v>53</v>
      </c>
      <c r="R780">
        <v>3</v>
      </c>
      <c r="S780" t="s">
        <v>57</v>
      </c>
    </row>
    <row r="781" spans="1:19" ht="16.5" x14ac:dyDescent="0.3">
      <c r="A781">
        <v>21</v>
      </c>
      <c r="B781" t="s">
        <v>18</v>
      </c>
      <c r="C781">
        <f>IF(Table_HR_1[[#This Row],[Attrition]]="yes",1,0)</f>
        <v>0</v>
      </c>
      <c r="D781" t="s">
        <v>39</v>
      </c>
      <c r="E781">
        <v>1446</v>
      </c>
      <c r="F781" t="s">
        <v>51</v>
      </c>
      <c r="G781">
        <v>37</v>
      </c>
      <c r="H781">
        <v>2</v>
      </c>
      <c r="I781" t="s">
        <v>47</v>
      </c>
      <c r="J781">
        <v>1</v>
      </c>
      <c r="K781">
        <v>780</v>
      </c>
      <c r="L781">
        <v>4</v>
      </c>
      <c r="M781" t="s">
        <v>42</v>
      </c>
      <c r="N781">
        <v>158</v>
      </c>
      <c r="O781">
        <v>4</v>
      </c>
      <c r="P781">
        <v>1</v>
      </c>
      <c r="Q781" t="s">
        <v>53</v>
      </c>
      <c r="R781">
        <v>3</v>
      </c>
      <c r="S781" t="s">
        <v>44</v>
      </c>
    </row>
    <row r="782" spans="1:19" ht="16.5" x14ac:dyDescent="0.3">
      <c r="A782">
        <v>23</v>
      </c>
      <c r="B782" t="s">
        <v>19</v>
      </c>
      <c r="C782">
        <f>IF(Table_HR_1[[#This Row],[Attrition]]="yes",1,0)</f>
        <v>1</v>
      </c>
      <c r="D782" t="s">
        <v>39</v>
      </c>
      <c r="E782">
        <v>848</v>
      </c>
      <c r="F782" t="s">
        <v>63</v>
      </c>
      <c r="G782">
        <v>41</v>
      </c>
      <c r="H782">
        <v>1</v>
      </c>
      <c r="I782" t="s">
        <v>41</v>
      </c>
      <c r="J782">
        <v>1</v>
      </c>
      <c r="K782">
        <v>781</v>
      </c>
      <c r="L782">
        <v>2</v>
      </c>
      <c r="M782" t="s">
        <v>48</v>
      </c>
      <c r="N782">
        <v>70</v>
      </c>
      <c r="O782">
        <v>3</v>
      </c>
      <c r="P782">
        <v>3</v>
      </c>
      <c r="Q782" t="s">
        <v>60</v>
      </c>
      <c r="R782">
        <v>3</v>
      </c>
      <c r="S782" t="s">
        <v>57</v>
      </c>
    </row>
    <row r="783" spans="1:19" ht="16.5" x14ac:dyDescent="0.3">
      <c r="A783">
        <v>18</v>
      </c>
      <c r="B783" t="s">
        <v>19</v>
      </c>
      <c r="C783">
        <f>IF(Table_HR_1[[#This Row],[Attrition]]="yes",1,0)</f>
        <v>1</v>
      </c>
      <c r="D783" t="s">
        <v>39</v>
      </c>
      <c r="E783">
        <v>1036</v>
      </c>
      <c r="F783" t="s">
        <v>54</v>
      </c>
      <c r="G783">
        <v>16</v>
      </c>
      <c r="H783">
        <v>5</v>
      </c>
      <c r="I783" t="s">
        <v>52</v>
      </c>
      <c r="J783">
        <v>1</v>
      </c>
      <c r="K783">
        <v>782</v>
      </c>
      <c r="L783">
        <v>3</v>
      </c>
      <c r="M783" t="s">
        <v>48</v>
      </c>
      <c r="N783">
        <v>84</v>
      </c>
      <c r="O783">
        <v>2</v>
      </c>
      <c r="P783">
        <v>5</v>
      </c>
      <c r="Q783" t="s">
        <v>64</v>
      </c>
      <c r="R783">
        <v>3</v>
      </c>
      <c r="S783" t="s">
        <v>57</v>
      </c>
    </row>
    <row r="784" spans="1:19" ht="16.5" x14ac:dyDescent="0.3">
      <c r="A784">
        <v>24</v>
      </c>
      <c r="B784" t="s">
        <v>18</v>
      </c>
      <c r="C784">
        <f>IF(Table_HR_1[[#This Row],[Attrition]]="yes",1,0)</f>
        <v>0</v>
      </c>
      <c r="D784" t="s">
        <v>61</v>
      </c>
      <c r="E784">
        <v>1370</v>
      </c>
      <c r="F784" t="s">
        <v>51</v>
      </c>
      <c r="G784">
        <v>13</v>
      </c>
      <c r="H784">
        <v>2</v>
      </c>
      <c r="I784" t="s">
        <v>46</v>
      </c>
      <c r="J784">
        <v>1</v>
      </c>
      <c r="K784">
        <v>783</v>
      </c>
      <c r="L784">
        <v>3</v>
      </c>
      <c r="M784" t="s">
        <v>42</v>
      </c>
      <c r="N784">
        <v>154</v>
      </c>
      <c r="O784">
        <v>4</v>
      </c>
      <c r="P784">
        <v>5</v>
      </c>
      <c r="Q784" t="s">
        <v>53</v>
      </c>
      <c r="R784">
        <v>4</v>
      </c>
      <c r="S784" t="s">
        <v>50</v>
      </c>
    </row>
    <row r="785" spans="1:19" ht="16.5" x14ac:dyDescent="0.3">
      <c r="A785">
        <v>45</v>
      </c>
      <c r="B785" t="s">
        <v>19</v>
      </c>
      <c r="C785">
        <f>IF(Table_HR_1[[#This Row],[Attrition]]="yes",1,0)</f>
        <v>1</v>
      </c>
      <c r="D785" t="s">
        <v>39</v>
      </c>
      <c r="E785">
        <v>833</v>
      </c>
      <c r="F785" t="s">
        <v>40</v>
      </c>
      <c r="G785">
        <v>18</v>
      </c>
      <c r="H785">
        <v>2</v>
      </c>
      <c r="I785" t="s">
        <v>46</v>
      </c>
      <c r="J785">
        <v>1</v>
      </c>
      <c r="K785">
        <v>784</v>
      </c>
      <c r="L785">
        <v>4</v>
      </c>
      <c r="M785" t="s">
        <v>48</v>
      </c>
      <c r="N785">
        <v>136</v>
      </c>
      <c r="O785">
        <v>2</v>
      </c>
      <c r="P785">
        <v>4</v>
      </c>
      <c r="Q785" t="s">
        <v>65</v>
      </c>
      <c r="R785">
        <v>2</v>
      </c>
      <c r="S785" t="s">
        <v>44</v>
      </c>
    </row>
    <row r="786" spans="1:19" ht="16.5" x14ac:dyDescent="0.3">
      <c r="A786">
        <v>28</v>
      </c>
      <c r="B786" t="s">
        <v>18</v>
      </c>
      <c r="C786">
        <f>IF(Table_HR_1[[#This Row],[Attrition]]="yes",1,0)</f>
        <v>0</v>
      </c>
      <c r="D786" t="s">
        <v>39</v>
      </c>
      <c r="E786">
        <v>285</v>
      </c>
      <c r="F786" t="s">
        <v>63</v>
      </c>
      <c r="G786">
        <v>31</v>
      </c>
      <c r="H786">
        <v>4</v>
      </c>
      <c r="I786" t="s">
        <v>41</v>
      </c>
      <c r="J786">
        <v>1</v>
      </c>
      <c r="K786">
        <v>785</v>
      </c>
      <c r="L786">
        <v>2</v>
      </c>
      <c r="M786" t="s">
        <v>48</v>
      </c>
      <c r="N786">
        <v>155</v>
      </c>
      <c r="O786">
        <v>2</v>
      </c>
      <c r="P786">
        <v>4</v>
      </c>
      <c r="Q786" t="s">
        <v>60</v>
      </c>
      <c r="R786">
        <v>4</v>
      </c>
      <c r="S786" t="s">
        <v>44</v>
      </c>
    </row>
    <row r="787" spans="1:19" ht="16.5" x14ac:dyDescent="0.3">
      <c r="A787">
        <v>53</v>
      </c>
      <c r="B787" t="s">
        <v>19</v>
      </c>
      <c r="C787">
        <f>IF(Table_HR_1[[#This Row],[Attrition]]="yes",1,0)</f>
        <v>1</v>
      </c>
      <c r="D787" t="s">
        <v>45</v>
      </c>
      <c r="E787">
        <v>319</v>
      </c>
      <c r="F787" t="s">
        <v>63</v>
      </c>
      <c r="G787">
        <v>29</v>
      </c>
      <c r="H787">
        <v>5</v>
      </c>
      <c r="I787" t="s">
        <v>62</v>
      </c>
      <c r="J787">
        <v>1</v>
      </c>
      <c r="K787">
        <v>786</v>
      </c>
      <c r="L787">
        <v>1</v>
      </c>
      <c r="M787" t="s">
        <v>48</v>
      </c>
      <c r="N787">
        <v>135</v>
      </c>
      <c r="O787">
        <v>3</v>
      </c>
      <c r="P787">
        <v>3</v>
      </c>
      <c r="Q787" t="s">
        <v>53</v>
      </c>
      <c r="R787">
        <v>1</v>
      </c>
      <c r="S787" t="s">
        <v>44</v>
      </c>
    </row>
    <row r="788" spans="1:19" ht="16.5" x14ac:dyDescent="0.3">
      <c r="A788">
        <v>55</v>
      </c>
      <c r="B788" t="s">
        <v>19</v>
      </c>
      <c r="C788">
        <f>IF(Table_HR_1[[#This Row],[Attrition]]="yes",1,0)</f>
        <v>1</v>
      </c>
      <c r="D788" t="s">
        <v>61</v>
      </c>
      <c r="E788">
        <v>455</v>
      </c>
      <c r="F788" t="s">
        <v>58</v>
      </c>
      <c r="G788">
        <v>10</v>
      </c>
      <c r="H788">
        <v>3</v>
      </c>
      <c r="I788" t="s">
        <v>52</v>
      </c>
      <c r="J788">
        <v>1</v>
      </c>
      <c r="K788">
        <v>787</v>
      </c>
      <c r="L788">
        <v>1</v>
      </c>
      <c r="M788" t="s">
        <v>42</v>
      </c>
      <c r="N788">
        <v>79</v>
      </c>
      <c r="O788">
        <v>4</v>
      </c>
      <c r="P788">
        <v>5</v>
      </c>
      <c r="Q788" t="s">
        <v>46</v>
      </c>
      <c r="R788">
        <v>3</v>
      </c>
      <c r="S788" t="s">
        <v>50</v>
      </c>
    </row>
    <row r="789" spans="1:19" ht="16.5" x14ac:dyDescent="0.3">
      <c r="A789">
        <v>44</v>
      </c>
      <c r="B789" t="s">
        <v>18</v>
      </c>
      <c r="C789">
        <f>IF(Table_HR_1[[#This Row],[Attrition]]="yes",1,0)</f>
        <v>0</v>
      </c>
      <c r="D789" t="s">
        <v>45</v>
      </c>
      <c r="E789">
        <v>1359</v>
      </c>
      <c r="F789" t="s">
        <v>46</v>
      </c>
      <c r="G789">
        <v>33</v>
      </c>
      <c r="H789">
        <v>1</v>
      </c>
      <c r="I789" t="s">
        <v>52</v>
      </c>
      <c r="J789">
        <v>1</v>
      </c>
      <c r="K789">
        <v>788</v>
      </c>
      <c r="L789">
        <v>2</v>
      </c>
      <c r="M789" t="s">
        <v>42</v>
      </c>
      <c r="N789">
        <v>162</v>
      </c>
      <c r="O789">
        <v>3</v>
      </c>
      <c r="P789">
        <v>1</v>
      </c>
      <c r="Q789" t="s">
        <v>64</v>
      </c>
      <c r="R789">
        <v>2</v>
      </c>
      <c r="S789" t="s">
        <v>57</v>
      </c>
    </row>
    <row r="790" spans="1:19" ht="16.5" x14ac:dyDescent="0.3">
      <c r="A790">
        <v>42</v>
      </c>
      <c r="B790" t="s">
        <v>18</v>
      </c>
      <c r="C790">
        <f>IF(Table_HR_1[[#This Row],[Attrition]]="yes",1,0)</f>
        <v>0</v>
      </c>
      <c r="D790" t="s">
        <v>39</v>
      </c>
      <c r="E790">
        <v>220</v>
      </c>
      <c r="F790" t="s">
        <v>51</v>
      </c>
      <c r="G790">
        <v>25</v>
      </c>
      <c r="H790">
        <v>2</v>
      </c>
      <c r="I790" t="s">
        <v>46</v>
      </c>
      <c r="J790">
        <v>1</v>
      </c>
      <c r="K790">
        <v>789</v>
      </c>
      <c r="L790">
        <v>2</v>
      </c>
      <c r="M790" t="s">
        <v>42</v>
      </c>
      <c r="N790">
        <v>116</v>
      </c>
      <c r="O790">
        <v>3</v>
      </c>
      <c r="P790">
        <v>4</v>
      </c>
      <c r="Q790" t="s">
        <v>60</v>
      </c>
      <c r="R790">
        <v>2</v>
      </c>
      <c r="S790" t="s">
        <v>44</v>
      </c>
    </row>
    <row r="791" spans="1:19" ht="16.5" x14ac:dyDescent="0.3">
      <c r="A791">
        <v>53</v>
      </c>
      <c r="B791" t="s">
        <v>18</v>
      </c>
      <c r="C791">
        <f>IF(Table_HR_1[[#This Row],[Attrition]]="yes",1,0)</f>
        <v>0</v>
      </c>
      <c r="D791" t="s">
        <v>61</v>
      </c>
      <c r="E791">
        <v>787</v>
      </c>
      <c r="F791" t="s">
        <v>63</v>
      </c>
      <c r="G791">
        <v>26</v>
      </c>
      <c r="H791">
        <v>2</v>
      </c>
      <c r="I791" t="s">
        <v>46</v>
      </c>
      <c r="J791">
        <v>1</v>
      </c>
      <c r="K791">
        <v>790</v>
      </c>
      <c r="L791">
        <v>4</v>
      </c>
      <c r="M791" t="s">
        <v>42</v>
      </c>
      <c r="N791">
        <v>183</v>
      </c>
      <c r="O791">
        <v>2</v>
      </c>
      <c r="P791">
        <v>3</v>
      </c>
      <c r="Q791" t="s">
        <v>56</v>
      </c>
      <c r="R791">
        <v>3</v>
      </c>
      <c r="S791" t="s">
        <v>57</v>
      </c>
    </row>
    <row r="792" spans="1:19" ht="16.5" x14ac:dyDescent="0.3">
      <c r="A792">
        <v>40</v>
      </c>
      <c r="B792" t="s">
        <v>19</v>
      </c>
      <c r="C792">
        <f>IF(Table_HR_1[[#This Row],[Attrition]]="yes",1,0)</f>
        <v>1</v>
      </c>
      <c r="D792" t="s">
        <v>61</v>
      </c>
      <c r="E792">
        <v>1157</v>
      </c>
      <c r="F792" t="s">
        <v>58</v>
      </c>
      <c r="G792">
        <v>42</v>
      </c>
      <c r="H792">
        <v>3</v>
      </c>
      <c r="I792" t="s">
        <v>55</v>
      </c>
      <c r="J792">
        <v>1</v>
      </c>
      <c r="K792">
        <v>791</v>
      </c>
      <c r="L792">
        <v>1</v>
      </c>
      <c r="M792" t="s">
        <v>48</v>
      </c>
      <c r="N792">
        <v>115</v>
      </c>
      <c r="O792">
        <v>1</v>
      </c>
      <c r="P792">
        <v>2</v>
      </c>
      <c r="Q792" t="s">
        <v>49</v>
      </c>
      <c r="R792">
        <v>3</v>
      </c>
      <c r="S792" t="s">
        <v>44</v>
      </c>
    </row>
    <row r="793" spans="1:19" ht="16.5" x14ac:dyDescent="0.3">
      <c r="A793">
        <v>53</v>
      </c>
      <c r="B793" t="s">
        <v>19</v>
      </c>
      <c r="C793">
        <f>IF(Table_HR_1[[#This Row],[Attrition]]="yes",1,0)</f>
        <v>1</v>
      </c>
      <c r="D793" t="s">
        <v>39</v>
      </c>
      <c r="E793">
        <v>1153</v>
      </c>
      <c r="F793" t="s">
        <v>40</v>
      </c>
      <c r="G793">
        <v>24</v>
      </c>
      <c r="H793">
        <v>3</v>
      </c>
      <c r="I793" t="s">
        <v>41</v>
      </c>
      <c r="J793">
        <v>1</v>
      </c>
      <c r="K793">
        <v>792</v>
      </c>
      <c r="L793">
        <v>1</v>
      </c>
      <c r="M793" t="s">
        <v>42</v>
      </c>
      <c r="N793">
        <v>159</v>
      </c>
      <c r="O793">
        <v>3</v>
      </c>
      <c r="P793">
        <v>2</v>
      </c>
      <c r="Q793" t="s">
        <v>66</v>
      </c>
      <c r="R793">
        <v>2</v>
      </c>
      <c r="S793" t="s">
        <v>44</v>
      </c>
    </row>
    <row r="794" spans="1:19" ht="16.5" x14ac:dyDescent="0.3">
      <c r="A794">
        <v>50</v>
      </c>
      <c r="B794" t="s">
        <v>19</v>
      </c>
      <c r="C794">
        <f>IF(Table_HR_1[[#This Row],[Attrition]]="yes",1,0)</f>
        <v>1</v>
      </c>
      <c r="D794" t="s">
        <v>39</v>
      </c>
      <c r="E794">
        <v>669</v>
      </c>
      <c r="F794" t="s">
        <v>46</v>
      </c>
      <c r="G794">
        <v>47</v>
      </c>
      <c r="H794">
        <v>1</v>
      </c>
      <c r="I794" t="s">
        <v>46</v>
      </c>
      <c r="J794">
        <v>1</v>
      </c>
      <c r="K794">
        <v>793</v>
      </c>
      <c r="L794">
        <v>4</v>
      </c>
      <c r="M794" t="s">
        <v>48</v>
      </c>
      <c r="N794">
        <v>173</v>
      </c>
      <c r="O794">
        <v>4</v>
      </c>
      <c r="P794">
        <v>5</v>
      </c>
      <c r="Q794" t="s">
        <v>43</v>
      </c>
      <c r="R794">
        <v>3</v>
      </c>
      <c r="S794" t="s">
        <v>44</v>
      </c>
    </row>
    <row r="795" spans="1:19" ht="16.5" x14ac:dyDescent="0.3">
      <c r="A795">
        <v>25</v>
      </c>
      <c r="B795" t="s">
        <v>18</v>
      </c>
      <c r="C795">
        <f>IF(Table_HR_1[[#This Row],[Attrition]]="yes",1,0)</f>
        <v>0</v>
      </c>
      <c r="D795" t="s">
        <v>61</v>
      </c>
      <c r="E795">
        <v>1082</v>
      </c>
      <c r="F795" t="s">
        <v>54</v>
      </c>
      <c r="G795">
        <v>12</v>
      </c>
      <c r="H795">
        <v>3</v>
      </c>
      <c r="I795" t="s">
        <v>46</v>
      </c>
      <c r="J795">
        <v>1</v>
      </c>
      <c r="K795">
        <v>794</v>
      </c>
      <c r="L795">
        <v>2</v>
      </c>
      <c r="M795" t="s">
        <v>48</v>
      </c>
      <c r="N795">
        <v>92</v>
      </c>
      <c r="O795">
        <v>2</v>
      </c>
      <c r="P795">
        <v>5</v>
      </c>
      <c r="Q795" t="s">
        <v>46</v>
      </c>
      <c r="R795">
        <v>1</v>
      </c>
      <c r="S795" t="s">
        <v>50</v>
      </c>
    </row>
    <row r="796" spans="1:19" ht="16.5" x14ac:dyDescent="0.3">
      <c r="A796">
        <v>19</v>
      </c>
      <c r="B796" t="s">
        <v>18</v>
      </c>
      <c r="C796">
        <f>IF(Table_HR_1[[#This Row],[Attrition]]="yes",1,0)</f>
        <v>0</v>
      </c>
      <c r="D796" t="s">
        <v>45</v>
      </c>
      <c r="E796">
        <v>1420</v>
      </c>
      <c r="F796" t="s">
        <v>40</v>
      </c>
      <c r="G796">
        <v>18</v>
      </c>
      <c r="H796">
        <v>2</v>
      </c>
      <c r="I796" t="s">
        <v>52</v>
      </c>
      <c r="J796">
        <v>1</v>
      </c>
      <c r="K796">
        <v>795</v>
      </c>
      <c r="L796">
        <v>4</v>
      </c>
      <c r="M796" t="s">
        <v>48</v>
      </c>
      <c r="N796">
        <v>83</v>
      </c>
      <c r="O796">
        <v>3</v>
      </c>
      <c r="P796">
        <v>2</v>
      </c>
      <c r="Q796" t="s">
        <v>53</v>
      </c>
      <c r="R796">
        <v>3</v>
      </c>
      <c r="S796" t="s">
        <v>50</v>
      </c>
    </row>
    <row r="797" spans="1:19" ht="16.5" x14ac:dyDescent="0.3">
      <c r="A797">
        <v>59</v>
      </c>
      <c r="B797" t="s">
        <v>19</v>
      </c>
      <c r="C797">
        <f>IF(Table_HR_1[[#This Row],[Attrition]]="yes",1,0)</f>
        <v>1</v>
      </c>
      <c r="D797" t="s">
        <v>45</v>
      </c>
      <c r="E797">
        <v>1267</v>
      </c>
      <c r="F797" t="s">
        <v>63</v>
      </c>
      <c r="G797">
        <v>23</v>
      </c>
      <c r="H797">
        <v>5</v>
      </c>
      <c r="I797" t="s">
        <v>41</v>
      </c>
      <c r="J797">
        <v>1</v>
      </c>
      <c r="K797">
        <v>796</v>
      </c>
      <c r="L797">
        <v>4</v>
      </c>
      <c r="M797" t="s">
        <v>42</v>
      </c>
      <c r="N797">
        <v>32</v>
      </c>
      <c r="O797">
        <v>2</v>
      </c>
      <c r="P797">
        <v>1</v>
      </c>
      <c r="Q797" t="s">
        <v>66</v>
      </c>
      <c r="R797">
        <v>4</v>
      </c>
      <c r="S797" t="s">
        <v>50</v>
      </c>
    </row>
    <row r="798" spans="1:19" ht="16.5" x14ac:dyDescent="0.3">
      <c r="A798">
        <v>37</v>
      </c>
      <c r="B798" t="s">
        <v>19</v>
      </c>
      <c r="C798">
        <f>IF(Table_HR_1[[#This Row],[Attrition]]="yes",1,0)</f>
        <v>1</v>
      </c>
      <c r="D798" t="s">
        <v>45</v>
      </c>
      <c r="E798">
        <v>1312</v>
      </c>
      <c r="F798" t="s">
        <v>51</v>
      </c>
      <c r="G798">
        <v>13</v>
      </c>
      <c r="H798">
        <v>3</v>
      </c>
      <c r="I798" t="s">
        <v>55</v>
      </c>
      <c r="J798">
        <v>1</v>
      </c>
      <c r="K798">
        <v>797</v>
      </c>
      <c r="L798">
        <v>3</v>
      </c>
      <c r="M798" t="s">
        <v>42</v>
      </c>
      <c r="N798">
        <v>196</v>
      </c>
      <c r="O798">
        <v>1</v>
      </c>
      <c r="P798">
        <v>2</v>
      </c>
      <c r="Q798" t="s">
        <v>59</v>
      </c>
      <c r="R798">
        <v>4</v>
      </c>
      <c r="S798" t="s">
        <v>44</v>
      </c>
    </row>
    <row r="799" spans="1:19" ht="16.5" x14ac:dyDescent="0.3">
      <c r="A799">
        <v>21</v>
      </c>
      <c r="B799" t="s">
        <v>19</v>
      </c>
      <c r="C799">
        <f>IF(Table_HR_1[[#This Row],[Attrition]]="yes",1,0)</f>
        <v>1</v>
      </c>
      <c r="D799" t="s">
        <v>61</v>
      </c>
      <c r="E799">
        <v>832</v>
      </c>
      <c r="F799" t="s">
        <v>63</v>
      </c>
      <c r="G799">
        <v>13</v>
      </c>
      <c r="H799">
        <v>4</v>
      </c>
      <c r="I799" t="s">
        <v>52</v>
      </c>
      <c r="J799">
        <v>1</v>
      </c>
      <c r="K799">
        <v>798</v>
      </c>
      <c r="L799">
        <v>1</v>
      </c>
      <c r="M799" t="s">
        <v>48</v>
      </c>
      <c r="N799">
        <v>90</v>
      </c>
      <c r="O799">
        <v>2</v>
      </c>
      <c r="P799">
        <v>3</v>
      </c>
      <c r="Q799" t="s">
        <v>59</v>
      </c>
      <c r="R799">
        <v>2</v>
      </c>
      <c r="S799" t="s">
        <v>57</v>
      </c>
    </row>
    <row r="800" spans="1:19" ht="16.5" x14ac:dyDescent="0.3">
      <c r="A800">
        <v>43</v>
      </c>
      <c r="B800" t="s">
        <v>19</v>
      </c>
      <c r="C800">
        <f>IF(Table_HR_1[[#This Row],[Attrition]]="yes",1,0)</f>
        <v>1</v>
      </c>
      <c r="D800" t="s">
        <v>39</v>
      </c>
      <c r="E800">
        <v>907</v>
      </c>
      <c r="F800" t="s">
        <v>46</v>
      </c>
      <c r="G800">
        <v>48</v>
      </c>
      <c r="H800">
        <v>4</v>
      </c>
      <c r="I800" t="s">
        <v>47</v>
      </c>
      <c r="J800">
        <v>1</v>
      </c>
      <c r="K800">
        <v>799</v>
      </c>
      <c r="L800">
        <v>3</v>
      </c>
      <c r="M800" t="s">
        <v>42</v>
      </c>
      <c r="N800">
        <v>130</v>
      </c>
      <c r="O800">
        <v>1</v>
      </c>
      <c r="P800">
        <v>4</v>
      </c>
      <c r="Q800" t="s">
        <v>59</v>
      </c>
      <c r="R800">
        <v>4</v>
      </c>
      <c r="S800" t="s">
        <v>57</v>
      </c>
    </row>
    <row r="801" spans="1:19" ht="16.5" x14ac:dyDescent="0.3">
      <c r="A801">
        <v>36</v>
      </c>
      <c r="B801" t="s">
        <v>19</v>
      </c>
      <c r="C801">
        <f>IF(Table_HR_1[[#This Row],[Attrition]]="yes",1,0)</f>
        <v>1</v>
      </c>
      <c r="D801" t="s">
        <v>39</v>
      </c>
      <c r="E801">
        <v>1191</v>
      </c>
      <c r="F801" t="s">
        <v>40</v>
      </c>
      <c r="G801">
        <v>9</v>
      </c>
      <c r="H801">
        <v>3</v>
      </c>
      <c r="I801" t="s">
        <v>47</v>
      </c>
      <c r="J801">
        <v>1</v>
      </c>
      <c r="K801">
        <v>800</v>
      </c>
      <c r="L801">
        <v>3</v>
      </c>
      <c r="M801" t="s">
        <v>48</v>
      </c>
      <c r="N801">
        <v>58</v>
      </c>
      <c r="O801">
        <v>1</v>
      </c>
      <c r="P801">
        <v>1</v>
      </c>
      <c r="Q801" t="s">
        <v>43</v>
      </c>
      <c r="R801">
        <v>2</v>
      </c>
      <c r="S801" t="s">
        <v>44</v>
      </c>
    </row>
    <row r="802" spans="1:19" ht="16.5" x14ac:dyDescent="0.3">
      <c r="A802">
        <v>35</v>
      </c>
      <c r="B802" t="s">
        <v>18</v>
      </c>
      <c r="C802">
        <f>IF(Table_HR_1[[#This Row],[Attrition]]="yes",1,0)</f>
        <v>0</v>
      </c>
      <c r="D802" t="s">
        <v>61</v>
      </c>
      <c r="E802">
        <v>1127</v>
      </c>
      <c r="F802" t="s">
        <v>54</v>
      </c>
      <c r="G802">
        <v>13</v>
      </c>
      <c r="H802">
        <v>5</v>
      </c>
      <c r="I802" t="s">
        <v>41</v>
      </c>
      <c r="J802">
        <v>1</v>
      </c>
      <c r="K802">
        <v>801</v>
      </c>
      <c r="L802">
        <v>3</v>
      </c>
      <c r="M802" t="s">
        <v>48</v>
      </c>
      <c r="N802">
        <v>44</v>
      </c>
      <c r="O802">
        <v>2</v>
      </c>
      <c r="P802">
        <v>3</v>
      </c>
      <c r="Q802" t="s">
        <v>53</v>
      </c>
      <c r="R802">
        <v>2</v>
      </c>
      <c r="S802" t="s">
        <v>57</v>
      </c>
    </row>
    <row r="803" spans="1:19" ht="16.5" x14ac:dyDescent="0.3">
      <c r="A803">
        <v>59</v>
      </c>
      <c r="B803" t="s">
        <v>18</v>
      </c>
      <c r="C803">
        <f>IF(Table_HR_1[[#This Row],[Attrition]]="yes",1,0)</f>
        <v>0</v>
      </c>
      <c r="D803" t="s">
        <v>39</v>
      </c>
      <c r="E803">
        <v>1243</v>
      </c>
      <c r="F803" t="s">
        <v>54</v>
      </c>
      <c r="G803">
        <v>10</v>
      </c>
      <c r="H803">
        <v>3</v>
      </c>
      <c r="I803" t="s">
        <v>52</v>
      </c>
      <c r="J803">
        <v>1</v>
      </c>
      <c r="K803">
        <v>802</v>
      </c>
      <c r="L803">
        <v>1</v>
      </c>
      <c r="M803" t="s">
        <v>48</v>
      </c>
      <c r="N803">
        <v>146</v>
      </c>
      <c r="O803">
        <v>4</v>
      </c>
      <c r="P803">
        <v>5</v>
      </c>
      <c r="Q803" t="s">
        <v>65</v>
      </c>
      <c r="R803">
        <v>1</v>
      </c>
      <c r="S803" t="s">
        <v>57</v>
      </c>
    </row>
    <row r="804" spans="1:19" ht="16.5" x14ac:dyDescent="0.3">
      <c r="A804">
        <v>32</v>
      </c>
      <c r="B804" t="s">
        <v>18</v>
      </c>
      <c r="C804">
        <f>IF(Table_HR_1[[#This Row],[Attrition]]="yes",1,0)</f>
        <v>0</v>
      </c>
      <c r="D804" t="s">
        <v>39</v>
      </c>
      <c r="E804">
        <v>794</v>
      </c>
      <c r="F804" t="s">
        <v>63</v>
      </c>
      <c r="G804">
        <v>29</v>
      </c>
      <c r="H804">
        <v>3</v>
      </c>
      <c r="I804" t="s">
        <v>52</v>
      </c>
      <c r="J804">
        <v>1</v>
      </c>
      <c r="K804">
        <v>803</v>
      </c>
      <c r="L804">
        <v>4</v>
      </c>
      <c r="M804" t="s">
        <v>42</v>
      </c>
      <c r="N804">
        <v>139</v>
      </c>
      <c r="O804">
        <v>4</v>
      </c>
      <c r="P804">
        <v>2</v>
      </c>
      <c r="Q804" t="s">
        <v>59</v>
      </c>
      <c r="R804">
        <v>2</v>
      </c>
      <c r="S804" t="s">
        <v>50</v>
      </c>
    </row>
    <row r="805" spans="1:19" ht="16.5" x14ac:dyDescent="0.3">
      <c r="A805">
        <v>35</v>
      </c>
      <c r="B805" t="s">
        <v>18</v>
      </c>
      <c r="C805">
        <f>IF(Table_HR_1[[#This Row],[Attrition]]="yes",1,0)</f>
        <v>0</v>
      </c>
      <c r="D805" t="s">
        <v>45</v>
      </c>
      <c r="E805">
        <v>318</v>
      </c>
      <c r="F805" t="s">
        <v>51</v>
      </c>
      <c r="G805">
        <v>33</v>
      </c>
      <c r="H805">
        <v>3</v>
      </c>
      <c r="I805" t="s">
        <v>46</v>
      </c>
      <c r="J805">
        <v>1</v>
      </c>
      <c r="K805">
        <v>804</v>
      </c>
      <c r="L805">
        <v>2</v>
      </c>
      <c r="M805" t="s">
        <v>42</v>
      </c>
      <c r="N805">
        <v>109</v>
      </c>
      <c r="O805">
        <v>1</v>
      </c>
      <c r="P805">
        <v>5</v>
      </c>
      <c r="Q805" t="s">
        <v>49</v>
      </c>
      <c r="R805">
        <v>4</v>
      </c>
      <c r="S805" t="s">
        <v>57</v>
      </c>
    </row>
    <row r="806" spans="1:19" ht="16.5" x14ac:dyDescent="0.3">
      <c r="A806">
        <v>45</v>
      </c>
      <c r="B806" t="s">
        <v>18</v>
      </c>
      <c r="C806">
        <f>IF(Table_HR_1[[#This Row],[Attrition]]="yes",1,0)</f>
        <v>0</v>
      </c>
      <c r="D806" t="s">
        <v>61</v>
      </c>
      <c r="E806">
        <v>1166</v>
      </c>
      <c r="F806" t="s">
        <v>51</v>
      </c>
      <c r="G806">
        <v>5</v>
      </c>
      <c r="H806">
        <v>4</v>
      </c>
      <c r="I806" t="s">
        <v>47</v>
      </c>
      <c r="J806">
        <v>1</v>
      </c>
      <c r="K806">
        <v>805</v>
      </c>
      <c r="L806">
        <v>1</v>
      </c>
      <c r="M806" t="s">
        <v>42</v>
      </c>
      <c r="N806">
        <v>99</v>
      </c>
      <c r="O806">
        <v>1</v>
      </c>
      <c r="P806">
        <v>2</v>
      </c>
      <c r="Q806" t="s">
        <v>43</v>
      </c>
      <c r="R806">
        <v>2</v>
      </c>
      <c r="S806" t="s">
        <v>50</v>
      </c>
    </row>
    <row r="807" spans="1:19" ht="16.5" x14ac:dyDescent="0.3">
      <c r="A807">
        <v>39</v>
      </c>
      <c r="B807" t="s">
        <v>18</v>
      </c>
      <c r="C807">
        <f>IF(Table_HR_1[[#This Row],[Attrition]]="yes",1,0)</f>
        <v>0</v>
      </c>
      <c r="D807" t="s">
        <v>61</v>
      </c>
      <c r="E807">
        <v>435</v>
      </c>
      <c r="F807" t="s">
        <v>63</v>
      </c>
      <c r="G807">
        <v>41</v>
      </c>
      <c r="H807">
        <v>3</v>
      </c>
      <c r="I807" t="s">
        <v>46</v>
      </c>
      <c r="J807">
        <v>1</v>
      </c>
      <c r="K807">
        <v>806</v>
      </c>
      <c r="L807">
        <v>1</v>
      </c>
      <c r="M807" t="s">
        <v>42</v>
      </c>
      <c r="N807">
        <v>77</v>
      </c>
      <c r="O807">
        <v>2</v>
      </c>
      <c r="P807">
        <v>4</v>
      </c>
      <c r="Q807" t="s">
        <v>64</v>
      </c>
      <c r="R807">
        <v>3</v>
      </c>
      <c r="S807" t="s">
        <v>44</v>
      </c>
    </row>
    <row r="808" spans="1:19" ht="16.5" x14ac:dyDescent="0.3">
      <c r="A808">
        <v>27</v>
      </c>
      <c r="B808" t="s">
        <v>19</v>
      </c>
      <c r="C808">
        <f>IF(Table_HR_1[[#This Row],[Attrition]]="yes",1,0)</f>
        <v>1</v>
      </c>
      <c r="D808" t="s">
        <v>61</v>
      </c>
      <c r="E808">
        <v>1128</v>
      </c>
      <c r="F808" t="s">
        <v>54</v>
      </c>
      <c r="G808">
        <v>44</v>
      </c>
      <c r="H808">
        <v>1</v>
      </c>
      <c r="I808" t="s">
        <v>46</v>
      </c>
      <c r="J808">
        <v>1</v>
      </c>
      <c r="K808">
        <v>807</v>
      </c>
      <c r="L808">
        <v>1</v>
      </c>
      <c r="M808" t="s">
        <v>48</v>
      </c>
      <c r="N808">
        <v>39</v>
      </c>
      <c r="O808">
        <v>2</v>
      </c>
      <c r="P808">
        <v>1</v>
      </c>
      <c r="Q808" t="s">
        <v>43</v>
      </c>
      <c r="R808">
        <v>3</v>
      </c>
      <c r="S808" t="s">
        <v>57</v>
      </c>
    </row>
    <row r="809" spans="1:19" ht="16.5" x14ac:dyDescent="0.3">
      <c r="A809">
        <v>32</v>
      </c>
      <c r="B809" t="s">
        <v>18</v>
      </c>
      <c r="C809">
        <f>IF(Table_HR_1[[#This Row],[Attrition]]="yes",1,0)</f>
        <v>0</v>
      </c>
      <c r="D809" t="s">
        <v>39</v>
      </c>
      <c r="E809">
        <v>1160</v>
      </c>
      <c r="F809" t="s">
        <v>58</v>
      </c>
      <c r="G809">
        <v>43</v>
      </c>
      <c r="H809">
        <v>2</v>
      </c>
      <c r="I809" t="s">
        <v>46</v>
      </c>
      <c r="J809">
        <v>1</v>
      </c>
      <c r="K809">
        <v>808</v>
      </c>
      <c r="L809">
        <v>2</v>
      </c>
      <c r="M809" t="s">
        <v>48</v>
      </c>
      <c r="N809">
        <v>119</v>
      </c>
      <c r="O809">
        <v>2</v>
      </c>
      <c r="P809">
        <v>4</v>
      </c>
      <c r="Q809" t="s">
        <v>46</v>
      </c>
      <c r="R809">
        <v>1</v>
      </c>
      <c r="S809" t="s">
        <v>57</v>
      </c>
    </row>
    <row r="810" spans="1:19" ht="16.5" x14ac:dyDescent="0.3">
      <c r="A810">
        <v>23</v>
      </c>
      <c r="B810" t="s">
        <v>19</v>
      </c>
      <c r="C810">
        <f>IF(Table_HR_1[[#This Row],[Attrition]]="yes",1,0)</f>
        <v>1</v>
      </c>
      <c r="D810" t="s">
        <v>45</v>
      </c>
      <c r="E810">
        <v>684</v>
      </c>
      <c r="F810" t="s">
        <v>46</v>
      </c>
      <c r="G810">
        <v>17</v>
      </c>
      <c r="H810">
        <v>1</v>
      </c>
      <c r="I810" t="s">
        <v>62</v>
      </c>
      <c r="J810">
        <v>1</v>
      </c>
      <c r="K810">
        <v>809</v>
      </c>
      <c r="L810">
        <v>1</v>
      </c>
      <c r="M810" t="s">
        <v>42</v>
      </c>
      <c r="N810">
        <v>147</v>
      </c>
      <c r="O810">
        <v>1</v>
      </c>
      <c r="P810">
        <v>2</v>
      </c>
      <c r="Q810" t="s">
        <v>46</v>
      </c>
      <c r="R810">
        <v>4</v>
      </c>
      <c r="S810" t="s">
        <v>50</v>
      </c>
    </row>
    <row r="811" spans="1:19" ht="16.5" x14ac:dyDescent="0.3">
      <c r="A811">
        <v>28</v>
      </c>
      <c r="B811" t="s">
        <v>19</v>
      </c>
      <c r="C811">
        <f>IF(Table_HR_1[[#This Row],[Attrition]]="yes",1,0)</f>
        <v>1</v>
      </c>
      <c r="D811" t="s">
        <v>61</v>
      </c>
      <c r="E811">
        <v>339</v>
      </c>
      <c r="F811" t="s">
        <v>54</v>
      </c>
      <c r="G811">
        <v>23</v>
      </c>
      <c r="H811">
        <v>2</v>
      </c>
      <c r="I811" t="s">
        <v>55</v>
      </c>
      <c r="J811">
        <v>1</v>
      </c>
      <c r="K811">
        <v>810</v>
      </c>
      <c r="L811">
        <v>1</v>
      </c>
      <c r="M811" t="s">
        <v>48</v>
      </c>
      <c r="N811">
        <v>33</v>
      </c>
      <c r="O811">
        <v>3</v>
      </c>
      <c r="P811">
        <v>2</v>
      </c>
      <c r="Q811" t="s">
        <v>59</v>
      </c>
      <c r="R811">
        <v>4</v>
      </c>
      <c r="S811" t="s">
        <v>50</v>
      </c>
    </row>
    <row r="812" spans="1:19" ht="16.5" x14ac:dyDescent="0.3">
      <c r="A812">
        <v>27</v>
      </c>
      <c r="B812" t="s">
        <v>19</v>
      </c>
      <c r="C812">
        <f>IF(Table_HR_1[[#This Row],[Attrition]]="yes",1,0)</f>
        <v>1</v>
      </c>
      <c r="D812" t="s">
        <v>61</v>
      </c>
      <c r="E812">
        <v>1328</v>
      </c>
      <c r="F812" t="s">
        <v>40</v>
      </c>
      <c r="G812">
        <v>26</v>
      </c>
      <c r="H812">
        <v>4</v>
      </c>
      <c r="I812" t="s">
        <v>46</v>
      </c>
      <c r="J812">
        <v>1</v>
      </c>
      <c r="K812">
        <v>811</v>
      </c>
      <c r="L812">
        <v>4</v>
      </c>
      <c r="M812" t="s">
        <v>42</v>
      </c>
      <c r="N812">
        <v>153</v>
      </c>
      <c r="O812">
        <v>4</v>
      </c>
      <c r="P812">
        <v>5</v>
      </c>
      <c r="Q812" t="s">
        <v>65</v>
      </c>
      <c r="R812">
        <v>2</v>
      </c>
      <c r="S812" t="s">
        <v>50</v>
      </c>
    </row>
    <row r="813" spans="1:19" ht="16.5" x14ac:dyDescent="0.3">
      <c r="A813">
        <v>32</v>
      </c>
      <c r="B813" t="s">
        <v>19</v>
      </c>
      <c r="C813">
        <f>IF(Table_HR_1[[#This Row],[Attrition]]="yes",1,0)</f>
        <v>1</v>
      </c>
      <c r="D813" t="s">
        <v>45</v>
      </c>
      <c r="E813">
        <v>309</v>
      </c>
      <c r="F813" t="s">
        <v>63</v>
      </c>
      <c r="G813">
        <v>40</v>
      </c>
      <c r="H813">
        <v>1</v>
      </c>
      <c r="I813" t="s">
        <v>47</v>
      </c>
      <c r="J813">
        <v>1</v>
      </c>
      <c r="K813">
        <v>812</v>
      </c>
      <c r="L813">
        <v>2</v>
      </c>
      <c r="M813" t="s">
        <v>48</v>
      </c>
      <c r="N813">
        <v>85</v>
      </c>
      <c r="O813">
        <v>4</v>
      </c>
      <c r="P813">
        <v>3</v>
      </c>
      <c r="Q813" t="s">
        <v>49</v>
      </c>
      <c r="R813">
        <v>3</v>
      </c>
      <c r="S813" t="s">
        <v>44</v>
      </c>
    </row>
    <row r="814" spans="1:19" ht="16.5" x14ac:dyDescent="0.3">
      <c r="A814">
        <v>41</v>
      </c>
      <c r="B814" t="s">
        <v>19</v>
      </c>
      <c r="C814">
        <f>IF(Table_HR_1[[#This Row],[Attrition]]="yes",1,0)</f>
        <v>1</v>
      </c>
      <c r="D814" t="s">
        <v>39</v>
      </c>
      <c r="E814">
        <v>615</v>
      </c>
      <c r="F814" t="s">
        <v>58</v>
      </c>
      <c r="G814">
        <v>18</v>
      </c>
      <c r="H814">
        <v>5</v>
      </c>
      <c r="I814" t="s">
        <v>52</v>
      </c>
      <c r="J814">
        <v>1</v>
      </c>
      <c r="K814">
        <v>813</v>
      </c>
      <c r="L814">
        <v>2</v>
      </c>
      <c r="M814" t="s">
        <v>48</v>
      </c>
      <c r="N814">
        <v>173</v>
      </c>
      <c r="O814">
        <v>4</v>
      </c>
      <c r="P814">
        <v>5</v>
      </c>
      <c r="Q814" t="s">
        <v>65</v>
      </c>
      <c r="R814">
        <v>4</v>
      </c>
      <c r="S814" t="s">
        <v>57</v>
      </c>
    </row>
    <row r="815" spans="1:19" ht="16.5" x14ac:dyDescent="0.3">
      <c r="A815">
        <v>29</v>
      </c>
      <c r="B815" t="s">
        <v>18</v>
      </c>
      <c r="C815">
        <f>IF(Table_HR_1[[#This Row],[Attrition]]="yes",1,0)</f>
        <v>0</v>
      </c>
      <c r="D815" t="s">
        <v>61</v>
      </c>
      <c r="E815">
        <v>1332</v>
      </c>
      <c r="F815" t="s">
        <v>40</v>
      </c>
      <c r="G815">
        <v>18</v>
      </c>
      <c r="H815">
        <v>5</v>
      </c>
      <c r="I815" t="s">
        <v>55</v>
      </c>
      <c r="J815">
        <v>1</v>
      </c>
      <c r="K815">
        <v>814</v>
      </c>
      <c r="L815">
        <v>3</v>
      </c>
      <c r="M815" t="s">
        <v>48</v>
      </c>
      <c r="N815">
        <v>175</v>
      </c>
      <c r="O815">
        <v>4</v>
      </c>
      <c r="P815">
        <v>3</v>
      </c>
      <c r="Q815" t="s">
        <v>65</v>
      </c>
      <c r="R815">
        <v>2</v>
      </c>
      <c r="S815" t="s">
        <v>57</v>
      </c>
    </row>
    <row r="816" spans="1:19" ht="16.5" x14ac:dyDescent="0.3">
      <c r="A816">
        <v>50</v>
      </c>
      <c r="B816" t="s">
        <v>19</v>
      </c>
      <c r="C816">
        <f>IF(Table_HR_1[[#This Row],[Attrition]]="yes",1,0)</f>
        <v>1</v>
      </c>
      <c r="D816" t="s">
        <v>61</v>
      </c>
      <c r="E816">
        <v>1038</v>
      </c>
      <c r="F816" t="s">
        <v>46</v>
      </c>
      <c r="G816">
        <v>29</v>
      </c>
      <c r="H816">
        <v>4</v>
      </c>
      <c r="I816" t="s">
        <v>46</v>
      </c>
      <c r="J816">
        <v>1</v>
      </c>
      <c r="K816">
        <v>815</v>
      </c>
      <c r="L816">
        <v>4</v>
      </c>
      <c r="M816" t="s">
        <v>42</v>
      </c>
      <c r="N816">
        <v>50</v>
      </c>
      <c r="O816">
        <v>2</v>
      </c>
      <c r="P816">
        <v>1</v>
      </c>
      <c r="Q816" t="s">
        <v>64</v>
      </c>
      <c r="R816">
        <v>4</v>
      </c>
      <c r="S816" t="s">
        <v>57</v>
      </c>
    </row>
    <row r="817" spans="1:19" ht="16.5" x14ac:dyDescent="0.3">
      <c r="A817">
        <v>29</v>
      </c>
      <c r="B817" t="s">
        <v>18</v>
      </c>
      <c r="C817">
        <f>IF(Table_HR_1[[#This Row],[Attrition]]="yes",1,0)</f>
        <v>0</v>
      </c>
      <c r="D817" t="s">
        <v>61</v>
      </c>
      <c r="E817">
        <v>764</v>
      </c>
      <c r="F817" t="s">
        <v>46</v>
      </c>
      <c r="G817">
        <v>30</v>
      </c>
      <c r="H817">
        <v>3</v>
      </c>
      <c r="I817" t="s">
        <v>62</v>
      </c>
      <c r="J817">
        <v>1</v>
      </c>
      <c r="K817">
        <v>816</v>
      </c>
      <c r="L817">
        <v>4</v>
      </c>
      <c r="M817" t="s">
        <v>42</v>
      </c>
      <c r="N817">
        <v>104</v>
      </c>
      <c r="O817">
        <v>1</v>
      </c>
      <c r="P817">
        <v>5</v>
      </c>
      <c r="Q817" t="s">
        <v>59</v>
      </c>
      <c r="R817">
        <v>4</v>
      </c>
      <c r="S817" t="s">
        <v>57</v>
      </c>
    </row>
    <row r="818" spans="1:19" ht="16.5" x14ac:dyDescent="0.3">
      <c r="A818">
        <v>31</v>
      </c>
      <c r="B818" t="s">
        <v>19</v>
      </c>
      <c r="C818">
        <f>IF(Table_HR_1[[#This Row],[Attrition]]="yes",1,0)</f>
        <v>1</v>
      </c>
      <c r="D818" t="s">
        <v>39</v>
      </c>
      <c r="E818">
        <v>402</v>
      </c>
      <c r="F818" t="s">
        <v>63</v>
      </c>
      <c r="G818">
        <v>48</v>
      </c>
      <c r="H818">
        <v>4</v>
      </c>
      <c r="I818" t="s">
        <v>47</v>
      </c>
      <c r="J818">
        <v>1</v>
      </c>
      <c r="K818">
        <v>817</v>
      </c>
      <c r="L818">
        <v>1</v>
      </c>
      <c r="M818" t="s">
        <v>48</v>
      </c>
      <c r="N818">
        <v>180</v>
      </c>
      <c r="O818">
        <v>3</v>
      </c>
      <c r="P818">
        <v>5</v>
      </c>
      <c r="Q818" t="s">
        <v>59</v>
      </c>
      <c r="R818">
        <v>4</v>
      </c>
      <c r="S818" t="s">
        <v>57</v>
      </c>
    </row>
    <row r="819" spans="1:19" ht="16.5" x14ac:dyDescent="0.3">
      <c r="A819">
        <v>28</v>
      </c>
      <c r="B819" t="s">
        <v>19</v>
      </c>
      <c r="C819">
        <f>IF(Table_HR_1[[#This Row],[Attrition]]="yes",1,0)</f>
        <v>1</v>
      </c>
      <c r="D819" t="s">
        <v>39</v>
      </c>
      <c r="E819">
        <v>1431</v>
      </c>
      <c r="F819" t="s">
        <v>54</v>
      </c>
      <c r="G819">
        <v>35</v>
      </c>
      <c r="H819">
        <v>3</v>
      </c>
      <c r="I819" t="s">
        <v>46</v>
      </c>
      <c r="J819">
        <v>1</v>
      </c>
      <c r="K819">
        <v>818</v>
      </c>
      <c r="L819">
        <v>3</v>
      </c>
      <c r="M819" t="s">
        <v>48</v>
      </c>
      <c r="N819">
        <v>55</v>
      </c>
      <c r="O819">
        <v>1</v>
      </c>
      <c r="P819">
        <v>1</v>
      </c>
      <c r="Q819" t="s">
        <v>60</v>
      </c>
      <c r="R819">
        <v>1</v>
      </c>
      <c r="S819" t="s">
        <v>57</v>
      </c>
    </row>
    <row r="820" spans="1:19" ht="16.5" x14ac:dyDescent="0.3">
      <c r="A820">
        <v>34</v>
      </c>
      <c r="B820" t="s">
        <v>18</v>
      </c>
      <c r="C820">
        <f>IF(Table_HR_1[[#This Row],[Attrition]]="yes",1,0)</f>
        <v>0</v>
      </c>
      <c r="D820" t="s">
        <v>45</v>
      </c>
      <c r="E820">
        <v>1331</v>
      </c>
      <c r="F820" t="s">
        <v>46</v>
      </c>
      <c r="G820">
        <v>17</v>
      </c>
      <c r="H820">
        <v>4</v>
      </c>
      <c r="I820" t="s">
        <v>55</v>
      </c>
      <c r="J820">
        <v>1</v>
      </c>
      <c r="K820">
        <v>819</v>
      </c>
      <c r="L820">
        <v>1</v>
      </c>
      <c r="M820" t="s">
        <v>42</v>
      </c>
      <c r="N820">
        <v>183</v>
      </c>
      <c r="O820">
        <v>1</v>
      </c>
      <c r="P820">
        <v>2</v>
      </c>
      <c r="Q820" t="s">
        <v>46</v>
      </c>
      <c r="R820">
        <v>4</v>
      </c>
      <c r="S820" t="s">
        <v>50</v>
      </c>
    </row>
    <row r="821" spans="1:19" ht="16.5" x14ac:dyDescent="0.3">
      <c r="A821">
        <v>47</v>
      </c>
      <c r="B821" t="s">
        <v>18</v>
      </c>
      <c r="C821">
        <f>IF(Table_HR_1[[#This Row],[Attrition]]="yes",1,0)</f>
        <v>0</v>
      </c>
      <c r="D821" t="s">
        <v>61</v>
      </c>
      <c r="E821">
        <v>783</v>
      </c>
      <c r="F821" t="s">
        <v>46</v>
      </c>
      <c r="G821">
        <v>48</v>
      </c>
      <c r="H821">
        <v>4</v>
      </c>
      <c r="I821" t="s">
        <v>41</v>
      </c>
      <c r="J821">
        <v>1</v>
      </c>
      <c r="K821">
        <v>820</v>
      </c>
      <c r="L821">
        <v>1</v>
      </c>
      <c r="M821" t="s">
        <v>48</v>
      </c>
      <c r="N821">
        <v>115</v>
      </c>
      <c r="O821">
        <v>3</v>
      </c>
      <c r="P821">
        <v>1</v>
      </c>
      <c r="Q821" t="s">
        <v>65</v>
      </c>
      <c r="R821">
        <v>4</v>
      </c>
      <c r="S821" t="s">
        <v>57</v>
      </c>
    </row>
    <row r="822" spans="1:19" ht="16.5" x14ac:dyDescent="0.3">
      <c r="A822">
        <v>54</v>
      </c>
      <c r="B822" t="s">
        <v>19</v>
      </c>
      <c r="C822">
        <f>IF(Table_HR_1[[#This Row],[Attrition]]="yes",1,0)</f>
        <v>1</v>
      </c>
      <c r="D822" t="s">
        <v>45</v>
      </c>
      <c r="E822">
        <v>775</v>
      </c>
      <c r="F822" t="s">
        <v>51</v>
      </c>
      <c r="G822">
        <v>11</v>
      </c>
      <c r="H822">
        <v>2</v>
      </c>
      <c r="I822" t="s">
        <v>47</v>
      </c>
      <c r="J822">
        <v>1</v>
      </c>
      <c r="K822">
        <v>821</v>
      </c>
      <c r="L822">
        <v>3</v>
      </c>
      <c r="M822" t="s">
        <v>48</v>
      </c>
      <c r="N822">
        <v>43</v>
      </c>
      <c r="O822">
        <v>3</v>
      </c>
      <c r="P822">
        <v>3</v>
      </c>
      <c r="Q822" t="s">
        <v>65</v>
      </c>
      <c r="R822">
        <v>2</v>
      </c>
      <c r="S822" t="s">
        <v>50</v>
      </c>
    </row>
    <row r="823" spans="1:19" ht="16.5" x14ac:dyDescent="0.3">
      <c r="A823">
        <v>41</v>
      </c>
      <c r="B823" t="s">
        <v>18</v>
      </c>
      <c r="C823">
        <f>IF(Table_HR_1[[#This Row],[Attrition]]="yes",1,0)</f>
        <v>0</v>
      </c>
      <c r="D823" t="s">
        <v>45</v>
      </c>
      <c r="E823">
        <v>1430</v>
      </c>
      <c r="F823" t="s">
        <v>54</v>
      </c>
      <c r="G823">
        <v>21</v>
      </c>
      <c r="H823">
        <v>5</v>
      </c>
      <c r="I823" t="s">
        <v>47</v>
      </c>
      <c r="J823">
        <v>1</v>
      </c>
      <c r="K823">
        <v>822</v>
      </c>
      <c r="L823">
        <v>2</v>
      </c>
      <c r="M823" t="s">
        <v>48</v>
      </c>
      <c r="N823">
        <v>85</v>
      </c>
      <c r="O823">
        <v>4</v>
      </c>
      <c r="P823">
        <v>1</v>
      </c>
      <c r="Q823" t="s">
        <v>59</v>
      </c>
      <c r="R823">
        <v>1</v>
      </c>
      <c r="S823" t="s">
        <v>44</v>
      </c>
    </row>
    <row r="824" spans="1:19" ht="16.5" x14ac:dyDescent="0.3">
      <c r="A824">
        <v>45</v>
      </c>
      <c r="B824" t="s">
        <v>19</v>
      </c>
      <c r="C824">
        <f>IF(Table_HR_1[[#This Row],[Attrition]]="yes",1,0)</f>
        <v>1</v>
      </c>
      <c r="D824" t="s">
        <v>61</v>
      </c>
      <c r="E824">
        <v>662</v>
      </c>
      <c r="F824" t="s">
        <v>51</v>
      </c>
      <c r="G824">
        <v>12</v>
      </c>
      <c r="H824">
        <v>5</v>
      </c>
      <c r="I824" t="s">
        <v>62</v>
      </c>
      <c r="J824">
        <v>1</v>
      </c>
      <c r="K824">
        <v>823</v>
      </c>
      <c r="L824">
        <v>4</v>
      </c>
      <c r="M824" t="s">
        <v>48</v>
      </c>
      <c r="N824">
        <v>139</v>
      </c>
      <c r="O824">
        <v>2</v>
      </c>
      <c r="P824">
        <v>4</v>
      </c>
      <c r="Q824" t="s">
        <v>49</v>
      </c>
      <c r="R824">
        <v>1</v>
      </c>
      <c r="S824" t="s">
        <v>44</v>
      </c>
    </row>
    <row r="825" spans="1:19" ht="16.5" x14ac:dyDescent="0.3">
      <c r="A825">
        <v>30</v>
      </c>
      <c r="B825" t="s">
        <v>19</v>
      </c>
      <c r="C825">
        <f>IF(Table_HR_1[[#This Row],[Attrition]]="yes",1,0)</f>
        <v>1</v>
      </c>
      <c r="D825" t="s">
        <v>45</v>
      </c>
      <c r="E825">
        <v>1309</v>
      </c>
      <c r="F825" t="s">
        <v>51</v>
      </c>
      <c r="G825">
        <v>39</v>
      </c>
      <c r="H825">
        <v>1</v>
      </c>
      <c r="I825" t="s">
        <v>47</v>
      </c>
      <c r="J825">
        <v>1</v>
      </c>
      <c r="K825">
        <v>824</v>
      </c>
      <c r="L825">
        <v>1</v>
      </c>
      <c r="M825" t="s">
        <v>42</v>
      </c>
      <c r="N825">
        <v>196</v>
      </c>
      <c r="O825">
        <v>2</v>
      </c>
      <c r="P825">
        <v>3</v>
      </c>
      <c r="Q825" t="s">
        <v>53</v>
      </c>
      <c r="R825">
        <v>1</v>
      </c>
      <c r="S825" t="s">
        <v>44</v>
      </c>
    </row>
    <row r="826" spans="1:19" ht="16.5" x14ac:dyDescent="0.3">
      <c r="A826">
        <v>26</v>
      </c>
      <c r="B826" t="s">
        <v>19</v>
      </c>
      <c r="C826">
        <f>IF(Table_HR_1[[#This Row],[Attrition]]="yes",1,0)</f>
        <v>1</v>
      </c>
      <c r="D826" t="s">
        <v>39</v>
      </c>
      <c r="E826">
        <v>1276</v>
      </c>
      <c r="F826" t="s">
        <v>58</v>
      </c>
      <c r="G826">
        <v>28</v>
      </c>
      <c r="H826">
        <v>1</v>
      </c>
      <c r="I826" t="s">
        <v>62</v>
      </c>
      <c r="J826">
        <v>1</v>
      </c>
      <c r="K826">
        <v>825</v>
      </c>
      <c r="L826">
        <v>1</v>
      </c>
      <c r="M826" t="s">
        <v>42</v>
      </c>
      <c r="N826">
        <v>99</v>
      </c>
      <c r="O826">
        <v>2</v>
      </c>
      <c r="P826">
        <v>3</v>
      </c>
      <c r="Q826" t="s">
        <v>49</v>
      </c>
      <c r="R826">
        <v>1</v>
      </c>
      <c r="S826" t="s">
        <v>44</v>
      </c>
    </row>
    <row r="827" spans="1:19" ht="16.5" x14ac:dyDescent="0.3">
      <c r="A827">
        <v>56</v>
      </c>
      <c r="B827" t="s">
        <v>18</v>
      </c>
      <c r="C827">
        <f>IF(Table_HR_1[[#This Row],[Attrition]]="yes",1,0)</f>
        <v>0</v>
      </c>
      <c r="D827" t="s">
        <v>39</v>
      </c>
      <c r="E827">
        <v>596</v>
      </c>
      <c r="F827" t="s">
        <v>46</v>
      </c>
      <c r="G827">
        <v>36</v>
      </c>
      <c r="H827">
        <v>1</v>
      </c>
      <c r="I827" t="s">
        <v>41</v>
      </c>
      <c r="J827">
        <v>1</v>
      </c>
      <c r="K827">
        <v>826</v>
      </c>
      <c r="L827">
        <v>4</v>
      </c>
      <c r="M827" t="s">
        <v>48</v>
      </c>
      <c r="N827">
        <v>146</v>
      </c>
      <c r="O827">
        <v>2</v>
      </c>
      <c r="P827">
        <v>5</v>
      </c>
      <c r="Q827" t="s">
        <v>53</v>
      </c>
      <c r="R827">
        <v>3</v>
      </c>
      <c r="S827" t="s">
        <v>50</v>
      </c>
    </row>
    <row r="828" spans="1:19" ht="16.5" x14ac:dyDescent="0.3">
      <c r="A828">
        <v>30</v>
      </c>
      <c r="B828" t="s">
        <v>19</v>
      </c>
      <c r="C828">
        <f>IF(Table_HR_1[[#This Row],[Attrition]]="yes",1,0)</f>
        <v>1</v>
      </c>
      <c r="D828" t="s">
        <v>45</v>
      </c>
      <c r="E828">
        <v>971</v>
      </c>
      <c r="F828" t="s">
        <v>63</v>
      </c>
      <c r="G828">
        <v>6</v>
      </c>
      <c r="H828">
        <v>1</v>
      </c>
      <c r="I828" t="s">
        <v>62</v>
      </c>
      <c r="J828">
        <v>1</v>
      </c>
      <c r="K828">
        <v>827</v>
      </c>
      <c r="L828">
        <v>4</v>
      </c>
      <c r="M828" t="s">
        <v>48</v>
      </c>
      <c r="N828">
        <v>186</v>
      </c>
      <c r="O828">
        <v>4</v>
      </c>
      <c r="P828">
        <v>1</v>
      </c>
      <c r="Q828" t="s">
        <v>49</v>
      </c>
      <c r="R828">
        <v>1</v>
      </c>
      <c r="S828" t="s">
        <v>44</v>
      </c>
    </row>
    <row r="829" spans="1:19" ht="16.5" x14ac:dyDescent="0.3">
      <c r="A829">
        <v>39</v>
      </c>
      <c r="B829" t="s">
        <v>18</v>
      </c>
      <c r="C829">
        <f>IF(Table_HR_1[[#This Row],[Attrition]]="yes",1,0)</f>
        <v>0</v>
      </c>
      <c r="D829" t="s">
        <v>45</v>
      </c>
      <c r="E829">
        <v>1129</v>
      </c>
      <c r="F829" t="s">
        <v>46</v>
      </c>
      <c r="G829">
        <v>9</v>
      </c>
      <c r="H829">
        <v>4</v>
      </c>
      <c r="I829" t="s">
        <v>52</v>
      </c>
      <c r="J829">
        <v>1</v>
      </c>
      <c r="K829">
        <v>828</v>
      </c>
      <c r="L829">
        <v>4</v>
      </c>
      <c r="M829" t="s">
        <v>42</v>
      </c>
      <c r="N829">
        <v>48</v>
      </c>
      <c r="O829">
        <v>2</v>
      </c>
      <c r="P829">
        <v>3</v>
      </c>
      <c r="Q829" t="s">
        <v>66</v>
      </c>
      <c r="R829">
        <v>1</v>
      </c>
      <c r="S829" t="s">
        <v>57</v>
      </c>
    </row>
    <row r="830" spans="1:19" ht="16.5" x14ac:dyDescent="0.3">
      <c r="A830">
        <v>51</v>
      </c>
      <c r="B830" t="s">
        <v>18</v>
      </c>
      <c r="C830">
        <f>IF(Table_HR_1[[#This Row],[Attrition]]="yes",1,0)</f>
        <v>0</v>
      </c>
      <c r="D830" t="s">
        <v>61</v>
      </c>
      <c r="E830">
        <v>943</v>
      </c>
      <c r="F830" t="s">
        <v>63</v>
      </c>
      <c r="G830">
        <v>9</v>
      </c>
      <c r="H830">
        <v>5</v>
      </c>
      <c r="I830" t="s">
        <v>41</v>
      </c>
      <c r="J830">
        <v>1</v>
      </c>
      <c r="K830">
        <v>829</v>
      </c>
      <c r="L830">
        <v>2</v>
      </c>
      <c r="M830" t="s">
        <v>48</v>
      </c>
      <c r="N830">
        <v>62</v>
      </c>
      <c r="O830">
        <v>4</v>
      </c>
      <c r="P830">
        <v>3</v>
      </c>
      <c r="Q830" t="s">
        <v>64</v>
      </c>
      <c r="R830">
        <v>2</v>
      </c>
      <c r="S830" t="s">
        <v>50</v>
      </c>
    </row>
    <row r="831" spans="1:19" ht="16.5" x14ac:dyDescent="0.3">
      <c r="A831">
        <v>58</v>
      </c>
      <c r="B831" t="s">
        <v>18</v>
      </c>
      <c r="C831">
        <f>IF(Table_HR_1[[#This Row],[Attrition]]="yes",1,0)</f>
        <v>0</v>
      </c>
      <c r="D831" t="s">
        <v>39</v>
      </c>
      <c r="E831">
        <v>1108</v>
      </c>
      <c r="F831" t="s">
        <v>63</v>
      </c>
      <c r="G831">
        <v>22</v>
      </c>
      <c r="H831">
        <v>3</v>
      </c>
      <c r="I831" t="s">
        <v>46</v>
      </c>
      <c r="J831">
        <v>1</v>
      </c>
      <c r="K831">
        <v>830</v>
      </c>
      <c r="L831">
        <v>1</v>
      </c>
      <c r="M831" t="s">
        <v>42</v>
      </c>
      <c r="N831">
        <v>120</v>
      </c>
      <c r="O831">
        <v>3</v>
      </c>
      <c r="P831">
        <v>2</v>
      </c>
      <c r="Q831" t="s">
        <v>64</v>
      </c>
      <c r="R831">
        <v>1</v>
      </c>
      <c r="S831" t="s">
        <v>50</v>
      </c>
    </row>
    <row r="832" spans="1:19" ht="16.5" x14ac:dyDescent="0.3">
      <c r="A832">
        <v>48</v>
      </c>
      <c r="B832" t="s">
        <v>18</v>
      </c>
      <c r="C832">
        <f>IF(Table_HR_1[[#This Row],[Attrition]]="yes",1,0)</f>
        <v>0</v>
      </c>
      <c r="D832" t="s">
        <v>39</v>
      </c>
      <c r="E832">
        <v>136</v>
      </c>
      <c r="F832" t="s">
        <v>63</v>
      </c>
      <c r="G832">
        <v>35</v>
      </c>
      <c r="H832">
        <v>3</v>
      </c>
      <c r="I832" t="s">
        <v>62</v>
      </c>
      <c r="J832">
        <v>1</v>
      </c>
      <c r="K832">
        <v>831</v>
      </c>
      <c r="L832">
        <v>1</v>
      </c>
      <c r="M832" t="s">
        <v>42</v>
      </c>
      <c r="N832">
        <v>131</v>
      </c>
      <c r="O832">
        <v>4</v>
      </c>
      <c r="P832">
        <v>3</v>
      </c>
      <c r="Q832" t="s">
        <v>43</v>
      </c>
      <c r="R832">
        <v>1</v>
      </c>
      <c r="S832" t="s">
        <v>50</v>
      </c>
    </row>
    <row r="833" spans="1:19" ht="16.5" x14ac:dyDescent="0.3">
      <c r="A833">
        <v>31</v>
      </c>
      <c r="B833" t="s">
        <v>18</v>
      </c>
      <c r="C833">
        <f>IF(Table_HR_1[[#This Row],[Attrition]]="yes",1,0)</f>
        <v>0</v>
      </c>
      <c r="D833" t="s">
        <v>39</v>
      </c>
      <c r="E833">
        <v>794</v>
      </c>
      <c r="F833" t="s">
        <v>63</v>
      </c>
      <c r="G833">
        <v>28</v>
      </c>
      <c r="H833">
        <v>3</v>
      </c>
      <c r="I833" t="s">
        <v>46</v>
      </c>
      <c r="J833">
        <v>1</v>
      </c>
      <c r="K833">
        <v>832</v>
      </c>
      <c r="L833">
        <v>1</v>
      </c>
      <c r="M833" t="s">
        <v>48</v>
      </c>
      <c r="N833">
        <v>58</v>
      </c>
      <c r="O833">
        <v>4</v>
      </c>
      <c r="P833">
        <v>2</v>
      </c>
      <c r="Q833" t="s">
        <v>49</v>
      </c>
      <c r="R833">
        <v>2</v>
      </c>
      <c r="S833" t="s">
        <v>44</v>
      </c>
    </row>
    <row r="834" spans="1:19" ht="16.5" x14ac:dyDescent="0.3">
      <c r="A834">
        <v>37</v>
      </c>
      <c r="B834" t="s">
        <v>18</v>
      </c>
      <c r="C834">
        <f>IF(Table_HR_1[[#This Row],[Attrition]]="yes",1,0)</f>
        <v>0</v>
      </c>
      <c r="D834" t="s">
        <v>39</v>
      </c>
      <c r="E834">
        <v>733</v>
      </c>
      <c r="F834" t="s">
        <v>58</v>
      </c>
      <c r="G834">
        <v>29</v>
      </c>
      <c r="H834">
        <v>4</v>
      </c>
      <c r="I834" t="s">
        <v>46</v>
      </c>
      <c r="J834">
        <v>1</v>
      </c>
      <c r="K834">
        <v>833</v>
      </c>
      <c r="L834">
        <v>1</v>
      </c>
      <c r="M834" t="s">
        <v>48</v>
      </c>
      <c r="N834">
        <v>36</v>
      </c>
      <c r="O834">
        <v>2</v>
      </c>
      <c r="P834">
        <v>1</v>
      </c>
      <c r="Q834" t="s">
        <v>64</v>
      </c>
      <c r="R834">
        <v>1</v>
      </c>
      <c r="S834" t="s">
        <v>50</v>
      </c>
    </row>
    <row r="835" spans="1:19" ht="16.5" x14ac:dyDescent="0.3">
      <c r="A835">
        <v>33</v>
      </c>
      <c r="B835" t="s">
        <v>19</v>
      </c>
      <c r="C835">
        <f>IF(Table_HR_1[[#This Row],[Attrition]]="yes",1,0)</f>
        <v>1</v>
      </c>
      <c r="D835" t="s">
        <v>45</v>
      </c>
      <c r="E835">
        <v>241</v>
      </c>
      <c r="F835" t="s">
        <v>63</v>
      </c>
      <c r="G835">
        <v>49</v>
      </c>
      <c r="H835">
        <v>2</v>
      </c>
      <c r="I835" t="s">
        <v>55</v>
      </c>
      <c r="J835">
        <v>1</v>
      </c>
      <c r="K835">
        <v>834</v>
      </c>
      <c r="L835">
        <v>4</v>
      </c>
      <c r="M835" t="s">
        <v>42</v>
      </c>
      <c r="N835">
        <v>122</v>
      </c>
      <c r="O835">
        <v>1</v>
      </c>
      <c r="P835">
        <v>5</v>
      </c>
      <c r="Q835" t="s">
        <v>46</v>
      </c>
      <c r="R835">
        <v>2</v>
      </c>
      <c r="S835" t="s">
        <v>50</v>
      </c>
    </row>
    <row r="836" spans="1:19" ht="16.5" x14ac:dyDescent="0.3">
      <c r="A836">
        <v>45</v>
      </c>
      <c r="B836" t="s">
        <v>18</v>
      </c>
      <c r="C836">
        <f>IF(Table_HR_1[[#This Row],[Attrition]]="yes",1,0)</f>
        <v>0</v>
      </c>
      <c r="D836" t="s">
        <v>45</v>
      </c>
      <c r="E836">
        <v>178</v>
      </c>
      <c r="F836" t="s">
        <v>54</v>
      </c>
      <c r="G836">
        <v>19</v>
      </c>
      <c r="H836">
        <v>3</v>
      </c>
      <c r="I836" t="s">
        <v>46</v>
      </c>
      <c r="J836">
        <v>1</v>
      </c>
      <c r="K836">
        <v>835</v>
      </c>
      <c r="L836">
        <v>4</v>
      </c>
      <c r="M836" t="s">
        <v>48</v>
      </c>
      <c r="N836">
        <v>96</v>
      </c>
      <c r="O836">
        <v>3</v>
      </c>
      <c r="P836">
        <v>1</v>
      </c>
      <c r="Q836" t="s">
        <v>49</v>
      </c>
      <c r="R836">
        <v>1</v>
      </c>
      <c r="S836" t="s">
        <v>57</v>
      </c>
    </row>
    <row r="837" spans="1:19" ht="16.5" x14ac:dyDescent="0.3">
      <c r="A837">
        <v>34</v>
      </c>
      <c r="B837" t="s">
        <v>19</v>
      </c>
      <c r="C837">
        <f>IF(Table_HR_1[[#This Row],[Attrition]]="yes",1,0)</f>
        <v>1</v>
      </c>
      <c r="D837" t="s">
        <v>45</v>
      </c>
      <c r="E837">
        <v>1283</v>
      </c>
      <c r="F837" t="s">
        <v>54</v>
      </c>
      <c r="G837">
        <v>5</v>
      </c>
      <c r="H837">
        <v>5</v>
      </c>
      <c r="I837" t="s">
        <v>47</v>
      </c>
      <c r="J837">
        <v>1</v>
      </c>
      <c r="K837">
        <v>836</v>
      </c>
      <c r="L837">
        <v>2</v>
      </c>
      <c r="M837" t="s">
        <v>42</v>
      </c>
      <c r="N837">
        <v>192</v>
      </c>
      <c r="O837">
        <v>2</v>
      </c>
      <c r="P837">
        <v>1</v>
      </c>
      <c r="Q837" t="s">
        <v>66</v>
      </c>
      <c r="R837">
        <v>2</v>
      </c>
      <c r="S837" t="s">
        <v>57</v>
      </c>
    </row>
    <row r="838" spans="1:19" ht="16.5" x14ac:dyDescent="0.3">
      <c r="A838">
        <v>50</v>
      </c>
      <c r="B838" t="s">
        <v>19</v>
      </c>
      <c r="C838">
        <f>IF(Table_HR_1[[#This Row],[Attrition]]="yes",1,0)</f>
        <v>1</v>
      </c>
      <c r="D838" t="s">
        <v>39</v>
      </c>
      <c r="E838">
        <v>704</v>
      </c>
      <c r="F838" t="s">
        <v>40</v>
      </c>
      <c r="G838">
        <v>27</v>
      </c>
      <c r="H838">
        <v>1</v>
      </c>
      <c r="I838" t="s">
        <v>52</v>
      </c>
      <c r="J838">
        <v>1</v>
      </c>
      <c r="K838">
        <v>837</v>
      </c>
      <c r="L838">
        <v>4</v>
      </c>
      <c r="M838" t="s">
        <v>42</v>
      </c>
      <c r="N838">
        <v>31</v>
      </c>
      <c r="O838">
        <v>1</v>
      </c>
      <c r="P838">
        <v>3</v>
      </c>
      <c r="Q838" t="s">
        <v>64</v>
      </c>
      <c r="R838">
        <v>2</v>
      </c>
      <c r="S838" t="s">
        <v>44</v>
      </c>
    </row>
    <row r="839" spans="1:19" ht="16.5" x14ac:dyDescent="0.3">
      <c r="A839">
        <v>60</v>
      </c>
      <c r="B839" t="s">
        <v>19</v>
      </c>
      <c r="C839">
        <f>IF(Table_HR_1[[#This Row],[Attrition]]="yes",1,0)</f>
        <v>1</v>
      </c>
      <c r="D839" t="s">
        <v>61</v>
      </c>
      <c r="E839">
        <v>1118</v>
      </c>
      <c r="F839" t="s">
        <v>54</v>
      </c>
      <c r="G839">
        <v>12</v>
      </c>
      <c r="H839">
        <v>4</v>
      </c>
      <c r="I839" t="s">
        <v>46</v>
      </c>
      <c r="J839">
        <v>1</v>
      </c>
      <c r="K839">
        <v>838</v>
      </c>
      <c r="L839">
        <v>1</v>
      </c>
      <c r="M839" t="s">
        <v>42</v>
      </c>
      <c r="N839">
        <v>94</v>
      </c>
      <c r="O839">
        <v>2</v>
      </c>
      <c r="P839">
        <v>5</v>
      </c>
      <c r="Q839" t="s">
        <v>64</v>
      </c>
      <c r="R839">
        <v>1</v>
      </c>
      <c r="S839" t="s">
        <v>50</v>
      </c>
    </row>
    <row r="840" spans="1:19" ht="16.5" x14ac:dyDescent="0.3">
      <c r="A840">
        <v>58</v>
      </c>
      <c r="B840" t="s">
        <v>19</v>
      </c>
      <c r="C840">
        <f>IF(Table_HR_1[[#This Row],[Attrition]]="yes",1,0)</f>
        <v>1</v>
      </c>
      <c r="D840" t="s">
        <v>61</v>
      </c>
      <c r="E840">
        <v>408</v>
      </c>
      <c r="F840" t="s">
        <v>58</v>
      </c>
      <c r="G840">
        <v>4</v>
      </c>
      <c r="H840">
        <v>4</v>
      </c>
      <c r="I840" t="s">
        <v>62</v>
      </c>
      <c r="J840">
        <v>1</v>
      </c>
      <c r="K840">
        <v>839</v>
      </c>
      <c r="L840">
        <v>4</v>
      </c>
      <c r="M840" t="s">
        <v>42</v>
      </c>
      <c r="N840">
        <v>137</v>
      </c>
      <c r="O840">
        <v>3</v>
      </c>
      <c r="P840">
        <v>4</v>
      </c>
      <c r="Q840" t="s">
        <v>56</v>
      </c>
      <c r="R840">
        <v>4</v>
      </c>
      <c r="S840" t="s">
        <v>50</v>
      </c>
    </row>
    <row r="841" spans="1:19" ht="16.5" x14ac:dyDescent="0.3">
      <c r="A841">
        <v>39</v>
      </c>
      <c r="B841" t="s">
        <v>18</v>
      </c>
      <c r="C841">
        <f>IF(Table_HR_1[[#This Row],[Attrition]]="yes",1,0)</f>
        <v>0</v>
      </c>
      <c r="D841" t="s">
        <v>39</v>
      </c>
      <c r="E841">
        <v>216</v>
      </c>
      <c r="F841" t="s">
        <v>63</v>
      </c>
      <c r="G841">
        <v>18</v>
      </c>
      <c r="H841">
        <v>3</v>
      </c>
      <c r="I841" t="s">
        <v>55</v>
      </c>
      <c r="J841">
        <v>1</v>
      </c>
      <c r="K841">
        <v>840</v>
      </c>
      <c r="L841">
        <v>4</v>
      </c>
      <c r="M841" t="s">
        <v>48</v>
      </c>
      <c r="N841">
        <v>113</v>
      </c>
      <c r="O841">
        <v>3</v>
      </c>
      <c r="P841">
        <v>4</v>
      </c>
      <c r="Q841" t="s">
        <v>64</v>
      </c>
      <c r="R841">
        <v>3</v>
      </c>
      <c r="S841" t="s">
        <v>57</v>
      </c>
    </row>
    <row r="842" spans="1:19" ht="16.5" x14ac:dyDescent="0.3">
      <c r="A842">
        <v>42</v>
      </c>
      <c r="B842" t="s">
        <v>18</v>
      </c>
      <c r="C842">
        <f>IF(Table_HR_1[[#This Row],[Attrition]]="yes",1,0)</f>
        <v>0</v>
      </c>
      <c r="D842" t="s">
        <v>39</v>
      </c>
      <c r="E842">
        <v>338</v>
      </c>
      <c r="F842" t="s">
        <v>46</v>
      </c>
      <c r="G842">
        <v>4</v>
      </c>
      <c r="H842">
        <v>2</v>
      </c>
      <c r="I842" t="s">
        <v>46</v>
      </c>
      <c r="J842">
        <v>1</v>
      </c>
      <c r="K842">
        <v>841</v>
      </c>
      <c r="L842">
        <v>1</v>
      </c>
      <c r="M842" t="s">
        <v>42</v>
      </c>
      <c r="N842">
        <v>37</v>
      </c>
      <c r="O842">
        <v>2</v>
      </c>
      <c r="P842">
        <v>2</v>
      </c>
      <c r="Q842" t="s">
        <v>49</v>
      </c>
      <c r="R842">
        <v>4</v>
      </c>
      <c r="S842" t="s">
        <v>50</v>
      </c>
    </row>
    <row r="843" spans="1:19" ht="16.5" x14ac:dyDescent="0.3">
      <c r="A843">
        <v>37</v>
      </c>
      <c r="B843" t="s">
        <v>18</v>
      </c>
      <c r="C843">
        <f>IF(Table_HR_1[[#This Row],[Attrition]]="yes",1,0)</f>
        <v>0</v>
      </c>
      <c r="D843" t="s">
        <v>61</v>
      </c>
      <c r="E843">
        <v>1390</v>
      </c>
      <c r="F843" t="s">
        <v>46</v>
      </c>
      <c r="G843">
        <v>2</v>
      </c>
      <c r="H843">
        <v>5</v>
      </c>
      <c r="I843" t="s">
        <v>55</v>
      </c>
      <c r="J843">
        <v>1</v>
      </c>
      <c r="K843">
        <v>842</v>
      </c>
      <c r="L843">
        <v>3</v>
      </c>
      <c r="M843" t="s">
        <v>48</v>
      </c>
      <c r="N843">
        <v>115</v>
      </c>
      <c r="O843">
        <v>3</v>
      </c>
      <c r="P843">
        <v>5</v>
      </c>
      <c r="Q843" t="s">
        <v>56</v>
      </c>
      <c r="R843">
        <v>4</v>
      </c>
      <c r="S843" t="s">
        <v>50</v>
      </c>
    </row>
    <row r="844" spans="1:19" ht="16.5" x14ac:dyDescent="0.3">
      <c r="A844">
        <v>58</v>
      </c>
      <c r="B844" t="s">
        <v>18</v>
      </c>
      <c r="C844">
        <f>IF(Table_HR_1[[#This Row],[Attrition]]="yes",1,0)</f>
        <v>0</v>
      </c>
      <c r="D844" t="s">
        <v>45</v>
      </c>
      <c r="E844">
        <v>739</v>
      </c>
      <c r="F844" t="s">
        <v>63</v>
      </c>
      <c r="G844">
        <v>31</v>
      </c>
      <c r="H844">
        <v>1</v>
      </c>
      <c r="I844" t="s">
        <v>46</v>
      </c>
      <c r="J844">
        <v>1</v>
      </c>
      <c r="K844">
        <v>843</v>
      </c>
      <c r="L844">
        <v>1</v>
      </c>
      <c r="M844" t="s">
        <v>42</v>
      </c>
      <c r="N844">
        <v>88</v>
      </c>
      <c r="O844">
        <v>1</v>
      </c>
      <c r="P844">
        <v>2</v>
      </c>
      <c r="Q844" t="s">
        <v>60</v>
      </c>
      <c r="R844">
        <v>1</v>
      </c>
      <c r="S844" t="s">
        <v>50</v>
      </c>
    </row>
    <row r="845" spans="1:19" ht="16.5" x14ac:dyDescent="0.3">
      <c r="A845">
        <v>20</v>
      </c>
      <c r="B845" t="s">
        <v>18</v>
      </c>
      <c r="C845">
        <f>IF(Table_HR_1[[#This Row],[Attrition]]="yes",1,0)</f>
        <v>0</v>
      </c>
      <c r="D845" t="s">
        <v>39</v>
      </c>
      <c r="E845">
        <v>1028</v>
      </c>
      <c r="F845" t="s">
        <v>40</v>
      </c>
      <c r="G845">
        <v>14</v>
      </c>
      <c r="H845">
        <v>5</v>
      </c>
      <c r="I845" t="s">
        <v>62</v>
      </c>
      <c r="J845">
        <v>1</v>
      </c>
      <c r="K845">
        <v>844</v>
      </c>
      <c r="L845">
        <v>2</v>
      </c>
      <c r="M845" t="s">
        <v>48</v>
      </c>
      <c r="N845">
        <v>38</v>
      </c>
      <c r="O845">
        <v>4</v>
      </c>
      <c r="P845">
        <v>1</v>
      </c>
      <c r="Q845" t="s">
        <v>66</v>
      </c>
      <c r="R845">
        <v>4</v>
      </c>
      <c r="S845" t="s">
        <v>50</v>
      </c>
    </row>
    <row r="846" spans="1:19" ht="16.5" x14ac:dyDescent="0.3">
      <c r="A846">
        <v>52</v>
      </c>
      <c r="B846" t="s">
        <v>19</v>
      </c>
      <c r="C846">
        <f>IF(Table_HR_1[[#This Row],[Attrition]]="yes",1,0)</f>
        <v>1</v>
      </c>
      <c r="D846" t="s">
        <v>39</v>
      </c>
      <c r="E846">
        <v>625</v>
      </c>
      <c r="F846" t="s">
        <v>40</v>
      </c>
      <c r="G846">
        <v>48</v>
      </c>
      <c r="H846">
        <v>4</v>
      </c>
      <c r="I846" t="s">
        <v>47</v>
      </c>
      <c r="J846">
        <v>1</v>
      </c>
      <c r="K846">
        <v>845</v>
      </c>
      <c r="L846">
        <v>3</v>
      </c>
      <c r="M846" t="s">
        <v>48</v>
      </c>
      <c r="N846">
        <v>138</v>
      </c>
      <c r="O846">
        <v>4</v>
      </c>
      <c r="P846">
        <v>3</v>
      </c>
      <c r="Q846" t="s">
        <v>43</v>
      </c>
      <c r="R846">
        <v>3</v>
      </c>
      <c r="S846" t="s">
        <v>50</v>
      </c>
    </row>
    <row r="847" spans="1:19" ht="16.5" x14ac:dyDescent="0.3">
      <c r="A847">
        <v>48</v>
      </c>
      <c r="B847" t="s">
        <v>19</v>
      </c>
      <c r="C847">
        <f>IF(Table_HR_1[[#This Row],[Attrition]]="yes",1,0)</f>
        <v>1</v>
      </c>
      <c r="D847" t="s">
        <v>39</v>
      </c>
      <c r="E847">
        <v>482</v>
      </c>
      <c r="F847" t="s">
        <v>63</v>
      </c>
      <c r="G847">
        <v>28</v>
      </c>
      <c r="H847">
        <v>5</v>
      </c>
      <c r="I847" t="s">
        <v>62</v>
      </c>
      <c r="J847">
        <v>1</v>
      </c>
      <c r="K847">
        <v>846</v>
      </c>
      <c r="L847">
        <v>2</v>
      </c>
      <c r="M847" t="s">
        <v>42</v>
      </c>
      <c r="N847">
        <v>89</v>
      </c>
      <c r="O847">
        <v>3</v>
      </c>
      <c r="P847">
        <v>2</v>
      </c>
      <c r="Q847" t="s">
        <v>66</v>
      </c>
      <c r="R847">
        <v>3</v>
      </c>
      <c r="S847" t="s">
        <v>44</v>
      </c>
    </row>
    <row r="848" spans="1:19" ht="16.5" x14ac:dyDescent="0.3">
      <c r="A848">
        <v>49</v>
      </c>
      <c r="B848" t="s">
        <v>18</v>
      </c>
      <c r="C848">
        <f>IF(Table_HR_1[[#This Row],[Attrition]]="yes",1,0)</f>
        <v>0</v>
      </c>
      <c r="D848" t="s">
        <v>45</v>
      </c>
      <c r="E848">
        <v>1131</v>
      </c>
      <c r="F848" t="s">
        <v>51</v>
      </c>
      <c r="G848">
        <v>7</v>
      </c>
      <c r="H848">
        <v>4</v>
      </c>
      <c r="I848" t="s">
        <v>41</v>
      </c>
      <c r="J848">
        <v>1</v>
      </c>
      <c r="K848">
        <v>847</v>
      </c>
      <c r="L848">
        <v>2</v>
      </c>
      <c r="M848" t="s">
        <v>48</v>
      </c>
      <c r="N848">
        <v>118</v>
      </c>
      <c r="O848">
        <v>1</v>
      </c>
      <c r="P848">
        <v>4</v>
      </c>
      <c r="Q848" t="s">
        <v>59</v>
      </c>
      <c r="R848">
        <v>1</v>
      </c>
      <c r="S848" t="s">
        <v>57</v>
      </c>
    </row>
    <row r="849" spans="1:19" ht="16.5" x14ac:dyDescent="0.3">
      <c r="A849">
        <v>59</v>
      </c>
      <c r="B849" t="s">
        <v>19</v>
      </c>
      <c r="C849">
        <f>IF(Table_HR_1[[#This Row],[Attrition]]="yes",1,0)</f>
        <v>1</v>
      </c>
      <c r="D849" t="s">
        <v>45</v>
      </c>
      <c r="E849">
        <v>1472</v>
      </c>
      <c r="F849" t="s">
        <v>40</v>
      </c>
      <c r="G849">
        <v>17</v>
      </c>
      <c r="H849">
        <v>3</v>
      </c>
      <c r="I849" t="s">
        <v>41</v>
      </c>
      <c r="J849">
        <v>1</v>
      </c>
      <c r="K849">
        <v>848</v>
      </c>
      <c r="L849">
        <v>1</v>
      </c>
      <c r="M849" t="s">
        <v>42</v>
      </c>
      <c r="N849">
        <v>91</v>
      </c>
      <c r="O849">
        <v>4</v>
      </c>
      <c r="P849">
        <v>5</v>
      </c>
      <c r="Q849" t="s">
        <v>60</v>
      </c>
      <c r="R849">
        <v>3</v>
      </c>
      <c r="S849" t="s">
        <v>44</v>
      </c>
    </row>
    <row r="850" spans="1:19" ht="16.5" x14ac:dyDescent="0.3">
      <c r="A850">
        <v>39</v>
      </c>
      <c r="B850" t="s">
        <v>19</v>
      </c>
      <c r="C850">
        <f>IF(Table_HR_1[[#This Row],[Attrition]]="yes",1,0)</f>
        <v>1</v>
      </c>
      <c r="D850" t="s">
        <v>39</v>
      </c>
      <c r="E850">
        <v>888</v>
      </c>
      <c r="F850" t="s">
        <v>58</v>
      </c>
      <c r="G850">
        <v>10</v>
      </c>
      <c r="H850">
        <v>2</v>
      </c>
      <c r="I850" t="s">
        <v>47</v>
      </c>
      <c r="J850">
        <v>1</v>
      </c>
      <c r="K850">
        <v>849</v>
      </c>
      <c r="L850">
        <v>1</v>
      </c>
      <c r="M850" t="s">
        <v>48</v>
      </c>
      <c r="N850">
        <v>154</v>
      </c>
      <c r="O850">
        <v>1</v>
      </c>
      <c r="P850">
        <v>4</v>
      </c>
      <c r="Q850" t="s">
        <v>53</v>
      </c>
      <c r="R850">
        <v>4</v>
      </c>
      <c r="S850" t="s">
        <v>57</v>
      </c>
    </row>
    <row r="851" spans="1:19" ht="16.5" x14ac:dyDescent="0.3">
      <c r="A851">
        <v>27</v>
      </c>
      <c r="B851" t="s">
        <v>19</v>
      </c>
      <c r="C851">
        <f>IF(Table_HR_1[[#This Row],[Attrition]]="yes",1,0)</f>
        <v>1</v>
      </c>
      <c r="D851" t="s">
        <v>39</v>
      </c>
      <c r="E851">
        <v>187</v>
      </c>
      <c r="F851" t="s">
        <v>40</v>
      </c>
      <c r="G851">
        <v>8</v>
      </c>
      <c r="H851">
        <v>3</v>
      </c>
      <c r="I851" t="s">
        <v>62</v>
      </c>
      <c r="J851">
        <v>1</v>
      </c>
      <c r="K851">
        <v>850</v>
      </c>
      <c r="L851">
        <v>1</v>
      </c>
      <c r="M851" t="s">
        <v>48</v>
      </c>
      <c r="N851">
        <v>140</v>
      </c>
      <c r="O851">
        <v>1</v>
      </c>
      <c r="P851">
        <v>5</v>
      </c>
      <c r="Q851" t="s">
        <v>49</v>
      </c>
      <c r="R851">
        <v>1</v>
      </c>
      <c r="S851" t="s">
        <v>50</v>
      </c>
    </row>
    <row r="852" spans="1:19" ht="16.5" x14ac:dyDescent="0.3">
      <c r="A852">
        <v>58</v>
      </c>
      <c r="B852" t="s">
        <v>19</v>
      </c>
      <c r="C852">
        <f>IF(Table_HR_1[[#This Row],[Attrition]]="yes",1,0)</f>
        <v>1</v>
      </c>
      <c r="D852" t="s">
        <v>45</v>
      </c>
      <c r="E852">
        <v>1401</v>
      </c>
      <c r="F852" t="s">
        <v>63</v>
      </c>
      <c r="G852">
        <v>40</v>
      </c>
      <c r="H852">
        <v>2</v>
      </c>
      <c r="I852" t="s">
        <v>52</v>
      </c>
      <c r="J852">
        <v>1</v>
      </c>
      <c r="K852">
        <v>851</v>
      </c>
      <c r="L852">
        <v>1</v>
      </c>
      <c r="M852" t="s">
        <v>42</v>
      </c>
      <c r="N852">
        <v>146</v>
      </c>
      <c r="O852">
        <v>4</v>
      </c>
      <c r="P852">
        <v>4</v>
      </c>
      <c r="Q852" t="s">
        <v>60</v>
      </c>
      <c r="R852">
        <v>3</v>
      </c>
      <c r="S852" t="s">
        <v>44</v>
      </c>
    </row>
    <row r="853" spans="1:19" ht="16.5" x14ac:dyDescent="0.3">
      <c r="A853">
        <v>50</v>
      </c>
      <c r="B853" t="s">
        <v>18</v>
      </c>
      <c r="C853">
        <f>IF(Table_HR_1[[#This Row],[Attrition]]="yes",1,0)</f>
        <v>0</v>
      </c>
      <c r="D853" t="s">
        <v>39</v>
      </c>
      <c r="E853">
        <v>695</v>
      </c>
      <c r="F853" t="s">
        <v>40</v>
      </c>
      <c r="G853">
        <v>44</v>
      </c>
      <c r="H853">
        <v>4</v>
      </c>
      <c r="I853" t="s">
        <v>62</v>
      </c>
      <c r="J853">
        <v>1</v>
      </c>
      <c r="K853">
        <v>852</v>
      </c>
      <c r="L853">
        <v>2</v>
      </c>
      <c r="M853" t="s">
        <v>42</v>
      </c>
      <c r="N853">
        <v>49</v>
      </c>
      <c r="O853">
        <v>1</v>
      </c>
      <c r="P853">
        <v>4</v>
      </c>
      <c r="Q853" t="s">
        <v>53</v>
      </c>
      <c r="R853">
        <v>2</v>
      </c>
      <c r="S853" t="s">
        <v>44</v>
      </c>
    </row>
    <row r="854" spans="1:19" ht="16.5" x14ac:dyDescent="0.3">
      <c r="A854">
        <v>22</v>
      </c>
      <c r="B854" t="s">
        <v>19</v>
      </c>
      <c r="C854">
        <f>IF(Table_HR_1[[#This Row],[Attrition]]="yes",1,0)</f>
        <v>1</v>
      </c>
      <c r="D854" t="s">
        <v>39</v>
      </c>
      <c r="E854">
        <v>159</v>
      </c>
      <c r="F854" t="s">
        <v>40</v>
      </c>
      <c r="G854">
        <v>47</v>
      </c>
      <c r="H854">
        <v>4</v>
      </c>
      <c r="I854" t="s">
        <v>55</v>
      </c>
      <c r="J854">
        <v>1</v>
      </c>
      <c r="K854">
        <v>853</v>
      </c>
      <c r="L854">
        <v>3</v>
      </c>
      <c r="M854" t="s">
        <v>48</v>
      </c>
      <c r="N854">
        <v>188</v>
      </c>
      <c r="O854">
        <v>1</v>
      </c>
      <c r="P854">
        <v>2</v>
      </c>
      <c r="Q854" t="s">
        <v>64</v>
      </c>
      <c r="R854">
        <v>3</v>
      </c>
      <c r="S854" t="s">
        <v>50</v>
      </c>
    </row>
    <row r="855" spans="1:19" ht="16.5" x14ac:dyDescent="0.3">
      <c r="A855">
        <v>20</v>
      </c>
      <c r="B855" t="s">
        <v>18</v>
      </c>
      <c r="C855">
        <f>IF(Table_HR_1[[#This Row],[Attrition]]="yes",1,0)</f>
        <v>0</v>
      </c>
      <c r="D855" t="s">
        <v>61</v>
      </c>
      <c r="E855">
        <v>1398</v>
      </c>
      <c r="F855" t="s">
        <v>63</v>
      </c>
      <c r="G855">
        <v>25</v>
      </c>
      <c r="H855">
        <v>2</v>
      </c>
      <c r="I855" t="s">
        <v>47</v>
      </c>
      <c r="J855">
        <v>1</v>
      </c>
      <c r="K855">
        <v>854</v>
      </c>
      <c r="L855">
        <v>2</v>
      </c>
      <c r="M855" t="s">
        <v>42</v>
      </c>
      <c r="N855">
        <v>33</v>
      </c>
      <c r="O855">
        <v>4</v>
      </c>
      <c r="P855">
        <v>5</v>
      </c>
      <c r="Q855" t="s">
        <v>49</v>
      </c>
      <c r="R855">
        <v>3</v>
      </c>
      <c r="S855" t="s">
        <v>50</v>
      </c>
    </row>
    <row r="856" spans="1:19" ht="16.5" x14ac:dyDescent="0.3">
      <c r="A856">
        <v>41</v>
      </c>
      <c r="B856" t="s">
        <v>19</v>
      </c>
      <c r="C856">
        <f>IF(Table_HR_1[[#This Row],[Attrition]]="yes",1,0)</f>
        <v>1</v>
      </c>
      <c r="D856" t="s">
        <v>61</v>
      </c>
      <c r="E856">
        <v>1369</v>
      </c>
      <c r="F856" t="s">
        <v>63</v>
      </c>
      <c r="G856">
        <v>43</v>
      </c>
      <c r="H856">
        <v>5</v>
      </c>
      <c r="I856" t="s">
        <v>55</v>
      </c>
      <c r="J856">
        <v>1</v>
      </c>
      <c r="K856">
        <v>855</v>
      </c>
      <c r="L856">
        <v>1</v>
      </c>
      <c r="M856" t="s">
        <v>48</v>
      </c>
      <c r="N856">
        <v>145</v>
      </c>
      <c r="O856">
        <v>2</v>
      </c>
      <c r="P856">
        <v>4</v>
      </c>
      <c r="Q856" t="s">
        <v>43</v>
      </c>
      <c r="R856">
        <v>1</v>
      </c>
      <c r="S856" t="s">
        <v>50</v>
      </c>
    </row>
    <row r="857" spans="1:19" ht="16.5" x14ac:dyDescent="0.3">
      <c r="A857">
        <v>18</v>
      </c>
      <c r="B857" t="s">
        <v>18</v>
      </c>
      <c r="C857">
        <f>IF(Table_HR_1[[#This Row],[Attrition]]="yes",1,0)</f>
        <v>0</v>
      </c>
      <c r="D857" t="s">
        <v>45</v>
      </c>
      <c r="E857">
        <v>1050</v>
      </c>
      <c r="F857" t="s">
        <v>46</v>
      </c>
      <c r="G857">
        <v>46</v>
      </c>
      <c r="H857">
        <v>3</v>
      </c>
      <c r="I857" t="s">
        <v>55</v>
      </c>
      <c r="J857">
        <v>1</v>
      </c>
      <c r="K857">
        <v>856</v>
      </c>
      <c r="L857">
        <v>3</v>
      </c>
      <c r="M857" t="s">
        <v>42</v>
      </c>
      <c r="N857">
        <v>145</v>
      </c>
      <c r="O857">
        <v>1</v>
      </c>
      <c r="P857">
        <v>2</v>
      </c>
      <c r="Q857" t="s">
        <v>65</v>
      </c>
      <c r="R857">
        <v>3</v>
      </c>
      <c r="S857" t="s">
        <v>57</v>
      </c>
    </row>
    <row r="858" spans="1:19" ht="16.5" x14ac:dyDescent="0.3">
      <c r="A858">
        <v>20</v>
      </c>
      <c r="B858" t="s">
        <v>18</v>
      </c>
      <c r="C858">
        <f>IF(Table_HR_1[[#This Row],[Attrition]]="yes",1,0)</f>
        <v>0</v>
      </c>
      <c r="D858" t="s">
        <v>45</v>
      </c>
      <c r="E858">
        <v>315</v>
      </c>
      <c r="F858" t="s">
        <v>46</v>
      </c>
      <c r="G858">
        <v>31</v>
      </c>
      <c r="H858">
        <v>1</v>
      </c>
      <c r="I858" t="s">
        <v>52</v>
      </c>
      <c r="J858">
        <v>1</v>
      </c>
      <c r="K858">
        <v>857</v>
      </c>
      <c r="L858">
        <v>4</v>
      </c>
      <c r="M858" t="s">
        <v>42</v>
      </c>
      <c r="N858">
        <v>182</v>
      </c>
      <c r="O858">
        <v>2</v>
      </c>
      <c r="P858">
        <v>4</v>
      </c>
      <c r="Q858" t="s">
        <v>60</v>
      </c>
      <c r="R858">
        <v>3</v>
      </c>
      <c r="S858" t="s">
        <v>57</v>
      </c>
    </row>
    <row r="859" spans="1:19" ht="16.5" x14ac:dyDescent="0.3">
      <c r="A859">
        <v>37</v>
      </c>
      <c r="B859" t="s">
        <v>19</v>
      </c>
      <c r="C859">
        <f>IF(Table_HR_1[[#This Row],[Attrition]]="yes",1,0)</f>
        <v>1</v>
      </c>
      <c r="D859" t="s">
        <v>45</v>
      </c>
      <c r="E859">
        <v>1203</v>
      </c>
      <c r="F859" t="s">
        <v>54</v>
      </c>
      <c r="G859">
        <v>35</v>
      </c>
      <c r="H859">
        <v>3</v>
      </c>
      <c r="I859" t="s">
        <v>62</v>
      </c>
      <c r="J859">
        <v>1</v>
      </c>
      <c r="K859">
        <v>858</v>
      </c>
      <c r="L859">
        <v>1</v>
      </c>
      <c r="M859" t="s">
        <v>42</v>
      </c>
      <c r="N859">
        <v>181</v>
      </c>
      <c r="O859">
        <v>1</v>
      </c>
      <c r="P859">
        <v>2</v>
      </c>
      <c r="Q859" t="s">
        <v>49</v>
      </c>
      <c r="R859">
        <v>3</v>
      </c>
      <c r="S859" t="s">
        <v>50</v>
      </c>
    </row>
    <row r="860" spans="1:19" ht="16.5" x14ac:dyDescent="0.3">
      <c r="A860">
        <v>25</v>
      </c>
      <c r="B860" t="s">
        <v>19</v>
      </c>
      <c r="C860">
        <f>IF(Table_HR_1[[#This Row],[Attrition]]="yes",1,0)</f>
        <v>1</v>
      </c>
      <c r="D860" t="s">
        <v>39</v>
      </c>
      <c r="E860">
        <v>1369</v>
      </c>
      <c r="F860" t="s">
        <v>63</v>
      </c>
      <c r="G860">
        <v>40</v>
      </c>
      <c r="H860">
        <v>2</v>
      </c>
      <c r="I860" t="s">
        <v>52</v>
      </c>
      <c r="J860">
        <v>1</v>
      </c>
      <c r="K860">
        <v>859</v>
      </c>
      <c r="L860">
        <v>1</v>
      </c>
      <c r="M860" t="s">
        <v>48</v>
      </c>
      <c r="N860">
        <v>150</v>
      </c>
      <c r="O860">
        <v>4</v>
      </c>
      <c r="P860">
        <v>2</v>
      </c>
      <c r="Q860" t="s">
        <v>65</v>
      </c>
      <c r="R860">
        <v>1</v>
      </c>
      <c r="S860" t="s">
        <v>57</v>
      </c>
    </row>
    <row r="861" spans="1:19" ht="16.5" x14ac:dyDescent="0.3">
      <c r="A861">
        <v>54</v>
      </c>
      <c r="B861" t="s">
        <v>19</v>
      </c>
      <c r="C861">
        <f>IF(Table_HR_1[[#This Row],[Attrition]]="yes",1,0)</f>
        <v>1</v>
      </c>
      <c r="D861" t="s">
        <v>39</v>
      </c>
      <c r="E861">
        <v>461</v>
      </c>
      <c r="F861" t="s">
        <v>51</v>
      </c>
      <c r="G861">
        <v>1</v>
      </c>
      <c r="H861">
        <v>3</v>
      </c>
      <c r="I861" t="s">
        <v>62</v>
      </c>
      <c r="J861">
        <v>1</v>
      </c>
      <c r="K861">
        <v>860</v>
      </c>
      <c r="L861">
        <v>1</v>
      </c>
      <c r="M861" t="s">
        <v>48</v>
      </c>
      <c r="N861">
        <v>43</v>
      </c>
      <c r="O861">
        <v>1</v>
      </c>
      <c r="P861">
        <v>3</v>
      </c>
      <c r="Q861" t="s">
        <v>66</v>
      </c>
      <c r="R861">
        <v>1</v>
      </c>
      <c r="S861" t="s">
        <v>44</v>
      </c>
    </row>
    <row r="862" spans="1:19" ht="16.5" x14ac:dyDescent="0.3">
      <c r="A862">
        <v>39</v>
      </c>
      <c r="B862" t="s">
        <v>19</v>
      </c>
      <c r="C862">
        <f>IF(Table_HR_1[[#This Row],[Attrition]]="yes",1,0)</f>
        <v>1</v>
      </c>
      <c r="D862" t="s">
        <v>39</v>
      </c>
      <c r="E862">
        <v>1145</v>
      </c>
      <c r="F862" t="s">
        <v>58</v>
      </c>
      <c r="G862">
        <v>13</v>
      </c>
      <c r="H862">
        <v>5</v>
      </c>
      <c r="I862" t="s">
        <v>41</v>
      </c>
      <c r="J862">
        <v>1</v>
      </c>
      <c r="K862">
        <v>861</v>
      </c>
      <c r="L862">
        <v>2</v>
      </c>
      <c r="M862" t="s">
        <v>42</v>
      </c>
      <c r="N862">
        <v>33</v>
      </c>
      <c r="O862">
        <v>4</v>
      </c>
      <c r="P862">
        <v>4</v>
      </c>
      <c r="Q862" t="s">
        <v>46</v>
      </c>
      <c r="R862">
        <v>3</v>
      </c>
      <c r="S862" t="s">
        <v>50</v>
      </c>
    </row>
    <row r="863" spans="1:19" ht="16.5" x14ac:dyDescent="0.3">
      <c r="A863">
        <v>37</v>
      </c>
      <c r="B863" t="s">
        <v>18</v>
      </c>
      <c r="C863">
        <f>IF(Table_HR_1[[#This Row],[Attrition]]="yes",1,0)</f>
        <v>0</v>
      </c>
      <c r="D863" t="s">
        <v>45</v>
      </c>
      <c r="E863">
        <v>128</v>
      </c>
      <c r="F863" t="s">
        <v>63</v>
      </c>
      <c r="G863">
        <v>2</v>
      </c>
      <c r="H863">
        <v>2</v>
      </c>
      <c r="I863" t="s">
        <v>55</v>
      </c>
      <c r="J863">
        <v>1</v>
      </c>
      <c r="K863">
        <v>862</v>
      </c>
      <c r="L863">
        <v>2</v>
      </c>
      <c r="M863" t="s">
        <v>42</v>
      </c>
      <c r="N863">
        <v>120</v>
      </c>
      <c r="O863">
        <v>2</v>
      </c>
      <c r="P863">
        <v>5</v>
      </c>
      <c r="Q863" t="s">
        <v>43</v>
      </c>
      <c r="R863">
        <v>3</v>
      </c>
      <c r="S863" t="s">
        <v>57</v>
      </c>
    </row>
    <row r="864" spans="1:19" ht="16.5" x14ac:dyDescent="0.3">
      <c r="A864">
        <v>33</v>
      </c>
      <c r="B864" t="s">
        <v>19</v>
      </c>
      <c r="C864">
        <f>IF(Table_HR_1[[#This Row],[Attrition]]="yes",1,0)</f>
        <v>1</v>
      </c>
      <c r="D864" t="s">
        <v>39</v>
      </c>
      <c r="E864">
        <v>295</v>
      </c>
      <c r="F864" t="s">
        <v>46</v>
      </c>
      <c r="G864">
        <v>46</v>
      </c>
      <c r="H864">
        <v>1</v>
      </c>
      <c r="I864" t="s">
        <v>46</v>
      </c>
      <c r="J864">
        <v>1</v>
      </c>
      <c r="K864">
        <v>863</v>
      </c>
      <c r="L864">
        <v>3</v>
      </c>
      <c r="M864" t="s">
        <v>42</v>
      </c>
      <c r="N864">
        <v>141</v>
      </c>
      <c r="O864">
        <v>4</v>
      </c>
      <c r="P864">
        <v>2</v>
      </c>
      <c r="Q864" t="s">
        <v>56</v>
      </c>
      <c r="R864">
        <v>2</v>
      </c>
      <c r="S864" t="s">
        <v>44</v>
      </c>
    </row>
    <row r="865" spans="1:19" ht="16.5" x14ac:dyDescent="0.3">
      <c r="A865">
        <v>55</v>
      </c>
      <c r="B865" t="s">
        <v>19</v>
      </c>
      <c r="C865">
        <f>IF(Table_HR_1[[#This Row],[Attrition]]="yes",1,0)</f>
        <v>1</v>
      </c>
      <c r="D865" t="s">
        <v>39</v>
      </c>
      <c r="E865">
        <v>539</v>
      </c>
      <c r="F865" t="s">
        <v>40</v>
      </c>
      <c r="G865">
        <v>18</v>
      </c>
      <c r="H865">
        <v>2</v>
      </c>
      <c r="I865" t="s">
        <v>46</v>
      </c>
      <c r="J865">
        <v>1</v>
      </c>
      <c r="K865">
        <v>864</v>
      </c>
      <c r="L865">
        <v>1</v>
      </c>
      <c r="M865" t="s">
        <v>48</v>
      </c>
      <c r="N865">
        <v>75</v>
      </c>
      <c r="O865">
        <v>3</v>
      </c>
      <c r="P865">
        <v>5</v>
      </c>
      <c r="Q865" t="s">
        <v>43</v>
      </c>
      <c r="R865">
        <v>3</v>
      </c>
      <c r="S865" t="s">
        <v>57</v>
      </c>
    </row>
    <row r="866" spans="1:19" ht="16.5" x14ac:dyDescent="0.3">
      <c r="A866">
        <v>36</v>
      </c>
      <c r="B866" t="s">
        <v>18</v>
      </c>
      <c r="C866">
        <f>IF(Table_HR_1[[#This Row],[Attrition]]="yes",1,0)</f>
        <v>0</v>
      </c>
      <c r="D866" t="s">
        <v>39</v>
      </c>
      <c r="E866">
        <v>1386</v>
      </c>
      <c r="F866" t="s">
        <v>63</v>
      </c>
      <c r="G866">
        <v>7</v>
      </c>
      <c r="H866">
        <v>5</v>
      </c>
      <c r="I866" t="s">
        <v>47</v>
      </c>
      <c r="J866">
        <v>1</v>
      </c>
      <c r="K866">
        <v>865</v>
      </c>
      <c r="L866">
        <v>2</v>
      </c>
      <c r="M866" t="s">
        <v>42</v>
      </c>
      <c r="N866">
        <v>92</v>
      </c>
      <c r="O866">
        <v>2</v>
      </c>
      <c r="P866">
        <v>4</v>
      </c>
      <c r="Q866" t="s">
        <v>64</v>
      </c>
      <c r="R866">
        <v>2</v>
      </c>
      <c r="S866" t="s">
        <v>44</v>
      </c>
    </row>
    <row r="867" spans="1:19" ht="16.5" x14ac:dyDescent="0.3">
      <c r="A867">
        <v>20</v>
      </c>
      <c r="B867" t="s">
        <v>18</v>
      </c>
      <c r="C867">
        <f>IF(Table_HR_1[[#This Row],[Attrition]]="yes",1,0)</f>
        <v>0</v>
      </c>
      <c r="D867" t="s">
        <v>39</v>
      </c>
      <c r="E867">
        <v>1327</v>
      </c>
      <c r="F867" t="s">
        <v>63</v>
      </c>
      <c r="G867">
        <v>33</v>
      </c>
      <c r="H867">
        <v>4</v>
      </c>
      <c r="I867" t="s">
        <v>62</v>
      </c>
      <c r="J867">
        <v>1</v>
      </c>
      <c r="K867">
        <v>866</v>
      </c>
      <c r="L867">
        <v>4</v>
      </c>
      <c r="M867" t="s">
        <v>42</v>
      </c>
      <c r="N867">
        <v>111</v>
      </c>
      <c r="O867">
        <v>2</v>
      </c>
      <c r="P867">
        <v>5</v>
      </c>
      <c r="Q867" t="s">
        <v>66</v>
      </c>
      <c r="R867">
        <v>2</v>
      </c>
      <c r="S867" t="s">
        <v>57</v>
      </c>
    </row>
    <row r="868" spans="1:19" ht="16.5" x14ac:dyDescent="0.3">
      <c r="A868">
        <v>35</v>
      </c>
      <c r="B868" t="s">
        <v>18</v>
      </c>
      <c r="C868">
        <f>IF(Table_HR_1[[#This Row],[Attrition]]="yes",1,0)</f>
        <v>0</v>
      </c>
      <c r="D868" t="s">
        <v>45</v>
      </c>
      <c r="E868">
        <v>1011</v>
      </c>
      <c r="F868" t="s">
        <v>40</v>
      </c>
      <c r="G868">
        <v>49</v>
      </c>
      <c r="H868">
        <v>2</v>
      </c>
      <c r="I868" t="s">
        <v>52</v>
      </c>
      <c r="J868">
        <v>1</v>
      </c>
      <c r="K868">
        <v>867</v>
      </c>
      <c r="L868">
        <v>3</v>
      </c>
      <c r="M868" t="s">
        <v>48</v>
      </c>
      <c r="N868">
        <v>132</v>
      </c>
      <c r="O868">
        <v>2</v>
      </c>
      <c r="P868">
        <v>4</v>
      </c>
      <c r="Q868" t="s">
        <v>49</v>
      </c>
      <c r="R868">
        <v>2</v>
      </c>
      <c r="S868" t="s">
        <v>57</v>
      </c>
    </row>
    <row r="869" spans="1:19" ht="16.5" x14ac:dyDescent="0.3">
      <c r="A869">
        <v>28</v>
      </c>
      <c r="B869" t="s">
        <v>18</v>
      </c>
      <c r="C869">
        <f>IF(Table_HR_1[[#This Row],[Attrition]]="yes",1,0)</f>
        <v>0</v>
      </c>
      <c r="D869" t="s">
        <v>39</v>
      </c>
      <c r="E869">
        <v>1050</v>
      </c>
      <c r="F869" t="s">
        <v>58</v>
      </c>
      <c r="G869">
        <v>17</v>
      </c>
      <c r="H869">
        <v>1</v>
      </c>
      <c r="I869" t="s">
        <v>47</v>
      </c>
      <c r="J869">
        <v>1</v>
      </c>
      <c r="K869">
        <v>868</v>
      </c>
      <c r="L869">
        <v>2</v>
      </c>
      <c r="M869" t="s">
        <v>42</v>
      </c>
      <c r="N869">
        <v>126</v>
      </c>
      <c r="O869">
        <v>2</v>
      </c>
      <c r="P869">
        <v>5</v>
      </c>
      <c r="Q869" t="s">
        <v>49</v>
      </c>
      <c r="R869">
        <v>2</v>
      </c>
      <c r="S869" t="s">
        <v>50</v>
      </c>
    </row>
    <row r="870" spans="1:19" ht="16.5" x14ac:dyDescent="0.3">
      <c r="A870">
        <v>57</v>
      </c>
      <c r="B870" t="s">
        <v>19</v>
      </c>
      <c r="C870">
        <f>IF(Table_HR_1[[#This Row],[Attrition]]="yes",1,0)</f>
        <v>1</v>
      </c>
      <c r="D870" t="s">
        <v>39</v>
      </c>
      <c r="E870">
        <v>100</v>
      </c>
      <c r="F870" t="s">
        <v>51</v>
      </c>
      <c r="G870">
        <v>29</v>
      </c>
      <c r="H870">
        <v>1</v>
      </c>
      <c r="I870" t="s">
        <v>41</v>
      </c>
      <c r="J870">
        <v>1</v>
      </c>
      <c r="K870">
        <v>869</v>
      </c>
      <c r="L870">
        <v>4</v>
      </c>
      <c r="M870" t="s">
        <v>42</v>
      </c>
      <c r="N870">
        <v>168</v>
      </c>
      <c r="O870">
        <v>4</v>
      </c>
      <c r="P870">
        <v>2</v>
      </c>
      <c r="Q870" t="s">
        <v>59</v>
      </c>
      <c r="R870">
        <v>3</v>
      </c>
      <c r="S870" t="s">
        <v>44</v>
      </c>
    </row>
    <row r="871" spans="1:19" ht="16.5" x14ac:dyDescent="0.3">
      <c r="A871">
        <v>29</v>
      </c>
      <c r="B871" t="s">
        <v>18</v>
      </c>
      <c r="C871">
        <f>IF(Table_HR_1[[#This Row],[Attrition]]="yes",1,0)</f>
        <v>0</v>
      </c>
      <c r="D871" t="s">
        <v>39</v>
      </c>
      <c r="E871">
        <v>315</v>
      </c>
      <c r="F871" t="s">
        <v>51</v>
      </c>
      <c r="G871">
        <v>31</v>
      </c>
      <c r="H871">
        <v>2</v>
      </c>
      <c r="I871" t="s">
        <v>46</v>
      </c>
      <c r="J871">
        <v>1</v>
      </c>
      <c r="K871">
        <v>870</v>
      </c>
      <c r="L871">
        <v>2</v>
      </c>
      <c r="M871" t="s">
        <v>48</v>
      </c>
      <c r="N871">
        <v>47</v>
      </c>
      <c r="O871">
        <v>4</v>
      </c>
      <c r="P871">
        <v>1</v>
      </c>
      <c r="Q871" t="s">
        <v>53</v>
      </c>
      <c r="R871">
        <v>3</v>
      </c>
      <c r="S871" t="s">
        <v>57</v>
      </c>
    </row>
    <row r="872" spans="1:19" ht="16.5" x14ac:dyDescent="0.3">
      <c r="A872">
        <v>24</v>
      </c>
      <c r="B872" t="s">
        <v>18</v>
      </c>
      <c r="C872">
        <f>IF(Table_HR_1[[#This Row],[Attrition]]="yes",1,0)</f>
        <v>0</v>
      </c>
      <c r="D872" t="s">
        <v>45</v>
      </c>
      <c r="E872">
        <v>694</v>
      </c>
      <c r="F872" t="s">
        <v>63</v>
      </c>
      <c r="G872">
        <v>12</v>
      </c>
      <c r="H872">
        <v>4</v>
      </c>
      <c r="I872" t="s">
        <v>55</v>
      </c>
      <c r="J872">
        <v>1</v>
      </c>
      <c r="K872">
        <v>871</v>
      </c>
      <c r="L872">
        <v>2</v>
      </c>
      <c r="M872" t="s">
        <v>48</v>
      </c>
      <c r="N872">
        <v>141</v>
      </c>
      <c r="O872">
        <v>3</v>
      </c>
      <c r="P872">
        <v>4</v>
      </c>
      <c r="Q872" t="s">
        <v>59</v>
      </c>
      <c r="R872">
        <v>2</v>
      </c>
      <c r="S872" t="s">
        <v>44</v>
      </c>
    </row>
    <row r="873" spans="1:19" ht="16.5" x14ac:dyDescent="0.3">
      <c r="A873">
        <v>20</v>
      </c>
      <c r="B873" t="s">
        <v>19</v>
      </c>
      <c r="C873">
        <f>IF(Table_HR_1[[#This Row],[Attrition]]="yes",1,0)</f>
        <v>1</v>
      </c>
      <c r="D873" t="s">
        <v>39</v>
      </c>
      <c r="E873">
        <v>324</v>
      </c>
      <c r="F873" t="s">
        <v>51</v>
      </c>
      <c r="G873">
        <v>5</v>
      </c>
      <c r="H873">
        <v>2</v>
      </c>
      <c r="I873" t="s">
        <v>52</v>
      </c>
      <c r="J873">
        <v>1</v>
      </c>
      <c r="K873">
        <v>872</v>
      </c>
      <c r="L873">
        <v>1</v>
      </c>
      <c r="M873" t="s">
        <v>48</v>
      </c>
      <c r="N873">
        <v>101</v>
      </c>
      <c r="O873">
        <v>1</v>
      </c>
      <c r="P873">
        <v>1</v>
      </c>
      <c r="Q873" t="s">
        <v>66</v>
      </c>
      <c r="R873">
        <v>3</v>
      </c>
      <c r="S873" t="s">
        <v>44</v>
      </c>
    </row>
    <row r="874" spans="1:19" ht="16.5" x14ac:dyDescent="0.3">
      <c r="A874">
        <v>48</v>
      </c>
      <c r="B874" t="s">
        <v>19</v>
      </c>
      <c r="C874">
        <f>IF(Table_HR_1[[#This Row],[Attrition]]="yes",1,0)</f>
        <v>1</v>
      </c>
      <c r="D874" t="s">
        <v>39</v>
      </c>
      <c r="E874">
        <v>1202</v>
      </c>
      <c r="F874" t="s">
        <v>54</v>
      </c>
      <c r="G874">
        <v>6</v>
      </c>
      <c r="H874">
        <v>5</v>
      </c>
      <c r="I874" t="s">
        <v>41</v>
      </c>
      <c r="J874">
        <v>1</v>
      </c>
      <c r="K874">
        <v>873</v>
      </c>
      <c r="L874">
        <v>2</v>
      </c>
      <c r="M874" t="s">
        <v>48</v>
      </c>
      <c r="N874">
        <v>113</v>
      </c>
      <c r="O874">
        <v>3</v>
      </c>
      <c r="P874">
        <v>3</v>
      </c>
      <c r="Q874" t="s">
        <v>49</v>
      </c>
      <c r="R874">
        <v>3</v>
      </c>
      <c r="S874" t="s">
        <v>57</v>
      </c>
    </row>
    <row r="875" spans="1:19" ht="16.5" x14ac:dyDescent="0.3">
      <c r="A875">
        <v>48</v>
      </c>
      <c r="B875" t="s">
        <v>18</v>
      </c>
      <c r="C875">
        <f>IF(Table_HR_1[[#This Row],[Attrition]]="yes",1,0)</f>
        <v>0</v>
      </c>
      <c r="D875" t="s">
        <v>45</v>
      </c>
      <c r="E875">
        <v>271</v>
      </c>
      <c r="F875" t="s">
        <v>40</v>
      </c>
      <c r="G875">
        <v>10</v>
      </c>
      <c r="H875">
        <v>5</v>
      </c>
      <c r="I875" t="s">
        <v>46</v>
      </c>
      <c r="J875">
        <v>1</v>
      </c>
      <c r="K875">
        <v>874</v>
      </c>
      <c r="L875">
        <v>3</v>
      </c>
      <c r="M875" t="s">
        <v>48</v>
      </c>
      <c r="N875">
        <v>113</v>
      </c>
      <c r="O875">
        <v>3</v>
      </c>
      <c r="P875">
        <v>3</v>
      </c>
      <c r="Q875" t="s">
        <v>49</v>
      </c>
      <c r="R875">
        <v>2</v>
      </c>
      <c r="S875" t="s">
        <v>50</v>
      </c>
    </row>
    <row r="876" spans="1:19" ht="16.5" x14ac:dyDescent="0.3">
      <c r="A876">
        <v>26</v>
      </c>
      <c r="B876" t="s">
        <v>19</v>
      </c>
      <c r="C876">
        <f>IF(Table_HR_1[[#This Row],[Attrition]]="yes",1,0)</f>
        <v>1</v>
      </c>
      <c r="D876" t="s">
        <v>45</v>
      </c>
      <c r="E876">
        <v>1150</v>
      </c>
      <c r="F876" t="s">
        <v>40</v>
      </c>
      <c r="G876">
        <v>33</v>
      </c>
      <c r="H876">
        <v>5</v>
      </c>
      <c r="I876" t="s">
        <v>55</v>
      </c>
      <c r="J876">
        <v>1</v>
      </c>
      <c r="K876">
        <v>875</v>
      </c>
      <c r="L876">
        <v>2</v>
      </c>
      <c r="M876" t="s">
        <v>42</v>
      </c>
      <c r="N876">
        <v>192</v>
      </c>
      <c r="O876">
        <v>4</v>
      </c>
      <c r="P876">
        <v>5</v>
      </c>
      <c r="Q876" t="s">
        <v>43</v>
      </c>
      <c r="R876">
        <v>4</v>
      </c>
      <c r="S876" t="s">
        <v>57</v>
      </c>
    </row>
    <row r="877" spans="1:19" ht="16.5" x14ac:dyDescent="0.3">
      <c r="A877">
        <v>59</v>
      </c>
      <c r="B877" t="s">
        <v>19</v>
      </c>
      <c r="C877">
        <f>IF(Table_HR_1[[#This Row],[Attrition]]="yes",1,0)</f>
        <v>1</v>
      </c>
      <c r="D877" t="s">
        <v>45</v>
      </c>
      <c r="E877">
        <v>231</v>
      </c>
      <c r="F877" t="s">
        <v>40</v>
      </c>
      <c r="G877">
        <v>27</v>
      </c>
      <c r="H877">
        <v>3</v>
      </c>
      <c r="I877" t="s">
        <v>46</v>
      </c>
      <c r="J877">
        <v>1</v>
      </c>
      <c r="K877">
        <v>876</v>
      </c>
      <c r="L877">
        <v>3</v>
      </c>
      <c r="M877" t="s">
        <v>42</v>
      </c>
      <c r="N877">
        <v>96</v>
      </c>
      <c r="O877">
        <v>4</v>
      </c>
      <c r="P877">
        <v>3</v>
      </c>
      <c r="Q877" t="s">
        <v>65</v>
      </c>
      <c r="R877">
        <v>1</v>
      </c>
      <c r="S877" t="s">
        <v>57</v>
      </c>
    </row>
    <row r="878" spans="1:19" ht="16.5" x14ac:dyDescent="0.3">
      <c r="A878">
        <v>60</v>
      </c>
      <c r="B878" t="s">
        <v>19</v>
      </c>
      <c r="C878">
        <f>IF(Table_HR_1[[#This Row],[Attrition]]="yes",1,0)</f>
        <v>1</v>
      </c>
      <c r="D878" t="s">
        <v>39</v>
      </c>
      <c r="E878">
        <v>133</v>
      </c>
      <c r="F878" t="s">
        <v>51</v>
      </c>
      <c r="G878">
        <v>42</v>
      </c>
      <c r="H878">
        <v>1</v>
      </c>
      <c r="I878" t="s">
        <v>41</v>
      </c>
      <c r="J878">
        <v>1</v>
      </c>
      <c r="K878">
        <v>877</v>
      </c>
      <c r="L878">
        <v>1</v>
      </c>
      <c r="M878" t="s">
        <v>42</v>
      </c>
      <c r="N878">
        <v>108</v>
      </c>
      <c r="O878">
        <v>1</v>
      </c>
      <c r="P878">
        <v>1</v>
      </c>
      <c r="Q878" t="s">
        <v>49</v>
      </c>
      <c r="R878">
        <v>4</v>
      </c>
      <c r="S878" t="s">
        <v>57</v>
      </c>
    </row>
    <row r="879" spans="1:19" ht="16.5" x14ac:dyDescent="0.3">
      <c r="A879">
        <v>30</v>
      </c>
      <c r="B879" t="s">
        <v>19</v>
      </c>
      <c r="C879">
        <f>IF(Table_HR_1[[#This Row],[Attrition]]="yes",1,0)</f>
        <v>1</v>
      </c>
      <c r="D879" t="s">
        <v>45</v>
      </c>
      <c r="E879">
        <v>1069</v>
      </c>
      <c r="F879" t="s">
        <v>54</v>
      </c>
      <c r="G879">
        <v>24</v>
      </c>
      <c r="H879">
        <v>5</v>
      </c>
      <c r="I879" t="s">
        <v>46</v>
      </c>
      <c r="J879">
        <v>1</v>
      </c>
      <c r="K879">
        <v>878</v>
      </c>
      <c r="L879">
        <v>2</v>
      </c>
      <c r="M879" t="s">
        <v>48</v>
      </c>
      <c r="N879">
        <v>121</v>
      </c>
      <c r="O879">
        <v>3</v>
      </c>
      <c r="P879">
        <v>5</v>
      </c>
      <c r="Q879" t="s">
        <v>49</v>
      </c>
      <c r="R879">
        <v>2</v>
      </c>
      <c r="S879" t="s">
        <v>57</v>
      </c>
    </row>
    <row r="880" spans="1:19" ht="16.5" x14ac:dyDescent="0.3">
      <c r="A880">
        <v>34</v>
      </c>
      <c r="B880" t="s">
        <v>18</v>
      </c>
      <c r="C880">
        <f>IF(Table_HR_1[[#This Row],[Attrition]]="yes",1,0)</f>
        <v>0</v>
      </c>
      <c r="D880" t="s">
        <v>61</v>
      </c>
      <c r="E880">
        <v>1257</v>
      </c>
      <c r="F880" t="s">
        <v>54</v>
      </c>
      <c r="G880">
        <v>20</v>
      </c>
      <c r="H880">
        <v>4</v>
      </c>
      <c r="I880" t="s">
        <v>52</v>
      </c>
      <c r="J880">
        <v>1</v>
      </c>
      <c r="K880">
        <v>879</v>
      </c>
      <c r="L880">
        <v>4</v>
      </c>
      <c r="M880" t="s">
        <v>42</v>
      </c>
      <c r="N880">
        <v>31</v>
      </c>
      <c r="O880">
        <v>1</v>
      </c>
      <c r="P880">
        <v>4</v>
      </c>
      <c r="Q880" t="s">
        <v>60</v>
      </c>
      <c r="R880">
        <v>4</v>
      </c>
      <c r="S880" t="s">
        <v>50</v>
      </c>
    </row>
    <row r="881" spans="1:19" ht="16.5" x14ac:dyDescent="0.3">
      <c r="A881">
        <v>58</v>
      </c>
      <c r="B881" t="s">
        <v>19</v>
      </c>
      <c r="C881">
        <f>IF(Table_HR_1[[#This Row],[Attrition]]="yes",1,0)</f>
        <v>1</v>
      </c>
      <c r="D881" t="s">
        <v>45</v>
      </c>
      <c r="E881">
        <v>287</v>
      </c>
      <c r="F881" t="s">
        <v>63</v>
      </c>
      <c r="G881">
        <v>20</v>
      </c>
      <c r="H881">
        <v>4</v>
      </c>
      <c r="I881" t="s">
        <v>62</v>
      </c>
      <c r="J881">
        <v>1</v>
      </c>
      <c r="K881">
        <v>880</v>
      </c>
      <c r="L881">
        <v>1</v>
      </c>
      <c r="M881" t="s">
        <v>48</v>
      </c>
      <c r="N881">
        <v>93</v>
      </c>
      <c r="O881">
        <v>2</v>
      </c>
      <c r="P881">
        <v>5</v>
      </c>
      <c r="Q881" t="s">
        <v>46</v>
      </c>
      <c r="R881">
        <v>1</v>
      </c>
      <c r="S881" t="s">
        <v>50</v>
      </c>
    </row>
    <row r="882" spans="1:19" ht="16.5" x14ac:dyDescent="0.3">
      <c r="A882">
        <v>35</v>
      </c>
      <c r="B882" t="s">
        <v>18</v>
      </c>
      <c r="C882">
        <f>IF(Table_HR_1[[#This Row],[Attrition]]="yes",1,0)</f>
        <v>0</v>
      </c>
      <c r="D882" t="s">
        <v>61</v>
      </c>
      <c r="E882">
        <v>297</v>
      </c>
      <c r="F882" t="s">
        <v>58</v>
      </c>
      <c r="G882">
        <v>50</v>
      </c>
      <c r="H882">
        <v>3</v>
      </c>
      <c r="I882" t="s">
        <v>52</v>
      </c>
      <c r="J882">
        <v>1</v>
      </c>
      <c r="K882">
        <v>881</v>
      </c>
      <c r="L882">
        <v>2</v>
      </c>
      <c r="M882" t="s">
        <v>48</v>
      </c>
      <c r="N882">
        <v>136</v>
      </c>
      <c r="O882">
        <v>3</v>
      </c>
      <c r="P882">
        <v>4</v>
      </c>
      <c r="Q882" t="s">
        <v>49</v>
      </c>
      <c r="R882">
        <v>1</v>
      </c>
      <c r="S882" t="s">
        <v>57</v>
      </c>
    </row>
    <row r="883" spans="1:19" ht="16.5" x14ac:dyDescent="0.3">
      <c r="A883">
        <v>28</v>
      </c>
      <c r="B883" t="s">
        <v>18</v>
      </c>
      <c r="C883">
        <f>IF(Table_HR_1[[#This Row],[Attrition]]="yes",1,0)</f>
        <v>0</v>
      </c>
      <c r="D883" t="s">
        <v>61</v>
      </c>
      <c r="E883">
        <v>1272</v>
      </c>
      <c r="F883" t="s">
        <v>54</v>
      </c>
      <c r="G883">
        <v>5</v>
      </c>
      <c r="H883">
        <v>1</v>
      </c>
      <c r="I883" t="s">
        <v>41</v>
      </c>
      <c r="J883">
        <v>1</v>
      </c>
      <c r="K883">
        <v>882</v>
      </c>
      <c r="L883">
        <v>4</v>
      </c>
      <c r="M883" t="s">
        <v>48</v>
      </c>
      <c r="N883">
        <v>85</v>
      </c>
      <c r="O883">
        <v>3</v>
      </c>
      <c r="P883">
        <v>5</v>
      </c>
      <c r="Q883" t="s">
        <v>64</v>
      </c>
      <c r="R883">
        <v>4</v>
      </c>
      <c r="S883" t="s">
        <v>50</v>
      </c>
    </row>
    <row r="884" spans="1:19" ht="16.5" x14ac:dyDescent="0.3">
      <c r="A884">
        <v>34</v>
      </c>
      <c r="B884" t="s">
        <v>19</v>
      </c>
      <c r="C884">
        <f>IF(Table_HR_1[[#This Row],[Attrition]]="yes",1,0)</f>
        <v>1</v>
      </c>
      <c r="D884" t="s">
        <v>45</v>
      </c>
      <c r="E884">
        <v>972</v>
      </c>
      <c r="F884" t="s">
        <v>46</v>
      </c>
      <c r="G884">
        <v>28</v>
      </c>
      <c r="H884">
        <v>2</v>
      </c>
      <c r="I884" t="s">
        <v>62</v>
      </c>
      <c r="J884">
        <v>1</v>
      </c>
      <c r="K884">
        <v>883</v>
      </c>
      <c r="L884">
        <v>1</v>
      </c>
      <c r="M884" t="s">
        <v>42</v>
      </c>
      <c r="N884">
        <v>68</v>
      </c>
      <c r="O884">
        <v>4</v>
      </c>
      <c r="P884">
        <v>3</v>
      </c>
      <c r="Q884" t="s">
        <v>56</v>
      </c>
      <c r="R884">
        <v>2</v>
      </c>
      <c r="S884" t="s">
        <v>57</v>
      </c>
    </row>
    <row r="885" spans="1:19" ht="16.5" x14ac:dyDescent="0.3">
      <c r="A885">
        <v>42</v>
      </c>
      <c r="B885" t="s">
        <v>19</v>
      </c>
      <c r="C885">
        <f>IF(Table_HR_1[[#This Row],[Attrition]]="yes",1,0)</f>
        <v>1</v>
      </c>
      <c r="D885" t="s">
        <v>45</v>
      </c>
      <c r="E885">
        <v>525</v>
      </c>
      <c r="F885" t="s">
        <v>46</v>
      </c>
      <c r="G885">
        <v>39</v>
      </c>
      <c r="H885">
        <v>5</v>
      </c>
      <c r="I885" t="s">
        <v>62</v>
      </c>
      <c r="J885">
        <v>1</v>
      </c>
      <c r="K885">
        <v>884</v>
      </c>
      <c r="L885">
        <v>2</v>
      </c>
      <c r="M885" t="s">
        <v>48</v>
      </c>
      <c r="N885">
        <v>45</v>
      </c>
      <c r="O885">
        <v>4</v>
      </c>
      <c r="P885">
        <v>1</v>
      </c>
      <c r="Q885" t="s">
        <v>56</v>
      </c>
      <c r="R885">
        <v>2</v>
      </c>
      <c r="S885" t="s">
        <v>44</v>
      </c>
    </row>
    <row r="886" spans="1:19" ht="16.5" x14ac:dyDescent="0.3">
      <c r="A886">
        <v>37</v>
      </c>
      <c r="B886" t="s">
        <v>19</v>
      </c>
      <c r="C886">
        <f>IF(Table_HR_1[[#This Row],[Attrition]]="yes",1,0)</f>
        <v>1</v>
      </c>
      <c r="D886" t="s">
        <v>39</v>
      </c>
      <c r="E886">
        <v>432</v>
      </c>
      <c r="F886" t="s">
        <v>40</v>
      </c>
      <c r="G886">
        <v>43</v>
      </c>
      <c r="H886">
        <v>4</v>
      </c>
      <c r="I886" t="s">
        <v>62</v>
      </c>
      <c r="J886">
        <v>1</v>
      </c>
      <c r="K886">
        <v>885</v>
      </c>
      <c r="L886">
        <v>4</v>
      </c>
      <c r="M886" t="s">
        <v>48</v>
      </c>
      <c r="N886">
        <v>182</v>
      </c>
      <c r="O886">
        <v>2</v>
      </c>
      <c r="P886">
        <v>3</v>
      </c>
      <c r="Q886" t="s">
        <v>64</v>
      </c>
      <c r="R886">
        <v>3</v>
      </c>
      <c r="S886" t="s">
        <v>44</v>
      </c>
    </row>
    <row r="887" spans="1:19" ht="16.5" x14ac:dyDescent="0.3">
      <c r="A887">
        <v>32</v>
      </c>
      <c r="B887" t="s">
        <v>18</v>
      </c>
      <c r="C887">
        <f>IF(Table_HR_1[[#This Row],[Attrition]]="yes",1,0)</f>
        <v>0</v>
      </c>
      <c r="D887" t="s">
        <v>45</v>
      </c>
      <c r="E887">
        <v>471</v>
      </c>
      <c r="F887" t="s">
        <v>40</v>
      </c>
      <c r="G887">
        <v>16</v>
      </c>
      <c r="H887">
        <v>4</v>
      </c>
      <c r="I887" t="s">
        <v>55</v>
      </c>
      <c r="J887">
        <v>1</v>
      </c>
      <c r="K887">
        <v>886</v>
      </c>
      <c r="L887">
        <v>3</v>
      </c>
      <c r="M887" t="s">
        <v>42</v>
      </c>
      <c r="N887">
        <v>151</v>
      </c>
      <c r="O887">
        <v>1</v>
      </c>
      <c r="P887">
        <v>1</v>
      </c>
      <c r="Q887" t="s">
        <v>60</v>
      </c>
      <c r="R887">
        <v>2</v>
      </c>
      <c r="S887" t="s">
        <v>44</v>
      </c>
    </row>
    <row r="888" spans="1:19" ht="16.5" x14ac:dyDescent="0.3">
      <c r="A888">
        <v>44</v>
      </c>
      <c r="B888" t="s">
        <v>18</v>
      </c>
      <c r="C888">
        <f>IF(Table_HR_1[[#This Row],[Attrition]]="yes",1,0)</f>
        <v>0</v>
      </c>
      <c r="D888" t="s">
        <v>45</v>
      </c>
      <c r="E888">
        <v>1485</v>
      </c>
      <c r="F888" t="s">
        <v>54</v>
      </c>
      <c r="G888">
        <v>9</v>
      </c>
      <c r="H888">
        <v>1</v>
      </c>
      <c r="I888" t="s">
        <v>55</v>
      </c>
      <c r="J888">
        <v>1</v>
      </c>
      <c r="K888">
        <v>887</v>
      </c>
      <c r="L888">
        <v>2</v>
      </c>
      <c r="M888" t="s">
        <v>48</v>
      </c>
      <c r="N888">
        <v>149</v>
      </c>
      <c r="O888">
        <v>3</v>
      </c>
      <c r="P888">
        <v>1</v>
      </c>
      <c r="Q888" t="s">
        <v>53</v>
      </c>
      <c r="R888">
        <v>3</v>
      </c>
      <c r="S888" t="s">
        <v>50</v>
      </c>
    </row>
    <row r="889" spans="1:19" ht="16.5" x14ac:dyDescent="0.3">
      <c r="A889">
        <v>26</v>
      </c>
      <c r="B889" t="s">
        <v>18</v>
      </c>
      <c r="C889">
        <f>IF(Table_HR_1[[#This Row],[Attrition]]="yes",1,0)</f>
        <v>0</v>
      </c>
      <c r="D889" t="s">
        <v>45</v>
      </c>
      <c r="E889">
        <v>507</v>
      </c>
      <c r="F889" t="s">
        <v>40</v>
      </c>
      <c r="G889">
        <v>37</v>
      </c>
      <c r="H889">
        <v>1</v>
      </c>
      <c r="I889" t="s">
        <v>52</v>
      </c>
      <c r="J889">
        <v>1</v>
      </c>
      <c r="K889">
        <v>888</v>
      </c>
      <c r="L889">
        <v>2</v>
      </c>
      <c r="M889" t="s">
        <v>42</v>
      </c>
      <c r="N889">
        <v>171</v>
      </c>
      <c r="O889">
        <v>3</v>
      </c>
      <c r="P889">
        <v>5</v>
      </c>
      <c r="Q889" t="s">
        <v>56</v>
      </c>
      <c r="R889">
        <v>4</v>
      </c>
      <c r="S889" t="s">
        <v>57</v>
      </c>
    </row>
    <row r="890" spans="1:19" ht="16.5" x14ac:dyDescent="0.3">
      <c r="A890">
        <v>56</v>
      </c>
      <c r="B890" t="s">
        <v>19</v>
      </c>
      <c r="C890">
        <f>IF(Table_HR_1[[#This Row],[Attrition]]="yes",1,0)</f>
        <v>1</v>
      </c>
      <c r="D890" t="s">
        <v>39</v>
      </c>
      <c r="E890">
        <v>542</v>
      </c>
      <c r="F890" t="s">
        <v>51</v>
      </c>
      <c r="G890">
        <v>40</v>
      </c>
      <c r="H890">
        <v>1</v>
      </c>
      <c r="I890" t="s">
        <v>47</v>
      </c>
      <c r="J890">
        <v>1</v>
      </c>
      <c r="K890">
        <v>889</v>
      </c>
      <c r="L890">
        <v>3</v>
      </c>
      <c r="M890" t="s">
        <v>42</v>
      </c>
      <c r="N890">
        <v>137</v>
      </c>
      <c r="O890">
        <v>4</v>
      </c>
      <c r="P890">
        <v>5</v>
      </c>
      <c r="Q890" t="s">
        <v>49</v>
      </c>
      <c r="R890">
        <v>4</v>
      </c>
      <c r="S890" t="s">
        <v>50</v>
      </c>
    </row>
    <row r="891" spans="1:19" ht="16.5" x14ac:dyDescent="0.3">
      <c r="A891">
        <v>29</v>
      </c>
      <c r="B891" t="s">
        <v>18</v>
      </c>
      <c r="C891">
        <f>IF(Table_HR_1[[#This Row],[Attrition]]="yes",1,0)</f>
        <v>0</v>
      </c>
      <c r="D891" t="s">
        <v>45</v>
      </c>
      <c r="E891">
        <v>581</v>
      </c>
      <c r="F891" t="s">
        <v>46</v>
      </c>
      <c r="G891">
        <v>15</v>
      </c>
      <c r="H891">
        <v>3</v>
      </c>
      <c r="I891" t="s">
        <v>46</v>
      </c>
      <c r="J891">
        <v>1</v>
      </c>
      <c r="K891">
        <v>890</v>
      </c>
      <c r="L891">
        <v>3</v>
      </c>
      <c r="M891" t="s">
        <v>48</v>
      </c>
      <c r="N891">
        <v>65</v>
      </c>
      <c r="O891">
        <v>3</v>
      </c>
      <c r="P891">
        <v>1</v>
      </c>
      <c r="Q891" t="s">
        <v>66</v>
      </c>
      <c r="R891">
        <v>4</v>
      </c>
      <c r="S891" t="s">
        <v>50</v>
      </c>
    </row>
    <row r="892" spans="1:19" ht="16.5" x14ac:dyDescent="0.3">
      <c r="A892">
        <v>40</v>
      </c>
      <c r="B892" t="s">
        <v>19</v>
      </c>
      <c r="C892">
        <f>IF(Table_HR_1[[#This Row],[Attrition]]="yes",1,0)</f>
        <v>1</v>
      </c>
      <c r="D892" t="s">
        <v>39</v>
      </c>
      <c r="E892">
        <v>119</v>
      </c>
      <c r="F892" t="s">
        <v>54</v>
      </c>
      <c r="G892">
        <v>21</v>
      </c>
      <c r="H892">
        <v>1</v>
      </c>
      <c r="I892" t="s">
        <v>46</v>
      </c>
      <c r="J892">
        <v>1</v>
      </c>
      <c r="K892">
        <v>891</v>
      </c>
      <c r="L892">
        <v>2</v>
      </c>
      <c r="M892" t="s">
        <v>42</v>
      </c>
      <c r="N892">
        <v>77</v>
      </c>
      <c r="O892">
        <v>3</v>
      </c>
      <c r="P892">
        <v>5</v>
      </c>
      <c r="Q892" t="s">
        <v>53</v>
      </c>
      <c r="R892">
        <v>3</v>
      </c>
      <c r="S892" t="s">
        <v>50</v>
      </c>
    </row>
    <row r="893" spans="1:19" ht="16.5" x14ac:dyDescent="0.3">
      <c r="A893">
        <v>49</v>
      </c>
      <c r="B893" t="s">
        <v>18</v>
      </c>
      <c r="C893">
        <f>IF(Table_HR_1[[#This Row],[Attrition]]="yes",1,0)</f>
        <v>0</v>
      </c>
      <c r="D893" t="s">
        <v>45</v>
      </c>
      <c r="E893">
        <v>1495</v>
      </c>
      <c r="F893" t="s">
        <v>63</v>
      </c>
      <c r="G893">
        <v>14</v>
      </c>
      <c r="H893">
        <v>2</v>
      </c>
      <c r="I893" t="s">
        <v>47</v>
      </c>
      <c r="J893">
        <v>1</v>
      </c>
      <c r="K893">
        <v>892</v>
      </c>
      <c r="L893">
        <v>2</v>
      </c>
      <c r="M893" t="s">
        <v>48</v>
      </c>
      <c r="N893">
        <v>99</v>
      </c>
      <c r="O893">
        <v>1</v>
      </c>
      <c r="P893">
        <v>1</v>
      </c>
      <c r="Q893" t="s">
        <v>53</v>
      </c>
      <c r="R893">
        <v>3</v>
      </c>
      <c r="S893" t="s">
        <v>50</v>
      </c>
    </row>
    <row r="894" spans="1:19" ht="16.5" x14ac:dyDescent="0.3">
      <c r="A894">
        <v>47</v>
      </c>
      <c r="B894" t="s">
        <v>18</v>
      </c>
      <c r="C894">
        <f>IF(Table_HR_1[[#This Row],[Attrition]]="yes",1,0)</f>
        <v>0</v>
      </c>
      <c r="D894" t="s">
        <v>45</v>
      </c>
      <c r="E894">
        <v>1173</v>
      </c>
      <c r="F894" t="s">
        <v>46</v>
      </c>
      <c r="G894">
        <v>37</v>
      </c>
      <c r="H894">
        <v>1</v>
      </c>
      <c r="I894" t="s">
        <v>62</v>
      </c>
      <c r="J894">
        <v>1</v>
      </c>
      <c r="K894">
        <v>893</v>
      </c>
      <c r="L894">
        <v>3</v>
      </c>
      <c r="M894" t="s">
        <v>42</v>
      </c>
      <c r="N894">
        <v>81</v>
      </c>
      <c r="O894">
        <v>4</v>
      </c>
      <c r="P894">
        <v>3</v>
      </c>
      <c r="Q894" t="s">
        <v>53</v>
      </c>
      <c r="R894">
        <v>3</v>
      </c>
      <c r="S894" t="s">
        <v>50</v>
      </c>
    </row>
    <row r="895" spans="1:19" ht="16.5" x14ac:dyDescent="0.3">
      <c r="A895">
        <v>43</v>
      </c>
      <c r="B895" t="s">
        <v>18</v>
      </c>
      <c r="C895">
        <f>IF(Table_HR_1[[#This Row],[Attrition]]="yes",1,0)</f>
        <v>0</v>
      </c>
      <c r="D895" t="s">
        <v>39</v>
      </c>
      <c r="E895">
        <v>476</v>
      </c>
      <c r="F895" t="s">
        <v>58</v>
      </c>
      <c r="G895">
        <v>34</v>
      </c>
      <c r="H895">
        <v>2</v>
      </c>
      <c r="I895" t="s">
        <v>46</v>
      </c>
      <c r="J895">
        <v>1</v>
      </c>
      <c r="K895">
        <v>894</v>
      </c>
      <c r="L895">
        <v>2</v>
      </c>
      <c r="M895" t="s">
        <v>42</v>
      </c>
      <c r="N895">
        <v>43</v>
      </c>
      <c r="O895">
        <v>4</v>
      </c>
      <c r="P895">
        <v>5</v>
      </c>
      <c r="Q895" t="s">
        <v>53</v>
      </c>
      <c r="R895">
        <v>2</v>
      </c>
      <c r="S895" t="s">
        <v>50</v>
      </c>
    </row>
    <row r="896" spans="1:19" ht="16.5" x14ac:dyDescent="0.3">
      <c r="A896">
        <v>55</v>
      </c>
      <c r="B896" t="s">
        <v>18</v>
      </c>
      <c r="C896">
        <f>IF(Table_HR_1[[#This Row],[Attrition]]="yes",1,0)</f>
        <v>0</v>
      </c>
      <c r="D896" t="s">
        <v>45</v>
      </c>
      <c r="E896">
        <v>990</v>
      </c>
      <c r="F896" t="s">
        <v>40</v>
      </c>
      <c r="G896">
        <v>4</v>
      </c>
      <c r="H896">
        <v>1</v>
      </c>
      <c r="I896" t="s">
        <v>52</v>
      </c>
      <c r="J896">
        <v>1</v>
      </c>
      <c r="K896">
        <v>895</v>
      </c>
      <c r="L896">
        <v>2</v>
      </c>
      <c r="M896" t="s">
        <v>42</v>
      </c>
      <c r="N896">
        <v>174</v>
      </c>
      <c r="O896">
        <v>3</v>
      </c>
      <c r="P896">
        <v>5</v>
      </c>
      <c r="Q896" t="s">
        <v>60</v>
      </c>
      <c r="R896">
        <v>3</v>
      </c>
      <c r="S896" t="s">
        <v>57</v>
      </c>
    </row>
    <row r="897" spans="1:19" ht="16.5" x14ac:dyDescent="0.3">
      <c r="A897">
        <v>32</v>
      </c>
      <c r="B897" t="s">
        <v>18</v>
      </c>
      <c r="C897">
        <f>IF(Table_HR_1[[#This Row],[Attrition]]="yes",1,0)</f>
        <v>0</v>
      </c>
      <c r="D897" t="s">
        <v>61</v>
      </c>
      <c r="E897">
        <v>558</v>
      </c>
      <c r="F897" t="s">
        <v>54</v>
      </c>
      <c r="G897">
        <v>21</v>
      </c>
      <c r="H897">
        <v>5</v>
      </c>
      <c r="I897" t="s">
        <v>46</v>
      </c>
      <c r="J897">
        <v>1</v>
      </c>
      <c r="K897">
        <v>896</v>
      </c>
      <c r="L897">
        <v>3</v>
      </c>
      <c r="M897" t="s">
        <v>42</v>
      </c>
      <c r="N897">
        <v>103</v>
      </c>
      <c r="O897">
        <v>3</v>
      </c>
      <c r="P897">
        <v>3</v>
      </c>
      <c r="Q897" t="s">
        <v>49</v>
      </c>
      <c r="R897">
        <v>1</v>
      </c>
      <c r="S897" t="s">
        <v>50</v>
      </c>
    </row>
    <row r="898" spans="1:19" ht="16.5" x14ac:dyDescent="0.3">
      <c r="A898">
        <v>57</v>
      </c>
      <c r="B898" t="s">
        <v>19</v>
      </c>
      <c r="C898">
        <f>IF(Table_HR_1[[#This Row],[Attrition]]="yes",1,0)</f>
        <v>1</v>
      </c>
      <c r="D898" t="s">
        <v>45</v>
      </c>
      <c r="E898">
        <v>241</v>
      </c>
      <c r="F898" t="s">
        <v>51</v>
      </c>
      <c r="G898">
        <v>32</v>
      </c>
      <c r="H898">
        <v>4</v>
      </c>
      <c r="I898" t="s">
        <v>62</v>
      </c>
      <c r="J898">
        <v>1</v>
      </c>
      <c r="K898">
        <v>897</v>
      </c>
      <c r="L898">
        <v>3</v>
      </c>
      <c r="M898" t="s">
        <v>42</v>
      </c>
      <c r="N898">
        <v>100</v>
      </c>
      <c r="O898">
        <v>3</v>
      </c>
      <c r="P898">
        <v>1</v>
      </c>
      <c r="Q898" t="s">
        <v>60</v>
      </c>
      <c r="R898">
        <v>3</v>
      </c>
      <c r="S898" t="s">
        <v>44</v>
      </c>
    </row>
    <row r="899" spans="1:19" ht="16.5" x14ac:dyDescent="0.3">
      <c r="A899">
        <v>40</v>
      </c>
      <c r="B899" t="s">
        <v>19</v>
      </c>
      <c r="C899">
        <f>IF(Table_HR_1[[#This Row],[Attrition]]="yes",1,0)</f>
        <v>1</v>
      </c>
      <c r="D899" t="s">
        <v>45</v>
      </c>
      <c r="E899">
        <v>780</v>
      </c>
      <c r="F899" t="s">
        <v>51</v>
      </c>
      <c r="G899">
        <v>18</v>
      </c>
      <c r="H899">
        <v>2</v>
      </c>
      <c r="I899" t="s">
        <v>55</v>
      </c>
      <c r="J899">
        <v>1</v>
      </c>
      <c r="K899">
        <v>898</v>
      </c>
      <c r="L899">
        <v>1</v>
      </c>
      <c r="M899" t="s">
        <v>48</v>
      </c>
      <c r="N899">
        <v>150</v>
      </c>
      <c r="O899">
        <v>1</v>
      </c>
      <c r="P899">
        <v>1</v>
      </c>
      <c r="Q899" t="s">
        <v>56</v>
      </c>
      <c r="R899">
        <v>1</v>
      </c>
      <c r="S899" t="s">
        <v>44</v>
      </c>
    </row>
    <row r="900" spans="1:19" ht="16.5" x14ac:dyDescent="0.3">
      <c r="A900">
        <v>38</v>
      </c>
      <c r="B900" t="s">
        <v>18</v>
      </c>
      <c r="C900">
        <f>IF(Table_HR_1[[#This Row],[Attrition]]="yes",1,0)</f>
        <v>0</v>
      </c>
      <c r="D900" t="s">
        <v>61</v>
      </c>
      <c r="E900">
        <v>797</v>
      </c>
      <c r="F900" t="s">
        <v>51</v>
      </c>
      <c r="G900">
        <v>19</v>
      </c>
      <c r="H900">
        <v>5</v>
      </c>
      <c r="I900" t="s">
        <v>47</v>
      </c>
      <c r="J900">
        <v>1</v>
      </c>
      <c r="K900">
        <v>899</v>
      </c>
      <c r="L900">
        <v>1</v>
      </c>
      <c r="M900" t="s">
        <v>48</v>
      </c>
      <c r="N900">
        <v>179</v>
      </c>
      <c r="O900">
        <v>2</v>
      </c>
      <c r="P900">
        <v>1</v>
      </c>
      <c r="Q900" t="s">
        <v>56</v>
      </c>
      <c r="R900">
        <v>3</v>
      </c>
      <c r="S900" t="s">
        <v>44</v>
      </c>
    </row>
    <row r="901" spans="1:19" ht="16.5" x14ac:dyDescent="0.3">
      <c r="A901">
        <v>47</v>
      </c>
      <c r="B901" t="s">
        <v>18</v>
      </c>
      <c r="C901">
        <f>IF(Table_HR_1[[#This Row],[Attrition]]="yes",1,0)</f>
        <v>0</v>
      </c>
      <c r="D901" t="s">
        <v>45</v>
      </c>
      <c r="E901">
        <v>450</v>
      </c>
      <c r="F901" t="s">
        <v>46</v>
      </c>
      <c r="G901">
        <v>37</v>
      </c>
      <c r="H901">
        <v>5</v>
      </c>
      <c r="I901" t="s">
        <v>46</v>
      </c>
      <c r="J901">
        <v>1</v>
      </c>
      <c r="K901">
        <v>900</v>
      </c>
      <c r="L901">
        <v>2</v>
      </c>
      <c r="M901" t="s">
        <v>48</v>
      </c>
      <c r="N901">
        <v>161</v>
      </c>
      <c r="O901">
        <v>4</v>
      </c>
      <c r="P901">
        <v>3</v>
      </c>
      <c r="Q901" t="s">
        <v>66</v>
      </c>
      <c r="R901">
        <v>2</v>
      </c>
      <c r="S901" t="s">
        <v>44</v>
      </c>
    </row>
    <row r="902" spans="1:19" ht="16.5" x14ac:dyDescent="0.3">
      <c r="A902">
        <v>27</v>
      </c>
      <c r="B902" t="s">
        <v>19</v>
      </c>
      <c r="C902">
        <f>IF(Table_HR_1[[#This Row],[Attrition]]="yes",1,0)</f>
        <v>1</v>
      </c>
      <c r="D902" t="s">
        <v>61</v>
      </c>
      <c r="E902">
        <v>1414</v>
      </c>
      <c r="F902" t="s">
        <v>58</v>
      </c>
      <c r="G902">
        <v>22</v>
      </c>
      <c r="H902">
        <v>5</v>
      </c>
      <c r="I902" t="s">
        <v>46</v>
      </c>
      <c r="J902">
        <v>1</v>
      </c>
      <c r="K902">
        <v>901</v>
      </c>
      <c r="L902">
        <v>4</v>
      </c>
      <c r="M902" t="s">
        <v>42</v>
      </c>
      <c r="N902">
        <v>141</v>
      </c>
      <c r="O902">
        <v>3</v>
      </c>
      <c r="P902">
        <v>4</v>
      </c>
      <c r="Q902" t="s">
        <v>49</v>
      </c>
      <c r="R902">
        <v>1</v>
      </c>
      <c r="S902" t="s">
        <v>50</v>
      </c>
    </row>
    <row r="903" spans="1:19" ht="16.5" x14ac:dyDescent="0.3">
      <c r="A903">
        <v>29</v>
      </c>
      <c r="B903" t="s">
        <v>18</v>
      </c>
      <c r="C903">
        <f>IF(Table_HR_1[[#This Row],[Attrition]]="yes",1,0)</f>
        <v>0</v>
      </c>
      <c r="D903" t="s">
        <v>61</v>
      </c>
      <c r="E903">
        <v>611</v>
      </c>
      <c r="F903" t="s">
        <v>51</v>
      </c>
      <c r="G903">
        <v>27</v>
      </c>
      <c r="H903">
        <v>3</v>
      </c>
      <c r="I903" t="s">
        <v>41</v>
      </c>
      <c r="J903">
        <v>1</v>
      </c>
      <c r="K903">
        <v>902</v>
      </c>
      <c r="L903">
        <v>2</v>
      </c>
      <c r="M903" t="s">
        <v>42</v>
      </c>
      <c r="N903">
        <v>60</v>
      </c>
      <c r="O903">
        <v>3</v>
      </c>
      <c r="P903">
        <v>5</v>
      </c>
      <c r="Q903" t="s">
        <v>53</v>
      </c>
      <c r="R903">
        <v>3</v>
      </c>
      <c r="S903" t="s">
        <v>50</v>
      </c>
    </row>
    <row r="904" spans="1:19" ht="16.5" x14ac:dyDescent="0.3">
      <c r="A904">
        <v>25</v>
      </c>
      <c r="B904" t="s">
        <v>19</v>
      </c>
      <c r="C904">
        <f>IF(Table_HR_1[[#This Row],[Attrition]]="yes",1,0)</f>
        <v>1</v>
      </c>
      <c r="D904" t="s">
        <v>61</v>
      </c>
      <c r="E904">
        <v>191</v>
      </c>
      <c r="F904" t="s">
        <v>40</v>
      </c>
      <c r="G904">
        <v>42</v>
      </c>
      <c r="H904">
        <v>4</v>
      </c>
      <c r="I904" t="s">
        <v>62</v>
      </c>
      <c r="J904">
        <v>1</v>
      </c>
      <c r="K904">
        <v>903</v>
      </c>
      <c r="L904">
        <v>4</v>
      </c>
      <c r="M904" t="s">
        <v>42</v>
      </c>
      <c r="N904">
        <v>65</v>
      </c>
      <c r="O904">
        <v>2</v>
      </c>
      <c r="P904">
        <v>1</v>
      </c>
      <c r="Q904" t="s">
        <v>66</v>
      </c>
      <c r="R904">
        <v>2</v>
      </c>
      <c r="S904" t="s">
        <v>57</v>
      </c>
    </row>
    <row r="905" spans="1:19" ht="16.5" x14ac:dyDescent="0.3">
      <c r="A905">
        <v>26</v>
      </c>
      <c r="B905" t="s">
        <v>19</v>
      </c>
      <c r="C905">
        <f>IF(Table_HR_1[[#This Row],[Attrition]]="yes",1,0)</f>
        <v>1</v>
      </c>
      <c r="D905" t="s">
        <v>61</v>
      </c>
      <c r="E905">
        <v>213</v>
      </c>
      <c r="F905" t="s">
        <v>58</v>
      </c>
      <c r="G905">
        <v>48</v>
      </c>
      <c r="H905">
        <v>5</v>
      </c>
      <c r="I905" t="s">
        <v>41</v>
      </c>
      <c r="J905">
        <v>1</v>
      </c>
      <c r="K905">
        <v>904</v>
      </c>
      <c r="L905">
        <v>3</v>
      </c>
      <c r="M905" t="s">
        <v>42</v>
      </c>
      <c r="N905">
        <v>78</v>
      </c>
      <c r="O905">
        <v>2</v>
      </c>
      <c r="P905">
        <v>1</v>
      </c>
      <c r="Q905" t="s">
        <v>66</v>
      </c>
      <c r="R905">
        <v>4</v>
      </c>
      <c r="S905" t="s">
        <v>50</v>
      </c>
    </row>
    <row r="906" spans="1:19" ht="16.5" x14ac:dyDescent="0.3">
      <c r="A906">
        <v>24</v>
      </c>
      <c r="B906" t="s">
        <v>19</v>
      </c>
      <c r="C906">
        <f>IF(Table_HR_1[[#This Row],[Attrition]]="yes",1,0)</f>
        <v>1</v>
      </c>
      <c r="D906" t="s">
        <v>45</v>
      </c>
      <c r="E906">
        <v>432</v>
      </c>
      <c r="F906" t="s">
        <v>63</v>
      </c>
      <c r="G906">
        <v>8</v>
      </c>
      <c r="H906">
        <v>5</v>
      </c>
      <c r="I906" t="s">
        <v>55</v>
      </c>
      <c r="J906">
        <v>1</v>
      </c>
      <c r="K906">
        <v>905</v>
      </c>
      <c r="L906">
        <v>1</v>
      </c>
      <c r="M906" t="s">
        <v>42</v>
      </c>
      <c r="N906">
        <v>91</v>
      </c>
      <c r="O906">
        <v>4</v>
      </c>
      <c r="P906">
        <v>1</v>
      </c>
      <c r="Q906" t="s">
        <v>59</v>
      </c>
      <c r="R906">
        <v>1</v>
      </c>
      <c r="S906" t="s">
        <v>57</v>
      </c>
    </row>
    <row r="907" spans="1:19" ht="16.5" x14ac:dyDescent="0.3">
      <c r="A907">
        <v>38</v>
      </c>
      <c r="B907" t="s">
        <v>18</v>
      </c>
      <c r="C907">
        <f>IF(Table_HR_1[[#This Row],[Attrition]]="yes",1,0)</f>
        <v>0</v>
      </c>
      <c r="D907" t="s">
        <v>45</v>
      </c>
      <c r="E907">
        <v>267</v>
      </c>
      <c r="F907" t="s">
        <v>54</v>
      </c>
      <c r="G907">
        <v>1</v>
      </c>
      <c r="H907">
        <v>1</v>
      </c>
      <c r="I907" t="s">
        <v>46</v>
      </c>
      <c r="J907">
        <v>1</v>
      </c>
      <c r="K907">
        <v>906</v>
      </c>
      <c r="L907">
        <v>3</v>
      </c>
      <c r="M907" t="s">
        <v>42</v>
      </c>
      <c r="N907">
        <v>63</v>
      </c>
      <c r="O907">
        <v>3</v>
      </c>
      <c r="P907">
        <v>2</v>
      </c>
      <c r="Q907" t="s">
        <v>64</v>
      </c>
      <c r="R907">
        <v>2</v>
      </c>
      <c r="S907" t="s">
        <v>57</v>
      </c>
    </row>
    <row r="908" spans="1:19" ht="16.5" x14ac:dyDescent="0.3">
      <c r="A908">
        <v>55</v>
      </c>
      <c r="B908" t="s">
        <v>19</v>
      </c>
      <c r="C908">
        <f>IF(Table_HR_1[[#This Row],[Attrition]]="yes",1,0)</f>
        <v>1</v>
      </c>
      <c r="D908" t="s">
        <v>45</v>
      </c>
      <c r="E908">
        <v>1467</v>
      </c>
      <c r="F908" t="s">
        <v>40</v>
      </c>
      <c r="G908">
        <v>29</v>
      </c>
      <c r="H908">
        <v>2</v>
      </c>
      <c r="I908" t="s">
        <v>46</v>
      </c>
      <c r="J908">
        <v>1</v>
      </c>
      <c r="K908">
        <v>907</v>
      </c>
      <c r="L908">
        <v>4</v>
      </c>
      <c r="M908" t="s">
        <v>48</v>
      </c>
      <c r="N908">
        <v>54</v>
      </c>
      <c r="O908">
        <v>4</v>
      </c>
      <c r="P908">
        <v>3</v>
      </c>
      <c r="Q908" t="s">
        <v>43</v>
      </c>
      <c r="R908">
        <v>4</v>
      </c>
      <c r="S908" t="s">
        <v>44</v>
      </c>
    </row>
    <row r="909" spans="1:19" ht="16.5" x14ac:dyDescent="0.3">
      <c r="A909">
        <v>50</v>
      </c>
      <c r="B909" t="s">
        <v>18</v>
      </c>
      <c r="C909">
        <f>IF(Table_HR_1[[#This Row],[Attrition]]="yes",1,0)</f>
        <v>0</v>
      </c>
      <c r="D909" t="s">
        <v>61</v>
      </c>
      <c r="E909">
        <v>152</v>
      </c>
      <c r="F909" t="s">
        <v>46</v>
      </c>
      <c r="G909">
        <v>45</v>
      </c>
      <c r="H909">
        <v>1</v>
      </c>
      <c r="I909" t="s">
        <v>46</v>
      </c>
      <c r="J909">
        <v>1</v>
      </c>
      <c r="K909">
        <v>908</v>
      </c>
      <c r="L909">
        <v>3</v>
      </c>
      <c r="M909" t="s">
        <v>42</v>
      </c>
      <c r="N909">
        <v>169</v>
      </c>
      <c r="O909">
        <v>1</v>
      </c>
      <c r="P909">
        <v>2</v>
      </c>
      <c r="Q909" t="s">
        <v>49</v>
      </c>
      <c r="R909">
        <v>2</v>
      </c>
      <c r="S909" t="s">
        <v>44</v>
      </c>
    </row>
    <row r="910" spans="1:19" ht="16.5" x14ac:dyDescent="0.3">
      <c r="A910">
        <v>26</v>
      </c>
      <c r="B910" t="s">
        <v>18</v>
      </c>
      <c r="C910">
        <f>IF(Table_HR_1[[#This Row],[Attrition]]="yes",1,0)</f>
        <v>0</v>
      </c>
      <c r="D910" t="s">
        <v>61</v>
      </c>
      <c r="E910">
        <v>1196</v>
      </c>
      <c r="F910" t="s">
        <v>46</v>
      </c>
      <c r="G910">
        <v>11</v>
      </c>
      <c r="H910">
        <v>1</v>
      </c>
      <c r="I910" t="s">
        <v>52</v>
      </c>
      <c r="J910">
        <v>1</v>
      </c>
      <c r="K910">
        <v>909</v>
      </c>
      <c r="L910">
        <v>1</v>
      </c>
      <c r="M910" t="s">
        <v>48</v>
      </c>
      <c r="N910">
        <v>57</v>
      </c>
      <c r="O910">
        <v>4</v>
      </c>
      <c r="P910">
        <v>5</v>
      </c>
      <c r="Q910" t="s">
        <v>65</v>
      </c>
      <c r="R910">
        <v>2</v>
      </c>
      <c r="S910" t="s">
        <v>50</v>
      </c>
    </row>
    <row r="911" spans="1:19" ht="16.5" x14ac:dyDescent="0.3">
      <c r="A911">
        <v>60</v>
      </c>
      <c r="B911" t="s">
        <v>18</v>
      </c>
      <c r="C911">
        <f>IF(Table_HR_1[[#This Row],[Attrition]]="yes",1,0)</f>
        <v>0</v>
      </c>
      <c r="D911" t="s">
        <v>45</v>
      </c>
      <c r="E911">
        <v>1473</v>
      </c>
      <c r="F911" t="s">
        <v>63</v>
      </c>
      <c r="G911">
        <v>36</v>
      </c>
      <c r="H911">
        <v>1</v>
      </c>
      <c r="I911" t="s">
        <v>47</v>
      </c>
      <c r="J911">
        <v>1</v>
      </c>
      <c r="K911">
        <v>910</v>
      </c>
      <c r="L911">
        <v>1</v>
      </c>
      <c r="M911" t="s">
        <v>42</v>
      </c>
      <c r="N911">
        <v>51</v>
      </c>
      <c r="O911">
        <v>3</v>
      </c>
      <c r="P911">
        <v>3</v>
      </c>
      <c r="Q911" t="s">
        <v>56</v>
      </c>
      <c r="R911">
        <v>1</v>
      </c>
      <c r="S911" t="s">
        <v>57</v>
      </c>
    </row>
    <row r="912" spans="1:19" ht="16.5" x14ac:dyDescent="0.3">
      <c r="A912">
        <v>21</v>
      </c>
      <c r="B912" t="s">
        <v>19</v>
      </c>
      <c r="C912">
        <f>IF(Table_HR_1[[#This Row],[Attrition]]="yes",1,0)</f>
        <v>1</v>
      </c>
      <c r="D912" t="s">
        <v>39</v>
      </c>
      <c r="E912">
        <v>1020</v>
      </c>
      <c r="F912" t="s">
        <v>40</v>
      </c>
      <c r="G912">
        <v>41</v>
      </c>
      <c r="H912">
        <v>3</v>
      </c>
      <c r="I912" t="s">
        <v>47</v>
      </c>
      <c r="J912">
        <v>1</v>
      </c>
      <c r="K912">
        <v>911</v>
      </c>
      <c r="L912">
        <v>2</v>
      </c>
      <c r="M912" t="s">
        <v>48</v>
      </c>
      <c r="N912">
        <v>146</v>
      </c>
      <c r="O912">
        <v>2</v>
      </c>
      <c r="P912">
        <v>5</v>
      </c>
      <c r="Q912" t="s">
        <v>43</v>
      </c>
      <c r="R912">
        <v>3</v>
      </c>
      <c r="S912" t="s">
        <v>50</v>
      </c>
    </row>
    <row r="913" spans="1:19" ht="16.5" x14ac:dyDescent="0.3">
      <c r="A913">
        <v>37</v>
      </c>
      <c r="B913" t="s">
        <v>19</v>
      </c>
      <c r="C913">
        <f>IF(Table_HR_1[[#This Row],[Attrition]]="yes",1,0)</f>
        <v>1</v>
      </c>
      <c r="D913" t="s">
        <v>45</v>
      </c>
      <c r="E913">
        <v>142</v>
      </c>
      <c r="F913" t="s">
        <v>54</v>
      </c>
      <c r="G913">
        <v>33</v>
      </c>
      <c r="H913">
        <v>4</v>
      </c>
      <c r="I913" t="s">
        <v>47</v>
      </c>
      <c r="J913">
        <v>1</v>
      </c>
      <c r="K913">
        <v>912</v>
      </c>
      <c r="L913">
        <v>4</v>
      </c>
      <c r="M913" t="s">
        <v>48</v>
      </c>
      <c r="N913">
        <v>104</v>
      </c>
      <c r="O913">
        <v>1</v>
      </c>
      <c r="P913">
        <v>5</v>
      </c>
      <c r="Q913" t="s">
        <v>43</v>
      </c>
      <c r="R913">
        <v>4</v>
      </c>
      <c r="S913" t="s">
        <v>44</v>
      </c>
    </row>
    <row r="914" spans="1:19" ht="16.5" x14ac:dyDescent="0.3">
      <c r="A914">
        <v>45</v>
      </c>
      <c r="B914" t="s">
        <v>19</v>
      </c>
      <c r="C914">
        <f>IF(Table_HR_1[[#This Row],[Attrition]]="yes",1,0)</f>
        <v>1</v>
      </c>
      <c r="D914" t="s">
        <v>61</v>
      </c>
      <c r="E914">
        <v>1388</v>
      </c>
      <c r="F914" t="s">
        <v>63</v>
      </c>
      <c r="G914">
        <v>6</v>
      </c>
      <c r="H914">
        <v>1</v>
      </c>
      <c r="I914" t="s">
        <v>52</v>
      </c>
      <c r="J914">
        <v>1</v>
      </c>
      <c r="K914">
        <v>913</v>
      </c>
      <c r="L914">
        <v>1</v>
      </c>
      <c r="M914" t="s">
        <v>48</v>
      </c>
      <c r="N914">
        <v>184</v>
      </c>
      <c r="O914">
        <v>1</v>
      </c>
      <c r="P914">
        <v>3</v>
      </c>
      <c r="Q914" t="s">
        <v>59</v>
      </c>
      <c r="R914">
        <v>1</v>
      </c>
      <c r="S914" t="s">
        <v>57</v>
      </c>
    </row>
    <row r="915" spans="1:19" ht="16.5" x14ac:dyDescent="0.3">
      <c r="A915">
        <v>51</v>
      </c>
      <c r="B915" t="s">
        <v>18</v>
      </c>
      <c r="C915">
        <f>IF(Table_HR_1[[#This Row],[Attrition]]="yes",1,0)</f>
        <v>0</v>
      </c>
      <c r="D915" t="s">
        <v>61</v>
      </c>
      <c r="E915">
        <v>964</v>
      </c>
      <c r="F915" t="s">
        <v>46</v>
      </c>
      <c r="G915">
        <v>30</v>
      </c>
      <c r="H915">
        <v>3</v>
      </c>
      <c r="I915" t="s">
        <v>46</v>
      </c>
      <c r="J915">
        <v>1</v>
      </c>
      <c r="K915">
        <v>914</v>
      </c>
      <c r="L915">
        <v>1</v>
      </c>
      <c r="M915" t="s">
        <v>48</v>
      </c>
      <c r="N915">
        <v>98</v>
      </c>
      <c r="O915">
        <v>2</v>
      </c>
      <c r="P915">
        <v>1</v>
      </c>
      <c r="Q915" t="s">
        <v>46</v>
      </c>
      <c r="R915">
        <v>2</v>
      </c>
      <c r="S915" t="s">
        <v>57</v>
      </c>
    </row>
    <row r="916" spans="1:19" ht="16.5" x14ac:dyDescent="0.3">
      <c r="A916">
        <v>42</v>
      </c>
      <c r="B916" t="s">
        <v>19</v>
      </c>
      <c r="C916">
        <f>IF(Table_HR_1[[#This Row],[Attrition]]="yes",1,0)</f>
        <v>1</v>
      </c>
      <c r="D916" t="s">
        <v>39</v>
      </c>
      <c r="E916">
        <v>350</v>
      </c>
      <c r="F916" t="s">
        <v>63</v>
      </c>
      <c r="G916">
        <v>29</v>
      </c>
      <c r="H916">
        <v>4</v>
      </c>
      <c r="I916" t="s">
        <v>41</v>
      </c>
      <c r="J916">
        <v>1</v>
      </c>
      <c r="K916">
        <v>915</v>
      </c>
      <c r="L916">
        <v>3</v>
      </c>
      <c r="M916" t="s">
        <v>48</v>
      </c>
      <c r="N916">
        <v>50</v>
      </c>
      <c r="O916">
        <v>4</v>
      </c>
      <c r="P916">
        <v>5</v>
      </c>
      <c r="Q916" t="s">
        <v>60</v>
      </c>
      <c r="R916">
        <v>4</v>
      </c>
      <c r="S916" t="s">
        <v>57</v>
      </c>
    </row>
    <row r="917" spans="1:19" ht="16.5" x14ac:dyDescent="0.3">
      <c r="A917">
        <v>53</v>
      </c>
      <c r="B917" t="s">
        <v>19</v>
      </c>
      <c r="C917">
        <f>IF(Table_HR_1[[#This Row],[Attrition]]="yes",1,0)</f>
        <v>1</v>
      </c>
      <c r="D917" t="s">
        <v>45</v>
      </c>
      <c r="E917">
        <v>1105</v>
      </c>
      <c r="F917" t="s">
        <v>40</v>
      </c>
      <c r="G917">
        <v>50</v>
      </c>
      <c r="H917">
        <v>3</v>
      </c>
      <c r="I917" t="s">
        <v>52</v>
      </c>
      <c r="J917">
        <v>1</v>
      </c>
      <c r="K917">
        <v>916</v>
      </c>
      <c r="L917">
        <v>1</v>
      </c>
      <c r="M917" t="s">
        <v>42</v>
      </c>
      <c r="N917">
        <v>183</v>
      </c>
      <c r="O917">
        <v>1</v>
      </c>
      <c r="P917">
        <v>2</v>
      </c>
      <c r="Q917" t="s">
        <v>65</v>
      </c>
      <c r="R917">
        <v>2</v>
      </c>
      <c r="S917" t="s">
        <v>44</v>
      </c>
    </row>
    <row r="918" spans="1:19" ht="16.5" x14ac:dyDescent="0.3">
      <c r="A918">
        <v>59</v>
      </c>
      <c r="B918" t="s">
        <v>18</v>
      </c>
      <c r="C918">
        <f>IF(Table_HR_1[[#This Row],[Attrition]]="yes",1,0)</f>
        <v>0</v>
      </c>
      <c r="D918" t="s">
        <v>61</v>
      </c>
      <c r="E918">
        <v>849</v>
      </c>
      <c r="F918" t="s">
        <v>40</v>
      </c>
      <c r="G918">
        <v>10</v>
      </c>
      <c r="H918">
        <v>3</v>
      </c>
      <c r="I918" t="s">
        <v>41</v>
      </c>
      <c r="J918">
        <v>1</v>
      </c>
      <c r="K918">
        <v>917</v>
      </c>
      <c r="L918">
        <v>3</v>
      </c>
      <c r="M918" t="s">
        <v>48</v>
      </c>
      <c r="N918">
        <v>170</v>
      </c>
      <c r="O918">
        <v>1</v>
      </c>
      <c r="P918">
        <v>1</v>
      </c>
      <c r="Q918" t="s">
        <v>53</v>
      </c>
      <c r="R918">
        <v>3</v>
      </c>
      <c r="S918" t="s">
        <v>57</v>
      </c>
    </row>
    <row r="919" spans="1:19" ht="16.5" x14ac:dyDescent="0.3">
      <c r="A919">
        <v>31</v>
      </c>
      <c r="B919" t="s">
        <v>19</v>
      </c>
      <c r="C919">
        <f>IF(Table_HR_1[[#This Row],[Attrition]]="yes",1,0)</f>
        <v>1</v>
      </c>
      <c r="D919" t="s">
        <v>39</v>
      </c>
      <c r="E919">
        <v>1233</v>
      </c>
      <c r="F919" t="s">
        <v>54</v>
      </c>
      <c r="G919">
        <v>24</v>
      </c>
      <c r="H919">
        <v>2</v>
      </c>
      <c r="I919" t="s">
        <v>55</v>
      </c>
      <c r="J919">
        <v>1</v>
      </c>
      <c r="K919">
        <v>918</v>
      </c>
      <c r="L919">
        <v>1</v>
      </c>
      <c r="M919" t="s">
        <v>48</v>
      </c>
      <c r="N919">
        <v>48</v>
      </c>
      <c r="O919">
        <v>3</v>
      </c>
      <c r="P919">
        <v>1</v>
      </c>
      <c r="Q919" t="s">
        <v>66</v>
      </c>
      <c r="R919">
        <v>4</v>
      </c>
      <c r="S919" t="s">
        <v>50</v>
      </c>
    </row>
    <row r="920" spans="1:19" ht="16.5" x14ac:dyDescent="0.3">
      <c r="A920">
        <v>26</v>
      </c>
      <c r="B920" t="s">
        <v>19</v>
      </c>
      <c r="C920">
        <f>IF(Table_HR_1[[#This Row],[Attrition]]="yes",1,0)</f>
        <v>1</v>
      </c>
      <c r="D920" t="s">
        <v>39</v>
      </c>
      <c r="E920">
        <v>615</v>
      </c>
      <c r="F920" t="s">
        <v>54</v>
      </c>
      <c r="G920">
        <v>33</v>
      </c>
      <c r="H920">
        <v>1</v>
      </c>
      <c r="I920" t="s">
        <v>55</v>
      </c>
      <c r="J920">
        <v>1</v>
      </c>
      <c r="K920">
        <v>919</v>
      </c>
      <c r="L920">
        <v>3</v>
      </c>
      <c r="M920" t="s">
        <v>48</v>
      </c>
      <c r="N920">
        <v>169</v>
      </c>
      <c r="O920">
        <v>4</v>
      </c>
      <c r="P920">
        <v>4</v>
      </c>
      <c r="Q920" t="s">
        <v>66</v>
      </c>
      <c r="R920">
        <v>1</v>
      </c>
      <c r="S920" t="s">
        <v>44</v>
      </c>
    </row>
    <row r="921" spans="1:19" ht="16.5" x14ac:dyDescent="0.3">
      <c r="A921">
        <v>22</v>
      </c>
      <c r="B921" t="s">
        <v>19</v>
      </c>
      <c r="C921">
        <f>IF(Table_HR_1[[#This Row],[Attrition]]="yes",1,0)</f>
        <v>1</v>
      </c>
      <c r="D921" t="s">
        <v>39</v>
      </c>
      <c r="E921">
        <v>1212</v>
      </c>
      <c r="F921" t="s">
        <v>58</v>
      </c>
      <c r="G921">
        <v>4</v>
      </c>
      <c r="H921">
        <v>2</v>
      </c>
      <c r="I921" t="s">
        <v>47</v>
      </c>
      <c r="J921">
        <v>1</v>
      </c>
      <c r="K921">
        <v>920</v>
      </c>
      <c r="L921">
        <v>1</v>
      </c>
      <c r="M921" t="s">
        <v>48</v>
      </c>
      <c r="N921">
        <v>98</v>
      </c>
      <c r="O921">
        <v>1</v>
      </c>
      <c r="P921">
        <v>3</v>
      </c>
      <c r="Q921" t="s">
        <v>49</v>
      </c>
      <c r="R921">
        <v>1</v>
      </c>
      <c r="S921" t="s">
        <v>50</v>
      </c>
    </row>
    <row r="922" spans="1:19" ht="16.5" x14ac:dyDescent="0.3">
      <c r="A922">
        <v>32</v>
      </c>
      <c r="B922" t="s">
        <v>19</v>
      </c>
      <c r="C922">
        <f>IF(Table_HR_1[[#This Row],[Attrition]]="yes",1,0)</f>
        <v>1</v>
      </c>
      <c r="D922" t="s">
        <v>61</v>
      </c>
      <c r="E922">
        <v>515</v>
      </c>
      <c r="F922" t="s">
        <v>46</v>
      </c>
      <c r="G922">
        <v>43</v>
      </c>
      <c r="H922">
        <v>3</v>
      </c>
      <c r="I922" t="s">
        <v>55</v>
      </c>
      <c r="J922">
        <v>1</v>
      </c>
      <c r="K922">
        <v>921</v>
      </c>
      <c r="L922">
        <v>4</v>
      </c>
      <c r="M922" t="s">
        <v>48</v>
      </c>
      <c r="N922">
        <v>195</v>
      </c>
      <c r="O922">
        <v>4</v>
      </c>
      <c r="P922">
        <v>5</v>
      </c>
      <c r="Q922" t="s">
        <v>49</v>
      </c>
      <c r="R922">
        <v>4</v>
      </c>
      <c r="S922" t="s">
        <v>50</v>
      </c>
    </row>
    <row r="923" spans="1:19" ht="16.5" x14ac:dyDescent="0.3">
      <c r="A923">
        <v>54</v>
      </c>
      <c r="B923" t="s">
        <v>18</v>
      </c>
      <c r="C923">
        <f>IF(Table_HR_1[[#This Row],[Attrition]]="yes",1,0)</f>
        <v>0</v>
      </c>
      <c r="D923" t="s">
        <v>39</v>
      </c>
      <c r="E923">
        <v>614</v>
      </c>
      <c r="F923" t="s">
        <v>58</v>
      </c>
      <c r="G923">
        <v>30</v>
      </c>
      <c r="H923">
        <v>2</v>
      </c>
      <c r="I923" t="s">
        <v>41</v>
      </c>
      <c r="J923">
        <v>1</v>
      </c>
      <c r="K923">
        <v>922</v>
      </c>
      <c r="L923">
        <v>4</v>
      </c>
      <c r="M923" t="s">
        <v>48</v>
      </c>
      <c r="N923">
        <v>176</v>
      </c>
      <c r="O923">
        <v>2</v>
      </c>
      <c r="P923">
        <v>3</v>
      </c>
      <c r="Q923" t="s">
        <v>46</v>
      </c>
      <c r="R923">
        <v>4</v>
      </c>
      <c r="S923" t="s">
        <v>57</v>
      </c>
    </row>
    <row r="924" spans="1:19" ht="16.5" x14ac:dyDescent="0.3">
      <c r="A924">
        <v>27</v>
      </c>
      <c r="B924" t="s">
        <v>19</v>
      </c>
      <c r="C924">
        <f>IF(Table_HR_1[[#This Row],[Attrition]]="yes",1,0)</f>
        <v>1</v>
      </c>
      <c r="D924" t="s">
        <v>61</v>
      </c>
      <c r="E924">
        <v>329</v>
      </c>
      <c r="F924" t="s">
        <v>40</v>
      </c>
      <c r="G924">
        <v>45</v>
      </c>
      <c r="H924">
        <v>2</v>
      </c>
      <c r="I924" t="s">
        <v>41</v>
      </c>
      <c r="J924">
        <v>1</v>
      </c>
      <c r="K924">
        <v>923</v>
      </c>
      <c r="L924">
        <v>4</v>
      </c>
      <c r="M924" t="s">
        <v>48</v>
      </c>
      <c r="N924">
        <v>70</v>
      </c>
      <c r="O924">
        <v>3</v>
      </c>
      <c r="P924">
        <v>3</v>
      </c>
      <c r="Q924" t="s">
        <v>60</v>
      </c>
      <c r="R924">
        <v>4</v>
      </c>
      <c r="S924" t="s">
        <v>57</v>
      </c>
    </row>
    <row r="925" spans="1:19" ht="16.5" x14ac:dyDescent="0.3">
      <c r="A925">
        <v>55</v>
      </c>
      <c r="B925" t="s">
        <v>19</v>
      </c>
      <c r="C925">
        <f>IF(Table_HR_1[[#This Row],[Attrition]]="yes",1,0)</f>
        <v>1</v>
      </c>
      <c r="D925" t="s">
        <v>45</v>
      </c>
      <c r="E925">
        <v>860</v>
      </c>
      <c r="F925" t="s">
        <v>63</v>
      </c>
      <c r="G925">
        <v>16</v>
      </c>
      <c r="H925">
        <v>1</v>
      </c>
      <c r="I925" t="s">
        <v>55</v>
      </c>
      <c r="J925">
        <v>1</v>
      </c>
      <c r="K925">
        <v>924</v>
      </c>
      <c r="L925">
        <v>2</v>
      </c>
      <c r="M925" t="s">
        <v>48</v>
      </c>
      <c r="N925">
        <v>124</v>
      </c>
      <c r="O925">
        <v>3</v>
      </c>
      <c r="P925">
        <v>3</v>
      </c>
      <c r="Q925" t="s">
        <v>65</v>
      </c>
      <c r="R925">
        <v>3</v>
      </c>
      <c r="S925" t="s">
        <v>50</v>
      </c>
    </row>
    <row r="926" spans="1:19" ht="16.5" x14ac:dyDescent="0.3">
      <c r="A926">
        <v>36</v>
      </c>
      <c r="B926" t="s">
        <v>18</v>
      </c>
      <c r="C926">
        <f>IF(Table_HR_1[[#This Row],[Attrition]]="yes",1,0)</f>
        <v>0</v>
      </c>
      <c r="D926" t="s">
        <v>39</v>
      </c>
      <c r="E926">
        <v>284</v>
      </c>
      <c r="F926" t="s">
        <v>58</v>
      </c>
      <c r="G926">
        <v>41</v>
      </c>
      <c r="H926">
        <v>3</v>
      </c>
      <c r="I926" t="s">
        <v>62</v>
      </c>
      <c r="J926">
        <v>1</v>
      </c>
      <c r="K926">
        <v>925</v>
      </c>
      <c r="L926">
        <v>2</v>
      </c>
      <c r="M926" t="s">
        <v>42</v>
      </c>
      <c r="N926">
        <v>181</v>
      </c>
      <c r="O926">
        <v>1</v>
      </c>
      <c r="P926">
        <v>4</v>
      </c>
      <c r="Q926" t="s">
        <v>64</v>
      </c>
      <c r="R926">
        <v>3</v>
      </c>
      <c r="S926" t="s">
        <v>44</v>
      </c>
    </row>
    <row r="927" spans="1:19" ht="16.5" x14ac:dyDescent="0.3">
      <c r="A927">
        <v>31</v>
      </c>
      <c r="B927" t="s">
        <v>18</v>
      </c>
      <c r="C927">
        <f>IF(Table_HR_1[[#This Row],[Attrition]]="yes",1,0)</f>
        <v>0</v>
      </c>
      <c r="D927" t="s">
        <v>45</v>
      </c>
      <c r="E927">
        <v>531</v>
      </c>
      <c r="F927" t="s">
        <v>40</v>
      </c>
      <c r="G927">
        <v>47</v>
      </c>
      <c r="H927">
        <v>4</v>
      </c>
      <c r="I927" t="s">
        <v>62</v>
      </c>
      <c r="J927">
        <v>1</v>
      </c>
      <c r="K927">
        <v>926</v>
      </c>
      <c r="L927">
        <v>2</v>
      </c>
      <c r="M927" t="s">
        <v>42</v>
      </c>
      <c r="N927">
        <v>182</v>
      </c>
      <c r="O927">
        <v>4</v>
      </c>
      <c r="P927">
        <v>4</v>
      </c>
      <c r="Q927" t="s">
        <v>53</v>
      </c>
      <c r="R927">
        <v>3</v>
      </c>
      <c r="S927" t="s">
        <v>50</v>
      </c>
    </row>
    <row r="928" spans="1:19" ht="16.5" x14ac:dyDescent="0.3">
      <c r="A928">
        <v>43</v>
      </c>
      <c r="B928" t="s">
        <v>19</v>
      </c>
      <c r="C928">
        <f>IF(Table_HR_1[[#This Row],[Attrition]]="yes",1,0)</f>
        <v>1</v>
      </c>
      <c r="D928" t="s">
        <v>39</v>
      </c>
      <c r="E928">
        <v>424</v>
      </c>
      <c r="F928" t="s">
        <v>54</v>
      </c>
      <c r="G928">
        <v>33</v>
      </c>
      <c r="H928">
        <v>1</v>
      </c>
      <c r="I928" t="s">
        <v>55</v>
      </c>
      <c r="J928">
        <v>1</v>
      </c>
      <c r="K928">
        <v>927</v>
      </c>
      <c r="L928">
        <v>1</v>
      </c>
      <c r="M928" t="s">
        <v>42</v>
      </c>
      <c r="N928">
        <v>77</v>
      </c>
      <c r="O928">
        <v>1</v>
      </c>
      <c r="P928">
        <v>1</v>
      </c>
      <c r="Q928" t="s">
        <v>60</v>
      </c>
      <c r="R928">
        <v>1</v>
      </c>
      <c r="S928" t="s">
        <v>50</v>
      </c>
    </row>
    <row r="929" spans="1:19" ht="16.5" x14ac:dyDescent="0.3">
      <c r="A929">
        <v>58</v>
      </c>
      <c r="B929" t="s">
        <v>18</v>
      </c>
      <c r="C929">
        <f>IF(Table_HR_1[[#This Row],[Attrition]]="yes",1,0)</f>
        <v>0</v>
      </c>
      <c r="D929" t="s">
        <v>61</v>
      </c>
      <c r="E929">
        <v>983</v>
      </c>
      <c r="F929" t="s">
        <v>46</v>
      </c>
      <c r="G929">
        <v>29</v>
      </c>
      <c r="H929">
        <v>1</v>
      </c>
      <c r="I929" t="s">
        <v>62</v>
      </c>
      <c r="J929">
        <v>1</v>
      </c>
      <c r="K929">
        <v>928</v>
      </c>
      <c r="L929">
        <v>2</v>
      </c>
      <c r="M929" t="s">
        <v>48</v>
      </c>
      <c r="N929">
        <v>138</v>
      </c>
      <c r="O929">
        <v>2</v>
      </c>
      <c r="P929">
        <v>1</v>
      </c>
      <c r="Q929" t="s">
        <v>59</v>
      </c>
      <c r="R929">
        <v>3</v>
      </c>
      <c r="S929" t="s">
        <v>57</v>
      </c>
    </row>
    <row r="930" spans="1:19" ht="16.5" x14ac:dyDescent="0.3">
      <c r="A930">
        <v>41</v>
      </c>
      <c r="B930" t="s">
        <v>18</v>
      </c>
      <c r="C930">
        <f>IF(Table_HR_1[[#This Row],[Attrition]]="yes",1,0)</f>
        <v>0</v>
      </c>
      <c r="D930" t="s">
        <v>39</v>
      </c>
      <c r="E930">
        <v>1456</v>
      </c>
      <c r="F930" t="s">
        <v>51</v>
      </c>
      <c r="G930">
        <v>40</v>
      </c>
      <c r="H930">
        <v>4</v>
      </c>
      <c r="I930" t="s">
        <v>46</v>
      </c>
      <c r="J930">
        <v>1</v>
      </c>
      <c r="K930">
        <v>929</v>
      </c>
      <c r="L930">
        <v>1</v>
      </c>
      <c r="M930" t="s">
        <v>48</v>
      </c>
      <c r="N930">
        <v>118</v>
      </c>
      <c r="O930">
        <v>4</v>
      </c>
      <c r="P930">
        <v>4</v>
      </c>
      <c r="Q930" t="s">
        <v>56</v>
      </c>
      <c r="R930">
        <v>4</v>
      </c>
      <c r="S930" t="s">
        <v>57</v>
      </c>
    </row>
    <row r="931" spans="1:19" ht="16.5" x14ac:dyDescent="0.3">
      <c r="A931">
        <v>28</v>
      </c>
      <c r="B931" t="s">
        <v>19</v>
      </c>
      <c r="C931">
        <f>IF(Table_HR_1[[#This Row],[Attrition]]="yes",1,0)</f>
        <v>1</v>
      </c>
      <c r="D931" t="s">
        <v>39</v>
      </c>
      <c r="E931">
        <v>483</v>
      </c>
      <c r="F931" t="s">
        <v>58</v>
      </c>
      <c r="G931">
        <v>8</v>
      </c>
      <c r="H931">
        <v>4</v>
      </c>
      <c r="I931" t="s">
        <v>62</v>
      </c>
      <c r="J931">
        <v>1</v>
      </c>
      <c r="K931">
        <v>930</v>
      </c>
      <c r="L931">
        <v>3</v>
      </c>
      <c r="M931" t="s">
        <v>48</v>
      </c>
      <c r="N931">
        <v>105</v>
      </c>
      <c r="O931">
        <v>2</v>
      </c>
      <c r="P931">
        <v>2</v>
      </c>
      <c r="Q931" t="s">
        <v>59</v>
      </c>
      <c r="R931">
        <v>2</v>
      </c>
      <c r="S931" t="s">
        <v>44</v>
      </c>
    </row>
    <row r="932" spans="1:19" ht="16.5" x14ac:dyDescent="0.3">
      <c r="A932">
        <v>49</v>
      </c>
      <c r="B932" t="s">
        <v>18</v>
      </c>
      <c r="C932">
        <f>IF(Table_HR_1[[#This Row],[Attrition]]="yes",1,0)</f>
        <v>0</v>
      </c>
      <c r="D932" t="s">
        <v>61</v>
      </c>
      <c r="E932">
        <v>1245</v>
      </c>
      <c r="F932" t="s">
        <v>63</v>
      </c>
      <c r="G932">
        <v>26</v>
      </c>
      <c r="H932">
        <v>4</v>
      </c>
      <c r="I932" t="s">
        <v>52</v>
      </c>
      <c r="J932">
        <v>1</v>
      </c>
      <c r="K932">
        <v>931</v>
      </c>
      <c r="L932">
        <v>2</v>
      </c>
      <c r="M932" t="s">
        <v>42</v>
      </c>
      <c r="N932">
        <v>166</v>
      </c>
      <c r="O932">
        <v>2</v>
      </c>
      <c r="P932">
        <v>1</v>
      </c>
      <c r="Q932" t="s">
        <v>46</v>
      </c>
      <c r="R932">
        <v>3</v>
      </c>
      <c r="S932" t="s">
        <v>50</v>
      </c>
    </row>
    <row r="933" spans="1:19" ht="16.5" x14ac:dyDescent="0.3">
      <c r="A933">
        <v>36</v>
      </c>
      <c r="B933" t="s">
        <v>19</v>
      </c>
      <c r="C933">
        <f>IF(Table_HR_1[[#This Row],[Attrition]]="yes",1,0)</f>
        <v>1</v>
      </c>
      <c r="D933" t="s">
        <v>61</v>
      </c>
      <c r="E933">
        <v>316</v>
      </c>
      <c r="F933" t="s">
        <v>46</v>
      </c>
      <c r="G933">
        <v>31</v>
      </c>
      <c r="H933">
        <v>4</v>
      </c>
      <c r="I933" t="s">
        <v>55</v>
      </c>
      <c r="J933">
        <v>1</v>
      </c>
      <c r="K933">
        <v>932</v>
      </c>
      <c r="L933">
        <v>3</v>
      </c>
      <c r="M933" t="s">
        <v>42</v>
      </c>
      <c r="N933">
        <v>36</v>
      </c>
      <c r="O933">
        <v>3</v>
      </c>
      <c r="P933">
        <v>2</v>
      </c>
      <c r="Q933" t="s">
        <v>65</v>
      </c>
      <c r="R933">
        <v>3</v>
      </c>
      <c r="S933" t="s">
        <v>50</v>
      </c>
    </row>
    <row r="934" spans="1:19" ht="16.5" x14ac:dyDescent="0.3">
      <c r="A934">
        <v>48</v>
      </c>
      <c r="B934" t="s">
        <v>19</v>
      </c>
      <c r="C934">
        <f>IF(Table_HR_1[[#This Row],[Attrition]]="yes",1,0)</f>
        <v>1</v>
      </c>
      <c r="D934" t="s">
        <v>61</v>
      </c>
      <c r="E934">
        <v>1098</v>
      </c>
      <c r="F934" t="s">
        <v>40</v>
      </c>
      <c r="G934">
        <v>16</v>
      </c>
      <c r="H934">
        <v>5</v>
      </c>
      <c r="I934" t="s">
        <v>62</v>
      </c>
      <c r="J934">
        <v>1</v>
      </c>
      <c r="K934">
        <v>933</v>
      </c>
      <c r="L934">
        <v>3</v>
      </c>
      <c r="M934" t="s">
        <v>42</v>
      </c>
      <c r="N934">
        <v>94</v>
      </c>
      <c r="O934">
        <v>1</v>
      </c>
      <c r="P934">
        <v>4</v>
      </c>
      <c r="Q934" t="s">
        <v>43</v>
      </c>
      <c r="R934">
        <v>1</v>
      </c>
      <c r="S934" t="s">
        <v>44</v>
      </c>
    </row>
    <row r="935" spans="1:19" ht="16.5" x14ac:dyDescent="0.3">
      <c r="A935">
        <v>60</v>
      </c>
      <c r="B935" t="s">
        <v>18</v>
      </c>
      <c r="C935">
        <f>IF(Table_HR_1[[#This Row],[Attrition]]="yes",1,0)</f>
        <v>0</v>
      </c>
      <c r="D935" t="s">
        <v>39</v>
      </c>
      <c r="E935">
        <v>383</v>
      </c>
      <c r="F935" t="s">
        <v>46</v>
      </c>
      <c r="G935">
        <v>30</v>
      </c>
      <c r="H935">
        <v>3</v>
      </c>
      <c r="I935" t="s">
        <v>46</v>
      </c>
      <c r="J935">
        <v>1</v>
      </c>
      <c r="K935">
        <v>934</v>
      </c>
      <c r="L935">
        <v>1</v>
      </c>
      <c r="M935" t="s">
        <v>48</v>
      </c>
      <c r="N935">
        <v>86</v>
      </c>
      <c r="O935">
        <v>2</v>
      </c>
      <c r="P935">
        <v>1</v>
      </c>
      <c r="Q935" t="s">
        <v>66</v>
      </c>
      <c r="R935">
        <v>1</v>
      </c>
      <c r="S935" t="s">
        <v>57</v>
      </c>
    </row>
    <row r="936" spans="1:19" ht="16.5" x14ac:dyDescent="0.3">
      <c r="A936">
        <v>34</v>
      </c>
      <c r="B936" t="s">
        <v>19</v>
      </c>
      <c r="C936">
        <f>IF(Table_HR_1[[#This Row],[Attrition]]="yes",1,0)</f>
        <v>1</v>
      </c>
      <c r="D936" t="s">
        <v>45</v>
      </c>
      <c r="E936">
        <v>1306</v>
      </c>
      <c r="F936" t="s">
        <v>63</v>
      </c>
      <c r="G936">
        <v>16</v>
      </c>
      <c r="H936">
        <v>2</v>
      </c>
      <c r="I936" t="s">
        <v>55</v>
      </c>
      <c r="J936">
        <v>1</v>
      </c>
      <c r="K936">
        <v>935</v>
      </c>
      <c r="L936">
        <v>1</v>
      </c>
      <c r="M936" t="s">
        <v>42</v>
      </c>
      <c r="N936">
        <v>98</v>
      </c>
      <c r="O936">
        <v>2</v>
      </c>
      <c r="P936">
        <v>5</v>
      </c>
      <c r="Q936" t="s">
        <v>53</v>
      </c>
      <c r="R936">
        <v>4</v>
      </c>
      <c r="S936" t="s">
        <v>44</v>
      </c>
    </row>
    <row r="937" spans="1:19" ht="16.5" x14ac:dyDescent="0.3">
      <c r="A937">
        <v>24</v>
      </c>
      <c r="B937" t="s">
        <v>19</v>
      </c>
      <c r="C937">
        <f>IF(Table_HR_1[[#This Row],[Attrition]]="yes",1,0)</f>
        <v>1</v>
      </c>
      <c r="D937" t="s">
        <v>39</v>
      </c>
      <c r="E937">
        <v>1416</v>
      </c>
      <c r="F937" t="s">
        <v>46</v>
      </c>
      <c r="G937">
        <v>37</v>
      </c>
      <c r="H937">
        <v>5</v>
      </c>
      <c r="I937" t="s">
        <v>47</v>
      </c>
      <c r="J937">
        <v>1</v>
      </c>
      <c r="K937">
        <v>936</v>
      </c>
      <c r="L937">
        <v>3</v>
      </c>
      <c r="M937" t="s">
        <v>42</v>
      </c>
      <c r="N937">
        <v>38</v>
      </c>
      <c r="O937">
        <v>4</v>
      </c>
      <c r="P937">
        <v>5</v>
      </c>
      <c r="Q937" t="s">
        <v>64</v>
      </c>
      <c r="R937">
        <v>3</v>
      </c>
      <c r="S937" t="s">
        <v>57</v>
      </c>
    </row>
    <row r="938" spans="1:19" ht="16.5" x14ac:dyDescent="0.3">
      <c r="A938">
        <v>38</v>
      </c>
      <c r="B938" t="s">
        <v>18</v>
      </c>
      <c r="C938">
        <f>IF(Table_HR_1[[#This Row],[Attrition]]="yes",1,0)</f>
        <v>0</v>
      </c>
      <c r="D938" t="s">
        <v>45</v>
      </c>
      <c r="E938">
        <v>785</v>
      </c>
      <c r="F938" t="s">
        <v>46</v>
      </c>
      <c r="G938">
        <v>45</v>
      </c>
      <c r="H938">
        <v>5</v>
      </c>
      <c r="I938" t="s">
        <v>52</v>
      </c>
      <c r="J938">
        <v>1</v>
      </c>
      <c r="K938">
        <v>937</v>
      </c>
      <c r="L938">
        <v>2</v>
      </c>
      <c r="M938" t="s">
        <v>42</v>
      </c>
      <c r="N938">
        <v>30</v>
      </c>
      <c r="O938">
        <v>1</v>
      </c>
      <c r="P938">
        <v>1</v>
      </c>
      <c r="Q938" t="s">
        <v>43</v>
      </c>
      <c r="R938">
        <v>1</v>
      </c>
      <c r="S938" t="s">
        <v>44</v>
      </c>
    </row>
    <row r="939" spans="1:19" ht="16.5" x14ac:dyDescent="0.3">
      <c r="A939">
        <v>27</v>
      </c>
      <c r="B939" t="s">
        <v>19</v>
      </c>
      <c r="C939">
        <f>IF(Table_HR_1[[#This Row],[Attrition]]="yes",1,0)</f>
        <v>1</v>
      </c>
      <c r="D939" t="s">
        <v>61</v>
      </c>
      <c r="E939">
        <v>457</v>
      </c>
      <c r="F939" t="s">
        <v>54</v>
      </c>
      <c r="G939">
        <v>29</v>
      </c>
      <c r="H939">
        <v>3</v>
      </c>
      <c r="I939" t="s">
        <v>46</v>
      </c>
      <c r="J939">
        <v>1</v>
      </c>
      <c r="K939">
        <v>938</v>
      </c>
      <c r="L939">
        <v>2</v>
      </c>
      <c r="M939" t="s">
        <v>48</v>
      </c>
      <c r="N939">
        <v>174</v>
      </c>
      <c r="O939">
        <v>1</v>
      </c>
      <c r="P939">
        <v>5</v>
      </c>
      <c r="Q939" t="s">
        <v>66</v>
      </c>
      <c r="R939">
        <v>3</v>
      </c>
      <c r="S939" t="s">
        <v>50</v>
      </c>
    </row>
    <row r="940" spans="1:19" ht="16.5" x14ac:dyDescent="0.3">
      <c r="A940">
        <v>51</v>
      </c>
      <c r="B940" t="s">
        <v>18</v>
      </c>
      <c r="C940">
        <f>IF(Table_HR_1[[#This Row],[Attrition]]="yes",1,0)</f>
        <v>0</v>
      </c>
      <c r="D940" t="s">
        <v>45</v>
      </c>
      <c r="E940">
        <v>596</v>
      </c>
      <c r="F940" t="s">
        <v>58</v>
      </c>
      <c r="G940">
        <v>18</v>
      </c>
      <c r="H940">
        <v>2</v>
      </c>
      <c r="I940" t="s">
        <v>41</v>
      </c>
      <c r="J940">
        <v>1</v>
      </c>
      <c r="K940">
        <v>939</v>
      </c>
      <c r="L940">
        <v>4</v>
      </c>
      <c r="M940" t="s">
        <v>42</v>
      </c>
      <c r="N940">
        <v>117</v>
      </c>
      <c r="O940">
        <v>4</v>
      </c>
      <c r="P940">
        <v>5</v>
      </c>
      <c r="Q940" t="s">
        <v>43</v>
      </c>
      <c r="R940">
        <v>1</v>
      </c>
      <c r="S940" t="s">
        <v>44</v>
      </c>
    </row>
    <row r="941" spans="1:19" ht="16.5" x14ac:dyDescent="0.3">
      <c r="A941">
        <v>25</v>
      </c>
      <c r="B941" t="s">
        <v>18</v>
      </c>
      <c r="C941">
        <f>IF(Table_HR_1[[#This Row],[Attrition]]="yes",1,0)</f>
        <v>0</v>
      </c>
      <c r="D941" t="s">
        <v>45</v>
      </c>
      <c r="E941">
        <v>220</v>
      </c>
      <c r="F941" t="s">
        <v>51</v>
      </c>
      <c r="G941">
        <v>35</v>
      </c>
      <c r="H941">
        <v>4</v>
      </c>
      <c r="I941" t="s">
        <v>55</v>
      </c>
      <c r="J941">
        <v>1</v>
      </c>
      <c r="K941">
        <v>940</v>
      </c>
      <c r="L941">
        <v>1</v>
      </c>
      <c r="M941" t="s">
        <v>42</v>
      </c>
      <c r="N941">
        <v>167</v>
      </c>
      <c r="O941">
        <v>1</v>
      </c>
      <c r="P941">
        <v>3</v>
      </c>
      <c r="Q941" t="s">
        <v>49</v>
      </c>
      <c r="R941">
        <v>3</v>
      </c>
      <c r="S941" t="s">
        <v>44</v>
      </c>
    </row>
    <row r="942" spans="1:19" ht="16.5" x14ac:dyDescent="0.3">
      <c r="A942">
        <v>40</v>
      </c>
      <c r="B942" t="s">
        <v>19</v>
      </c>
      <c r="C942">
        <f>IF(Table_HR_1[[#This Row],[Attrition]]="yes",1,0)</f>
        <v>1</v>
      </c>
      <c r="D942" t="s">
        <v>61</v>
      </c>
      <c r="E942">
        <v>270</v>
      </c>
      <c r="F942" t="s">
        <v>63</v>
      </c>
      <c r="G942">
        <v>16</v>
      </c>
      <c r="H942">
        <v>2</v>
      </c>
      <c r="I942" t="s">
        <v>46</v>
      </c>
      <c r="J942">
        <v>1</v>
      </c>
      <c r="K942">
        <v>941</v>
      </c>
      <c r="L942">
        <v>2</v>
      </c>
      <c r="M942" t="s">
        <v>48</v>
      </c>
      <c r="N942">
        <v>130</v>
      </c>
      <c r="O942">
        <v>4</v>
      </c>
      <c r="P942">
        <v>4</v>
      </c>
      <c r="Q942" t="s">
        <v>60</v>
      </c>
      <c r="R942">
        <v>1</v>
      </c>
      <c r="S942" t="s">
        <v>57</v>
      </c>
    </row>
    <row r="943" spans="1:19" ht="16.5" x14ac:dyDescent="0.3">
      <c r="A943">
        <v>49</v>
      </c>
      <c r="B943" t="s">
        <v>18</v>
      </c>
      <c r="C943">
        <f>IF(Table_HR_1[[#This Row],[Attrition]]="yes",1,0)</f>
        <v>0</v>
      </c>
      <c r="D943" t="s">
        <v>45</v>
      </c>
      <c r="E943">
        <v>1475</v>
      </c>
      <c r="F943" t="s">
        <v>40</v>
      </c>
      <c r="G943">
        <v>45</v>
      </c>
      <c r="H943">
        <v>5</v>
      </c>
      <c r="I943" t="s">
        <v>46</v>
      </c>
      <c r="J943">
        <v>1</v>
      </c>
      <c r="K943">
        <v>942</v>
      </c>
      <c r="L943">
        <v>1</v>
      </c>
      <c r="M943" t="s">
        <v>42</v>
      </c>
      <c r="N943">
        <v>174</v>
      </c>
      <c r="O943">
        <v>2</v>
      </c>
      <c r="P943">
        <v>4</v>
      </c>
      <c r="Q943" t="s">
        <v>60</v>
      </c>
      <c r="R943">
        <v>1</v>
      </c>
      <c r="S943" t="s">
        <v>57</v>
      </c>
    </row>
    <row r="944" spans="1:19" ht="16.5" x14ac:dyDescent="0.3">
      <c r="A944">
        <v>25</v>
      </c>
      <c r="B944" t="s">
        <v>18</v>
      </c>
      <c r="C944">
        <f>IF(Table_HR_1[[#This Row],[Attrition]]="yes",1,0)</f>
        <v>0</v>
      </c>
      <c r="D944" t="s">
        <v>45</v>
      </c>
      <c r="E944">
        <v>1428</v>
      </c>
      <c r="F944" t="s">
        <v>46</v>
      </c>
      <c r="G944">
        <v>45</v>
      </c>
      <c r="H944">
        <v>4</v>
      </c>
      <c r="I944" t="s">
        <v>52</v>
      </c>
      <c r="J944">
        <v>1</v>
      </c>
      <c r="K944">
        <v>943</v>
      </c>
      <c r="L944">
        <v>2</v>
      </c>
      <c r="M944" t="s">
        <v>42</v>
      </c>
      <c r="N944">
        <v>139</v>
      </c>
      <c r="O944">
        <v>2</v>
      </c>
      <c r="P944">
        <v>1</v>
      </c>
      <c r="Q944" t="s">
        <v>60</v>
      </c>
      <c r="R944">
        <v>2</v>
      </c>
      <c r="S944" t="s">
        <v>50</v>
      </c>
    </row>
    <row r="945" spans="1:19" ht="16.5" x14ac:dyDescent="0.3">
      <c r="A945">
        <v>48</v>
      </c>
      <c r="B945" t="s">
        <v>18</v>
      </c>
      <c r="C945">
        <f>IF(Table_HR_1[[#This Row],[Attrition]]="yes",1,0)</f>
        <v>0</v>
      </c>
      <c r="D945" t="s">
        <v>61</v>
      </c>
      <c r="E945">
        <v>1169</v>
      </c>
      <c r="F945" t="s">
        <v>63</v>
      </c>
      <c r="G945">
        <v>47</v>
      </c>
      <c r="H945">
        <v>5</v>
      </c>
      <c r="I945" t="s">
        <v>52</v>
      </c>
      <c r="J945">
        <v>1</v>
      </c>
      <c r="K945">
        <v>944</v>
      </c>
      <c r="L945">
        <v>3</v>
      </c>
      <c r="M945" t="s">
        <v>42</v>
      </c>
      <c r="N945">
        <v>118</v>
      </c>
      <c r="O945">
        <v>1</v>
      </c>
      <c r="P945">
        <v>4</v>
      </c>
      <c r="Q945" t="s">
        <v>53</v>
      </c>
      <c r="R945">
        <v>2</v>
      </c>
      <c r="S945" t="s">
        <v>50</v>
      </c>
    </row>
    <row r="946" spans="1:19" ht="16.5" x14ac:dyDescent="0.3">
      <c r="A946">
        <v>52</v>
      </c>
      <c r="B946" t="s">
        <v>19</v>
      </c>
      <c r="C946">
        <f>IF(Table_HR_1[[#This Row],[Attrition]]="yes",1,0)</f>
        <v>1</v>
      </c>
      <c r="D946" t="s">
        <v>45</v>
      </c>
      <c r="E946">
        <v>1315</v>
      </c>
      <c r="F946" t="s">
        <v>40</v>
      </c>
      <c r="G946">
        <v>13</v>
      </c>
      <c r="H946">
        <v>4</v>
      </c>
      <c r="I946" t="s">
        <v>41</v>
      </c>
      <c r="J946">
        <v>1</v>
      </c>
      <c r="K946">
        <v>945</v>
      </c>
      <c r="L946">
        <v>4</v>
      </c>
      <c r="M946" t="s">
        <v>42</v>
      </c>
      <c r="N946">
        <v>186</v>
      </c>
      <c r="O946">
        <v>4</v>
      </c>
      <c r="P946">
        <v>3</v>
      </c>
      <c r="Q946" t="s">
        <v>65</v>
      </c>
      <c r="R946">
        <v>3</v>
      </c>
      <c r="S946" t="s">
        <v>50</v>
      </c>
    </row>
    <row r="947" spans="1:19" ht="16.5" x14ac:dyDescent="0.3">
      <c r="A947">
        <v>31</v>
      </c>
      <c r="B947" t="s">
        <v>18</v>
      </c>
      <c r="C947">
        <f>IF(Table_HR_1[[#This Row],[Attrition]]="yes",1,0)</f>
        <v>0</v>
      </c>
      <c r="D947" t="s">
        <v>39</v>
      </c>
      <c r="E947">
        <v>1147</v>
      </c>
      <c r="F947" t="s">
        <v>54</v>
      </c>
      <c r="G947">
        <v>36</v>
      </c>
      <c r="H947">
        <v>1</v>
      </c>
      <c r="I947" t="s">
        <v>46</v>
      </c>
      <c r="J947">
        <v>1</v>
      </c>
      <c r="K947">
        <v>946</v>
      </c>
      <c r="L947">
        <v>4</v>
      </c>
      <c r="M947" t="s">
        <v>42</v>
      </c>
      <c r="N947">
        <v>47</v>
      </c>
      <c r="O947">
        <v>2</v>
      </c>
      <c r="P947">
        <v>2</v>
      </c>
      <c r="Q947" t="s">
        <v>43</v>
      </c>
      <c r="R947">
        <v>4</v>
      </c>
      <c r="S947" t="s">
        <v>57</v>
      </c>
    </row>
    <row r="948" spans="1:19" ht="16.5" x14ac:dyDescent="0.3">
      <c r="A948">
        <v>32</v>
      </c>
      <c r="B948" t="s">
        <v>18</v>
      </c>
      <c r="C948">
        <f>IF(Table_HR_1[[#This Row],[Attrition]]="yes",1,0)</f>
        <v>0</v>
      </c>
      <c r="D948" t="s">
        <v>39</v>
      </c>
      <c r="E948">
        <v>1243</v>
      </c>
      <c r="F948" t="s">
        <v>51</v>
      </c>
      <c r="G948">
        <v>41</v>
      </c>
      <c r="H948">
        <v>4</v>
      </c>
      <c r="I948" t="s">
        <v>62</v>
      </c>
      <c r="J948">
        <v>1</v>
      </c>
      <c r="K948">
        <v>947</v>
      </c>
      <c r="L948">
        <v>3</v>
      </c>
      <c r="M948" t="s">
        <v>48</v>
      </c>
      <c r="N948">
        <v>195</v>
      </c>
      <c r="O948">
        <v>2</v>
      </c>
      <c r="P948">
        <v>3</v>
      </c>
      <c r="Q948" t="s">
        <v>59</v>
      </c>
      <c r="R948">
        <v>1</v>
      </c>
      <c r="S948" t="s">
        <v>44</v>
      </c>
    </row>
    <row r="949" spans="1:19" ht="16.5" x14ac:dyDescent="0.3">
      <c r="A949">
        <v>28</v>
      </c>
      <c r="B949" t="s">
        <v>19</v>
      </c>
      <c r="C949">
        <f>IF(Table_HR_1[[#This Row],[Attrition]]="yes",1,0)</f>
        <v>1</v>
      </c>
      <c r="D949" t="s">
        <v>45</v>
      </c>
      <c r="E949">
        <v>465</v>
      </c>
      <c r="F949" t="s">
        <v>54</v>
      </c>
      <c r="G949">
        <v>44</v>
      </c>
      <c r="H949">
        <v>3</v>
      </c>
      <c r="I949" t="s">
        <v>52</v>
      </c>
      <c r="J949">
        <v>1</v>
      </c>
      <c r="K949">
        <v>948</v>
      </c>
      <c r="L949">
        <v>4</v>
      </c>
      <c r="M949" t="s">
        <v>42</v>
      </c>
      <c r="N949">
        <v>30</v>
      </c>
      <c r="O949">
        <v>4</v>
      </c>
      <c r="P949">
        <v>4</v>
      </c>
      <c r="Q949" t="s">
        <v>49</v>
      </c>
      <c r="R949">
        <v>2</v>
      </c>
      <c r="S949" t="s">
        <v>50</v>
      </c>
    </row>
    <row r="950" spans="1:19" ht="16.5" x14ac:dyDescent="0.3">
      <c r="A950">
        <v>49</v>
      </c>
      <c r="B950" t="s">
        <v>18</v>
      </c>
      <c r="C950">
        <f>IF(Table_HR_1[[#This Row],[Attrition]]="yes",1,0)</f>
        <v>0</v>
      </c>
      <c r="D950" t="s">
        <v>61</v>
      </c>
      <c r="E950">
        <v>666</v>
      </c>
      <c r="F950" t="s">
        <v>46</v>
      </c>
      <c r="G950">
        <v>10</v>
      </c>
      <c r="H950">
        <v>5</v>
      </c>
      <c r="I950" t="s">
        <v>46</v>
      </c>
      <c r="J950">
        <v>1</v>
      </c>
      <c r="K950">
        <v>949</v>
      </c>
      <c r="L950">
        <v>2</v>
      </c>
      <c r="M950" t="s">
        <v>42</v>
      </c>
      <c r="N950">
        <v>125</v>
      </c>
      <c r="O950">
        <v>3</v>
      </c>
      <c r="P950">
        <v>2</v>
      </c>
      <c r="Q950" t="s">
        <v>60</v>
      </c>
      <c r="R950">
        <v>1</v>
      </c>
      <c r="S950" t="s">
        <v>44</v>
      </c>
    </row>
    <row r="951" spans="1:19" ht="16.5" x14ac:dyDescent="0.3">
      <c r="A951">
        <v>60</v>
      </c>
      <c r="B951" t="s">
        <v>19</v>
      </c>
      <c r="C951">
        <f>IF(Table_HR_1[[#This Row],[Attrition]]="yes",1,0)</f>
        <v>1</v>
      </c>
      <c r="D951" t="s">
        <v>45</v>
      </c>
      <c r="E951">
        <v>662</v>
      </c>
      <c r="F951" t="s">
        <v>51</v>
      </c>
      <c r="G951">
        <v>30</v>
      </c>
      <c r="H951">
        <v>2</v>
      </c>
      <c r="I951" t="s">
        <v>55</v>
      </c>
      <c r="J951">
        <v>1</v>
      </c>
      <c r="K951">
        <v>950</v>
      </c>
      <c r="L951">
        <v>1</v>
      </c>
      <c r="M951" t="s">
        <v>48</v>
      </c>
      <c r="N951">
        <v>189</v>
      </c>
      <c r="O951">
        <v>4</v>
      </c>
      <c r="P951">
        <v>3</v>
      </c>
      <c r="Q951" t="s">
        <v>64</v>
      </c>
      <c r="R951">
        <v>4</v>
      </c>
      <c r="S951" t="s">
        <v>50</v>
      </c>
    </row>
    <row r="952" spans="1:19" ht="16.5" x14ac:dyDescent="0.3">
      <c r="A952">
        <v>44</v>
      </c>
      <c r="B952" t="s">
        <v>19</v>
      </c>
      <c r="C952">
        <f>IF(Table_HR_1[[#This Row],[Attrition]]="yes",1,0)</f>
        <v>1</v>
      </c>
      <c r="D952" t="s">
        <v>39</v>
      </c>
      <c r="E952">
        <v>1166</v>
      </c>
      <c r="F952" t="s">
        <v>51</v>
      </c>
      <c r="G952">
        <v>39</v>
      </c>
      <c r="H952">
        <v>2</v>
      </c>
      <c r="I952" t="s">
        <v>52</v>
      </c>
      <c r="J952">
        <v>1</v>
      </c>
      <c r="K952">
        <v>951</v>
      </c>
      <c r="L952">
        <v>4</v>
      </c>
      <c r="M952" t="s">
        <v>42</v>
      </c>
      <c r="N952">
        <v>48</v>
      </c>
      <c r="O952">
        <v>4</v>
      </c>
      <c r="P952">
        <v>4</v>
      </c>
      <c r="Q952" t="s">
        <v>43</v>
      </c>
      <c r="R952">
        <v>2</v>
      </c>
      <c r="S952" t="s">
        <v>50</v>
      </c>
    </row>
    <row r="953" spans="1:19" ht="16.5" x14ac:dyDescent="0.3">
      <c r="A953">
        <v>57</v>
      </c>
      <c r="B953" t="s">
        <v>19</v>
      </c>
      <c r="C953">
        <f>IF(Table_HR_1[[#This Row],[Attrition]]="yes",1,0)</f>
        <v>1</v>
      </c>
      <c r="D953" t="s">
        <v>45</v>
      </c>
      <c r="E953">
        <v>494</v>
      </c>
      <c r="F953" t="s">
        <v>40</v>
      </c>
      <c r="G953">
        <v>39</v>
      </c>
      <c r="H953">
        <v>5</v>
      </c>
      <c r="I953" t="s">
        <v>47</v>
      </c>
      <c r="J953">
        <v>1</v>
      </c>
      <c r="K953">
        <v>952</v>
      </c>
      <c r="L953">
        <v>4</v>
      </c>
      <c r="M953" t="s">
        <v>42</v>
      </c>
      <c r="N953">
        <v>91</v>
      </c>
      <c r="O953">
        <v>4</v>
      </c>
      <c r="P953">
        <v>2</v>
      </c>
      <c r="Q953" t="s">
        <v>56</v>
      </c>
      <c r="R953">
        <v>3</v>
      </c>
      <c r="S953" t="s">
        <v>44</v>
      </c>
    </row>
    <row r="954" spans="1:19" ht="16.5" x14ac:dyDescent="0.3">
      <c r="A954">
        <v>58</v>
      </c>
      <c r="B954" t="s">
        <v>19</v>
      </c>
      <c r="C954">
        <f>IF(Table_HR_1[[#This Row],[Attrition]]="yes",1,0)</f>
        <v>1</v>
      </c>
      <c r="D954" t="s">
        <v>45</v>
      </c>
      <c r="E954">
        <v>188</v>
      </c>
      <c r="F954" t="s">
        <v>58</v>
      </c>
      <c r="G954">
        <v>25</v>
      </c>
      <c r="H954">
        <v>3</v>
      </c>
      <c r="I954" t="s">
        <v>46</v>
      </c>
      <c r="J954">
        <v>1</v>
      </c>
      <c r="K954">
        <v>953</v>
      </c>
      <c r="L954">
        <v>1</v>
      </c>
      <c r="M954" t="s">
        <v>48</v>
      </c>
      <c r="N954">
        <v>73</v>
      </c>
      <c r="O954">
        <v>2</v>
      </c>
      <c r="P954">
        <v>5</v>
      </c>
      <c r="Q954" t="s">
        <v>59</v>
      </c>
      <c r="R954">
        <v>1</v>
      </c>
      <c r="S954" t="s">
        <v>57</v>
      </c>
    </row>
    <row r="955" spans="1:19" ht="16.5" x14ac:dyDescent="0.3">
      <c r="A955">
        <v>46</v>
      </c>
      <c r="B955" t="s">
        <v>18</v>
      </c>
      <c r="C955">
        <f>IF(Table_HR_1[[#This Row],[Attrition]]="yes",1,0)</f>
        <v>0</v>
      </c>
      <c r="D955" t="s">
        <v>39</v>
      </c>
      <c r="E955">
        <v>381</v>
      </c>
      <c r="F955" t="s">
        <v>40</v>
      </c>
      <c r="G955">
        <v>35</v>
      </c>
      <c r="H955">
        <v>1</v>
      </c>
      <c r="I955" t="s">
        <v>55</v>
      </c>
      <c r="J955">
        <v>1</v>
      </c>
      <c r="K955">
        <v>954</v>
      </c>
      <c r="L955">
        <v>2</v>
      </c>
      <c r="M955" t="s">
        <v>42</v>
      </c>
      <c r="N955">
        <v>40</v>
      </c>
      <c r="O955">
        <v>4</v>
      </c>
      <c r="P955">
        <v>2</v>
      </c>
      <c r="Q955" t="s">
        <v>53</v>
      </c>
      <c r="R955">
        <v>2</v>
      </c>
      <c r="S955" t="s">
        <v>50</v>
      </c>
    </row>
    <row r="956" spans="1:19" ht="16.5" x14ac:dyDescent="0.3">
      <c r="A956">
        <v>20</v>
      </c>
      <c r="B956" t="s">
        <v>18</v>
      </c>
      <c r="C956">
        <f>IF(Table_HR_1[[#This Row],[Attrition]]="yes",1,0)</f>
        <v>0</v>
      </c>
      <c r="D956" t="s">
        <v>45</v>
      </c>
      <c r="E956">
        <v>905</v>
      </c>
      <c r="F956" t="s">
        <v>51</v>
      </c>
      <c r="G956">
        <v>12</v>
      </c>
      <c r="H956">
        <v>3</v>
      </c>
      <c r="I956" t="s">
        <v>62</v>
      </c>
      <c r="J956">
        <v>1</v>
      </c>
      <c r="K956">
        <v>955</v>
      </c>
      <c r="L956">
        <v>4</v>
      </c>
      <c r="M956" t="s">
        <v>48</v>
      </c>
      <c r="N956">
        <v>57</v>
      </c>
      <c r="O956">
        <v>4</v>
      </c>
      <c r="P956">
        <v>3</v>
      </c>
      <c r="Q956" t="s">
        <v>66</v>
      </c>
      <c r="R956">
        <v>1</v>
      </c>
      <c r="S956" t="s">
        <v>44</v>
      </c>
    </row>
    <row r="957" spans="1:19" ht="16.5" x14ac:dyDescent="0.3">
      <c r="A957">
        <v>60</v>
      </c>
      <c r="B957" t="s">
        <v>18</v>
      </c>
      <c r="C957">
        <f>IF(Table_HR_1[[#This Row],[Attrition]]="yes",1,0)</f>
        <v>0</v>
      </c>
      <c r="D957" t="s">
        <v>61</v>
      </c>
      <c r="E957">
        <v>789</v>
      </c>
      <c r="F957" t="s">
        <v>63</v>
      </c>
      <c r="G957">
        <v>24</v>
      </c>
      <c r="H957">
        <v>4</v>
      </c>
      <c r="I957" t="s">
        <v>52</v>
      </c>
      <c r="J957">
        <v>1</v>
      </c>
      <c r="K957">
        <v>956</v>
      </c>
      <c r="L957">
        <v>4</v>
      </c>
      <c r="M957" t="s">
        <v>48</v>
      </c>
      <c r="N957">
        <v>200</v>
      </c>
      <c r="O957">
        <v>4</v>
      </c>
      <c r="P957">
        <v>1</v>
      </c>
      <c r="Q957" t="s">
        <v>59</v>
      </c>
      <c r="R957">
        <v>1</v>
      </c>
      <c r="S957" t="s">
        <v>57</v>
      </c>
    </row>
    <row r="958" spans="1:19" ht="16.5" x14ac:dyDescent="0.3">
      <c r="A958">
        <v>55</v>
      </c>
      <c r="B958" t="s">
        <v>18</v>
      </c>
      <c r="C958">
        <f>IF(Table_HR_1[[#This Row],[Attrition]]="yes",1,0)</f>
        <v>0</v>
      </c>
      <c r="D958" t="s">
        <v>45</v>
      </c>
      <c r="E958">
        <v>535</v>
      </c>
      <c r="F958" t="s">
        <v>46</v>
      </c>
      <c r="G958">
        <v>36</v>
      </c>
      <c r="H958">
        <v>5</v>
      </c>
      <c r="I958" t="s">
        <v>46</v>
      </c>
      <c r="J958">
        <v>1</v>
      </c>
      <c r="K958">
        <v>957</v>
      </c>
      <c r="L958">
        <v>2</v>
      </c>
      <c r="M958" t="s">
        <v>42</v>
      </c>
      <c r="N958">
        <v>134</v>
      </c>
      <c r="O958">
        <v>1</v>
      </c>
      <c r="P958">
        <v>3</v>
      </c>
      <c r="Q958" t="s">
        <v>59</v>
      </c>
      <c r="R958">
        <v>3</v>
      </c>
      <c r="S958" t="s">
        <v>50</v>
      </c>
    </row>
    <row r="959" spans="1:19" ht="16.5" x14ac:dyDescent="0.3">
      <c r="A959">
        <v>44</v>
      </c>
      <c r="B959" t="s">
        <v>19</v>
      </c>
      <c r="C959">
        <f>IF(Table_HR_1[[#This Row],[Attrition]]="yes",1,0)</f>
        <v>1</v>
      </c>
      <c r="D959" t="s">
        <v>45</v>
      </c>
      <c r="E959">
        <v>1476</v>
      </c>
      <c r="F959" t="s">
        <v>46</v>
      </c>
      <c r="G959">
        <v>21</v>
      </c>
      <c r="H959">
        <v>4</v>
      </c>
      <c r="I959" t="s">
        <v>62</v>
      </c>
      <c r="J959">
        <v>1</v>
      </c>
      <c r="K959">
        <v>958</v>
      </c>
      <c r="L959">
        <v>2</v>
      </c>
      <c r="M959" t="s">
        <v>48</v>
      </c>
      <c r="N959">
        <v>148</v>
      </c>
      <c r="O959">
        <v>1</v>
      </c>
      <c r="P959">
        <v>5</v>
      </c>
      <c r="Q959" t="s">
        <v>49</v>
      </c>
      <c r="R959">
        <v>2</v>
      </c>
      <c r="S959" t="s">
        <v>50</v>
      </c>
    </row>
    <row r="960" spans="1:19" ht="16.5" x14ac:dyDescent="0.3">
      <c r="A960">
        <v>55</v>
      </c>
      <c r="B960" t="s">
        <v>19</v>
      </c>
      <c r="C960">
        <f>IF(Table_HR_1[[#This Row],[Attrition]]="yes",1,0)</f>
        <v>1</v>
      </c>
      <c r="D960" t="s">
        <v>39</v>
      </c>
      <c r="E960">
        <v>1007</v>
      </c>
      <c r="F960" t="s">
        <v>40</v>
      </c>
      <c r="G960">
        <v>5</v>
      </c>
      <c r="H960">
        <v>4</v>
      </c>
      <c r="I960" t="s">
        <v>46</v>
      </c>
      <c r="J960">
        <v>1</v>
      </c>
      <c r="K960">
        <v>959</v>
      </c>
      <c r="L960">
        <v>4</v>
      </c>
      <c r="M960" t="s">
        <v>48</v>
      </c>
      <c r="N960">
        <v>36</v>
      </c>
      <c r="O960">
        <v>3</v>
      </c>
      <c r="P960">
        <v>4</v>
      </c>
      <c r="Q960" t="s">
        <v>43</v>
      </c>
      <c r="R960">
        <v>2</v>
      </c>
      <c r="S960" t="s">
        <v>57</v>
      </c>
    </row>
    <row r="961" spans="1:19" ht="16.5" x14ac:dyDescent="0.3">
      <c r="A961">
        <v>56</v>
      </c>
      <c r="B961" t="s">
        <v>18</v>
      </c>
      <c r="C961">
        <f>IF(Table_HR_1[[#This Row],[Attrition]]="yes",1,0)</f>
        <v>0</v>
      </c>
      <c r="D961" t="s">
        <v>61</v>
      </c>
      <c r="E961">
        <v>543</v>
      </c>
      <c r="F961" t="s">
        <v>54</v>
      </c>
      <c r="G961">
        <v>34</v>
      </c>
      <c r="H961">
        <v>5</v>
      </c>
      <c r="I961" t="s">
        <v>55</v>
      </c>
      <c r="J961">
        <v>1</v>
      </c>
      <c r="K961">
        <v>960</v>
      </c>
      <c r="L961">
        <v>1</v>
      </c>
      <c r="M961" t="s">
        <v>48</v>
      </c>
      <c r="N961">
        <v>173</v>
      </c>
      <c r="O961">
        <v>3</v>
      </c>
      <c r="P961">
        <v>2</v>
      </c>
      <c r="Q961" t="s">
        <v>56</v>
      </c>
      <c r="R961">
        <v>3</v>
      </c>
      <c r="S961" t="s">
        <v>50</v>
      </c>
    </row>
    <row r="962" spans="1:19" ht="16.5" x14ac:dyDescent="0.3">
      <c r="A962">
        <v>54</v>
      </c>
      <c r="B962" t="s">
        <v>18</v>
      </c>
      <c r="C962">
        <f>IF(Table_HR_1[[#This Row],[Attrition]]="yes",1,0)</f>
        <v>0</v>
      </c>
      <c r="D962" t="s">
        <v>61</v>
      </c>
      <c r="E962">
        <v>784</v>
      </c>
      <c r="F962" t="s">
        <v>46</v>
      </c>
      <c r="G962">
        <v>17</v>
      </c>
      <c r="H962">
        <v>4</v>
      </c>
      <c r="I962" t="s">
        <v>55</v>
      </c>
      <c r="J962">
        <v>1</v>
      </c>
      <c r="K962">
        <v>961</v>
      </c>
      <c r="L962">
        <v>3</v>
      </c>
      <c r="M962" t="s">
        <v>42</v>
      </c>
      <c r="N962">
        <v>34</v>
      </c>
      <c r="O962">
        <v>1</v>
      </c>
      <c r="P962">
        <v>2</v>
      </c>
      <c r="Q962" t="s">
        <v>46</v>
      </c>
      <c r="R962">
        <v>3</v>
      </c>
      <c r="S962" t="s">
        <v>44</v>
      </c>
    </row>
    <row r="963" spans="1:19" ht="16.5" x14ac:dyDescent="0.3">
      <c r="A963">
        <v>46</v>
      </c>
      <c r="B963" t="s">
        <v>18</v>
      </c>
      <c r="C963">
        <f>IF(Table_HR_1[[#This Row],[Attrition]]="yes",1,0)</f>
        <v>0</v>
      </c>
      <c r="D963" t="s">
        <v>39</v>
      </c>
      <c r="E963">
        <v>916</v>
      </c>
      <c r="F963" t="s">
        <v>40</v>
      </c>
      <c r="G963">
        <v>8</v>
      </c>
      <c r="H963">
        <v>5</v>
      </c>
      <c r="I963" t="s">
        <v>47</v>
      </c>
      <c r="J963">
        <v>1</v>
      </c>
      <c r="K963">
        <v>962</v>
      </c>
      <c r="L963">
        <v>2</v>
      </c>
      <c r="M963" t="s">
        <v>42</v>
      </c>
      <c r="N963">
        <v>185</v>
      </c>
      <c r="O963">
        <v>4</v>
      </c>
      <c r="P963">
        <v>4</v>
      </c>
      <c r="Q963" t="s">
        <v>60</v>
      </c>
      <c r="R963">
        <v>3</v>
      </c>
      <c r="S963" t="s">
        <v>44</v>
      </c>
    </row>
    <row r="964" spans="1:19" ht="16.5" x14ac:dyDescent="0.3">
      <c r="A964">
        <v>59</v>
      </c>
      <c r="B964" t="s">
        <v>18</v>
      </c>
      <c r="C964">
        <f>IF(Table_HR_1[[#This Row],[Attrition]]="yes",1,0)</f>
        <v>0</v>
      </c>
      <c r="D964" t="s">
        <v>45</v>
      </c>
      <c r="E964">
        <v>1259</v>
      </c>
      <c r="F964" t="s">
        <v>58</v>
      </c>
      <c r="G964">
        <v>19</v>
      </c>
      <c r="H964">
        <v>3</v>
      </c>
      <c r="I964" t="s">
        <v>62</v>
      </c>
      <c r="J964">
        <v>1</v>
      </c>
      <c r="K964">
        <v>963</v>
      </c>
      <c r="L964">
        <v>4</v>
      </c>
      <c r="M964" t="s">
        <v>48</v>
      </c>
      <c r="N964">
        <v>195</v>
      </c>
      <c r="O964">
        <v>1</v>
      </c>
      <c r="P964">
        <v>4</v>
      </c>
      <c r="Q964" t="s">
        <v>65</v>
      </c>
      <c r="R964">
        <v>3</v>
      </c>
      <c r="S964" t="s">
        <v>50</v>
      </c>
    </row>
    <row r="965" spans="1:19" ht="16.5" x14ac:dyDescent="0.3">
      <c r="A965">
        <v>27</v>
      </c>
      <c r="B965" t="s">
        <v>18</v>
      </c>
      <c r="C965">
        <f>IF(Table_HR_1[[#This Row],[Attrition]]="yes",1,0)</f>
        <v>0</v>
      </c>
      <c r="D965" t="s">
        <v>45</v>
      </c>
      <c r="E965">
        <v>1479</v>
      </c>
      <c r="F965" t="s">
        <v>40</v>
      </c>
      <c r="G965">
        <v>17</v>
      </c>
      <c r="H965">
        <v>1</v>
      </c>
      <c r="I965" t="s">
        <v>62</v>
      </c>
      <c r="J965">
        <v>1</v>
      </c>
      <c r="K965">
        <v>964</v>
      </c>
      <c r="L965">
        <v>2</v>
      </c>
      <c r="M965" t="s">
        <v>48</v>
      </c>
      <c r="N965">
        <v>174</v>
      </c>
      <c r="O965">
        <v>4</v>
      </c>
      <c r="P965">
        <v>2</v>
      </c>
      <c r="Q965" t="s">
        <v>53</v>
      </c>
      <c r="R965">
        <v>4</v>
      </c>
      <c r="S965" t="s">
        <v>50</v>
      </c>
    </row>
    <row r="966" spans="1:19" ht="16.5" x14ac:dyDescent="0.3">
      <c r="A966">
        <v>41</v>
      </c>
      <c r="B966" t="s">
        <v>19</v>
      </c>
      <c r="C966">
        <f>IF(Table_HR_1[[#This Row],[Attrition]]="yes",1,0)</f>
        <v>1</v>
      </c>
      <c r="D966" t="s">
        <v>45</v>
      </c>
      <c r="E966">
        <v>1211</v>
      </c>
      <c r="F966" t="s">
        <v>63</v>
      </c>
      <c r="G966">
        <v>24</v>
      </c>
      <c r="H966">
        <v>2</v>
      </c>
      <c r="I966" t="s">
        <v>62</v>
      </c>
      <c r="J966">
        <v>1</v>
      </c>
      <c r="K966">
        <v>965</v>
      </c>
      <c r="L966">
        <v>2</v>
      </c>
      <c r="M966" t="s">
        <v>48</v>
      </c>
      <c r="N966">
        <v>172</v>
      </c>
      <c r="O966">
        <v>3</v>
      </c>
      <c r="P966">
        <v>4</v>
      </c>
      <c r="Q966" t="s">
        <v>56</v>
      </c>
      <c r="R966">
        <v>2</v>
      </c>
      <c r="S966" t="s">
        <v>57</v>
      </c>
    </row>
    <row r="967" spans="1:19" ht="16.5" x14ac:dyDescent="0.3">
      <c r="A967">
        <v>33</v>
      </c>
      <c r="B967" t="s">
        <v>19</v>
      </c>
      <c r="C967">
        <f>IF(Table_HR_1[[#This Row],[Attrition]]="yes",1,0)</f>
        <v>1</v>
      </c>
      <c r="D967" t="s">
        <v>39</v>
      </c>
      <c r="E967">
        <v>816</v>
      </c>
      <c r="F967" t="s">
        <v>58</v>
      </c>
      <c r="G967">
        <v>21</v>
      </c>
      <c r="H967">
        <v>3</v>
      </c>
      <c r="I967" t="s">
        <v>41</v>
      </c>
      <c r="J967">
        <v>1</v>
      </c>
      <c r="K967">
        <v>966</v>
      </c>
      <c r="L967">
        <v>3</v>
      </c>
      <c r="M967" t="s">
        <v>48</v>
      </c>
      <c r="N967">
        <v>75</v>
      </c>
      <c r="O967">
        <v>1</v>
      </c>
      <c r="P967">
        <v>4</v>
      </c>
      <c r="Q967" t="s">
        <v>56</v>
      </c>
      <c r="R967">
        <v>3</v>
      </c>
      <c r="S967" t="s">
        <v>50</v>
      </c>
    </row>
    <row r="968" spans="1:19" ht="16.5" x14ac:dyDescent="0.3">
      <c r="A968">
        <v>21</v>
      </c>
      <c r="B968" t="s">
        <v>19</v>
      </c>
      <c r="C968">
        <f>IF(Table_HR_1[[#This Row],[Attrition]]="yes",1,0)</f>
        <v>1</v>
      </c>
      <c r="D968" t="s">
        <v>45</v>
      </c>
      <c r="E968">
        <v>845</v>
      </c>
      <c r="F968" t="s">
        <v>63</v>
      </c>
      <c r="G968">
        <v>9</v>
      </c>
      <c r="H968">
        <v>5</v>
      </c>
      <c r="I968" t="s">
        <v>52</v>
      </c>
      <c r="J968">
        <v>1</v>
      </c>
      <c r="K968">
        <v>967</v>
      </c>
      <c r="L968">
        <v>4</v>
      </c>
      <c r="M968" t="s">
        <v>48</v>
      </c>
      <c r="N968">
        <v>84</v>
      </c>
      <c r="O968">
        <v>3</v>
      </c>
      <c r="P968">
        <v>3</v>
      </c>
      <c r="Q968" t="s">
        <v>64</v>
      </c>
      <c r="R968">
        <v>4</v>
      </c>
      <c r="S968" t="s">
        <v>50</v>
      </c>
    </row>
    <row r="969" spans="1:19" ht="16.5" x14ac:dyDescent="0.3">
      <c r="A969">
        <v>23</v>
      </c>
      <c r="B969" t="s">
        <v>19</v>
      </c>
      <c r="C969">
        <f>IF(Table_HR_1[[#This Row],[Attrition]]="yes",1,0)</f>
        <v>1</v>
      </c>
      <c r="D969" t="s">
        <v>45</v>
      </c>
      <c r="E969">
        <v>1263</v>
      </c>
      <c r="F969" t="s">
        <v>58</v>
      </c>
      <c r="G969">
        <v>16</v>
      </c>
      <c r="H969">
        <v>5</v>
      </c>
      <c r="I969" t="s">
        <v>62</v>
      </c>
      <c r="J969">
        <v>1</v>
      </c>
      <c r="K969">
        <v>968</v>
      </c>
      <c r="L969">
        <v>1</v>
      </c>
      <c r="M969" t="s">
        <v>48</v>
      </c>
      <c r="N969">
        <v>148</v>
      </c>
      <c r="O969">
        <v>4</v>
      </c>
      <c r="P969">
        <v>1</v>
      </c>
      <c r="Q969" t="s">
        <v>66</v>
      </c>
      <c r="R969">
        <v>4</v>
      </c>
      <c r="S969" t="s">
        <v>44</v>
      </c>
    </row>
    <row r="970" spans="1:19" ht="16.5" x14ac:dyDescent="0.3">
      <c r="A970">
        <v>30</v>
      </c>
      <c r="B970" t="s">
        <v>19</v>
      </c>
      <c r="C970">
        <f>IF(Table_HR_1[[#This Row],[Attrition]]="yes",1,0)</f>
        <v>1</v>
      </c>
      <c r="D970" t="s">
        <v>39</v>
      </c>
      <c r="E970">
        <v>818</v>
      </c>
      <c r="F970" t="s">
        <v>46</v>
      </c>
      <c r="G970">
        <v>5</v>
      </c>
      <c r="H970">
        <v>5</v>
      </c>
      <c r="I970" t="s">
        <v>62</v>
      </c>
      <c r="J970">
        <v>1</v>
      </c>
      <c r="K970">
        <v>969</v>
      </c>
      <c r="L970">
        <v>3</v>
      </c>
      <c r="M970" t="s">
        <v>42</v>
      </c>
      <c r="N970">
        <v>160</v>
      </c>
      <c r="O970">
        <v>2</v>
      </c>
      <c r="P970">
        <v>4</v>
      </c>
      <c r="Q970" t="s">
        <v>59</v>
      </c>
      <c r="R970">
        <v>2</v>
      </c>
      <c r="S970" t="s">
        <v>44</v>
      </c>
    </row>
    <row r="971" spans="1:19" ht="16.5" x14ac:dyDescent="0.3">
      <c r="A971">
        <v>36</v>
      </c>
      <c r="B971" t="s">
        <v>19</v>
      </c>
      <c r="C971">
        <f>IF(Table_HR_1[[#This Row],[Attrition]]="yes",1,0)</f>
        <v>1</v>
      </c>
      <c r="D971" t="s">
        <v>61</v>
      </c>
      <c r="E971">
        <v>1323</v>
      </c>
      <c r="F971" t="s">
        <v>40</v>
      </c>
      <c r="G971">
        <v>49</v>
      </c>
      <c r="H971">
        <v>3</v>
      </c>
      <c r="I971" t="s">
        <v>47</v>
      </c>
      <c r="J971">
        <v>1</v>
      </c>
      <c r="K971">
        <v>970</v>
      </c>
      <c r="L971">
        <v>4</v>
      </c>
      <c r="M971" t="s">
        <v>48</v>
      </c>
      <c r="N971">
        <v>141</v>
      </c>
      <c r="O971">
        <v>1</v>
      </c>
      <c r="P971">
        <v>2</v>
      </c>
      <c r="Q971" t="s">
        <v>66</v>
      </c>
      <c r="R971">
        <v>4</v>
      </c>
      <c r="S971" t="s">
        <v>50</v>
      </c>
    </row>
    <row r="972" spans="1:19" ht="16.5" x14ac:dyDescent="0.3">
      <c r="A972">
        <v>51</v>
      </c>
      <c r="B972" t="s">
        <v>19</v>
      </c>
      <c r="C972">
        <f>IF(Table_HR_1[[#This Row],[Attrition]]="yes",1,0)</f>
        <v>1</v>
      </c>
      <c r="D972" t="s">
        <v>61</v>
      </c>
      <c r="E972">
        <v>243</v>
      </c>
      <c r="F972" t="s">
        <v>58</v>
      </c>
      <c r="G972">
        <v>49</v>
      </c>
      <c r="H972">
        <v>1</v>
      </c>
      <c r="I972" t="s">
        <v>47</v>
      </c>
      <c r="J972">
        <v>1</v>
      </c>
      <c r="K972">
        <v>971</v>
      </c>
      <c r="L972">
        <v>2</v>
      </c>
      <c r="M972" t="s">
        <v>42</v>
      </c>
      <c r="N972">
        <v>140</v>
      </c>
      <c r="O972">
        <v>3</v>
      </c>
      <c r="P972">
        <v>5</v>
      </c>
      <c r="Q972" t="s">
        <v>46</v>
      </c>
      <c r="R972">
        <v>3</v>
      </c>
      <c r="S972" t="s">
        <v>57</v>
      </c>
    </row>
    <row r="973" spans="1:19" ht="16.5" x14ac:dyDescent="0.3">
      <c r="A973">
        <v>57</v>
      </c>
      <c r="B973" t="s">
        <v>19</v>
      </c>
      <c r="C973">
        <f>IF(Table_HR_1[[#This Row],[Attrition]]="yes",1,0)</f>
        <v>1</v>
      </c>
      <c r="D973" t="s">
        <v>61</v>
      </c>
      <c r="E973">
        <v>1268</v>
      </c>
      <c r="F973" t="s">
        <v>40</v>
      </c>
      <c r="G973">
        <v>16</v>
      </c>
      <c r="H973">
        <v>1</v>
      </c>
      <c r="I973" t="s">
        <v>46</v>
      </c>
      <c r="J973">
        <v>1</v>
      </c>
      <c r="K973">
        <v>972</v>
      </c>
      <c r="L973">
        <v>1</v>
      </c>
      <c r="M973" t="s">
        <v>42</v>
      </c>
      <c r="N973">
        <v>168</v>
      </c>
      <c r="O973">
        <v>1</v>
      </c>
      <c r="P973">
        <v>3</v>
      </c>
      <c r="Q973" t="s">
        <v>56</v>
      </c>
      <c r="R973">
        <v>4</v>
      </c>
      <c r="S973" t="s">
        <v>44</v>
      </c>
    </row>
    <row r="974" spans="1:19" ht="16.5" x14ac:dyDescent="0.3">
      <c r="A974">
        <v>21</v>
      </c>
      <c r="B974" t="s">
        <v>19</v>
      </c>
      <c r="C974">
        <f>IF(Table_HR_1[[#This Row],[Attrition]]="yes",1,0)</f>
        <v>1</v>
      </c>
      <c r="D974" t="s">
        <v>45</v>
      </c>
      <c r="E974">
        <v>812</v>
      </c>
      <c r="F974" t="s">
        <v>51</v>
      </c>
      <c r="G974">
        <v>17</v>
      </c>
      <c r="H974">
        <v>5</v>
      </c>
      <c r="I974" t="s">
        <v>46</v>
      </c>
      <c r="J974">
        <v>1</v>
      </c>
      <c r="K974">
        <v>973</v>
      </c>
      <c r="L974">
        <v>1</v>
      </c>
      <c r="M974" t="s">
        <v>48</v>
      </c>
      <c r="N974">
        <v>128</v>
      </c>
      <c r="O974">
        <v>2</v>
      </c>
      <c r="P974">
        <v>1</v>
      </c>
      <c r="Q974" t="s">
        <v>49</v>
      </c>
      <c r="R974">
        <v>4</v>
      </c>
      <c r="S974" t="s">
        <v>44</v>
      </c>
    </row>
    <row r="975" spans="1:19" ht="16.5" x14ac:dyDescent="0.3">
      <c r="A975">
        <v>41</v>
      </c>
      <c r="B975" t="s">
        <v>19</v>
      </c>
      <c r="C975">
        <f>IF(Table_HR_1[[#This Row],[Attrition]]="yes",1,0)</f>
        <v>1</v>
      </c>
      <c r="D975" t="s">
        <v>39</v>
      </c>
      <c r="E975">
        <v>857</v>
      </c>
      <c r="F975" t="s">
        <v>54</v>
      </c>
      <c r="G975">
        <v>29</v>
      </c>
      <c r="H975">
        <v>3</v>
      </c>
      <c r="I975" t="s">
        <v>46</v>
      </c>
      <c r="J975">
        <v>1</v>
      </c>
      <c r="K975">
        <v>974</v>
      </c>
      <c r="L975">
        <v>4</v>
      </c>
      <c r="M975" t="s">
        <v>48</v>
      </c>
      <c r="N975">
        <v>98</v>
      </c>
      <c r="O975">
        <v>1</v>
      </c>
      <c r="P975">
        <v>1</v>
      </c>
      <c r="Q975" t="s">
        <v>49</v>
      </c>
      <c r="R975">
        <v>1</v>
      </c>
      <c r="S975" t="s">
        <v>50</v>
      </c>
    </row>
    <row r="976" spans="1:19" ht="16.5" x14ac:dyDescent="0.3">
      <c r="A976">
        <v>59</v>
      </c>
      <c r="B976" t="s">
        <v>19</v>
      </c>
      <c r="C976">
        <f>IF(Table_HR_1[[#This Row],[Attrition]]="yes",1,0)</f>
        <v>1</v>
      </c>
      <c r="D976" t="s">
        <v>45</v>
      </c>
      <c r="E976">
        <v>686</v>
      </c>
      <c r="F976" t="s">
        <v>40</v>
      </c>
      <c r="G976">
        <v>4</v>
      </c>
      <c r="H976">
        <v>4</v>
      </c>
      <c r="I976" t="s">
        <v>46</v>
      </c>
      <c r="J976">
        <v>1</v>
      </c>
      <c r="K976">
        <v>975</v>
      </c>
      <c r="L976">
        <v>4</v>
      </c>
      <c r="M976" t="s">
        <v>48</v>
      </c>
      <c r="N976">
        <v>196</v>
      </c>
      <c r="O976">
        <v>2</v>
      </c>
      <c r="P976">
        <v>1</v>
      </c>
      <c r="Q976" t="s">
        <v>46</v>
      </c>
      <c r="R976">
        <v>2</v>
      </c>
      <c r="S976" t="s">
        <v>50</v>
      </c>
    </row>
    <row r="977" spans="1:19" ht="16.5" x14ac:dyDescent="0.3">
      <c r="A977">
        <v>57</v>
      </c>
      <c r="B977" t="s">
        <v>19</v>
      </c>
      <c r="C977">
        <f>IF(Table_HR_1[[#This Row],[Attrition]]="yes",1,0)</f>
        <v>1</v>
      </c>
      <c r="D977" t="s">
        <v>39</v>
      </c>
      <c r="E977">
        <v>696</v>
      </c>
      <c r="F977" t="s">
        <v>51</v>
      </c>
      <c r="G977">
        <v>4</v>
      </c>
      <c r="H977">
        <v>4</v>
      </c>
      <c r="I977" t="s">
        <v>52</v>
      </c>
      <c r="J977">
        <v>1</v>
      </c>
      <c r="K977">
        <v>976</v>
      </c>
      <c r="L977">
        <v>3</v>
      </c>
      <c r="M977" t="s">
        <v>48</v>
      </c>
      <c r="N977">
        <v>131</v>
      </c>
      <c r="O977">
        <v>2</v>
      </c>
      <c r="P977">
        <v>5</v>
      </c>
      <c r="Q977" t="s">
        <v>64</v>
      </c>
      <c r="R977">
        <v>4</v>
      </c>
      <c r="S977" t="s">
        <v>44</v>
      </c>
    </row>
    <row r="978" spans="1:19" ht="16.5" x14ac:dyDescent="0.3">
      <c r="A978">
        <v>36</v>
      </c>
      <c r="B978" t="s">
        <v>19</v>
      </c>
      <c r="C978">
        <f>IF(Table_HR_1[[#This Row],[Attrition]]="yes",1,0)</f>
        <v>1</v>
      </c>
      <c r="D978" t="s">
        <v>45</v>
      </c>
      <c r="E978">
        <v>1435</v>
      </c>
      <c r="F978" t="s">
        <v>54</v>
      </c>
      <c r="G978">
        <v>7</v>
      </c>
      <c r="H978">
        <v>3</v>
      </c>
      <c r="I978" t="s">
        <v>62</v>
      </c>
      <c r="J978">
        <v>1</v>
      </c>
      <c r="K978">
        <v>977</v>
      </c>
      <c r="L978">
        <v>2</v>
      </c>
      <c r="M978" t="s">
        <v>42</v>
      </c>
      <c r="N978">
        <v>31</v>
      </c>
      <c r="O978">
        <v>2</v>
      </c>
      <c r="P978">
        <v>4</v>
      </c>
      <c r="Q978" t="s">
        <v>65</v>
      </c>
      <c r="R978">
        <v>1</v>
      </c>
      <c r="S978" t="s">
        <v>57</v>
      </c>
    </row>
    <row r="979" spans="1:19" ht="16.5" x14ac:dyDescent="0.3">
      <c r="A979">
        <v>29</v>
      </c>
      <c r="B979" t="s">
        <v>19</v>
      </c>
      <c r="C979">
        <f>IF(Table_HR_1[[#This Row],[Attrition]]="yes",1,0)</f>
        <v>1</v>
      </c>
      <c r="D979" t="s">
        <v>39</v>
      </c>
      <c r="E979">
        <v>900</v>
      </c>
      <c r="F979" t="s">
        <v>40</v>
      </c>
      <c r="G979">
        <v>30</v>
      </c>
      <c r="H979">
        <v>5</v>
      </c>
      <c r="I979" t="s">
        <v>47</v>
      </c>
      <c r="J979">
        <v>1</v>
      </c>
      <c r="K979">
        <v>978</v>
      </c>
      <c r="L979">
        <v>2</v>
      </c>
      <c r="M979" t="s">
        <v>48</v>
      </c>
      <c r="N979">
        <v>139</v>
      </c>
      <c r="O979">
        <v>2</v>
      </c>
      <c r="P979">
        <v>3</v>
      </c>
      <c r="Q979" t="s">
        <v>65</v>
      </c>
      <c r="R979">
        <v>3</v>
      </c>
      <c r="S979" t="s">
        <v>50</v>
      </c>
    </row>
    <row r="980" spans="1:19" ht="16.5" x14ac:dyDescent="0.3">
      <c r="A980">
        <v>40</v>
      </c>
      <c r="B980" t="s">
        <v>18</v>
      </c>
      <c r="C980">
        <f>IF(Table_HR_1[[#This Row],[Attrition]]="yes",1,0)</f>
        <v>0</v>
      </c>
      <c r="D980" t="s">
        <v>61</v>
      </c>
      <c r="E980">
        <v>1156</v>
      </c>
      <c r="F980" t="s">
        <v>63</v>
      </c>
      <c r="G980">
        <v>14</v>
      </c>
      <c r="H980">
        <v>2</v>
      </c>
      <c r="I980" t="s">
        <v>41</v>
      </c>
      <c r="J980">
        <v>1</v>
      </c>
      <c r="K980">
        <v>979</v>
      </c>
      <c r="L980">
        <v>1</v>
      </c>
      <c r="M980" t="s">
        <v>42</v>
      </c>
      <c r="N980">
        <v>91</v>
      </c>
      <c r="O980">
        <v>3</v>
      </c>
      <c r="P980">
        <v>2</v>
      </c>
      <c r="Q980" t="s">
        <v>56</v>
      </c>
      <c r="R980">
        <v>3</v>
      </c>
      <c r="S980" t="s">
        <v>44</v>
      </c>
    </row>
    <row r="981" spans="1:19" ht="16.5" x14ac:dyDescent="0.3">
      <c r="A981">
        <v>42</v>
      </c>
      <c r="B981" t="s">
        <v>18</v>
      </c>
      <c r="C981">
        <f>IF(Table_HR_1[[#This Row],[Attrition]]="yes",1,0)</f>
        <v>0</v>
      </c>
      <c r="D981" t="s">
        <v>61</v>
      </c>
      <c r="E981">
        <v>837</v>
      </c>
      <c r="F981" t="s">
        <v>63</v>
      </c>
      <c r="G981">
        <v>39</v>
      </c>
      <c r="H981">
        <v>3</v>
      </c>
      <c r="I981" t="s">
        <v>62</v>
      </c>
      <c r="J981">
        <v>1</v>
      </c>
      <c r="K981">
        <v>980</v>
      </c>
      <c r="L981">
        <v>2</v>
      </c>
      <c r="M981" t="s">
        <v>48</v>
      </c>
      <c r="N981">
        <v>179</v>
      </c>
      <c r="O981">
        <v>3</v>
      </c>
      <c r="P981">
        <v>4</v>
      </c>
      <c r="Q981" t="s">
        <v>59</v>
      </c>
      <c r="R981">
        <v>4</v>
      </c>
      <c r="S981" t="s">
        <v>57</v>
      </c>
    </row>
    <row r="982" spans="1:19" ht="16.5" x14ac:dyDescent="0.3">
      <c r="A982">
        <v>55</v>
      </c>
      <c r="B982" t="s">
        <v>18</v>
      </c>
      <c r="C982">
        <f>IF(Table_HR_1[[#This Row],[Attrition]]="yes",1,0)</f>
        <v>0</v>
      </c>
      <c r="D982" t="s">
        <v>45</v>
      </c>
      <c r="E982">
        <v>539</v>
      </c>
      <c r="F982" t="s">
        <v>51</v>
      </c>
      <c r="G982">
        <v>3</v>
      </c>
      <c r="H982">
        <v>4</v>
      </c>
      <c r="I982" t="s">
        <v>55</v>
      </c>
      <c r="J982">
        <v>1</v>
      </c>
      <c r="K982">
        <v>981</v>
      </c>
      <c r="L982">
        <v>4</v>
      </c>
      <c r="M982" t="s">
        <v>48</v>
      </c>
      <c r="N982">
        <v>191</v>
      </c>
      <c r="O982">
        <v>3</v>
      </c>
      <c r="P982">
        <v>1</v>
      </c>
      <c r="Q982" t="s">
        <v>43</v>
      </c>
      <c r="R982">
        <v>1</v>
      </c>
      <c r="S982" t="s">
        <v>50</v>
      </c>
    </row>
    <row r="983" spans="1:19" ht="16.5" x14ac:dyDescent="0.3">
      <c r="A983">
        <v>32</v>
      </c>
      <c r="B983" t="s">
        <v>18</v>
      </c>
      <c r="C983">
        <f>IF(Table_HR_1[[#This Row],[Attrition]]="yes",1,0)</f>
        <v>0</v>
      </c>
      <c r="D983" t="s">
        <v>45</v>
      </c>
      <c r="E983">
        <v>1343</v>
      </c>
      <c r="F983" t="s">
        <v>54</v>
      </c>
      <c r="G983">
        <v>12</v>
      </c>
      <c r="H983">
        <v>5</v>
      </c>
      <c r="I983" t="s">
        <v>46</v>
      </c>
      <c r="J983">
        <v>1</v>
      </c>
      <c r="K983">
        <v>982</v>
      </c>
      <c r="L983">
        <v>2</v>
      </c>
      <c r="M983" t="s">
        <v>42</v>
      </c>
      <c r="N983">
        <v>185</v>
      </c>
      <c r="O983">
        <v>1</v>
      </c>
      <c r="P983">
        <v>4</v>
      </c>
      <c r="Q983" t="s">
        <v>46</v>
      </c>
      <c r="R983">
        <v>4</v>
      </c>
      <c r="S983" t="s">
        <v>50</v>
      </c>
    </row>
    <row r="984" spans="1:19" ht="16.5" x14ac:dyDescent="0.3">
      <c r="A984">
        <v>27</v>
      </c>
      <c r="B984" t="s">
        <v>19</v>
      </c>
      <c r="C984">
        <f>IF(Table_HR_1[[#This Row],[Attrition]]="yes",1,0)</f>
        <v>1</v>
      </c>
      <c r="D984" t="s">
        <v>39</v>
      </c>
      <c r="E984">
        <v>1344</v>
      </c>
      <c r="F984" t="s">
        <v>46</v>
      </c>
      <c r="G984">
        <v>50</v>
      </c>
      <c r="H984">
        <v>4</v>
      </c>
      <c r="I984" t="s">
        <v>41</v>
      </c>
      <c r="J984">
        <v>1</v>
      </c>
      <c r="K984">
        <v>983</v>
      </c>
      <c r="L984">
        <v>4</v>
      </c>
      <c r="M984" t="s">
        <v>42</v>
      </c>
      <c r="N984">
        <v>145</v>
      </c>
      <c r="O984">
        <v>1</v>
      </c>
      <c r="P984">
        <v>2</v>
      </c>
      <c r="Q984" t="s">
        <v>60</v>
      </c>
      <c r="R984">
        <v>3</v>
      </c>
      <c r="S984" t="s">
        <v>57</v>
      </c>
    </row>
    <row r="985" spans="1:19" ht="16.5" x14ac:dyDescent="0.3">
      <c r="A985">
        <v>54</v>
      </c>
      <c r="B985" t="s">
        <v>18</v>
      </c>
      <c r="C985">
        <f>IF(Table_HR_1[[#This Row],[Attrition]]="yes",1,0)</f>
        <v>0</v>
      </c>
      <c r="D985" t="s">
        <v>61</v>
      </c>
      <c r="E985">
        <v>1287</v>
      </c>
      <c r="F985" t="s">
        <v>54</v>
      </c>
      <c r="G985">
        <v>34</v>
      </c>
      <c r="H985">
        <v>5</v>
      </c>
      <c r="I985" t="s">
        <v>55</v>
      </c>
      <c r="J985">
        <v>1</v>
      </c>
      <c r="K985">
        <v>984</v>
      </c>
      <c r="L985">
        <v>3</v>
      </c>
      <c r="M985" t="s">
        <v>42</v>
      </c>
      <c r="N985">
        <v>145</v>
      </c>
      <c r="O985">
        <v>3</v>
      </c>
      <c r="P985">
        <v>4</v>
      </c>
      <c r="Q985" t="s">
        <v>46</v>
      </c>
      <c r="R985">
        <v>1</v>
      </c>
      <c r="S985" t="s">
        <v>44</v>
      </c>
    </row>
    <row r="986" spans="1:19" ht="16.5" x14ac:dyDescent="0.3">
      <c r="A986">
        <v>32</v>
      </c>
      <c r="B986" t="s">
        <v>18</v>
      </c>
      <c r="C986">
        <f>IF(Table_HR_1[[#This Row],[Attrition]]="yes",1,0)</f>
        <v>0</v>
      </c>
      <c r="D986" t="s">
        <v>45</v>
      </c>
      <c r="E986">
        <v>918</v>
      </c>
      <c r="F986" t="s">
        <v>54</v>
      </c>
      <c r="G986">
        <v>21</v>
      </c>
      <c r="H986">
        <v>5</v>
      </c>
      <c r="I986" t="s">
        <v>62</v>
      </c>
      <c r="J986">
        <v>1</v>
      </c>
      <c r="K986">
        <v>985</v>
      </c>
      <c r="L986">
        <v>2</v>
      </c>
      <c r="M986" t="s">
        <v>42</v>
      </c>
      <c r="N986">
        <v>170</v>
      </c>
      <c r="O986">
        <v>1</v>
      </c>
      <c r="P986">
        <v>5</v>
      </c>
      <c r="Q986" t="s">
        <v>43</v>
      </c>
      <c r="R986">
        <v>3</v>
      </c>
      <c r="S986" t="s">
        <v>50</v>
      </c>
    </row>
    <row r="987" spans="1:19" ht="16.5" x14ac:dyDescent="0.3">
      <c r="A987">
        <v>24</v>
      </c>
      <c r="B987" t="s">
        <v>18</v>
      </c>
      <c r="C987">
        <f>IF(Table_HR_1[[#This Row],[Attrition]]="yes",1,0)</f>
        <v>0</v>
      </c>
      <c r="D987" t="s">
        <v>61</v>
      </c>
      <c r="E987">
        <v>366</v>
      </c>
      <c r="F987" t="s">
        <v>58</v>
      </c>
      <c r="G987">
        <v>34</v>
      </c>
      <c r="H987">
        <v>4</v>
      </c>
      <c r="I987" t="s">
        <v>62</v>
      </c>
      <c r="J987">
        <v>1</v>
      </c>
      <c r="K987">
        <v>986</v>
      </c>
      <c r="L987">
        <v>3</v>
      </c>
      <c r="M987" t="s">
        <v>48</v>
      </c>
      <c r="N987">
        <v>35</v>
      </c>
      <c r="O987">
        <v>1</v>
      </c>
      <c r="P987">
        <v>3</v>
      </c>
      <c r="Q987" t="s">
        <v>46</v>
      </c>
      <c r="R987">
        <v>1</v>
      </c>
      <c r="S987" t="s">
        <v>57</v>
      </c>
    </row>
    <row r="988" spans="1:19" ht="16.5" x14ac:dyDescent="0.3">
      <c r="A988">
        <v>58</v>
      </c>
      <c r="B988" t="s">
        <v>18</v>
      </c>
      <c r="C988">
        <f>IF(Table_HR_1[[#This Row],[Attrition]]="yes",1,0)</f>
        <v>0</v>
      </c>
      <c r="D988" t="s">
        <v>45</v>
      </c>
      <c r="E988">
        <v>752</v>
      </c>
      <c r="F988" t="s">
        <v>63</v>
      </c>
      <c r="G988">
        <v>19</v>
      </c>
      <c r="H988">
        <v>2</v>
      </c>
      <c r="I988" t="s">
        <v>52</v>
      </c>
      <c r="J988">
        <v>1</v>
      </c>
      <c r="K988">
        <v>987</v>
      </c>
      <c r="L988">
        <v>4</v>
      </c>
      <c r="M988" t="s">
        <v>42</v>
      </c>
      <c r="N988">
        <v>142</v>
      </c>
      <c r="O988">
        <v>3</v>
      </c>
      <c r="P988">
        <v>5</v>
      </c>
      <c r="Q988" t="s">
        <v>43</v>
      </c>
      <c r="R988">
        <v>1</v>
      </c>
      <c r="S988" t="s">
        <v>44</v>
      </c>
    </row>
    <row r="989" spans="1:19" ht="16.5" x14ac:dyDescent="0.3">
      <c r="A989">
        <v>52</v>
      </c>
      <c r="B989" t="s">
        <v>18</v>
      </c>
      <c r="C989">
        <f>IF(Table_HR_1[[#This Row],[Attrition]]="yes",1,0)</f>
        <v>0</v>
      </c>
      <c r="D989" t="s">
        <v>61</v>
      </c>
      <c r="E989">
        <v>713</v>
      </c>
      <c r="F989" t="s">
        <v>58</v>
      </c>
      <c r="G989">
        <v>6</v>
      </c>
      <c r="H989">
        <v>1</v>
      </c>
      <c r="I989" t="s">
        <v>41</v>
      </c>
      <c r="J989">
        <v>1</v>
      </c>
      <c r="K989">
        <v>988</v>
      </c>
      <c r="L989">
        <v>2</v>
      </c>
      <c r="M989" t="s">
        <v>48</v>
      </c>
      <c r="N989">
        <v>62</v>
      </c>
      <c r="O989">
        <v>4</v>
      </c>
      <c r="P989">
        <v>1</v>
      </c>
      <c r="Q989" t="s">
        <v>64</v>
      </c>
      <c r="R989">
        <v>2</v>
      </c>
      <c r="S989" t="s">
        <v>44</v>
      </c>
    </row>
    <row r="990" spans="1:19" ht="16.5" x14ac:dyDescent="0.3">
      <c r="A990">
        <v>19</v>
      </c>
      <c r="B990" t="s">
        <v>19</v>
      </c>
      <c r="C990">
        <f>IF(Table_HR_1[[#This Row],[Attrition]]="yes",1,0)</f>
        <v>1</v>
      </c>
      <c r="D990" t="s">
        <v>61</v>
      </c>
      <c r="E990">
        <v>1182</v>
      </c>
      <c r="F990" t="s">
        <v>40</v>
      </c>
      <c r="G990">
        <v>34</v>
      </c>
      <c r="H990">
        <v>3</v>
      </c>
      <c r="I990" t="s">
        <v>55</v>
      </c>
      <c r="J990">
        <v>1</v>
      </c>
      <c r="K990">
        <v>989</v>
      </c>
      <c r="L990">
        <v>2</v>
      </c>
      <c r="M990" t="s">
        <v>42</v>
      </c>
      <c r="N990">
        <v>85</v>
      </c>
      <c r="O990">
        <v>3</v>
      </c>
      <c r="P990">
        <v>4</v>
      </c>
      <c r="Q990" t="s">
        <v>60</v>
      </c>
      <c r="R990">
        <v>1</v>
      </c>
      <c r="S990" t="s">
        <v>57</v>
      </c>
    </row>
    <row r="991" spans="1:19" ht="16.5" x14ac:dyDescent="0.3">
      <c r="A991">
        <v>36</v>
      </c>
      <c r="B991" t="s">
        <v>18</v>
      </c>
      <c r="C991">
        <f>IF(Table_HR_1[[#This Row],[Attrition]]="yes",1,0)</f>
        <v>0</v>
      </c>
      <c r="D991" t="s">
        <v>45</v>
      </c>
      <c r="E991">
        <v>290</v>
      </c>
      <c r="F991" t="s">
        <v>40</v>
      </c>
      <c r="G991">
        <v>35</v>
      </c>
      <c r="H991">
        <v>3</v>
      </c>
      <c r="I991" t="s">
        <v>52</v>
      </c>
      <c r="J991">
        <v>1</v>
      </c>
      <c r="K991">
        <v>990</v>
      </c>
      <c r="L991">
        <v>1</v>
      </c>
      <c r="M991" t="s">
        <v>48</v>
      </c>
      <c r="N991">
        <v>62</v>
      </c>
      <c r="O991">
        <v>3</v>
      </c>
      <c r="P991">
        <v>1</v>
      </c>
      <c r="Q991" t="s">
        <v>53</v>
      </c>
      <c r="R991">
        <v>2</v>
      </c>
      <c r="S991" t="s">
        <v>50</v>
      </c>
    </row>
    <row r="992" spans="1:19" ht="16.5" x14ac:dyDescent="0.3">
      <c r="A992">
        <v>19</v>
      </c>
      <c r="B992" t="s">
        <v>19</v>
      </c>
      <c r="C992">
        <f>IF(Table_HR_1[[#This Row],[Attrition]]="yes",1,0)</f>
        <v>1</v>
      </c>
      <c r="D992" t="s">
        <v>39</v>
      </c>
      <c r="E992">
        <v>942</v>
      </c>
      <c r="F992" t="s">
        <v>46</v>
      </c>
      <c r="G992">
        <v>44</v>
      </c>
      <c r="H992">
        <v>3</v>
      </c>
      <c r="I992" t="s">
        <v>52</v>
      </c>
      <c r="J992">
        <v>1</v>
      </c>
      <c r="K992">
        <v>991</v>
      </c>
      <c r="L992">
        <v>1</v>
      </c>
      <c r="M992" t="s">
        <v>48</v>
      </c>
      <c r="N992">
        <v>67</v>
      </c>
      <c r="O992">
        <v>1</v>
      </c>
      <c r="P992">
        <v>4</v>
      </c>
      <c r="Q992" t="s">
        <v>65</v>
      </c>
      <c r="R992">
        <v>3</v>
      </c>
      <c r="S992" t="s">
        <v>44</v>
      </c>
    </row>
    <row r="993" spans="1:19" ht="16.5" x14ac:dyDescent="0.3">
      <c r="A993">
        <v>35</v>
      </c>
      <c r="B993" t="s">
        <v>18</v>
      </c>
      <c r="C993">
        <f>IF(Table_HR_1[[#This Row],[Attrition]]="yes",1,0)</f>
        <v>0</v>
      </c>
      <c r="D993" t="s">
        <v>39</v>
      </c>
      <c r="E993">
        <v>771</v>
      </c>
      <c r="F993" t="s">
        <v>46</v>
      </c>
      <c r="G993">
        <v>29</v>
      </c>
      <c r="H993">
        <v>4</v>
      </c>
      <c r="I993" t="s">
        <v>55</v>
      </c>
      <c r="J993">
        <v>1</v>
      </c>
      <c r="K993">
        <v>992</v>
      </c>
      <c r="L993">
        <v>2</v>
      </c>
      <c r="M993" t="s">
        <v>48</v>
      </c>
      <c r="N993">
        <v>33</v>
      </c>
      <c r="O993">
        <v>1</v>
      </c>
      <c r="P993">
        <v>4</v>
      </c>
      <c r="Q993" t="s">
        <v>43</v>
      </c>
      <c r="R993">
        <v>2</v>
      </c>
      <c r="S993" t="s">
        <v>44</v>
      </c>
    </row>
    <row r="994" spans="1:19" ht="16.5" x14ac:dyDescent="0.3">
      <c r="A994">
        <v>38</v>
      </c>
      <c r="B994" t="s">
        <v>18</v>
      </c>
      <c r="C994">
        <f>IF(Table_HR_1[[#This Row],[Attrition]]="yes",1,0)</f>
        <v>0</v>
      </c>
      <c r="D994" t="s">
        <v>61</v>
      </c>
      <c r="E994">
        <v>985</v>
      </c>
      <c r="F994" t="s">
        <v>51</v>
      </c>
      <c r="G994">
        <v>49</v>
      </c>
      <c r="H994">
        <v>4</v>
      </c>
      <c r="I994" t="s">
        <v>55</v>
      </c>
      <c r="J994">
        <v>1</v>
      </c>
      <c r="K994">
        <v>993</v>
      </c>
      <c r="L994">
        <v>2</v>
      </c>
      <c r="M994" t="s">
        <v>48</v>
      </c>
      <c r="N994">
        <v>78</v>
      </c>
      <c r="O994">
        <v>2</v>
      </c>
      <c r="P994">
        <v>2</v>
      </c>
      <c r="Q994" t="s">
        <v>59</v>
      </c>
      <c r="R994">
        <v>2</v>
      </c>
      <c r="S994" t="s">
        <v>50</v>
      </c>
    </row>
    <row r="995" spans="1:19" ht="16.5" x14ac:dyDescent="0.3">
      <c r="A995">
        <v>29</v>
      </c>
      <c r="B995" t="s">
        <v>18</v>
      </c>
      <c r="C995">
        <f>IF(Table_HR_1[[#This Row],[Attrition]]="yes",1,0)</f>
        <v>0</v>
      </c>
      <c r="D995" t="s">
        <v>61</v>
      </c>
      <c r="E995">
        <v>1161</v>
      </c>
      <c r="F995" t="s">
        <v>58</v>
      </c>
      <c r="G995">
        <v>23</v>
      </c>
      <c r="H995">
        <v>3</v>
      </c>
      <c r="I995" t="s">
        <v>47</v>
      </c>
      <c r="J995">
        <v>1</v>
      </c>
      <c r="K995">
        <v>994</v>
      </c>
      <c r="L995">
        <v>1</v>
      </c>
      <c r="M995" t="s">
        <v>42</v>
      </c>
      <c r="N995">
        <v>85</v>
      </c>
      <c r="O995">
        <v>3</v>
      </c>
      <c r="P995">
        <v>1</v>
      </c>
      <c r="Q995" t="s">
        <v>49</v>
      </c>
      <c r="R995">
        <v>4</v>
      </c>
      <c r="S995" t="s">
        <v>57</v>
      </c>
    </row>
    <row r="996" spans="1:19" ht="16.5" x14ac:dyDescent="0.3">
      <c r="A996">
        <v>20</v>
      </c>
      <c r="B996" t="s">
        <v>18</v>
      </c>
      <c r="C996">
        <f>IF(Table_HR_1[[#This Row],[Attrition]]="yes",1,0)</f>
        <v>0</v>
      </c>
      <c r="D996" t="s">
        <v>45</v>
      </c>
      <c r="E996">
        <v>1147</v>
      </c>
      <c r="F996" t="s">
        <v>46</v>
      </c>
      <c r="G996">
        <v>46</v>
      </c>
      <c r="H996">
        <v>3</v>
      </c>
      <c r="I996" t="s">
        <v>41</v>
      </c>
      <c r="J996">
        <v>1</v>
      </c>
      <c r="K996">
        <v>995</v>
      </c>
      <c r="L996">
        <v>4</v>
      </c>
      <c r="M996" t="s">
        <v>42</v>
      </c>
      <c r="N996">
        <v>197</v>
      </c>
      <c r="O996">
        <v>2</v>
      </c>
      <c r="P996">
        <v>3</v>
      </c>
      <c r="Q996" t="s">
        <v>64</v>
      </c>
      <c r="R996">
        <v>3</v>
      </c>
      <c r="S996" t="s">
        <v>50</v>
      </c>
    </row>
    <row r="997" spans="1:19" ht="16.5" x14ac:dyDescent="0.3">
      <c r="A997">
        <v>50</v>
      </c>
      <c r="B997" t="s">
        <v>18</v>
      </c>
      <c r="C997">
        <f>IF(Table_HR_1[[#This Row],[Attrition]]="yes",1,0)</f>
        <v>0</v>
      </c>
      <c r="D997" t="s">
        <v>61</v>
      </c>
      <c r="E997">
        <v>569</v>
      </c>
      <c r="F997" t="s">
        <v>54</v>
      </c>
      <c r="G997">
        <v>12</v>
      </c>
      <c r="H997">
        <v>2</v>
      </c>
      <c r="I997" t="s">
        <v>46</v>
      </c>
      <c r="J997">
        <v>1</v>
      </c>
      <c r="K997">
        <v>996</v>
      </c>
      <c r="L997">
        <v>4</v>
      </c>
      <c r="M997" t="s">
        <v>42</v>
      </c>
      <c r="N997">
        <v>140</v>
      </c>
      <c r="O997">
        <v>2</v>
      </c>
      <c r="P997">
        <v>5</v>
      </c>
      <c r="Q997" t="s">
        <v>53</v>
      </c>
      <c r="R997">
        <v>2</v>
      </c>
      <c r="S997" t="s">
        <v>57</v>
      </c>
    </row>
    <row r="998" spans="1:19" ht="16.5" x14ac:dyDescent="0.3">
      <c r="A998">
        <v>51</v>
      </c>
      <c r="B998" t="s">
        <v>19</v>
      </c>
      <c r="C998">
        <f>IF(Table_HR_1[[#This Row],[Attrition]]="yes",1,0)</f>
        <v>1</v>
      </c>
      <c r="D998" t="s">
        <v>61</v>
      </c>
      <c r="E998">
        <v>1009</v>
      </c>
      <c r="F998" t="s">
        <v>40</v>
      </c>
      <c r="G998">
        <v>4</v>
      </c>
      <c r="H998">
        <v>4</v>
      </c>
      <c r="I998" t="s">
        <v>47</v>
      </c>
      <c r="J998">
        <v>1</v>
      </c>
      <c r="K998">
        <v>997</v>
      </c>
      <c r="L998">
        <v>1</v>
      </c>
      <c r="M998" t="s">
        <v>42</v>
      </c>
      <c r="N998">
        <v>177</v>
      </c>
      <c r="O998">
        <v>3</v>
      </c>
      <c r="P998">
        <v>2</v>
      </c>
      <c r="Q998" t="s">
        <v>56</v>
      </c>
      <c r="R998">
        <v>4</v>
      </c>
      <c r="S998" t="s">
        <v>50</v>
      </c>
    </row>
    <row r="999" spans="1:19" ht="16.5" x14ac:dyDescent="0.3">
      <c r="A999">
        <v>35</v>
      </c>
      <c r="B999" t="s">
        <v>19</v>
      </c>
      <c r="C999">
        <f>IF(Table_HR_1[[#This Row],[Attrition]]="yes",1,0)</f>
        <v>1</v>
      </c>
      <c r="D999" t="s">
        <v>45</v>
      </c>
      <c r="E999">
        <v>288</v>
      </c>
      <c r="F999" t="s">
        <v>63</v>
      </c>
      <c r="G999">
        <v>28</v>
      </c>
      <c r="H999">
        <v>5</v>
      </c>
      <c r="I999" t="s">
        <v>41</v>
      </c>
      <c r="J999">
        <v>1</v>
      </c>
      <c r="K999">
        <v>998</v>
      </c>
      <c r="L999">
        <v>1</v>
      </c>
      <c r="M999" t="s">
        <v>42</v>
      </c>
      <c r="N999">
        <v>151</v>
      </c>
      <c r="O999">
        <v>3</v>
      </c>
      <c r="P999">
        <v>2</v>
      </c>
      <c r="Q999" t="s">
        <v>46</v>
      </c>
      <c r="R999">
        <v>1</v>
      </c>
      <c r="S999" t="s">
        <v>57</v>
      </c>
    </row>
    <row r="1000" spans="1:19" ht="16.5" x14ac:dyDescent="0.3">
      <c r="A1000">
        <v>46</v>
      </c>
      <c r="B1000" t="s">
        <v>19</v>
      </c>
      <c r="C1000">
        <f>IF(Table_HR_1[[#This Row],[Attrition]]="yes",1,0)</f>
        <v>1</v>
      </c>
      <c r="D1000" t="s">
        <v>45</v>
      </c>
      <c r="E1000">
        <v>1214</v>
      </c>
      <c r="F1000" t="s">
        <v>40</v>
      </c>
      <c r="G1000">
        <v>44</v>
      </c>
      <c r="H1000">
        <v>2</v>
      </c>
      <c r="I1000" t="s">
        <v>46</v>
      </c>
      <c r="J1000">
        <v>1</v>
      </c>
      <c r="K1000">
        <v>999</v>
      </c>
      <c r="L1000">
        <v>1</v>
      </c>
      <c r="M1000" t="s">
        <v>42</v>
      </c>
      <c r="N1000">
        <v>40</v>
      </c>
      <c r="O1000">
        <v>3</v>
      </c>
      <c r="P1000">
        <v>1</v>
      </c>
      <c r="Q1000" t="s">
        <v>49</v>
      </c>
      <c r="R1000">
        <v>3</v>
      </c>
      <c r="S1000" t="s">
        <v>44</v>
      </c>
    </row>
    <row r="1001" spans="1:19" ht="16.5" x14ac:dyDescent="0.3">
      <c r="A1001">
        <v>33</v>
      </c>
      <c r="B1001" t="s">
        <v>18</v>
      </c>
      <c r="C1001">
        <f>IF(Table_HR_1[[#This Row],[Attrition]]="yes",1,0)</f>
        <v>0</v>
      </c>
      <c r="D1001" t="s">
        <v>39</v>
      </c>
      <c r="E1001">
        <v>1284</v>
      </c>
      <c r="F1001" t="s">
        <v>46</v>
      </c>
      <c r="G1001">
        <v>25</v>
      </c>
      <c r="H1001">
        <v>1</v>
      </c>
      <c r="I1001" t="s">
        <v>55</v>
      </c>
      <c r="J1001">
        <v>1</v>
      </c>
      <c r="K1001">
        <v>1000</v>
      </c>
      <c r="L1001">
        <v>2</v>
      </c>
      <c r="M1001" t="s">
        <v>42</v>
      </c>
      <c r="N1001">
        <v>59</v>
      </c>
      <c r="O1001">
        <v>4</v>
      </c>
      <c r="P1001">
        <v>2</v>
      </c>
      <c r="Q1001" t="s">
        <v>46</v>
      </c>
      <c r="R1001">
        <v>2</v>
      </c>
      <c r="S1001" t="s">
        <v>50</v>
      </c>
    </row>
    <row r="1002" spans="1:19" ht="16.5" x14ac:dyDescent="0.3">
      <c r="A1002">
        <v>25</v>
      </c>
      <c r="B1002" t="s">
        <v>19</v>
      </c>
      <c r="C1002">
        <f>IF(Table_HR_1[[#This Row],[Attrition]]="yes",1,0)</f>
        <v>1</v>
      </c>
      <c r="D1002" t="s">
        <v>61</v>
      </c>
      <c r="E1002">
        <v>485</v>
      </c>
      <c r="F1002" t="s">
        <v>58</v>
      </c>
      <c r="G1002">
        <v>22</v>
      </c>
      <c r="H1002">
        <v>4</v>
      </c>
      <c r="I1002" t="s">
        <v>55</v>
      </c>
      <c r="J1002">
        <v>1</v>
      </c>
      <c r="K1002">
        <v>1001</v>
      </c>
      <c r="L1002">
        <v>2</v>
      </c>
      <c r="M1002" t="s">
        <v>48</v>
      </c>
      <c r="N1002">
        <v>197</v>
      </c>
      <c r="O1002">
        <v>2</v>
      </c>
      <c r="P1002">
        <v>5</v>
      </c>
      <c r="Q1002" t="s">
        <v>46</v>
      </c>
      <c r="R1002">
        <v>4</v>
      </c>
      <c r="S1002" t="s">
        <v>57</v>
      </c>
    </row>
    <row r="1003" spans="1:19" ht="16.5" x14ac:dyDescent="0.3">
      <c r="A1003">
        <v>42</v>
      </c>
      <c r="B1003" t="s">
        <v>19</v>
      </c>
      <c r="C1003">
        <f>IF(Table_HR_1[[#This Row],[Attrition]]="yes",1,0)</f>
        <v>1</v>
      </c>
      <c r="D1003" t="s">
        <v>45</v>
      </c>
      <c r="E1003">
        <v>545</v>
      </c>
      <c r="F1003" t="s">
        <v>46</v>
      </c>
      <c r="G1003">
        <v>16</v>
      </c>
      <c r="H1003">
        <v>5</v>
      </c>
      <c r="I1003" t="s">
        <v>62</v>
      </c>
      <c r="J1003">
        <v>1</v>
      </c>
      <c r="K1003">
        <v>1002</v>
      </c>
      <c r="L1003">
        <v>4</v>
      </c>
      <c r="M1003" t="s">
        <v>48</v>
      </c>
      <c r="N1003">
        <v>173</v>
      </c>
      <c r="O1003">
        <v>3</v>
      </c>
      <c r="P1003">
        <v>4</v>
      </c>
      <c r="Q1003" t="s">
        <v>59</v>
      </c>
      <c r="R1003">
        <v>3</v>
      </c>
      <c r="S1003" t="s">
        <v>50</v>
      </c>
    </row>
    <row r="1004" spans="1:19" ht="16.5" x14ac:dyDescent="0.3">
      <c r="A1004">
        <v>49</v>
      </c>
      <c r="B1004" t="s">
        <v>19</v>
      </c>
      <c r="C1004">
        <f>IF(Table_HR_1[[#This Row],[Attrition]]="yes",1,0)</f>
        <v>1</v>
      </c>
      <c r="D1004" t="s">
        <v>61</v>
      </c>
      <c r="E1004">
        <v>716</v>
      </c>
      <c r="F1004" t="s">
        <v>54</v>
      </c>
      <c r="G1004">
        <v>21</v>
      </c>
      <c r="H1004">
        <v>4</v>
      </c>
      <c r="I1004" t="s">
        <v>41</v>
      </c>
      <c r="J1004">
        <v>1</v>
      </c>
      <c r="K1004">
        <v>1003</v>
      </c>
      <c r="L1004">
        <v>3</v>
      </c>
      <c r="M1004" t="s">
        <v>42</v>
      </c>
      <c r="N1004">
        <v>55</v>
      </c>
      <c r="O1004">
        <v>3</v>
      </c>
      <c r="P1004">
        <v>4</v>
      </c>
      <c r="Q1004" t="s">
        <v>59</v>
      </c>
      <c r="R1004">
        <v>3</v>
      </c>
      <c r="S1004" t="s">
        <v>50</v>
      </c>
    </row>
    <row r="1005" spans="1:19" ht="16.5" x14ac:dyDescent="0.3">
      <c r="A1005">
        <v>48</v>
      </c>
      <c r="B1005" t="s">
        <v>18</v>
      </c>
      <c r="C1005">
        <f>IF(Table_HR_1[[#This Row],[Attrition]]="yes",1,0)</f>
        <v>0</v>
      </c>
      <c r="D1005" t="s">
        <v>39</v>
      </c>
      <c r="E1005">
        <v>1327</v>
      </c>
      <c r="F1005" t="s">
        <v>54</v>
      </c>
      <c r="G1005">
        <v>3</v>
      </c>
      <c r="H1005">
        <v>2</v>
      </c>
      <c r="I1005" t="s">
        <v>46</v>
      </c>
      <c r="J1005">
        <v>1</v>
      </c>
      <c r="K1005">
        <v>1004</v>
      </c>
      <c r="L1005">
        <v>4</v>
      </c>
      <c r="M1005" t="s">
        <v>48</v>
      </c>
      <c r="N1005">
        <v>83</v>
      </c>
      <c r="O1005">
        <v>4</v>
      </c>
      <c r="P1005">
        <v>3</v>
      </c>
      <c r="Q1005" t="s">
        <v>65</v>
      </c>
      <c r="R1005">
        <v>1</v>
      </c>
      <c r="S1005" t="s">
        <v>50</v>
      </c>
    </row>
    <row r="1006" spans="1:19" ht="16.5" x14ac:dyDescent="0.3">
      <c r="A1006">
        <v>57</v>
      </c>
      <c r="B1006" t="s">
        <v>19</v>
      </c>
      <c r="C1006">
        <f>IF(Table_HR_1[[#This Row],[Attrition]]="yes",1,0)</f>
        <v>1</v>
      </c>
      <c r="D1006" t="s">
        <v>39</v>
      </c>
      <c r="E1006">
        <v>677</v>
      </c>
      <c r="F1006" t="s">
        <v>40</v>
      </c>
      <c r="G1006">
        <v>26</v>
      </c>
      <c r="H1006">
        <v>2</v>
      </c>
      <c r="I1006" t="s">
        <v>46</v>
      </c>
      <c r="J1006">
        <v>1</v>
      </c>
      <c r="K1006">
        <v>1005</v>
      </c>
      <c r="L1006">
        <v>4</v>
      </c>
      <c r="M1006" t="s">
        <v>48</v>
      </c>
      <c r="N1006">
        <v>196</v>
      </c>
      <c r="O1006">
        <v>4</v>
      </c>
      <c r="P1006">
        <v>4</v>
      </c>
      <c r="Q1006" t="s">
        <v>64</v>
      </c>
      <c r="R1006">
        <v>2</v>
      </c>
      <c r="S1006" t="s">
        <v>50</v>
      </c>
    </row>
    <row r="1007" spans="1:19" ht="16.5" x14ac:dyDescent="0.3">
      <c r="A1007">
        <v>33</v>
      </c>
      <c r="B1007" t="s">
        <v>19</v>
      </c>
      <c r="C1007">
        <f>IF(Table_HR_1[[#This Row],[Attrition]]="yes",1,0)</f>
        <v>1</v>
      </c>
      <c r="D1007" t="s">
        <v>45</v>
      </c>
      <c r="E1007">
        <v>799</v>
      </c>
      <c r="F1007" t="s">
        <v>54</v>
      </c>
      <c r="G1007">
        <v>18</v>
      </c>
      <c r="H1007">
        <v>5</v>
      </c>
      <c r="I1007" t="s">
        <v>62</v>
      </c>
      <c r="J1007">
        <v>1</v>
      </c>
      <c r="K1007">
        <v>1006</v>
      </c>
      <c r="L1007">
        <v>3</v>
      </c>
      <c r="M1007" t="s">
        <v>42</v>
      </c>
      <c r="N1007">
        <v>119</v>
      </c>
      <c r="O1007">
        <v>2</v>
      </c>
      <c r="P1007">
        <v>1</v>
      </c>
      <c r="Q1007" t="s">
        <v>56</v>
      </c>
      <c r="R1007">
        <v>3</v>
      </c>
      <c r="S1007" t="s">
        <v>50</v>
      </c>
    </row>
    <row r="1008" spans="1:19" ht="16.5" x14ac:dyDescent="0.3">
      <c r="A1008">
        <v>54</v>
      </c>
      <c r="B1008" t="s">
        <v>19</v>
      </c>
      <c r="C1008">
        <f>IF(Table_HR_1[[#This Row],[Attrition]]="yes",1,0)</f>
        <v>1</v>
      </c>
      <c r="D1008" t="s">
        <v>61</v>
      </c>
      <c r="E1008">
        <v>1201</v>
      </c>
      <c r="F1008" t="s">
        <v>40</v>
      </c>
      <c r="G1008">
        <v>42</v>
      </c>
      <c r="H1008">
        <v>1</v>
      </c>
      <c r="I1008" t="s">
        <v>46</v>
      </c>
      <c r="J1008">
        <v>1</v>
      </c>
      <c r="K1008">
        <v>1007</v>
      </c>
      <c r="L1008">
        <v>3</v>
      </c>
      <c r="M1008" t="s">
        <v>42</v>
      </c>
      <c r="N1008">
        <v>163</v>
      </c>
      <c r="O1008">
        <v>1</v>
      </c>
      <c r="P1008">
        <v>5</v>
      </c>
      <c r="Q1008" t="s">
        <v>64</v>
      </c>
      <c r="R1008">
        <v>3</v>
      </c>
      <c r="S1008" t="s">
        <v>44</v>
      </c>
    </row>
    <row r="1009" spans="1:19" ht="16.5" x14ac:dyDescent="0.3">
      <c r="A1009">
        <v>30</v>
      </c>
      <c r="B1009" t="s">
        <v>18</v>
      </c>
      <c r="C1009">
        <f>IF(Table_HR_1[[#This Row],[Attrition]]="yes",1,0)</f>
        <v>0</v>
      </c>
      <c r="D1009" t="s">
        <v>45</v>
      </c>
      <c r="E1009">
        <v>257</v>
      </c>
      <c r="F1009" t="s">
        <v>51</v>
      </c>
      <c r="G1009">
        <v>47</v>
      </c>
      <c r="H1009">
        <v>3</v>
      </c>
      <c r="I1009" t="s">
        <v>52</v>
      </c>
      <c r="J1009">
        <v>1</v>
      </c>
      <c r="K1009">
        <v>1008</v>
      </c>
      <c r="L1009">
        <v>1</v>
      </c>
      <c r="M1009" t="s">
        <v>42</v>
      </c>
      <c r="N1009">
        <v>136</v>
      </c>
      <c r="O1009">
        <v>4</v>
      </c>
      <c r="P1009">
        <v>1</v>
      </c>
      <c r="Q1009" t="s">
        <v>43</v>
      </c>
      <c r="R1009">
        <v>1</v>
      </c>
      <c r="S1009" t="s">
        <v>50</v>
      </c>
    </row>
    <row r="1010" spans="1:19" ht="16.5" x14ac:dyDescent="0.3">
      <c r="A1010">
        <v>25</v>
      </c>
      <c r="B1010" t="s">
        <v>19</v>
      </c>
      <c r="C1010">
        <f>IF(Table_HR_1[[#This Row],[Attrition]]="yes",1,0)</f>
        <v>1</v>
      </c>
      <c r="D1010" t="s">
        <v>45</v>
      </c>
      <c r="E1010">
        <v>304</v>
      </c>
      <c r="F1010" t="s">
        <v>51</v>
      </c>
      <c r="G1010">
        <v>24</v>
      </c>
      <c r="H1010">
        <v>5</v>
      </c>
      <c r="I1010" t="s">
        <v>52</v>
      </c>
      <c r="J1010">
        <v>1</v>
      </c>
      <c r="K1010">
        <v>1009</v>
      </c>
      <c r="L1010">
        <v>1</v>
      </c>
      <c r="M1010" t="s">
        <v>48</v>
      </c>
      <c r="N1010">
        <v>118</v>
      </c>
      <c r="O1010">
        <v>1</v>
      </c>
      <c r="P1010">
        <v>1</v>
      </c>
      <c r="Q1010" t="s">
        <v>56</v>
      </c>
      <c r="R1010">
        <v>3</v>
      </c>
      <c r="S1010" t="s">
        <v>50</v>
      </c>
    </row>
    <row r="1011" spans="1:19" ht="16.5" x14ac:dyDescent="0.3">
      <c r="A1011">
        <v>23</v>
      </c>
      <c r="B1011" t="s">
        <v>18</v>
      </c>
      <c r="C1011">
        <f>IF(Table_HR_1[[#This Row],[Attrition]]="yes",1,0)</f>
        <v>0</v>
      </c>
      <c r="D1011" t="s">
        <v>45</v>
      </c>
      <c r="E1011">
        <v>706</v>
      </c>
      <c r="F1011" t="s">
        <v>40</v>
      </c>
      <c r="G1011">
        <v>16</v>
      </c>
      <c r="H1011">
        <v>2</v>
      </c>
      <c r="I1011" t="s">
        <v>47</v>
      </c>
      <c r="J1011">
        <v>1</v>
      </c>
      <c r="K1011">
        <v>1010</v>
      </c>
      <c r="L1011">
        <v>4</v>
      </c>
      <c r="M1011" t="s">
        <v>42</v>
      </c>
      <c r="N1011">
        <v>70</v>
      </c>
      <c r="O1011">
        <v>1</v>
      </c>
      <c r="P1011">
        <v>4</v>
      </c>
      <c r="Q1011" t="s">
        <v>56</v>
      </c>
      <c r="R1011">
        <v>4</v>
      </c>
      <c r="S1011" t="s">
        <v>50</v>
      </c>
    </row>
    <row r="1012" spans="1:19" ht="16.5" x14ac:dyDescent="0.3">
      <c r="A1012">
        <v>59</v>
      </c>
      <c r="B1012" t="s">
        <v>18</v>
      </c>
      <c r="C1012">
        <f>IF(Table_HR_1[[#This Row],[Attrition]]="yes",1,0)</f>
        <v>0</v>
      </c>
      <c r="D1012" t="s">
        <v>39</v>
      </c>
      <c r="E1012">
        <v>395</v>
      </c>
      <c r="F1012" t="s">
        <v>51</v>
      </c>
      <c r="G1012">
        <v>45</v>
      </c>
      <c r="H1012">
        <v>4</v>
      </c>
      <c r="I1012" t="s">
        <v>55</v>
      </c>
      <c r="J1012">
        <v>1</v>
      </c>
      <c r="K1012">
        <v>1011</v>
      </c>
      <c r="L1012">
        <v>3</v>
      </c>
      <c r="M1012" t="s">
        <v>42</v>
      </c>
      <c r="N1012">
        <v>182</v>
      </c>
      <c r="O1012">
        <v>2</v>
      </c>
      <c r="P1012">
        <v>5</v>
      </c>
      <c r="Q1012" t="s">
        <v>53</v>
      </c>
      <c r="R1012">
        <v>1</v>
      </c>
      <c r="S1012" t="s">
        <v>50</v>
      </c>
    </row>
    <row r="1013" spans="1:19" ht="16.5" x14ac:dyDescent="0.3">
      <c r="A1013">
        <v>39</v>
      </c>
      <c r="B1013" t="s">
        <v>19</v>
      </c>
      <c r="C1013">
        <f>IF(Table_HR_1[[#This Row],[Attrition]]="yes",1,0)</f>
        <v>1</v>
      </c>
      <c r="D1013" t="s">
        <v>39</v>
      </c>
      <c r="E1013">
        <v>252</v>
      </c>
      <c r="F1013" t="s">
        <v>54</v>
      </c>
      <c r="G1013">
        <v>1</v>
      </c>
      <c r="H1013">
        <v>5</v>
      </c>
      <c r="I1013" t="s">
        <v>62</v>
      </c>
      <c r="J1013">
        <v>1</v>
      </c>
      <c r="K1013">
        <v>1012</v>
      </c>
      <c r="L1013">
        <v>1</v>
      </c>
      <c r="M1013" t="s">
        <v>42</v>
      </c>
      <c r="N1013">
        <v>197</v>
      </c>
      <c r="O1013">
        <v>4</v>
      </c>
      <c r="P1013">
        <v>1</v>
      </c>
      <c r="Q1013" t="s">
        <v>49</v>
      </c>
      <c r="R1013">
        <v>1</v>
      </c>
      <c r="S1013" t="s">
        <v>44</v>
      </c>
    </row>
    <row r="1014" spans="1:19" ht="16.5" x14ac:dyDescent="0.3">
      <c r="A1014">
        <v>38</v>
      </c>
      <c r="B1014" t="s">
        <v>19</v>
      </c>
      <c r="C1014">
        <f>IF(Table_HR_1[[#This Row],[Attrition]]="yes",1,0)</f>
        <v>1</v>
      </c>
      <c r="D1014" t="s">
        <v>45</v>
      </c>
      <c r="E1014">
        <v>1126</v>
      </c>
      <c r="F1014" t="s">
        <v>46</v>
      </c>
      <c r="G1014">
        <v>49</v>
      </c>
      <c r="H1014">
        <v>4</v>
      </c>
      <c r="I1014" t="s">
        <v>41</v>
      </c>
      <c r="J1014">
        <v>1</v>
      </c>
      <c r="K1014">
        <v>1013</v>
      </c>
      <c r="L1014">
        <v>4</v>
      </c>
      <c r="M1014" t="s">
        <v>48</v>
      </c>
      <c r="N1014">
        <v>171</v>
      </c>
      <c r="O1014">
        <v>1</v>
      </c>
      <c r="P1014">
        <v>3</v>
      </c>
      <c r="Q1014" t="s">
        <v>65</v>
      </c>
      <c r="R1014">
        <v>1</v>
      </c>
      <c r="S1014" t="s">
        <v>57</v>
      </c>
    </row>
    <row r="1015" spans="1:19" ht="16.5" x14ac:dyDescent="0.3">
      <c r="A1015">
        <v>31</v>
      </c>
      <c r="B1015" t="s">
        <v>18</v>
      </c>
      <c r="C1015">
        <f>IF(Table_HR_1[[#This Row],[Attrition]]="yes",1,0)</f>
        <v>0</v>
      </c>
      <c r="D1015" t="s">
        <v>39</v>
      </c>
      <c r="E1015">
        <v>253</v>
      </c>
      <c r="F1015" t="s">
        <v>54</v>
      </c>
      <c r="G1015">
        <v>1</v>
      </c>
      <c r="H1015">
        <v>2</v>
      </c>
      <c r="I1015" t="s">
        <v>46</v>
      </c>
      <c r="J1015">
        <v>1</v>
      </c>
      <c r="K1015">
        <v>1014</v>
      </c>
      <c r="L1015">
        <v>4</v>
      </c>
      <c r="M1015" t="s">
        <v>42</v>
      </c>
      <c r="N1015">
        <v>158</v>
      </c>
      <c r="O1015">
        <v>4</v>
      </c>
      <c r="P1015">
        <v>2</v>
      </c>
      <c r="Q1015" t="s">
        <v>53</v>
      </c>
      <c r="R1015">
        <v>2</v>
      </c>
      <c r="S1015" t="s">
        <v>50</v>
      </c>
    </row>
    <row r="1016" spans="1:19" ht="16.5" x14ac:dyDescent="0.3">
      <c r="A1016">
        <v>32</v>
      </c>
      <c r="B1016" t="s">
        <v>19</v>
      </c>
      <c r="C1016">
        <f>IF(Table_HR_1[[#This Row],[Attrition]]="yes",1,0)</f>
        <v>1</v>
      </c>
      <c r="D1016" t="s">
        <v>45</v>
      </c>
      <c r="E1016">
        <v>756</v>
      </c>
      <c r="F1016" t="s">
        <v>58</v>
      </c>
      <c r="G1016">
        <v>39</v>
      </c>
      <c r="H1016">
        <v>2</v>
      </c>
      <c r="I1016" t="s">
        <v>52</v>
      </c>
      <c r="J1016">
        <v>1</v>
      </c>
      <c r="K1016">
        <v>1015</v>
      </c>
      <c r="L1016">
        <v>2</v>
      </c>
      <c r="M1016" t="s">
        <v>42</v>
      </c>
      <c r="N1016">
        <v>134</v>
      </c>
      <c r="O1016">
        <v>3</v>
      </c>
      <c r="P1016">
        <v>5</v>
      </c>
      <c r="Q1016" t="s">
        <v>60</v>
      </c>
      <c r="R1016">
        <v>3</v>
      </c>
      <c r="S1016" t="s">
        <v>50</v>
      </c>
    </row>
    <row r="1017" spans="1:19" ht="16.5" x14ac:dyDescent="0.3">
      <c r="A1017">
        <v>24</v>
      </c>
      <c r="B1017" t="s">
        <v>18</v>
      </c>
      <c r="C1017">
        <f>IF(Table_HR_1[[#This Row],[Attrition]]="yes",1,0)</f>
        <v>0</v>
      </c>
      <c r="D1017" t="s">
        <v>45</v>
      </c>
      <c r="E1017">
        <v>920</v>
      </c>
      <c r="F1017" t="s">
        <v>40</v>
      </c>
      <c r="G1017">
        <v>32</v>
      </c>
      <c r="H1017">
        <v>1</v>
      </c>
      <c r="I1017" t="s">
        <v>46</v>
      </c>
      <c r="J1017">
        <v>1</v>
      </c>
      <c r="K1017">
        <v>1016</v>
      </c>
      <c r="L1017">
        <v>4</v>
      </c>
      <c r="M1017" t="s">
        <v>42</v>
      </c>
      <c r="N1017">
        <v>83</v>
      </c>
      <c r="O1017">
        <v>3</v>
      </c>
      <c r="P1017">
        <v>4</v>
      </c>
      <c r="Q1017" t="s">
        <v>60</v>
      </c>
      <c r="R1017">
        <v>4</v>
      </c>
      <c r="S1017" t="s">
        <v>44</v>
      </c>
    </row>
    <row r="1018" spans="1:19" ht="16.5" x14ac:dyDescent="0.3">
      <c r="A1018">
        <v>22</v>
      </c>
      <c r="B1018" t="s">
        <v>18</v>
      </c>
      <c r="C1018">
        <f>IF(Table_HR_1[[#This Row],[Attrition]]="yes",1,0)</f>
        <v>0</v>
      </c>
      <c r="D1018" t="s">
        <v>45</v>
      </c>
      <c r="E1018">
        <v>1262</v>
      </c>
      <c r="F1018" t="s">
        <v>51</v>
      </c>
      <c r="G1018">
        <v>18</v>
      </c>
      <c r="H1018">
        <v>3</v>
      </c>
      <c r="I1018" t="s">
        <v>62</v>
      </c>
      <c r="J1018">
        <v>1</v>
      </c>
      <c r="K1018">
        <v>1017</v>
      </c>
      <c r="L1018">
        <v>4</v>
      </c>
      <c r="M1018" t="s">
        <v>48</v>
      </c>
      <c r="N1018">
        <v>34</v>
      </c>
      <c r="O1018">
        <v>2</v>
      </c>
      <c r="P1018">
        <v>2</v>
      </c>
      <c r="Q1018" t="s">
        <v>43</v>
      </c>
      <c r="R1018">
        <v>2</v>
      </c>
      <c r="S1018" t="s">
        <v>44</v>
      </c>
    </row>
    <row r="1019" spans="1:19" ht="16.5" x14ac:dyDescent="0.3">
      <c r="A1019">
        <v>51</v>
      </c>
      <c r="B1019" t="s">
        <v>19</v>
      </c>
      <c r="C1019">
        <f>IF(Table_HR_1[[#This Row],[Attrition]]="yes",1,0)</f>
        <v>1</v>
      </c>
      <c r="D1019" t="s">
        <v>45</v>
      </c>
      <c r="E1019">
        <v>1048</v>
      </c>
      <c r="F1019" t="s">
        <v>63</v>
      </c>
      <c r="G1019">
        <v>33</v>
      </c>
      <c r="H1019">
        <v>2</v>
      </c>
      <c r="I1019" t="s">
        <v>62</v>
      </c>
      <c r="J1019">
        <v>1</v>
      </c>
      <c r="K1019">
        <v>1018</v>
      </c>
      <c r="L1019">
        <v>4</v>
      </c>
      <c r="M1019" t="s">
        <v>48</v>
      </c>
      <c r="N1019">
        <v>198</v>
      </c>
      <c r="O1019">
        <v>4</v>
      </c>
      <c r="P1019">
        <v>1</v>
      </c>
      <c r="Q1019" t="s">
        <v>49</v>
      </c>
      <c r="R1019">
        <v>4</v>
      </c>
      <c r="S1019" t="s">
        <v>57</v>
      </c>
    </row>
    <row r="1020" spans="1:19" ht="16.5" x14ac:dyDescent="0.3">
      <c r="A1020">
        <v>45</v>
      </c>
      <c r="B1020" t="s">
        <v>18</v>
      </c>
      <c r="C1020">
        <f>IF(Table_HR_1[[#This Row],[Attrition]]="yes",1,0)</f>
        <v>0</v>
      </c>
      <c r="D1020" t="s">
        <v>61</v>
      </c>
      <c r="E1020">
        <v>176</v>
      </c>
      <c r="F1020" t="s">
        <v>58</v>
      </c>
      <c r="G1020">
        <v>16</v>
      </c>
      <c r="H1020">
        <v>5</v>
      </c>
      <c r="I1020" t="s">
        <v>46</v>
      </c>
      <c r="J1020">
        <v>1</v>
      </c>
      <c r="K1020">
        <v>1019</v>
      </c>
      <c r="L1020">
        <v>1</v>
      </c>
      <c r="M1020" t="s">
        <v>48</v>
      </c>
      <c r="N1020">
        <v>83</v>
      </c>
      <c r="O1020">
        <v>2</v>
      </c>
      <c r="P1020">
        <v>2</v>
      </c>
      <c r="Q1020" t="s">
        <v>43</v>
      </c>
      <c r="R1020">
        <v>1</v>
      </c>
      <c r="S1020" t="s">
        <v>57</v>
      </c>
    </row>
    <row r="1021" spans="1:19" ht="16.5" x14ac:dyDescent="0.3">
      <c r="A1021">
        <v>18</v>
      </c>
      <c r="B1021" t="s">
        <v>19</v>
      </c>
      <c r="C1021">
        <f>IF(Table_HR_1[[#This Row],[Attrition]]="yes",1,0)</f>
        <v>1</v>
      </c>
      <c r="D1021" t="s">
        <v>61</v>
      </c>
      <c r="E1021">
        <v>1463</v>
      </c>
      <c r="F1021" t="s">
        <v>46</v>
      </c>
      <c r="G1021">
        <v>28</v>
      </c>
      <c r="H1021">
        <v>2</v>
      </c>
      <c r="I1021" t="s">
        <v>47</v>
      </c>
      <c r="J1021">
        <v>1</v>
      </c>
      <c r="K1021">
        <v>1020</v>
      </c>
      <c r="L1021">
        <v>3</v>
      </c>
      <c r="M1021" t="s">
        <v>42</v>
      </c>
      <c r="N1021">
        <v>135</v>
      </c>
      <c r="O1021">
        <v>2</v>
      </c>
      <c r="P1021">
        <v>4</v>
      </c>
      <c r="Q1021" t="s">
        <v>65</v>
      </c>
      <c r="R1021">
        <v>4</v>
      </c>
      <c r="S1021" t="s">
        <v>50</v>
      </c>
    </row>
    <row r="1022" spans="1:19" ht="16.5" x14ac:dyDescent="0.3">
      <c r="A1022">
        <v>21</v>
      </c>
      <c r="B1022" t="s">
        <v>18</v>
      </c>
      <c r="C1022">
        <f>IF(Table_HR_1[[#This Row],[Attrition]]="yes",1,0)</f>
        <v>0</v>
      </c>
      <c r="D1022" t="s">
        <v>45</v>
      </c>
      <c r="E1022">
        <v>1480</v>
      </c>
      <c r="F1022" t="s">
        <v>51</v>
      </c>
      <c r="G1022">
        <v>44</v>
      </c>
      <c r="H1022">
        <v>2</v>
      </c>
      <c r="I1022" t="s">
        <v>47</v>
      </c>
      <c r="J1022">
        <v>1</v>
      </c>
      <c r="K1022">
        <v>1021</v>
      </c>
      <c r="L1022">
        <v>4</v>
      </c>
      <c r="M1022" t="s">
        <v>48</v>
      </c>
      <c r="N1022">
        <v>178</v>
      </c>
      <c r="O1022">
        <v>3</v>
      </c>
      <c r="P1022">
        <v>4</v>
      </c>
      <c r="Q1022" t="s">
        <v>64</v>
      </c>
      <c r="R1022">
        <v>1</v>
      </c>
      <c r="S1022" t="s">
        <v>44</v>
      </c>
    </row>
    <row r="1023" spans="1:19" ht="16.5" x14ac:dyDescent="0.3">
      <c r="A1023">
        <v>49</v>
      </c>
      <c r="B1023" t="s">
        <v>19</v>
      </c>
      <c r="C1023">
        <f>IF(Table_HR_1[[#This Row],[Attrition]]="yes",1,0)</f>
        <v>1</v>
      </c>
      <c r="D1023" t="s">
        <v>61</v>
      </c>
      <c r="E1023">
        <v>956</v>
      </c>
      <c r="F1023" t="s">
        <v>46</v>
      </c>
      <c r="G1023">
        <v>19</v>
      </c>
      <c r="H1023">
        <v>2</v>
      </c>
      <c r="I1023" t="s">
        <v>55</v>
      </c>
      <c r="J1023">
        <v>1</v>
      </c>
      <c r="K1023">
        <v>1022</v>
      </c>
      <c r="L1023">
        <v>4</v>
      </c>
      <c r="M1023" t="s">
        <v>42</v>
      </c>
      <c r="N1023">
        <v>48</v>
      </c>
      <c r="O1023">
        <v>4</v>
      </c>
      <c r="P1023">
        <v>3</v>
      </c>
      <c r="Q1023" t="s">
        <v>64</v>
      </c>
      <c r="R1023">
        <v>1</v>
      </c>
      <c r="S1023" t="s">
        <v>57</v>
      </c>
    </row>
    <row r="1024" spans="1:19" ht="16.5" x14ac:dyDescent="0.3">
      <c r="A1024">
        <v>37</v>
      </c>
      <c r="B1024" t="s">
        <v>19</v>
      </c>
      <c r="C1024">
        <f>IF(Table_HR_1[[#This Row],[Attrition]]="yes",1,0)</f>
        <v>1</v>
      </c>
      <c r="D1024" t="s">
        <v>45</v>
      </c>
      <c r="E1024">
        <v>1238</v>
      </c>
      <c r="F1024" t="s">
        <v>58</v>
      </c>
      <c r="G1024">
        <v>24</v>
      </c>
      <c r="H1024">
        <v>1</v>
      </c>
      <c r="I1024" t="s">
        <v>41</v>
      </c>
      <c r="J1024">
        <v>1</v>
      </c>
      <c r="K1024">
        <v>1023</v>
      </c>
      <c r="L1024">
        <v>4</v>
      </c>
      <c r="M1024" t="s">
        <v>48</v>
      </c>
      <c r="N1024">
        <v>186</v>
      </c>
      <c r="O1024">
        <v>2</v>
      </c>
      <c r="P1024">
        <v>5</v>
      </c>
      <c r="Q1024" t="s">
        <v>65</v>
      </c>
      <c r="R1024">
        <v>3</v>
      </c>
      <c r="S1024" t="s">
        <v>57</v>
      </c>
    </row>
    <row r="1025" spans="1:19" ht="16.5" x14ac:dyDescent="0.3">
      <c r="A1025">
        <v>48</v>
      </c>
      <c r="B1025" t="s">
        <v>19</v>
      </c>
      <c r="C1025">
        <f>IF(Table_HR_1[[#This Row],[Attrition]]="yes",1,0)</f>
        <v>1</v>
      </c>
      <c r="D1025" t="s">
        <v>39</v>
      </c>
      <c r="E1025">
        <v>397</v>
      </c>
      <c r="F1025" t="s">
        <v>46</v>
      </c>
      <c r="G1025">
        <v>6</v>
      </c>
      <c r="H1025">
        <v>4</v>
      </c>
      <c r="I1025" t="s">
        <v>52</v>
      </c>
      <c r="J1025">
        <v>1</v>
      </c>
      <c r="K1025">
        <v>1024</v>
      </c>
      <c r="L1025">
        <v>1</v>
      </c>
      <c r="M1025" t="s">
        <v>42</v>
      </c>
      <c r="N1025">
        <v>54</v>
      </c>
      <c r="O1025">
        <v>1</v>
      </c>
      <c r="P1025">
        <v>5</v>
      </c>
      <c r="Q1025" t="s">
        <v>56</v>
      </c>
      <c r="R1025">
        <v>3</v>
      </c>
      <c r="S1025" t="s">
        <v>57</v>
      </c>
    </row>
    <row r="1026" spans="1:19" ht="16.5" x14ac:dyDescent="0.3">
      <c r="A1026">
        <v>60</v>
      </c>
      <c r="B1026" t="s">
        <v>19</v>
      </c>
      <c r="C1026">
        <f>IF(Table_HR_1[[#This Row],[Attrition]]="yes",1,0)</f>
        <v>1</v>
      </c>
      <c r="D1026" t="s">
        <v>39</v>
      </c>
      <c r="E1026">
        <v>612</v>
      </c>
      <c r="F1026" t="s">
        <v>63</v>
      </c>
      <c r="G1026">
        <v>22</v>
      </c>
      <c r="H1026">
        <v>3</v>
      </c>
      <c r="I1026" t="s">
        <v>41</v>
      </c>
      <c r="J1026">
        <v>1</v>
      </c>
      <c r="K1026">
        <v>1025</v>
      </c>
      <c r="L1026">
        <v>4</v>
      </c>
      <c r="M1026" t="s">
        <v>48</v>
      </c>
      <c r="N1026">
        <v>138</v>
      </c>
      <c r="O1026">
        <v>4</v>
      </c>
      <c r="P1026">
        <v>3</v>
      </c>
      <c r="Q1026" t="s">
        <v>46</v>
      </c>
      <c r="R1026">
        <v>2</v>
      </c>
      <c r="S1026" t="s">
        <v>50</v>
      </c>
    </row>
    <row r="1027" spans="1:19" ht="16.5" x14ac:dyDescent="0.3">
      <c r="A1027">
        <v>40</v>
      </c>
      <c r="B1027" t="s">
        <v>18</v>
      </c>
      <c r="C1027">
        <f>IF(Table_HR_1[[#This Row],[Attrition]]="yes",1,0)</f>
        <v>0</v>
      </c>
      <c r="D1027" t="s">
        <v>39</v>
      </c>
      <c r="E1027">
        <v>297</v>
      </c>
      <c r="F1027" t="s">
        <v>51</v>
      </c>
      <c r="G1027">
        <v>6</v>
      </c>
      <c r="H1027">
        <v>2</v>
      </c>
      <c r="I1027" t="s">
        <v>47</v>
      </c>
      <c r="J1027">
        <v>1</v>
      </c>
      <c r="K1027">
        <v>1026</v>
      </c>
      <c r="L1027">
        <v>2</v>
      </c>
      <c r="M1027" t="s">
        <v>48</v>
      </c>
      <c r="N1027">
        <v>184</v>
      </c>
      <c r="O1027">
        <v>2</v>
      </c>
      <c r="P1027">
        <v>2</v>
      </c>
      <c r="Q1027" t="s">
        <v>65</v>
      </c>
      <c r="R1027">
        <v>2</v>
      </c>
      <c r="S1027" t="s">
        <v>50</v>
      </c>
    </row>
    <row r="1028" spans="1:19" ht="16.5" x14ac:dyDescent="0.3">
      <c r="A1028">
        <v>54</v>
      </c>
      <c r="B1028" t="s">
        <v>18</v>
      </c>
      <c r="C1028">
        <f>IF(Table_HR_1[[#This Row],[Attrition]]="yes",1,0)</f>
        <v>0</v>
      </c>
      <c r="D1028" t="s">
        <v>39</v>
      </c>
      <c r="E1028">
        <v>1214</v>
      </c>
      <c r="F1028" t="s">
        <v>63</v>
      </c>
      <c r="G1028">
        <v>5</v>
      </c>
      <c r="H1028">
        <v>4</v>
      </c>
      <c r="I1028" t="s">
        <v>47</v>
      </c>
      <c r="J1028">
        <v>1</v>
      </c>
      <c r="K1028">
        <v>1027</v>
      </c>
      <c r="L1028">
        <v>4</v>
      </c>
      <c r="M1028" t="s">
        <v>42</v>
      </c>
      <c r="N1028">
        <v>102</v>
      </c>
      <c r="O1028">
        <v>3</v>
      </c>
      <c r="P1028">
        <v>4</v>
      </c>
      <c r="Q1028" t="s">
        <v>60</v>
      </c>
      <c r="R1028">
        <v>4</v>
      </c>
      <c r="S1028" t="s">
        <v>57</v>
      </c>
    </row>
    <row r="1029" spans="1:19" ht="16.5" x14ac:dyDescent="0.3">
      <c r="A1029">
        <v>50</v>
      </c>
      <c r="B1029" t="s">
        <v>19</v>
      </c>
      <c r="C1029">
        <f>IF(Table_HR_1[[#This Row],[Attrition]]="yes",1,0)</f>
        <v>1</v>
      </c>
      <c r="D1029" t="s">
        <v>45</v>
      </c>
      <c r="E1029">
        <v>1218</v>
      </c>
      <c r="F1029" t="s">
        <v>51</v>
      </c>
      <c r="G1029">
        <v>33</v>
      </c>
      <c r="H1029">
        <v>2</v>
      </c>
      <c r="I1029" t="s">
        <v>46</v>
      </c>
      <c r="J1029">
        <v>1</v>
      </c>
      <c r="K1029">
        <v>1028</v>
      </c>
      <c r="L1029">
        <v>1</v>
      </c>
      <c r="M1029" t="s">
        <v>48</v>
      </c>
      <c r="N1029">
        <v>187</v>
      </c>
      <c r="O1029">
        <v>4</v>
      </c>
      <c r="P1029">
        <v>1</v>
      </c>
      <c r="Q1029" t="s">
        <v>53</v>
      </c>
      <c r="R1029">
        <v>4</v>
      </c>
      <c r="S1029" t="s">
        <v>44</v>
      </c>
    </row>
    <row r="1030" spans="1:19" ht="16.5" x14ac:dyDescent="0.3">
      <c r="A1030">
        <v>39</v>
      </c>
      <c r="B1030" t="s">
        <v>19</v>
      </c>
      <c r="C1030">
        <f>IF(Table_HR_1[[#This Row],[Attrition]]="yes",1,0)</f>
        <v>1</v>
      </c>
      <c r="D1030" t="s">
        <v>45</v>
      </c>
      <c r="E1030">
        <v>1147</v>
      </c>
      <c r="F1030" t="s">
        <v>58</v>
      </c>
      <c r="G1030">
        <v>20</v>
      </c>
      <c r="H1030">
        <v>1</v>
      </c>
      <c r="I1030" t="s">
        <v>55</v>
      </c>
      <c r="J1030">
        <v>1</v>
      </c>
      <c r="K1030">
        <v>1029</v>
      </c>
      <c r="L1030">
        <v>4</v>
      </c>
      <c r="M1030" t="s">
        <v>48</v>
      </c>
      <c r="N1030">
        <v>82</v>
      </c>
      <c r="O1030">
        <v>3</v>
      </c>
      <c r="P1030">
        <v>2</v>
      </c>
      <c r="Q1030" t="s">
        <v>43</v>
      </c>
      <c r="R1030">
        <v>1</v>
      </c>
      <c r="S1030" t="s">
        <v>57</v>
      </c>
    </row>
    <row r="1031" spans="1:19" ht="16.5" x14ac:dyDescent="0.3">
      <c r="A1031">
        <v>20</v>
      </c>
      <c r="B1031" t="s">
        <v>18</v>
      </c>
      <c r="C1031">
        <f>IF(Table_HR_1[[#This Row],[Attrition]]="yes",1,0)</f>
        <v>0</v>
      </c>
      <c r="D1031" t="s">
        <v>61</v>
      </c>
      <c r="E1031">
        <v>1384</v>
      </c>
      <c r="F1031" t="s">
        <v>58</v>
      </c>
      <c r="G1031">
        <v>31</v>
      </c>
      <c r="H1031">
        <v>3</v>
      </c>
      <c r="I1031" t="s">
        <v>62</v>
      </c>
      <c r="J1031">
        <v>1</v>
      </c>
      <c r="K1031">
        <v>1030</v>
      </c>
      <c r="L1031">
        <v>2</v>
      </c>
      <c r="M1031" t="s">
        <v>42</v>
      </c>
      <c r="N1031">
        <v>94</v>
      </c>
      <c r="O1031">
        <v>2</v>
      </c>
      <c r="P1031">
        <v>3</v>
      </c>
      <c r="Q1031" t="s">
        <v>43</v>
      </c>
      <c r="R1031">
        <v>4</v>
      </c>
      <c r="S1031" t="s">
        <v>44</v>
      </c>
    </row>
    <row r="1032" spans="1:19" ht="16.5" x14ac:dyDescent="0.3">
      <c r="A1032">
        <v>36</v>
      </c>
      <c r="B1032" t="s">
        <v>18</v>
      </c>
      <c r="C1032">
        <f>IF(Table_HR_1[[#This Row],[Attrition]]="yes",1,0)</f>
        <v>0</v>
      </c>
      <c r="D1032" t="s">
        <v>61</v>
      </c>
      <c r="E1032">
        <v>619</v>
      </c>
      <c r="F1032" t="s">
        <v>58</v>
      </c>
      <c r="G1032">
        <v>44</v>
      </c>
      <c r="H1032">
        <v>1</v>
      </c>
      <c r="I1032" t="s">
        <v>41</v>
      </c>
      <c r="J1032">
        <v>1</v>
      </c>
      <c r="K1032">
        <v>1031</v>
      </c>
      <c r="L1032">
        <v>3</v>
      </c>
      <c r="M1032" t="s">
        <v>42</v>
      </c>
      <c r="N1032">
        <v>151</v>
      </c>
      <c r="O1032">
        <v>1</v>
      </c>
      <c r="P1032">
        <v>3</v>
      </c>
      <c r="Q1032" t="s">
        <v>53</v>
      </c>
      <c r="R1032">
        <v>2</v>
      </c>
      <c r="S1032" t="s">
        <v>57</v>
      </c>
    </row>
    <row r="1033" spans="1:19" ht="16.5" x14ac:dyDescent="0.3">
      <c r="A1033">
        <v>19</v>
      </c>
      <c r="B1033" t="s">
        <v>19</v>
      </c>
      <c r="C1033">
        <f>IF(Table_HR_1[[#This Row],[Attrition]]="yes",1,0)</f>
        <v>1</v>
      </c>
      <c r="D1033" t="s">
        <v>61</v>
      </c>
      <c r="E1033">
        <v>211</v>
      </c>
      <c r="F1033" t="s">
        <v>54</v>
      </c>
      <c r="G1033">
        <v>9</v>
      </c>
      <c r="H1033">
        <v>2</v>
      </c>
      <c r="I1033" t="s">
        <v>55</v>
      </c>
      <c r="J1033">
        <v>1</v>
      </c>
      <c r="K1033">
        <v>1032</v>
      </c>
      <c r="L1033">
        <v>3</v>
      </c>
      <c r="M1033" t="s">
        <v>48</v>
      </c>
      <c r="N1033">
        <v>109</v>
      </c>
      <c r="O1033">
        <v>3</v>
      </c>
      <c r="P1033">
        <v>2</v>
      </c>
      <c r="Q1033" t="s">
        <v>53</v>
      </c>
      <c r="R1033">
        <v>2</v>
      </c>
      <c r="S1033" t="s">
        <v>50</v>
      </c>
    </row>
    <row r="1034" spans="1:19" ht="16.5" x14ac:dyDescent="0.3">
      <c r="A1034">
        <v>49</v>
      </c>
      <c r="B1034" t="s">
        <v>19</v>
      </c>
      <c r="C1034">
        <f>IF(Table_HR_1[[#This Row],[Attrition]]="yes",1,0)</f>
        <v>1</v>
      </c>
      <c r="D1034" t="s">
        <v>39</v>
      </c>
      <c r="E1034">
        <v>1144</v>
      </c>
      <c r="F1034" t="s">
        <v>54</v>
      </c>
      <c r="G1034">
        <v>33</v>
      </c>
      <c r="H1034">
        <v>1</v>
      </c>
      <c r="I1034" t="s">
        <v>41</v>
      </c>
      <c r="J1034">
        <v>1</v>
      </c>
      <c r="K1034">
        <v>1033</v>
      </c>
      <c r="L1034">
        <v>2</v>
      </c>
      <c r="M1034" t="s">
        <v>42</v>
      </c>
      <c r="N1034">
        <v>30</v>
      </c>
      <c r="O1034">
        <v>1</v>
      </c>
      <c r="P1034">
        <v>4</v>
      </c>
      <c r="Q1034" t="s">
        <v>60</v>
      </c>
      <c r="R1034">
        <v>2</v>
      </c>
      <c r="S1034" t="s">
        <v>44</v>
      </c>
    </row>
    <row r="1035" spans="1:19" ht="16.5" x14ac:dyDescent="0.3">
      <c r="A1035">
        <v>22</v>
      </c>
      <c r="B1035" t="s">
        <v>18</v>
      </c>
      <c r="C1035">
        <f>IF(Table_HR_1[[#This Row],[Attrition]]="yes",1,0)</f>
        <v>0</v>
      </c>
      <c r="D1035" t="s">
        <v>39</v>
      </c>
      <c r="E1035">
        <v>1407</v>
      </c>
      <c r="F1035" t="s">
        <v>40</v>
      </c>
      <c r="G1035">
        <v>35</v>
      </c>
      <c r="H1035">
        <v>3</v>
      </c>
      <c r="I1035" t="s">
        <v>62</v>
      </c>
      <c r="J1035">
        <v>1</v>
      </c>
      <c r="K1035">
        <v>1034</v>
      </c>
      <c r="L1035">
        <v>3</v>
      </c>
      <c r="M1035" t="s">
        <v>48</v>
      </c>
      <c r="N1035">
        <v>136</v>
      </c>
      <c r="O1035">
        <v>2</v>
      </c>
      <c r="P1035">
        <v>1</v>
      </c>
      <c r="Q1035" t="s">
        <v>43</v>
      </c>
      <c r="R1035">
        <v>4</v>
      </c>
      <c r="S1035" t="s">
        <v>57</v>
      </c>
    </row>
    <row r="1036" spans="1:19" ht="16.5" x14ac:dyDescent="0.3">
      <c r="A1036">
        <v>36</v>
      </c>
      <c r="B1036" t="s">
        <v>19</v>
      </c>
      <c r="C1036">
        <f>IF(Table_HR_1[[#This Row],[Attrition]]="yes",1,0)</f>
        <v>1</v>
      </c>
      <c r="D1036" t="s">
        <v>39</v>
      </c>
      <c r="E1036">
        <v>920</v>
      </c>
      <c r="F1036" t="s">
        <v>63</v>
      </c>
      <c r="G1036">
        <v>30</v>
      </c>
      <c r="H1036">
        <v>2</v>
      </c>
      <c r="I1036" t="s">
        <v>47</v>
      </c>
      <c r="J1036">
        <v>1</v>
      </c>
      <c r="K1036">
        <v>1035</v>
      </c>
      <c r="L1036">
        <v>4</v>
      </c>
      <c r="M1036" t="s">
        <v>48</v>
      </c>
      <c r="N1036">
        <v>133</v>
      </c>
      <c r="O1036">
        <v>4</v>
      </c>
      <c r="P1036">
        <v>3</v>
      </c>
      <c r="Q1036" t="s">
        <v>56</v>
      </c>
      <c r="R1036">
        <v>1</v>
      </c>
      <c r="S1036" t="s">
        <v>50</v>
      </c>
    </row>
    <row r="1037" spans="1:19" ht="16.5" x14ac:dyDescent="0.3">
      <c r="A1037">
        <v>30</v>
      </c>
      <c r="B1037" t="s">
        <v>18</v>
      </c>
      <c r="C1037">
        <f>IF(Table_HR_1[[#This Row],[Attrition]]="yes",1,0)</f>
        <v>0</v>
      </c>
      <c r="D1037" t="s">
        <v>45</v>
      </c>
      <c r="E1037">
        <v>1227</v>
      </c>
      <c r="F1037" t="s">
        <v>40</v>
      </c>
      <c r="G1037">
        <v>14</v>
      </c>
      <c r="H1037">
        <v>2</v>
      </c>
      <c r="I1037" t="s">
        <v>46</v>
      </c>
      <c r="J1037">
        <v>1</v>
      </c>
      <c r="K1037">
        <v>1036</v>
      </c>
      <c r="L1037">
        <v>2</v>
      </c>
      <c r="M1037" t="s">
        <v>42</v>
      </c>
      <c r="N1037">
        <v>163</v>
      </c>
      <c r="O1037">
        <v>4</v>
      </c>
      <c r="P1037">
        <v>4</v>
      </c>
      <c r="Q1037" t="s">
        <v>49</v>
      </c>
      <c r="R1037">
        <v>2</v>
      </c>
      <c r="S1037" t="s">
        <v>50</v>
      </c>
    </row>
    <row r="1038" spans="1:19" ht="16.5" x14ac:dyDescent="0.3">
      <c r="A1038">
        <v>24</v>
      </c>
      <c r="B1038" t="s">
        <v>18</v>
      </c>
      <c r="C1038">
        <f>IF(Table_HR_1[[#This Row],[Attrition]]="yes",1,0)</f>
        <v>0</v>
      </c>
      <c r="D1038" t="s">
        <v>39</v>
      </c>
      <c r="E1038">
        <v>521</v>
      </c>
      <c r="F1038" t="s">
        <v>58</v>
      </c>
      <c r="G1038">
        <v>3</v>
      </c>
      <c r="H1038">
        <v>5</v>
      </c>
      <c r="I1038" t="s">
        <v>52</v>
      </c>
      <c r="J1038">
        <v>1</v>
      </c>
      <c r="K1038">
        <v>1037</v>
      </c>
      <c r="L1038">
        <v>1</v>
      </c>
      <c r="M1038" t="s">
        <v>48</v>
      </c>
      <c r="N1038">
        <v>136</v>
      </c>
      <c r="O1038">
        <v>3</v>
      </c>
      <c r="P1038">
        <v>1</v>
      </c>
      <c r="Q1038" t="s">
        <v>59</v>
      </c>
      <c r="R1038">
        <v>3</v>
      </c>
      <c r="S1038" t="s">
        <v>57</v>
      </c>
    </row>
    <row r="1039" spans="1:19" ht="16.5" x14ac:dyDescent="0.3">
      <c r="A1039">
        <v>24</v>
      </c>
      <c r="B1039" t="s">
        <v>18</v>
      </c>
      <c r="C1039">
        <f>IF(Table_HR_1[[#This Row],[Attrition]]="yes",1,0)</f>
        <v>0</v>
      </c>
      <c r="D1039" t="s">
        <v>45</v>
      </c>
      <c r="E1039">
        <v>1084</v>
      </c>
      <c r="F1039" t="s">
        <v>58</v>
      </c>
      <c r="G1039">
        <v>42</v>
      </c>
      <c r="H1039">
        <v>3</v>
      </c>
      <c r="I1039" t="s">
        <v>41</v>
      </c>
      <c r="J1039">
        <v>1</v>
      </c>
      <c r="K1039">
        <v>1038</v>
      </c>
      <c r="L1039">
        <v>1</v>
      </c>
      <c r="M1039" t="s">
        <v>48</v>
      </c>
      <c r="N1039">
        <v>187</v>
      </c>
      <c r="O1039">
        <v>4</v>
      </c>
      <c r="P1039">
        <v>5</v>
      </c>
      <c r="Q1039" t="s">
        <v>59</v>
      </c>
      <c r="R1039">
        <v>4</v>
      </c>
      <c r="S1039" t="s">
        <v>44</v>
      </c>
    </row>
    <row r="1040" spans="1:19" ht="16.5" x14ac:dyDescent="0.3">
      <c r="A1040">
        <v>23</v>
      </c>
      <c r="B1040" t="s">
        <v>18</v>
      </c>
      <c r="C1040">
        <f>IF(Table_HR_1[[#This Row],[Attrition]]="yes",1,0)</f>
        <v>0</v>
      </c>
      <c r="D1040" t="s">
        <v>45</v>
      </c>
      <c r="E1040">
        <v>1180</v>
      </c>
      <c r="F1040" t="s">
        <v>63</v>
      </c>
      <c r="G1040">
        <v>32</v>
      </c>
      <c r="H1040">
        <v>5</v>
      </c>
      <c r="I1040" t="s">
        <v>52</v>
      </c>
      <c r="J1040">
        <v>1</v>
      </c>
      <c r="K1040">
        <v>1039</v>
      </c>
      <c r="L1040">
        <v>4</v>
      </c>
      <c r="M1040" t="s">
        <v>42</v>
      </c>
      <c r="N1040">
        <v>54</v>
      </c>
      <c r="O1040">
        <v>3</v>
      </c>
      <c r="P1040">
        <v>2</v>
      </c>
      <c r="Q1040" t="s">
        <v>43</v>
      </c>
      <c r="R1040">
        <v>1</v>
      </c>
      <c r="S1040" t="s">
        <v>50</v>
      </c>
    </row>
    <row r="1041" spans="1:19" ht="16.5" x14ac:dyDescent="0.3">
      <c r="A1041">
        <v>20</v>
      </c>
      <c r="B1041" t="s">
        <v>18</v>
      </c>
      <c r="C1041">
        <f>IF(Table_HR_1[[#This Row],[Attrition]]="yes",1,0)</f>
        <v>0</v>
      </c>
      <c r="D1041" t="s">
        <v>39</v>
      </c>
      <c r="E1041">
        <v>1383</v>
      </c>
      <c r="F1041" t="s">
        <v>54</v>
      </c>
      <c r="G1041">
        <v>18</v>
      </c>
      <c r="H1041">
        <v>1</v>
      </c>
      <c r="I1041" t="s">
        <v>47</v>
      </c>
      <c r="J1041">
        <v>1</v>
      </c>
      <c r="K1041">
        <v>1040</v>
      </c>
      <c r="L1041">
        <v>3</v>
      </c>
      <c r="M1041" t="s">
        <v>48</v>
      </c>
      <c r="N1041">
        <v>129</v>
      </c>
      <c r="O1041">
        <v>4</v>
      </c>
      <c r="P1041">
        <v>1</v>
      </c>
      <c r="Q1041" t="s">
        <v>46</v>
      </c>
      <c r="R1041">
        <v>2</v>
      </c>
      <c r="S1041" t="s">
        <v>57</v>
      </c>
    </row>
    <row r="1042" spans="1:19" ht="16.5" x14ac:dyDescent="0.3">
      <c r="A1042">
        <v>44</v>
      </c>
      <c r="B1042" t="s">
        <v>19</v>
      </c>
      <c r="C1042">
        <f>IF(Table_HR_1[[#This Row],[Attrition]]="yes",1,0)</f>
        <v>1</v>
      </c>
      <c r="D1042" t="s">
        <v>45</v>
      </c>
      <c r="E1042">
        <v>679</v>
      </c>
      <c r="F1042" t="s">
        <v>63</v>
      </c>
      <c r="G1042">
        <v>49</v>
      </c>
      <c r="H1042">
        <v>2</v>
      </c>
      <c r="I1042" t="s">
        <v>41</v>
      </c>
      <c r="J1042">
        <v>1</v>
      </c>
      <c r="K1042">
        <v>1041</v>
      </c>
      <c r="L1042">
        <v>4</v>
      </c>
      <c r="M1042" t="s">
        <v>48</v>
      </c>
      <c r="N1042">
        <v>166</v>
      </c>
      <c r="O1042">
        <v>4</v>
      </c>
      <c r="P1042">
        <v>5</v>
      </c>
      <c r="Q1042" t="s">
        <v>60</v>
      </c>
      <c r="R1042">
        <v>1</v>
      </c>
      <c r="S1042" t="s">
        <v>44</v>
      </c>
    </row>
    <row r="1043" spans="1:19" ht="16.5" x14ac:dyDescent="0.3">
      <c r="A1043">
        <v>35</v>
      </c>
      <c r="B1043" t="s">
        <v>18</v>
      </c>
      <c r="C1043">
        <f>IF(Table_HR_1[[#This Row],[Attrition]]="yes",1,0)</f>
        <v>0</v>
      </c>
      <c r="D1043" t="s">
        <v>39</v>
      </c>
      <c r="E1043">
        <v>1046</v>
      </c>
      <c r="F1043" t="s">
        <v>40</v>
      </c>
      <c r="G1043">
        <v>49</v>
      </c>
      <c r="H1043">
        <v>1</v>
      </c>
      <c r="I1043" t="s">
        <v>47</v>
      </c>
      <c r="J1043">
        <v>1</v>
      </c>
      <c r="K1043">
        <v>1042</v>
      </c>
      <c r="L1043">
        <v>1</v>
      </c>
      <c r="M1043" t="s">
        <v>48</v>
      </c>
      <c r="N1043">
        <v>48</v>
      </c>
      <c r="O1043">
        <v>3</v>
      </c>
      <c r="P1043">
        <v>5</v>
      </c>
      <c r="Q1043" t="s">
        <v>66</v>
      </c>
      <c r="R1043">
        <v>3</v>
      </c>
      <c r="S1043" t="s">
        <v>57</v>
      </c>
    </row>
    <row r="1044" spans="1:19" ht="16.5" x14ac:dyDescent="0.3">
      <c r="A1044">
        <v>41</v>
      </c>
      <c r="B1044" t="s">
        <v>18</v>
      </c>
      <c r="C1044">
        <f>IF(Table_HR_1[[#This Row],[Attrition]]="yes",1,0)</f>
        <v>0</v>
      </c>
      <c r="D1044" t="s">
        <v>61</v>
      </c>
      <c r="E1044">
        <v>666</v>
      </c>
      <c r="F1044" t="s">
        <v>51</v>
      </c>
      <c r="G1044">
        <v>33</v>
      </c>
      <c r="H1044">
        <v>5</v>
      </c>
      <c r="I1044" t="s">
        <v>55</v>
      </c>
      <c r="J1044">
        <v>1</v>
      </c>
      <c r="K1044">
        <v>1043</v>
      </c>
      <c r="L1044">
        <v>1</v>
      </c>
      <c r="M1044" t="s">
        <v>48</v>
      </c>
      <c r="N1044">
        <v>55</v>
      </c>
      <c r="O1044">
        <v>2</v>
      </c>
      <c r="P1044">
        <v>4</v>
      </c>
      <c r="Q1044" t="s">
        <v>66</v>
      </c>
      <c r="R1044">
        <v>3</v>
      </c>
      <c r="S1044" t="s">
        <v>57</v>
      </c>
    </row>
    <row r="1045" spans="1:19" ht="16.5" x14ac:dyDescent="0.3">
      <c r="A1045">
        <v>50</v>
      </c>
      <c r="B1045" t="s">
        <v>18</v>
      </c>
      <c r="C1045">
        <f>IF(Table_HR_1[[#This Row],[Attrition]]="yes",1,0)</f>
        <v>0</v>
      </c>
      <c r="D1045" t="s">
        <v>39</v>
      </c>
      <c r="E1045">
        <v>943</v>
      </c>
      <c r="F1045" t="s">
        <v>54</v>
      </c>
      <c r="G1045">
        <v>48</v>
      </c>
      <c r="H1045">
        <v>2</v>
      </c>
      <c r="I1045" t="s">
        <v>62</v>
      </c>
      <c r="J1045">
        <v>1</v>
      </c>
      <c r="K1045">
        <v>1044</v>
      </c>
      <c r="L1045">
        <v>3</v>
      </c>
      <c r="M1045" t="s">
        <v>42</v>
      </c>
      <c r="N1045">
        <v>164</v>
      </c>
      <c r="O1045">
        <v>2</v>
      </c>
      <c r="P1045">
        <v>3</v>
      </c>
      <c r="Q1045" t="s">
        <v>46</v>
      </c>
      <c r="R1045">
        <v>3</v>
      </c>
      <c r="S1045" t="s">
        <v>50</v>
      </c>
    </row>
    <row r="1046" spans="1:19" ht="16.5" x14ac:dyDescent="0.3">
      <c r="A1046">
        <v>44</v>
      </c>
      <c r="B1046" t="s">
        <v>18</v>
      </c>
      <c r="C1046">
        <f>IF(Table_HR_1[[#This Row],[Attrition]]="yes",1,0)</f>
        <v>0</v>
      </c>
      <c r="D1046" t="s">
        <v>39</v>
      </c>
      <c r="E1046">
        <v>280</v>
      </c>
      <c r="F1046" t="s">
        <v>51</v>
      </c>
      <c r="G1046">
        <v>11</v>
      </c>
      <c r="H1046">
        <v>1</v>
      </c>
      <c r="I1046" t="s">
        <v>55</v>
      </c>
      <c r="J1046">
        <v>1</v>
      </c>
      <c r="K1046">
        <v>1045</v>
      </c>
      <c r="L1046">
        <v>2</v>
      </c>
      <c r="M1046" t="s">
        <v>48</v>
      </c>
      <c r="N1046">
        <v>37</v>
      </c>
      <c r="O1046">
        <v>4</v>
      </c>
      <c r="P1046">
        <v>4</v>
      </c>
      <c r="Q1046" t="s">
        <v>60</v>
      </c>
      <c r="R1046">
        <v>3</v>
      </c>
      <c r="S1046" t="s">
        <v>57</v>
      </c>
    </row>
    <row r="1047" spans="1:19" ht="16.5" x14ac:dyDescent="0.3">
      <c r="A1047">
        <v>55</v>
      </c>
      <c r="B1047" t="s">
        <v>18</v>
      </c>
      <c r="C1047">
        <f>IF(Table_HR_1[[#This Row],[Attrition]]="yes",1,0)</f>
        <v>0</v>
      </c>
      <c r="D1047" t="s">
        <v>39</v>
      </c>
      <c r="E1047">
        <v>1377</v>
      </c>
      <c r="F1047" t="s">
        <v>63</v>
      </c>
      <c r="G1047">
        <v>26</v>
      </c>
      <c r="H1047">
        <v>5</v>
      </c>
      <c r="I1047" t="s">
        <v>46</v>
      </c>
      <c r="J1047">
        <v>1</v>
      </c>
      <c r="K1047">
        <v>1046</v>
      </c>
      <c r="L1047">
        <v>3</v>
      </c>
      <c r="M1047" t="s">
        <v>48</v>
      </c>
      <c r="N1047">
        <v>60</v>
      </c>
      <c r="O1047">
        <v>2</v>
      </c>
      <c r="P1047">
        <v>3</v>
      </c>
      <c r="Q1047" t="s">
        <v>59</v>
      </c>
      <c r="R1047">
        <v>4</v>
      </c>
      <c r="S1047" t="s">
        <v>50</v>
      </c>
    </row>
    <row r="1048" spans="1:19" ht="16.5" x14ac:dyDescent="0.3">
      <c r="A1048">
        <v>33</v>
      </c>
      <c r="B1048" t="s">
        <v>19</v>
      </c>
      <c r="C1048">
        <f>IF(Table_HR_1[[#This Row],[Attrition]]="yes",1,0)</f>
        <v>1</v>
      </c>
      <c r="D1048" t="s">
        <v>39</v>
      </c>
      <c r="E1048">
        <v>406</v>
      </c>
      <c r="F1048" t="s">
        <v>46</v>
      </c>
      <c r="G1048">
        <v>31</v>
      </c>
      <c r="H1048">
        <v>2</v>
      </c>
      <c r="I1048" t="s">
        <v>46</v>
      </c>
      <c r="J1048">
        <v>1</v>
      </c>
      <c r="K1048">
        <v>1047</v>
      </c>
      <c r="L1048">
        <v>2</v>
      </c>
      <c r="M1048" t="s">
        <v>48</v>
      </c>
      <c r="N1048">
        <v>30</v>
      </c>
      <c r="O1048">
        <v>1</v>
      </c>
      <c r="P1048">
        <v>2</v>
      </c>
      <c r="Q1048" t="s">
        <v>66</v>
      </c>
      <c r="R1048">
        <v>4</v>
      </c>
      <c r="S1048" t="s">
        <v>57</v>
      </c>
    </row>
    <row r="1049" spans="1:19" ht="16.5" x14ac:dyDescent="0.3">
      <c r="A1049">
        <v>19</v>
      </c>
      <c r="B1049" t="s">
        <v>19</v>
      </c>
      <c r="C1049">
        <f>IF(Table_HR_1[[#This Row],[Attrition]]="yes",1,0)</f>
        <v>1</v>
      </c>
      <c r="D1049" t="s">
        <v>39</v>
      </c>
      <c r="E1049">
        <v>926</v>
      </c>
      <c r="F1049" t="s">
        <v>63</v>
      </c>
      <c r="G1049">
        <v>24</v>
      </c>
      <c r="H1049">
        <v>5</v>
      </c>
      <c r="I1049" t="s">
        <v>52</v>
      </c>
      <c r="J1049">
        <v>1</v>
      </c>
      <c r="K1049">
        <v>1048</v>
      </c>
      <c r="L1049">
        <v>4</v>
      </c>
      <c r="M1049" t="s">
        <v>48</v>
      </c>
      <c r="N1049">
        <v>72</v>
      </c>
      <c r="O1049">
        <v>1</v>
      </c>
      <c r="P1049">
        <v>4</v>
      </c>
      <c r="Q1049" t="s">
        <v>60</v>
      </c>
      <c r="R1049">
        <v>3</v>
      </c>
      <c r="S1049" t="s">
        <v>44</v>
      </c>
    </row>
    <row r="1050" spans="1:19" ht="16.5" x14ac:dyDescent="0.3">
      <c r="A1050">
        <v>54</v>
      </c>
      <c r="B1050" t="s">
        <v>18</v>
      </c>
      <c r="C1050">
        <f>IF(Table_HR_1[[#This Row],[Attrition]]="yes",1,0)</f>
        <v>0</v>
      </c>
      <c r="D1050" t="s">
        <v>61</v>
      </c>
      <c r="E1050">
        <v>1176</v>
      </c>
      <c r="F1050" t="s">
        <v>58</v>
      </c>
      <c r="G1050">
        <v>2</v>
      </c>
      <c r="H1050">
        <v>1</v>
      </c>
      <c r="I1050" t="s">
        <v>41</v>
      </c>
      <c r="J1050">
        <v>1</v>
      </c>
      <c r="K1050">
        <v>1049</v>
      </c>
      <c r="L1050">
        <v>2</v>
      </c>
      <c r="M1050" t="s">
        <v>48</v>
      </c>
      <c r="N1050">
        <v>64</v>
      </c>
      <c r="O1050">
        <v>4</v>
      </c>
      <c r="P1050">
        <v>5</v>
      </c>
      <c r="Q1050" t="s">
        <v>53</v>
      </c>
      <c r="R1050">
        <v>4</v>
      </c>
      <c r="S1050" t="s">
        <v>57</v>
      </c>
    </row>
    <row r="1051" spans="1:19" ht="16.5" x14ac:dyDescent="0.3">
      <c r="A1051">
        <v>20</v>
      </c>
      <c r="B1051" t="s">
        <v>18</v>
      </c>
      <c r="C1051">
        <f>IF(Table_HR_1[[#This Row],[Attrition]]="yes",1,0)</f>
        <v>0</v>
      </c>
      <c r="D1051" t="s">
        <v>39</v>
      </c>
      <c r="E1051">
        <v>108</v>
      </c>
      <c r="F1051" t="s">
        <v>58</v>
      </c>
      <c r="G1051">
        <v>35</v>
      </c>
      <c r="H1051">
        <v>1</v>
      </c>
      <c r="I1051" t="s">
        <v>55</v>
      </c>
      <c r="J1051">
        <v>1</v>
      </c>
      <c r="K1051">
        <v>1050</v>
      </c>
      <c r="L1051">
        <v>4</v>
      </c>
      <c r="M1051" t="s">
        <v>48</v>
      </c>
      <c r="N1051">
        <v>55</v>
      </c>
      <c r="O1051">
        <v>1</v>
      </c>
      <c r="P1051">
        <v>1</v>
      </c>
      <c r="Q1051" t="s">
        <v>66</v>
      </c>
      <c r="R1051">
        <v>2</v>
      </c>
      <c r="S1051" t="s">
        <v>50</v>
      </c>
    </row>
    <row r="1052" spans="1:19" ht="16.5" x14ac:dyDescent="0.3">
      <c r="A1052">
        <v>20</v>
      </c>
      <c r="B1052" t="s">
        <v>18</v>
      </c>
      <c r="C1052">
        <f>IF(Table_HR_1[[#This Row],[Attrition]]="yes",1,0)</f>
        <v>0</v>
      </c>
      <c r="D1052" t="s">
        <v>61</v>
      </c>
      <c r="E1052">
        <v>885</v>
      </c>
      <c r="F1052" t="s">
        <v>46</v>
      </c>
      <c r="G1052">
        <v>1</v>
      </c>
      <c r="H1052">
        <v>4</v>
      </c>
      <c r="I1052" t="s">
        <v>41</v>
      </c>
      <c r="J1052">
        <v>1</v>
      </c>
      <c r="K1052">
        <v>1051</v>
      </c>
      <c r="L1052">
        <v>4</v>
      </c>
      <c r="M1052" t="s">
        <v>48</v>
      </c>
      <c r="N1052">
        <v>153</v>
      </c>
      <c r="O1052">
        <v>4</v>
      </c>
      <c r="P1052">
        <v>5</v>
      </c>
      <c r="Q1052" t="s">
        <v>49</v>
      </c>
      <c r="R1052">
        <v>1</v>
      </c>
      <c r="S1052" t="s">
        <v>50</v>
      </c>
    </row>
    <row r="1053" spans="1:19" ht="16.5" x14ac:dyDescent="0.3">
      <c r="A1053">
        <v>34</v>
      </c>
      <c r="B1053" t="s">
        <v>18</v>
      </c>
      <c r="C1053">
        <f>IF(Table_HR_1[[#This Row],[Attrition]]="yes",1,0)</f>
        <v>0</v>
      </c>
      <c r="D1053" t="s">
        <v>61</v>
      </c>
      <c r="E1053">
        <v>1071</v>
      </c>
      <c r="F1053" t="s">
        <v>54</v>
      </c>
      <c r="G1053">
        <v>8</v>
      </c>
      <c r="H1053">
        <v>2</v>
      </c>
      <c r="I1053" t="s">
        <v>55</v>
      </c>
      <c r="J1053">
        <v>1</v>
      </c>
      <c r="K1053">
        <v>1052</v>
      </c>
      <c r="L1053">
        <v>3</v>
      </c>
      <c r="M1053" t="s">
        <v>42</v>
      </c>
      <c r="N1053">
        <v>156</v>
      </c>
      <c r="O1053">
        <v>1</v>
      </c>
      <c r="P1053">
        <v>5</v>
      </c>
      <c r="Q1053" t="s">
        <v>64</v>
      </c>
      <c r="R1053">
        <v>3</v>
      </c>
      <c r="S1053" t="s">
        <v>44</v>
      </c>
    </row>
    <row r="1054" spans="1:19" ht="16.5" x14ac:dyDescent="0.3">
      <c r="A1054">
        <v>20</v>
      </c>
      <c r="B1054" t="s">
        <v>19</v>
      </c>
      <c r="C1054">
        <f>IF(Table_HR_1[[#This Row],[Attrition]]="yes",1,0)</f>
        <v>1</v>
      </c>
      <c r="D1054" t="s">
        <v>39</v>
      </c>
      <c r="E1054">
        <v>685</v>
      </c>
      <c r="F1054" t="s">
        <v>51</v>
      </c>
      <c r="G1054">
        <v>28</v>
      </c>
      <c r="H1054">
        <v>1</v>
      </c>
      <c r="I1054" t="s">
        <v>41</v>
      </c>
      <c r="J1054">
        <v>1</v>
      </c>
      <c r="K1054">
        <v>1053</v>
      </c>
      <c r="L1054">
        <v>1</v>
      </c>
      <c r="M1054" t="s">
        <v>48</v>
      </c>
      <c r="N1054">
        <v>44</v>
      </c>
      <c r="O1054">
        <v>1</v>
      </c>
      <c r="P1054">
        <v>3</v>
      </c>
      <c r="Q1054" t="s">
        <v>46</v>
      </c>
      <c r="R1054">
        <v>3</v>
      </c>
      <c r="S1054" t="s">
        <v>57</v>
      </c>
    </row>
    <row r="1055" spans="1:19" ht="16.5" x14ac:dyDescent="0.3">
      <c r="A1055">
        <v>39</v>
      </c>
      <c r="B1055" t="s">
        <v>19</v>
      </c>
      <c r="C1055">
        <f>IF(Table_HR_1[[#This Row],[Attrition]]="yes",1,0)</f>
        <v>1</v>
      </c>
      <c r="D1055" t="s">
        <v>45</v>
      </c>
      <c r="E1055">
        <v>455</v>
      </c>
      <c r="F1055" t="s">
        <v>54</v>
      </c>
      <c r="G1055">
        <v>3</v>
      </c>
      <c r="H1055">
        <v>2</v>
      </c>
      <c r="I1055" t="s">
        <v>46</v>
      </c>
      <c r="J1055">
        <v>1</v>
      </c>
      <c r="K1055">
        <v>1054</v>
      </c>
      <c r="L1055">
        <v>2</v>
      </c>
      <c r="M1055" t="s">
        <v>42</v>
      </c>
      <c r="N1055">
        <v>59</v>
      </c>
      <c r="O1055">
        <v>1</v>
      </c>
      <c r="P1055">
        <v>3</v>
      </c>
      <c r="Q1055" t="s">
        <v>43</v>
      </c>
      <c r="R1055">
        <v>2</v>
      </c>
      <c r="S1055" t="s">
        <v>57</v>
      </c>
    </row>
    <row r="1056" spans="1:19" ht="16.5" x14ac:dyDescent="0.3">
      <c r="A1056">
        <v>36</v>
      </c>
      <c r="B1056" t="s">
        <v>18</v>
      </c>
      <c r="C1056">
        <f>IF(Table_HR_1[[#This Row],[Attrition]]="yes",1,0)</f>
        <v>0</v>
      </c>
      <c r="D1056" t="s">
        <v>45</v>
      </c>
      <c r="E1056">
        <v>100</v>
      </c>
      <c r="F1056" t="s">
        <v>54</v>
      </c>
      <c r="G1056">
        <v>18</v>
      </c>
      <c r="H1056">
        <v>1</v>
      </c>
      <c r="I1056" t="s">
        <v>47</v>
      </c>
      <c r="J1056">
        <v>1</v>
      </c>
      <c r="K1056">
        <v>1055</v>
      </c>
      <c r="L1056">
        <v>1</v>
      </c>
      <c r="M1056" t="s">
        <v>42</v>
      </c>
      <c r="N1056">
        <v>68</v>
      </c>
      <c r="O1056">
        <v>1</v>
      </c>
      <c r="P1056">
        <v>5</v>
      </c>
      <c r="Q1056" t="s">
        <v>49</v>
      </c>
      <c r="R1056">
        <v>4</v>
      </c>
      <c r="S1056" t="s">
        <v>44</v>
      </c>
    </row>
    <row r="1057" spans="1:19" ht="16.5" x14ac:dyDescent="0.3">
      <c r="A1057">
        <v>18</v>
      </c>
      <c r="B1057" t="s">
        <v>19</v>
      </c>
      <c r="C1057">
        <f>IF(Table_HR_1[[#This Row],[Attrition]]="yes",1,0)</f>
        <v>1</v>
      </c>
      <c r="D1057" t="s">
        <v>45</v>
      </c>
      <c r="E1057">
        <v>954</v>
      </c>
      <c r="F1057" t="s">
        <v>58</v>
      </c>
      <c r="G1057">
        <v>7</v>
      </c>
      <c r="H1057">
        <v>3</v>
      </c>
      <c r="I1057" t="s">
        <v>52</v>
      </c>
      <c r="J1057">
        <v>1</v>
      </c>
      <c r="K1057">
        <v>1056</v>
      </c>
      <c r="L1057">
        <v>3</v>
      </c>
      <c r="M1057" t="s">
        <v>42</v>
      </c>
      <c r="N1057">
        <v>60</v>
      </c>
      <c r="O1057">
        <v>3</v>
      </c>
      <c r="P1057">
        <v>5</v>
      </c>
      <c r="Q1057" t="s">
        <v>53</v>
      </c>
      <c r="R1057">
        <v>3</v>
      </c>
      <c r="S1057" t="s">
        <v>50</v>
      </c>
    </row>
    <row r="1058" spans="1:19" ht="16.5" x14ac:dyDescent="0.3">
      <c r="A1058">
        <v>60</v>
      </c>
      <c r="B1058" t="s">
        <v>18</v>
      </c>
      <c r="C1058">
        <f>IF(Table_HR_1[[#This Row],[Attrition]]="yes",1,0)</f>
        <v>0</v>
      </c>
      <c r="D1058" t="s">
        <v>45</v>
      </c>
      <c r="E1058">
        <v>1024</v>
      </c>
      <c r="F1058" t="s">
        <v>54</v>
      </c>
      <c r="G1058">
        <v>22</v>
      </c>
      <c r="H1058">
        <v>1</v>
      </c>
      <c r="I1058" t="s">
        <v>55</v>
      </c>
      <c r="J1058">
        <v>1</v>
      </c>
      <c r="K1058">
        <v>1057</v>
      </c>
      <c r="L1058">
        <v>2</v>
      </c>
      <c r="M1058" t="s">
        <v>48</v>
      </c>
      <c r="N1058">
        <v>101</v>
      </c>
      <c r="O1058">
        <v>4</v>
      </c>
      <c r="P1058">
        <v>1</v>
      </c>
      <c r="Q1058" t="s">
        <v>43</v>
      </c>
      <c r="R1058">
        <v>3</v>
      </c>
      <c r="S1058" t="s">
        <v>50</v>
      </c>
    </row>
    <row r="1059" spans="1:19" ht="16.5" x14ac:dyDescent="0.3">
      <c r="A1059">
        <v>57</v>
      </c>
      <c r="B1059" t="s">
        <v>19</v>
      </c>
      <c r="C1059">
        <f>IF(Table_HR_1[[#This Row],[Attrition]]="yes",1,0)</f>
        <v>1</v>
      </c>
      <c r="D1059" t="s">
        <v>61</v>
      </c>
      <c r="E1059">
        <v>209</v>
      </c>
      <c r="F1059" t="s">
        <v>63</v>
      </c>
      <c r="G1059">
        <v>13</v>
      </c>
      <c r="H1059">
        <v>4</v>
      </c>
      <c r="I1059" t="s">
        <v>46</v>
      </c>
      <c r="J1059">
        <v>1</v>
      </c>
      <c r="K1059">
        <v>1058</v>
      </c>
      <c r="L1059">
        <v>2</v>
      </c>
      <c r="M1059" t="s">
        <v>42</v>
      </c>
      <c r="N1059">
        <v>179</v>
      </c>
      <c r="O1059">
        <v>4</v>
      </c>
      <c r="P1059">
        <v>4</v>
      </c>
      <c r="Q1059" t="s">
        <v>65</v>
      </c>
      <c r="R1059">
        <v>2</v>
      </c>
      <c r="S1059" t="s">
        <v>57</v>
      </c>
    </row>
    <row r="1060" spans="1:19" ht="16.5" x14ac:dyDescent="0.3">
      <c r="A1060">
        <v>24</v>
      </c>
      <c r="B1060" t="s">
        <v>18</v>
      </c>
      <c r="C1060">
        <f>IF(Table_HR_1[[#This Row],[Attrition]]="yes",1,0)</f>
        <v>0</v>
      </c>
      <c r="D1060" t="s">
        <v>61</v>
      </c>
      <c r="E1060">
        <v>366</v>
      </c>
      <c r="F1060" t="s">
        <v>51</v>
      </c>
      <c r="G1060">
        <v>46</v>
      </c>
      <c r="H1060">
        <v>2</v>
      </c>
      <c r="I1060" t="s">
        <v>52</v>
      </c>
      <c r="J1060">
        <v>1</v>
      </c>
      <c r="K1060">
        <v>1059</v>
      </c>
      <c r="L1060">
        <v>3</v>
      </c>
      <c r="M1060" t="s">
        <v>42</v>
      </c>
      <c r="N1060">
        <v>182</v>
      </c>
      <c r="O1060">
        <v>1</v>
      </c>
      <c r="P1060">
        <v>3</v>
      </c>
      <c r="Q1060" t="s">
        <v>56</v>
      </c>
      <c r="R1060">
        <v>2</v>
      </c>
      <c r="S1060" t="s">
        <v>44</v>
      </c>
    </row>
    <row r="1061" spans="1:19" ht="16.5" x14ac:dyDescent="0.3">
      <c r="A1061">
        <v>59</v>
      </c>
      <c r="B1061" t="s">
        <v>19</v>
      </c>
      <c r="C1061">
        <f>IF(Table_HR_1[[#This Row],[Attrition]]="yes",1,0)</f>
        <v>1</v>
      </c>
      <c r="D1061" t="s">
        <v>61</v>
      </c>
      <c r="E1061">
        <v>1458</v>
      </c>
      <c r="F1061" t="s">
        <v>63</v>
      </c>
      <c r="G1061">
        <v>47</v>
      </c>
      <c r="H1061">
        <v>4</v>
      </c>
      <c r="I1061" t="s">
        <v>62</v>
      </c>
      <c r="J1061">
        <v>1</v>
      </c>
      <c r="K1061">
        <v>1060</v>
      </c>
      <c r="L1061">
        <v>3</v>
      </c>
      <c r="M1061" t="s">
        <v>48</v>
      </c>
      <c r="N1061">
        <v>53</v>
      </c>
      <c r="O1061">
        <v>3</v>
      </c>
      <c r="P1061">
        <v>2</v>
      </c>
      <c r="Q1061" t="s">
        <v>59</v>
      </c>
      <c r="R1061">
        <v>2</v>
      </c>
      <c r="S1061" t="s">
        <v>44</v>
      </c>
    </row>
    <row r="1062" spans="1:19" ht="16.5" x14ac:dyDescent="0.3">
      <c r="A1062">
        <v>53</v>
      </c>
      <c r="B1062" t="s">
        <v>19</v>
      </c>
      <c r="C1062">
        <f>IF(Table_HR_1[[#This Row],[Attrition]]="yes",1,0)</f>
        <v>1</v>
      </c>
      <c r="D1062" t="s">
        <v>61</v>
      </c>
      <c r="E1062">
        <v>882</v>
      </c>
      <c r="F1062" t="s">
        <v>40</v>
      </c>
      <c r="G1062">
        <v>31</v>
      </c>
      <c r="H1062">
        <v>1</v>
      </c>
      <c r="I1062" t="s">
        <v>46</v>
      </c>
      <c r="J1062">
        <v>1</v>
      </c>
      <c r="K1062">
        <v>1061</v>
      </c>
      <c r="L1062">
        <v>4</v>
      </c>
      <c r="M1062" t="s">
        <v>42</v>
      </c>
      <c r="N1062">
        <v>32</v>
      </c>
      <c r="O1062">
        <v>1</v>
      </c>
      <c r="P1062">
        <v>5</v>
      </c>
      <c r="Q1062" t="s">
        <v>65</v>
      </c>
      <c r="R1062">
        <v>2</v>
      </c>
      <c r="S1062" t="s">
        <v>50</v>
      </c>
    </row>
    <row r="1063" spans="1:19" ht="16.5" x14ac:dyDescent="0.3">
      <c r="A1063">
        <v>30</v>
      </c>
      <c r="B1063" t="s">
        <v>18</v>
      </c>
      <c r="C1063">
        <f>IF(Table_HR_1[[#This Row],[Attrition]]="yes",1,0)</f>
        <v>0</v>
      </c>
      <c r="D1063" t="s">
        <v>61</v>
      </c>
      <c r="E1063">
        <v>1081</v>
      </c>
      <c r="F1063" t="s">
        <v>51</v>
      </c>
      <c r="G1063">
        <v>10</v>
      </c>
      <c r="H1063">
        <v>1</v>
      </c>
      <c r="I1063" t="s">
        <v>62</v>
      </c>
      <c r="J1063">
        <v>1</v>
      </c>
      <c r="K1063">
        <v>1062</v>
      </c>
      <c r="L1063">
        <v>1</v>
      </c>
      <c r="M1063" t="s">
        <v>48</v>
      </c>
      <c r="N1063">
        <v>199</v>
      </c>
      <c r="O1063">
        <v>4</v>
      </c>
      <c r="P1063">
        <v>4</v>
      </c>
      <c r="Q1063" t="s">
        <v>65</v>
      </c>
      <c r="R1063">
        <v>2</v>
      </c>
      <c r="S1063" t="s">
        <v>50</v>
      </c>
    </row>
    <row r="1064" spans="1:19" ht="16.5" x14ac:dyDescent="0.3">
      <c r="A1064">
        <v>50</v>
      </c>
      <c r="B1064" t="s">
        <v>19</v>
      </c>
      <c r="C1064">
        <f>IF(Table_HR_1[[#This Row],[Attrition]]="yes",1,0)</f>
        <v>1</v>
      </c>
      <c r="D1064" t="s">
        <v>45</v>
      </c>
      <c r="E1064">
        <v>1468</v>
      </c>
      <c r="F1064" t="s">
        <v>46</v>
      </c>
      <c r="G1064">
        <v>33</v>
      </c>
      <c r="H1064">
        <v>4</v>
      </c>
      <c r="I1064" t="s">
        <v>41</v>
      </c>
      <c r="J1064">
        <v>1</v>
      </c>
      <c r="K1064">
        <v>1063</v>
      </c>
      <c r="L1064">
        <v>4</v>
      </c>
      <c r="M1064" t="s">
        <v>48</v>
      </c>
      <c r="N1064">
        <v>93</v>
      </c>
      <c r="O1064">
        <v>4</v>
      </c>
      <c r="P1064">
        <v>2</v>
      </c>
      <c r="Q1064" t="s">
        <v>59</v>
      </c>
      <c r="R1064">
        <v>4</v>
      </c>
      <c r="S1064" t="s">
        <v>44</v>
      </c>
    </row>
    <row r="1065" spans="1:19" ht="16.5" x14ac:dyDescent="0.3">
      <c r="A1065">
        <v>35</v>
      </c>
      <c r="B1065" t="s">
        <v>18</v>
      </c>
      <c r="C1065">
        <f>IF(Table_HR_1[[#This Row],[Attrition]]="yes",1,0)</f>
        <v>0</v>
      </c>
      <c r="D1065" t="s">
        <v>39</v>
      </c>
      <c r="E1065">
        <v>978</v>
      </c>
      <c r="F1065" t="s">
        <v>54</v>
      </c>
      <c r="G1065">
        <v>8</v>
      </c>
      <c r="H1065">
        <v>4</v>
      </c>
      <c r="I1065" t="s">
        <v>46</v>
      </c>
      <c r="J1065">
        <v>1</v>
      </c>
      <c r="K1065">
        <v>1064</v>
      </c>
      <c r="L1065">
        <v>2</v>
      </c>
      <c r="M1065" t="s">
        <v>42</v>
      </c>
      <c r="N1065">
        <v>121</v>
      </c>
      <c r="O1065">
        <v>2</v>
      </c>
      <c r="P1065">
        <v>4</v>
      </c>
      <c r="Q1065" t="s">
        <v>64</v>
      </c>
      <c r="R1065">
        <v>3</v>
      </c>
      <c r="S1065" t="s">
        <v>50</v>
      </c>
    </row>
    <row r="1066" spans="1:19" ht="16.5" x14ac:dyDescent="0.3">
      <c r="A1066">
        <v>41</v>
      </c>
      <c r="B1066" t="s">
        <v>19</v>
      </c>
      <c r="C1066">
        <f>IF(Table_HR_1[[#This Row],[Attrition]]="yes",1,0)</f>
        <v>1</v>
      </c>
      <c r="D1066" t="s">
        <v>45</v>
      </c>
      <c r="E1066">
        <v>1351</v>
      </c>
      <c r="F1066" t="s">
        <v>46</v>
      </c>
      <c r="G1066">
        <v>23</v>
      </c>
      <c r="H1066">
        <v>5</v>
      </c>
      <c r="I1066" t="s">
        <v>47</v>
      </c>
      <c r="J1066">
        <v>1</v>
      </c>
      <c r="K1066">
        <v>1065</v>
      </c>
      <c r="L1066">
        <v>1</v>
      </c>
      <c r="M1066" t="s">
        <v>48</v>
      </c>
      <c r="N1066">
        <v>58</v>
      </c>
      <c r="O1066">
        <v>3</v>
      </c>
      <c r="P1066">
        <v>3</v>
      </c>
      <c r="Q1066" t="s">
        <v>60</v>
      </c>
      <c r="R1066">
        <v>4</v>
      </c>
      <c r="S1066" t="s">
        <v>57</v>
      </c>
    </row>
    <row r="1067" spans="1:19" ht="16.5" x14ac:dyDescent="0.3">
      <c r="A1067">
        <v>38</v>
      </c>
      <c r="B1067" t="s">
        <v>19</v>
      </c>
      <c r="C1067">
        <f>IF(Table_HR_1[[#This Row],[Attrition]]="yes",1,0)</f>
        <v>1</v>
      </c>
      <c r="D1067" t="s">
        <v>39</v>
      </c>
      <c r="E1067">
        <v>187</v>
      </c>
      <c r="F1067" t="s">
        <v>54</v>
      </c>
      <c r="G1067">
        <v>10</v>
      </c>
      <c r="H1067">
        <v>1</v>
      </c>
      <c r="I1067" t="s">
        <v>52</v>
      </c>
      <c r="J1067">
        <v>1</v>
      </c>
      <c r="K1067">
        <v>1066</v>
      </c>
      <c r="L1067">
        <v>4</v>
      </c>
      <c r="M1067" t="s">
        <v>42</v>
      </c>
      <c r="N1067">
        <v>68</v>
      </c>
      <c r="O1067">
        <v>4</v>
      </c>
      <c r="P1067">
        <v>2</v>
      </c>
      <c r="Q1067" t="s">
        <v>46</v>
      </c>
      <c r="R1067">
        <v>1</v>
      </c>
      <c r="S1067" t="s">
        <v>50</v>
      </c>
    </row>
    <row r="1068" spans="1:19" ht="16.5" x14ac:dyDescent="0.3">
      <c r="A1068">
        <v>50</v>
      </c>
      <c r="B1068" t="s">
        <v>19</v>
      </c>
      <c r="C1068">
        <f>IF(Table_HR_1[[#This Row],[Attrition]]="yes",1,0)</f>
        <v>1</v>
      </c>
      <c r="D1068" t="s">
        <v>61</v>
      </c>
      <c r="E1068">
        <v>1161</v>
      </c>
      <c r="F1068" t="s">
        <v>58</v>
      </c>
      <c r="G1068">
        <v>27</v>
      </c>
      <c r="H1068">
        <v>5</v>
      </c>
      <c r="I1068" t="s">
        <v>46</v>
      </c>
      <c r="J1068">
        <v>1</v>
      </c>
      <c r="K1068">
        <v>1067</v>
      </c>
      <c r="L1068">
        <v>1</v>
      </c>
      <c r="M1068" t="s">
        <v>48</v>
      </c>
      <c r="N1068">
        <v>135</v>
      </c>
      <c r="O1068">
        <v>4</v>
      </c>
      <c r="P1068">
        <v>5</v>
      </c>
      <c r="Q1068" t="s">
        <v>65</v>
      </c>
      <c r="R1068">
        <v>1</v>
      </c>
      <c r="S1068" t="s">
        <v>50</v>
      </c>
    </row>
    <row r="1069" spans="1:19" ht="16.5" x14ac:dyDescent="0.3">
      <c r="A1069">
        <v>33</v>
      </c>
      <c r="B1069" t="s">
        <v>19</v>
      </c>
      <c r="C1069">
        <f>IF(Table_HR_1[[#This Row],[Attrition]]="yes",1,0)</f>
        <v>1</v>
      </c>
      <c r="D1069" t="s">
        <v>39</v>
      </c>
      <c r="E1069">
        <v>399</v>
      </c>
      <c r="F1069" t="s">
        <v>63</v>
      </c>
      <c r="G1069">
        <v>17</v>
      </c>
      <c r="H1069">
        <v>1</v>
      </c>
      <c r="I1069" t="s">
        <v>52</v>
      </c>
      <c r="J1069">
        <v>1</v>
      </c>
      <c r="K1069">
        <v>1068</v>
      </c>
      <c r="L1069">
        <v>2</v>
      </c>
      <c r="M1069" t="s">
        <v>48</v>
      </c>
      <c r="N1069">
        <v>145</v>
      </c>
      <c r="O1069">
        <v>4</v>
      </c>
      <c r="P1069">
        <v>1</v>
      </c>
      <c r="Q1069" t="s">
        <v>46</v>
      </c>
      <c r="R1069">
        <v>3</v>
      </c>
      <c r="S1069" t="s">
        <v>57</v>
      </c>
    </row>
    <row r="1070" spans="1:19" ht="16.5" x14ac:dyDescent="0.3">
      <c r="A1070">
        <v>56</v>
      </c>
      <c r="B1070" t="s">
        <v>18</v>
      </c>
      <c r="C1070">
        <f>IF(Table_HR_1[[#This Row],[Attrition]]="yes",1,0)</f>
        <v>0</v>
      </c>
      <c r="D1070" t="s">
        <v>61</v>
      </c>
      <c r="E1070">
        <v>1002</v>
      </c>
      <c r="F1070" t="s">
        <v>46</v>
      </c>
      <c r="G1070">
        <v>10</v>
      </c>
      <c r="H1070">
        <v>5</v>
      </c>
      <c r="I1070" t="s">
        <v>62</v>
      </c>
      <c r="J1070">
        <v>1</v>
      </c>
      <c r="K1070">
        <v>1069</v>
      </c>
      <c r="L1070">
        <v>1</v>
      </c>
      <c r="M1070" t="s">
        <v>48</v>
      </c>
      <c r="N1070">
        <v>92</v>
      </c>
      <c r="O1070">
        <v>3</v>
      </c>
      <c r="P1070">
        <v>5</v>
      </c>
      <c r="Q1070" t="s">
        <v>43</v>
      </c>
      <c r="R1070">
        <v>2</v>
      </c>
      <c r="S1070" t="s">
        <v>50</v>
      </c>
    </row>
    <row r="1071" spans="1:19" ht="16.5" x14ac:dyDescent="0.3">
      <c r="A1071">
        <v>57</v>
      </c>
      <c r="B1071" t="s">
        <v>18</v>
      </c>
      <c r="C1071">
        <f>IF(Table_HR_1[[#This Row],[Attrition]]="yes",1,0)</f>
        <v>0</v>
      </c>
      <c r="D1071" t="s">
        <v>39</v>
      </c>
      <c r="E1071">
        <v>1492</v>
      </c>
      <c r="F1071" t="s">
        <v>51</v>
      </c>
      <c r="G1071">
        <v>31</v>
      </c>
      <c r="H1071">
        <v>2</v>
      </c>
      <c r="I1071" t="s">
        <v>46</v>
      </c>
      <c r="J1071">
        <v>1</v>
      </c>
      <c r="K1071">
        <v>1070</v>
      </c>
      <c r="L1071">
        <v>2</v>
      </c>
      <c r="M1071" t="s">
        <v>42</v>
      </c>
      <c r="N1071">
        <v>85</v>
      </c>
      <c r="O1071">
        <v>3</v>
      </c>
      <c r="P1071">
        <v>2</v>
      </c>
      <c r="Q1071" t="s">
        <v>59</v>
      </c>
      <c r="R1071">
        <v>1</v>
      </c>
      <c r="S1071" t="s">
        <v>50</v>
      </c>
    </row>
    <row r="1072" spans="1:19" ht="16.5" x14ac:dyDescent="0.3">
      <c r="A1072">
        <v>25</v>
      </c>
      <c r="B1072" t="s">
        <v>19</v>
      </c>
      <c r="C1072">
        <f>IF(Table_HR_1[[#This Row],[Attrition]]="yes",1,0)</f>
        <v>1</v>
      </c>
      <c r="D1072" t="s">
        <v>39</v>
      </c>
      <c r="E1072">
        <v>226</v>
      </c>
      <c r="F1072" t="s">
        <v>54</v>
      </c>
      <c r="G1072">
        <v>48</v>
      </c>
      <c r="H1072">
        <v>1</v>
      </c>
      <c r="I1072" t="s">
        <v>55</v>
      </c>
      <c r="J1072">
        <v>1</v>
      </c>
      <c r="K1072">
        <v>1071</v>
      </c>
      <c r="L1072">
        <v>4</v>
      </c>
      <c r="M1072" t="s">
        <v>42</v>
      </c>
      <c r="N1072">
        <v>58</v>
      </c>
      <c r="O1072">
        <v>1</v>
      </c>
      <c r="P1072">
        <v>5</v>
      </c>
      <c r="Q1072" t="s">
        <v>53</v>
      </c>
      <c r="R1072">
        <v>1</v>
      </c>
      <c r="S1072" t="s">
        <v>44</v>
      </c>
    </row>
    <row r="1073" spans="1:19" ht="16.5" x14ac:dyDescent="0.3">
      <c r="A1073">
        <v>37</v>
      </c>
      <c r="B1073" t="s">
        <v>19</v>
      </c>
      <c r="C1073">
        <f>IF(Table_HR_1[[#This Row],[Attrition]]="yes",1,0)</f>
        <v>1</v>
      </c>
      <c r="D1073" t="s">
        <v>45</v>
      </c>
      <c r="E1073">
        <v>1404</v>
      </c>
      <c r="F1073" t="s">
        <v>46</v>
      </c>
      <c r="G1073">
        <v>9</v>
      </c>
      <c r="H1073">
        <v>3</v>
      </c>
      <c r="I1073" t="s">
        <v>55</v>
      </c>
      <c r="J1073">
        <v>1</v>
      </c>
      <c r="K1073">
        <v>1072</v>
      </c>
      <c r="L1073">
        <v>3</v>
      </c>
      <c r="M1073" t="s">
        <v>48</v>
      </c>
      <c r="N1073">
        <v>104</v>
      </c>
      <c r="O1073">
        <v>2</v>
      </c>
      <c r="P1073">
        <v>5</v>
      </c>
      <c r="Q1073" t="s">
        <v>49</v>
      </c>
      <c r="R1073">
        <v>1</v>
      </c>
      <c r="S1073" t="s">
        <v>50</v>
      </c>
    </row>
    <row r="1074" spans="1:19" ht="16.5" x14ac:dyDescent="0.3">
      <c r="A1074">
        <v>32</v>
      </c>
      <c r="B1074" t="s">
        <v>18</v>
      </c>
      <c r="C1074">
        <f>IF(Table_HR_1[[#This Row],[Attrition]]="yes",1,0)</f>
        <v>0</v>
      </c>
      <c r="D1074" t="s">
        <v>45</v>
      </c>
      <c r="E1074">
        <v>1117</v>
      </c>
      <c r="F1074" t="s">
        <v>58</v>
      </c>
      <c r="G1074">
        <v>20</v>
      </c>
      <c r="H1074">
        <v>1</v>
      </c>
      <c r="I1074" t="s">
        <v>55</v>
      </c>
      <c r="J1074">
        <v>1</v>
      </c>
      <c r="K1074">
        <v>1073</v>
      </c>
      <c r="L1074">
        <v>1</v>
      </c>
      <c r="M1074" t="s">
        <v>42</v>
      </c>
      <c r="N1074">
        <v>60</v>
      </c>
      <c r="O1074">
        <v>2</v>
      </c>
      <c r="P1074">
        <v>2</v>
      </c>
      <c r="Q1074" t="s">
        <v>49</v>
      </c>
      <c r="R1074">
        <v>1</v>
      </c>
      <c r="S1074" t="s">
        <v>44</v>
      </c>
    </row>
    <row r="1075" spans="1:19" ht="16.5" x14ac:dyDescent="0.3">
      <c r="A1075">
        <v>39</v>
      </c>
      <c r="B1075" t="s">
        <v>19</v>
      </c>
      <c r="C1075">
        <f>IF(Table_HR_1[[#This Row],[Attrition]]="yes",1,0)</f>
        <v>1</v>
      </c>
      <c r="D1075" t="s">
        <v>61</v>
      </c>
      <c r="E1075">
        <v>1000</v>
      </c>
      <c r="F1075" t="s">
        <v>40</v>
      </c>
      <c r="G1075">
        <v>32</v>
      </c>
      <c r="H1075">
        <v>1</v>
      </c>
      <c r="I1075" t="s">
        <v>46</v>
      </c>
      <c r="J1075">
        <v>1</v>
      </c>
      <c r="K1075">
        <v>1074</v>
      </c>
      <c r="L1075">
        <v>2</v>
      </c>
      <c r="M1075" t="s">
        <v>42</v>
      </c>
      <c r="N1075">
        <v>111</v>
      </c>
      <c r="O1075">
        <v>3</v>
      </c>
      <c r="P1075">
        <v>1</v>
      </c>
      <c r="Q1075" t="s">
        <v>66</v>
      </c>
      <c r="R1075">
        <v>2</v>
      </c>
      <c r="S1075" t="s">
        <v>44</v>
      </c>
    </row>
    <row r="1076" spans="1:19" ht="16.5" x14ac:dyDescent="0.3">
      <c r="A1076">
        <v>20</v>
      </c>
      <c r="B1076" t="s">
        <v>18</v>
      </c>
      <c r="C1076">
        <f>IF(Table_HR_1[[#This Row],[Attrition]]="yes",1,0)</f>
        <v>0</v>
      </c>
      <c r="D1076" t="s">
        <v>61</v>
      </c>
      <c r="E1076">
        <v>877</v>
      </c>
      <c r="F1076" t="s">
        <v>46</v>
      </c>
      <c r="G1076">
        <v>26</v>
      </c>
      <c r="H1076">
        <v>1</v>
      </c>
      <c r="I1076" t="s">
        <v>46</v>
      </c>
      <c r="J1076">
        <v>1</v>
      </c>
      <c r="K1076">
        <v>1075</v>
      </c>
      <c r="L1076">
        <v>3</v>
      </c>
      <c r="M1076" t="s">
        <v>48</v>
      </c>
      <c r="N1076">
        <v>155</v>
      </c>
      <c r="O1076">
        <v>3</v>
      </c>
      <c r="P1076">
        <v>4</v>
      </c>
      <c r="Q1076" t="s">
        <v>60</v>
      </c>
      <c r="R1076">
        <v>3</v>
      </c>
      <c r="S1076" t="s">
        <v>57</v>
      </c>
    </row>
    <row r="1077" spans="1:19" ht="16.5" x14ac:dyDescent="0.3">
      <c r="A1077">
        <v>20</v>
      </c>
      <c r="B1077" t="s">
        <v>18</v>
      </c>
      <c r="C1077">
        <f>IF(Table_HR_1[[#This Row],[Attrition]]="yes",1,0)</f>
        <v>0</v>
      </c>
      <c r="D1077" t="s">
        <v>61</v>
      </c>
      <c r="E1077">
        <v>939</v>
      </c>
      <c r="F1077" t="s">
        <v>40</v>
      </c>
      <c r="G1077">
        <v>46</v>
      </c>
      <c r="H1077">
        <v>5</v>
      </c>
      <c r="I1077" t="s">
        <v>46</v>
      </c>
      <c r="J1077">
        <v>1</v>
      </c>
      <c r="K1077">
        <v>1076</v>
      </c>
      <c r="L1077">
        <v>1</v>
      </c>
      <c r="M1077" t="s">
        <v>42</v>
      </c>
      <c r="N1077">
        <v>161</v>
      </c>
      <c r="O1077">
        <v>2</v>
      </c>
      <c r="P1077">
        <v>5</v>
      </c>
      <c r="Q1077" t="s">
        <v>53</v>
      </c>
      <c r="R1077">
        <v>4</v>
      </c>
      <c r="S1077" t="s">
        <v>50</v>
      </c>
    </row>
    <row r="1078" spans="1:19" ht="16.5" x14ac:dyDescent="0.3">
      <c r="A1078">
        <v>34</v>
      </c>
      <c r="B1078" t="s">
        <v>18</v>
      </c>
      <c r="C1078">
        <f>IF(Table_HR_1[[#This Row],[Attrition]]="yes",1,0)</f>
        <v>0</v>
      </c>
      <c r="D1078" t="s">
        <v>61</v>
      </c>
      <c r="E1078">
        <v>1461</v>
      </c>
      <c r="F1078" t="s">
        <v>40</v>
      </c>
      <c r="G1078">
        <v>49</v>
      </c>
      <c r="H1078">
        <v>5</v>
      </c>
      <c r="I1078" t="s">
        <v>46</v>
      </c>
      <c r="J1078">
        <v>1</v>
      </c>
      <c r="K1078">
        <v>1077</v>
      </c>
      <c r="L1078">
        <v>4</v>
      </c>
      <c r="M1078" t="s">
        <v>42</v>
      </c>
      <c r="N1078">
        <v>106</v>
      </c>
      <c r="O1078">
        <v>2</v>
      </c>
      <c r="P1078">
        <v>5</v>
      </c>
      <c r="Q1078" t="s">
        <v>46</v>
      </c>
      <c r="R1078">
        <v>4</v>
      </c>
      <c r="S1078" t="s">
        <v>57</v>
      </c>
    </row>
    <row r="1079" spans="1:19" ht="16.5" x14ac:dyDescent="0.3">
      <c r="A1079">
        <v>18</v>
      </c>
      <c r="B1079" t="s">
        <v>18</v>
      </c>
      <c r="C1079">
        <f>IF(Table_HR_1[[#This Row],[Attrition]]="yes",1,0)</f>
        <v>0</v>
      </c>
      <c r="D1079" t="s">
        <v>45</v>
      </c>
      <c r="E1079">
        <v>294</v>
      </c>
      <c r="F1079" t="s">
        <v>58</v>
      </c>
      <c r="G1079">
        <v>17</v>
      </c>
      <c r="H1079">
        <v>5</v>
      </c>
      <c r="I1079" t="s">
        <v>62</v>
      </c>
      <c r="J1079">
        <v>1</v>
      </c>
      <c r="K1079">
        <v>1078</v>
      </c>
      <c r="L1079">
        <v>3</v>
      </c>
      <c r="M1079" t="s">
        <v>48</v>
      </c>
      <c r="N1079">
        <v>185</v>
      </c>
      <c r="O1079">
        <v>4</v>
      </c>
      <c r="P1079">
        <v>1</v>
      </c>
      <c r="Q1079" t="s">
        <v>59</v>
      </c>
      <c r="R1079">
        <v>1</v>
      </c>
      <c r="S1079" t="s">
        <v>50</v>
      </c>
    </row>
    <row r="1080" spans="1:19" ht="16.5" x14ac:dyDescent="0.3">
      <c r="A1080">
        <v>42</v>
      </c>
      <c r="B1080" t="s">
        <v>19</v>
      </c>
      <c r="C1080">
        <f>IF(Table_HR_1[[#This Row],[Attrition]]="yes",1,0)</f>
        <v>1</v>
      </c>
      <c r="D1080" t="s">
        <v>39</v>
      </c>
      <c r="E1080">
        <v>1304</v>
      </c>
      <c r="F1080" t="s">
        <v>54</v>
      </c>
      <c r="G1080">
        <v>48</v>
      </c>
      <c r="H1080">
        <v>5</v>
      </c>
      <c r="I1080" t="s">
        <v>47</v>
      </c>
      <c r="J1080">
        <v>1</v>
      </c>
      <c r="K1080">
        <v>1079</v>
      </c>
      <c r="L1080">
        <v>2</v>
      </c>
      <c r="M1080" t="s">
        <v>42</v>
      </c>
      <c r="N1080">
        <v>193</v>
      </c>
      <c r="O1080">
        <v>4</v>
      </c>
      <c r="P1080">
        <v>5</v>
      </c>
      <c r="Q1080" t="s">
        <v>66</v>
      </c>
      <c r="R1080">
        <v>1</v>
      </c>
      <c r="S1080" t="s">
        <v>57</v>
      </c>
    </row>
    <row r="1081" spans="1:19" ht="16.5" x14ac:dyDescent="0.3">
      <c r="A1081">
        <v>48</v>
      </c>
      <c r="B1081" t="s">
        <v>19</v>
      </c>
      <c r="C1081">
        <f>IF(Table_HR_1[[#This Row],[Attrition]]="yes",1,0)</f>
        <v>1</v>
      </c>
      <c r="D1081" t="s">
        <v>39</v>
      </c>
      <c r="E1081">
        <v>1435</v>
      </c>
      <c r="F1081" t="s">
        <v>40</v>
      </c>
      <c r="G1081">
        <v>3</v>
      </c>
      <c r="H1081">
        <v>4</v>
      </c>
      <c r="I1081" t="s">
        <v>52</v>
      </c>
      <c r="J1081">
        <v>1</v>
      </c>
      <c r="K1081">
        <v>1080</v>
      </c>
      <c r="L1081">
        <v>3</v>
      </c>
      <c r="M1081" t="s">
        <v>48</v>
      </c>
      <c r="N1081">
        <v>106</v>
      </c>
      <c r="O1081">
        <v>4</v>
      </c>
      <c r="P1081">
        <v>3</v>
      </c>
      <c r="Q1081" t="s">
        <v>59</v>
      </c>
      <c r="R1081">
        <v>2</v>
      </c>
      <c r="S1081" t="s">
        <v>57</v>
      </c>
    </row>
    <row r="1082" spans="1:19" ht="16.5" x14ac:dyDescent="0.3">
      <c r="A1082">
        <v>23</v>
      </c>
      <c r="B1082" t="s">
        <v>18</v>
      </c>
      <c r="C1082">
        <f>IF(Table_HR_1[[#This Row],[Attrition]]="yes",1,0)</f>
        <v>0</v>
      </c>
      <c r="D1082" t="s">
        <v>45</v>
      </c>
      <c r="E1082">
        <v>615</v>
      </c>
      <c r="F1082" t="s">
        <v>46</v>
      </c>
      <c r="G1082">
        <v>8</v>
      </c>
      <c r="H1082">
        <v>4</v>
      </c>
      <c r="I1082" t="s">
        <v>47</v>
      </c>
      <c r="J1082">
        <v>1</v>
      </c>
      <c r="K1082">
        <v>1081</v>
      </c>
      <c r="L1082">
        <v>2</v>
      </c>
      <c r="M1082" t="s">
        <v>42</v>
      </c>
      <c r="N1082">
        <v>149</v>
      </c>
      <c r="O1082">
        <v>3</v>
      </c>
      <c r="P1082">
        <v>4</v>
      </c>
      <c r="Q1082" t="s">
        <v>46</v>
      </c>
      <c r="R1082">
        <v>2</v>
      </c>
      <c r="S1082" t="s">
        <v>44</v>
      </c>
    </row>
    <row r="1083" spans="1:19" ht="16.5" x14ac:dyDescent="0.3">
      <c r="A1083">
        <v>36</v>
      </c>
      <c r="B1083" t="s">
        <v>18</v>
      </c>
      <c r="C1083">
        <f>IF(Table_HR_1[[#This Row],[Attrition]]="yes",1,0)</f>
        <v>0</v>
      </c>
      <c r="D1083" t="s">
        <v>39</v>
      </c>
      <c r="E1083">
        <v>829</v>
      </c>
      <c r="F1083" t="s">
        <v>58</v>
      </c>
      <c r="G1083">
        <v>46</v>
      </c>
      <c r="H1083">
        <v>3</v>
      </c>
      <c r="I1083" t="s">
        <v>46</v>
      </c>
      <c r="J1083">
        <v>1</v>
      </c>
      <c r="K1083">
        <v>1082</v>
      </c>
      <c r="L1083">
        <v>1</v>
      </c>
      <c r="M1083" t="s">
        <v>42</v>
      </c>
      <c r="N1083">
        <v>156</v>
      </c>
      <c r="O1083">
        <v>1</v>
      </c>
      <c r="P1083">
        <v>3</v>
      </c>
      <c r="Q1083" t="s">
        <v>66</v>
      </c>
      <c r="R1083">
        <v>2</v>
      </c>
      <c r="S1083" t="s">
        <v>50</v>
      </c>
    </row>
    <row r="1084" spans="1:19" ht="16.5" x14ac:dyDescent="0.3">
      <c r="A1084">
        <v>18</v>
      </c>
      <c r="B1084" t="s">
        <v>19</v>
      </c>
      <c r="C1084">
        <f>IF(Table_HR_1[[#This Row],[Attrition]]="yes",1,0)</f>
        <v>1</v>
      </c>
      <c r="D1084" t="s">
        <v>45</v>
      </c>
      <c r="E1084">
        <v>384</v>
      </c>
      <c r="F1084" t="s">
        <v>54</v>
      </c>
      <c r="G1084">
        <v>22</v>
      </c>
      <c r="H1084">
        <v>3</v>
      </c>
      <c r="I1084" t="s">
        <v>46</v>
      </c>
      <c r="J1084">
        <v>1</v>
      </c>
      <c r="K1084">
        <v>1083</v>
      </c>
      <c r="L1084">
        <v>4</v>
      </c>
      <c r="M1084" t="s">
        <v>48</v>
      </c>
      <c r="N1084">
        <v>112</v>
      </c>
      <c r="O1084">
        <v>4</v>
      </c>
      <c r="P1084">
        <v>2</v>
      </c>
      <c r="Q1084" t="s">
        <v>66</v>
      </c>
      <c r="R1084">
        <v>2</v>
      </c>
      <c r="S1084" t="s">
        <v>50</v>
      </c>
    </row>
    <row r="1085" spans="1:19" ht="16.5" x14ac:dyDescent="0.3">
      <c r="A1085">
        <v>43</v>
      </c>
      <c r="B1085" t="s">
        <v>19</v>
      </c>
      <c r="C1085">
        <f>IF(Table_HR_1[[#This Row],[Attrition]]="yes",1,0)</f>
        <v>1</v>
      </c>
      <c r="D1085" t="s">
        <v>61</v>
      </c>
      <c r="E1085">
        <v>366</v>
      </c>
      <c r="F1085" t="s">
        <v>63</v>
      </c>
      <c r="G1085">
        <v>13</v>
      </c>
      <c r="H1085">
        <v>1</v>
      </c>
      <c r="I1085" t="s">
        <v>47</v>
      </c>
      <c r="J1085">
        <v>1</v>
      </c>
      <c r="K1085">
        <v>1084</v>
      </c>
      <c r="L1085">
        <v>4</v>
      </c>
      <c r="M1085" t="s">
        <v>48</v>
      </c>
      <c r="N1085">
        <v>34</v>
      </c>
      <c r="O1085">
        <v>4</v>
      </c>
      <c r="P1085">
        <v>1</v>
      </c>
      <c r="Q1085" t="s">
        <v>53</v>
      </c>
      <c r="R1085">
        <v>4</v>
      </c>
      <c r="S1085" t="s">
        <v>50</v>
      </c>
    </row>
    <row r="1086" spans="1:19" ht="16.5" x14ac:dyDescent="0.3">
      <c r="A1086">
        <v>20</v>
      </c>
      <c r="B1086" t="s">
        <v>18</v>
      </c>
      <c r="C1086">
        <f>IF(Table_HR_1[[#This Row],[Attrition]]="yes",1,0)</f>
        <v>0</v>
      </c>
      <c r="D1086" t="s">
        <v>61</v>
      </c>
      <c r="E1086">
        <v>855</v>
      </c>
      <c r="F1086" t="s">
        <v>51</v>
      </c>
      <c r="G1086">
        <v>48</v>
      </c>
      <c r="H1086">
        <v>1</v>
      </c>
      <c r="I1086" t="s">
        <v>55</v>
      </c>
      <c r="J1086">
        <v>1</v>
      </c>
      <c r="K1086">
        <v>1085</v>
      </c>
      <c r="L1086">
        <v>2</v>
      </c>
      <c r="M1086" t="s">
        <v>42</v>
      </c>
      <c r="N1086">
        <v>170</v>
      </c>
      <c r="O1086">
        <v>1</v>
      </c>
      <c r="P1086">
        <v>2</v>
      </c>
      <c r="Q1086" t="s">
        <v>59</v>
      </c>
      <c r="R1086">
        <v>1</v>
      </c>
      <c r="S1086" t="s">
        <v>44</v>
      </c>
    </row>
    <row r="1087" spans="1:19" ht="16.5" x14ac:dyDescent="0.3">
      <c r="A1087">
        <v>49</v>
      </c>
      <c r="B1087" t="s">
        <v>19</v>
      </c>
      <c r="C1087">
        <f>IF(Table_HR_1[[#This Row],[Attrition]]="yes",1,0)</f>
        <v>1</v>
      </c>
      <c r="D1087" t="s">
        <v>61</v>
      </c>
      <c r="E1087">
        <v>1368</v>
      </c>
      <c r="F1087" t="s">
        <v>58</v>
      </c>
      <c r="G1087">
        <v>16</v>
      </c>
      <c r="H1087">
        <v>5</v>
      </c>
      <c r="I1087" t="s">
        <v>46</v>
      </c>
      <c r="J1087">
        <v>1</v>
      </c>
      <c r="K1087">
        <v>1086</v>
      </c>
      <c r="L1087">
        <v>4</v>
      </c>
      <c r="M1087" t="s">
        <v>42</v>
      </c>
      <c r="N1087">
        <v>45</v>
      </c>
      <c r="O1087">
        <v>1</v>
      </c>
      <c r="P1087">
        <v>5</v>
      </c>
      <c r="Q1087" t="s">
        <v>46</v>
      </c>
      <c r="R1087">
        <v>1</v>
      </c>
      <c r="S1087" t="s">
        <v>44</v>
      </c>
    </row>
    <row r="1088" spans="1:19" ht="16.5" x14ac:dyDescent="0.3">
      <c r="A1088">
        <v>33</v>
      </c>
      <c r="B1088" t="s">
        <v>18</v>
      </c>
      <c r="C1088">
        <f>IF(Table_HR_1[[#This Row],[Attrition]]="yes",1,0)</f>
        <v>0</v>
      </c>
      <c r="D1088" t="s">
        <v>45</v>
      </c>
      <c r="E1088">
        <v>1335</v>
      </c>
      <c r="F1088" t="s">
        <v>46</v>
      </c>
      <c r="G1088">
        <v>50</v>
      </c>
      <c r="H1088">
        <v>2</v>
      </c>
      <c r="I1088" t="s">
        <v>47</v>
      </c>
      <c r="J1088">
        <v>1</v>
      </c>
      <c r="K1088">
        <v>1087</v>
      </c>
      <c r="L1088">
        <v>3</v>
      </c>
      <c r="M1088" t="s">
        <v>42</v>
      </c>
      <c r="N1088">
        <v>70</v>
      </c>
      <c r="O1088">
        <v>4</v>
      </c>
      <c r="P1088">
        <v>4</v>
      </c>
      <c r="Q1088" t="s">
        <v>56</v>
      </c>
      <c r="R1088">
        <v>2</v>
      </c>
      <c r="S1088" t="s">
        <v>44</v>
      </c>
    </row>
    <row r="1089" spans="1:19" ht="16.5" x14ac:dyDescent="0.3">
      <c r="A1089">
        <v>41</v>
      </c>
      <c r="B1089" t="s">
        <v>18</v>
      </c>
      <c r="C1089">
        <f>IF(Table_HR_1[[#This Row],[Attrition]]="yes",1,0)</f>
        <v>0</v>
      </c>
      <c r="D1089" t="s">
        <v>45</v>
      </c>
      <c r="E1089">
        <v>1172</v>
      </c>
      <c r="F1089" t="s">
        <v>54</v>
      </c>
      <c r="G1089">
        <v>23</v>
      </c>
      <c r="H1089">
        <v>3</v>
      </c>
      <c r="I1089" t="s">
        <v>62</v>
      </c>
      <c r="J1089">
        <v>1</v>
      </c>
      <c r="K1089">
        <v>1088</v>
      </c>
      <c r="L1089">
        <v>2</v>
      </c>
      <c r="M1089" t="s">
        <v>48</v>
      </c>
      <c r="N1089">
        <v>46</v>
      </c>
      <c r="O1089">
        <v>3</v>
      </c>
      <c r="P1089">
        <v>3</v>
      </c>
      <c r="Q1089" t="s">
        <v>60</v>
      </c>
      <c r="R1089">
        <v>4</v>
      </c>
      <c r="S1089" t="s">
        <v>44</v>
      </c>
    </row>
    <row r="1090" spans="1:19" ht="16.5" x14ac:dyDescent="0.3">
      <c r="A1090">
        <v>21</v>
      </c>
      <c r="B1090" t="s">
        <v>19</v>
      </c>
      <c r="C1090">
        <f>IF(Table_HR_1[[#This Row],[Attrition]]="yes",1,0)</f>
        <v>1</v>
      </c>
      <c r="D1090" t="s">
        <v>61</v>
      </c>
      <c r="E1090">
        <v>776</v>
      </c>
      <c r="F1090" t="s">
        <v>46</v>
      </c>
      <c r="G1090">
        <v>35</v>
      </c>
      <c r="H1090">
        <v>5</v>
      </c>
      <c r="I1090" t="s">
        <v>55</v>
      </c>
      <c r="J1090">
        <v>1</v>
      </c>
      <c r="K1090">
        <v>1089</v>
      </c>
      <c r="L1090">
        <v>4</v>
      </c>
      <c r="M1090" t="s">
        <v>42</v>
      </c>
      <c r="N1090">
        <v>198</v>
      </c>
      <c r="O1090">
        <v>1</v>
      </c>
      <c r="P1090">
        <v>2</v>
      </c>
      <c r="Q1090" t="s">
        <v>59</v>
      </c>
      <c r="R1090">
        <v>1</v>
      </c>
      <c r="S1090" t="s">
        <v>50</v>
      </c>
    </row>
    <row r="1091" spans="1:19" ht="16.5" x14ac:dyDescent="0.3">
      <c r="A1091">
        <v>55</v>
      </c>
      <c r="B1091" t="s">
        <v>18</v>
      </c>
      <c r="C1091">
        <f>IF(Table_HR_1[[#This Row],[Attrition]]="yes",1,0)</f>
        <v>0</v>
      </c>
      <c r="D1091" t="s">
        <v>45</v>
      </c>
      <c r="E1091">
        <v>1377</v>
      </c>
      <c r="F1091" t="s">
        <v>54</v>
      </c>
      <c r="G1091">
        <v>49</v>
      </c>
      <c r="H1091">
        <v>4</v>
      </c>
      <c r="I1091" t="s">
        <v>62</v>
      </c>
      <c r="J1091">
        <v>1</v>
      </c>
      <c r="K1091">
        <v>1090</v>
      </c>
      <c r="L1091">
        <v>4</v>
      </c>
      <c r="M1091" t="s">
        <v>42</v>
      </c>
      <c r="N1091">
        <v>106</v>
      </c>
      <c r="O1091">
        <v>1</v>
      </c>
      <c r="P1091">
        <v>1</v>
      </c>
      <c r="Q1091" t="s">
        <v>56</v>
      </c>
      <c r="R1091">
        <v>1</v>
      </c>
      <c r="S1091" t="s">
        <v>57</v>
      </c>
    </row>
    <row r="1092" spans="1:19" ht="16.5" x14ac:dyDescent="0.3">
      <c r="A1092">
        <v>54</v>
      </c>
      <c r="B1092" t="s">
        <v>19</v>
      </c>
      <c r="C1092">
        <f>IF(Table_HR_1[[#This Row],[Attrition]]="yes",1,0)</f>
        <v>1</v>
      </c>
      <c r="D1092" t="s">
        <v>45</v>
      </c>
      <c r="E1092">
        <v>311</v>
      </c>
      <c r="F1092" t="s">
        <v>58</v>
      </c>
      <c r="G1092">
        <v>16</v>
      </c>
      <c r="H1092">
        <v>3</v>
      </c>
      <c r="I1092" t="s">
        <v>62</v>
      </c>
      <c r="J1092">
        <v>1</v>
      </c>
      <c r="K1092">
        <v>1091</v>
      </c>
      <c r="L1092">
        <v>2</v>
      </c>
      <c r="M1092" t="s">
        <v>48</v>
      </c>
      <c r="N1092">
        <v>198</v>
      </c>
      <c r="O1092">
        <v>1</v>
      </c>
      <c r="P1092">
        <v>3</v>
      </c>
      <c r="Q1092" t="s">
        <v>43</v>
      </c>
      <c r="R1092">
        <v>4</v>
      </c>
      <c r="S1092" t="s">
        <v>50</v>
      </c>
    </row>
    <row r="1093" spans="1:19" ht="16.5" x14ac:dyDescent="0.3">
      <c r="A1093">
        <v>20</v>
      </c>
      <c r="B1093" t="s">
        <v>18</v>
      </c>
      <c r="C1093">
        <f>IF(Table_HR_1[[#This Row],[Attrition]]="yes",1,0)</f>
        <v>0</v>
      </c>
      <c r="D1093" t="s">
        <v>39</v>
      </c>
      <c r="E1093">
        <v>718</v>
      </c>
      <c r="F1093" t="s">
        <v>40</v>
      </c>
      <c r="G1093">
        <v>22</v>
      </c>
      <c r="H1093">
        <v>5</v>
      </c>
      <c r="I1093" t="s">
        <v>46</v>
      </c>
      <c r="J1093">
        <v>1</v>
      </c>
      <c r="K1093">
        <v>1092</v>
      </c>
      <c r="L1093">
        <v>2</v>
      </c>
      <c r="M1093" t="s">
        <v>42</v>
      </c>
      <c r="N1093">
        <v>159</v>
      </c>
      <c r="O1093">
        <v>2</v>
      </c>
      <c r="P1093">
        <v>4</v>
      </c>
      <c r="Q1093" t="s">
        <v>43</v>
      </c>
      <c r="R1093">
        <v>4</v>
      </c>
      <c r="S1093" t="s">
        <v>44</v>
      </c>
    </row>
    <row r="1094" spans="1:19" ht="16.5" x14ac:dyDescent="0.3">
      <c r="A1094">
        <v>53</v>
      </c>
      <c r="B1094" t="s">
        <v>18</v>
      </c>
      <c r="C1094">
        <f>IF(Table_HR_1[[#This Row],[Attrition]]="yes",1,0)</f>
        <v>0</v>
      </c>
      <c r="D1094" t="s">
        <v>39</v>
      </c>
      <c r="E1094">
        <v>871</v>
      </c>
      <c r="F1094" t="s">
        <v>58</v>
      </c>
      <c r="G1094">
        <v>48</v>
      </c>
      <c r="H1094">
        <v>5</v>
      </c>
      <c r="I1094" t="s">
        <v>52</v>
      </c>
      <c r="J1094">
        <v>1</v>
      </c>
      <c r="K1094">
        <v>1093</v>
      </c>
      <c r="L1094">
        <v>1</v>
      </c>
      <c r="M1094" t="s">
        <v>48</v>
      </c>
      <c r="N1094">
        <v>170</v>
      </c>
      <c r="O1094">
        <v>2</v>
      </c>
      <c r="P1094">
        <v>1</v>
      </c>
      <c r="Q1094" t="s">
        <v>66</v>
      </c>
      <c r="R1094">
        <v>1</v>
      </c>
      <c r="S1094" t="s">
        <v>57</v>
      </c>
    </row>
    <row r="1095" spans="1:19" ht="16.5" x14ac:dyDescent="0.3">
      <c r="A1095">
        <v>21</v>
      </c>
      <c r="B1095" t="s">
        <v>19</v>
      </c>
      <c r="C1095">
        <f>IF(Table_HR_1[[#This Row],[Attrition]]="yes",1,0)</f>
        <v>1</v>
      </c>
      <c r="D1095" t="s">
        <v>45</v>
      </c>
      <c r="E1095">
        <v>563</v>
      </c>
      <c r="F1095" t="s">
        <v>46</v>
      </c>
      <c r="G1095">
        <v>45</v>
      </c>
      <c r="H1095">
        <v>3</v>
      </c>
      <c r="I1095" t="s">
        <v>52</v>
      </c>
      <c r="J1095">
        <v>1</v>
      </c>
      <c r="K1095">
        <v>1094</v>
      </c>
      <c r="L1095">
        <v>3</v>
      </c>
      <c r="M1095" t="s">
        <v>48</v>
      </c>
      <c r="N1095">
        <v>76</v>
      </c>
      <c r="O1095">
        <v>2</v>
      </c>
      <c r="P1095">
        <v>3</v>
      </c>
      <c r="Q1095" t="s">
        <v>53</v>
      </c>
      <c r="R1095">
        <v>2</v>
      </c>
      <c r="S1095" t="s">
        <v>57</v>
      </c>
    </row>
    <row r="1096" spans="1:19" ht="16.5" x14ac:dyDescent="0.3">
      <c r="A1096">
        <v>59</v>
      </c>
      <c r="B1096" t="s">
        <v>18</v>
      </c>
      <c r="C1096">
        <f>IF(Table_HR_1[[#This Row],[Attrition]]="yes",1,0)</f>
        <v>0</v>
      </c>
      <c r="D1096" t="s">
        <v>45</v>
      </c>
      <c r="E1096">
        <v>565</v>
      </c>
      <c r="F1096" t="s">
        <v>46</v>
      </c>
      <c r="G1096">
        <v>34</v>
      </c>
      <c r="H1096">
        <v>5</v>
      </c>
      <c r="I1096" t="s">
        <v>46</v>
      </c>
      <c r="J1096">
        <v>1</v>
      </c>
      <c r="K1096">
        <v>1095</v>
      </c>
      <c r="L1096">
        <v>3</v>
      </c>
      <c r="M1096" t="s">
        <v>48</v>
      </c>
      <c r="N1096">
        <v>53</v>
      </c>
      <c r="O1096">
        <v>2</v>
      </c>
      <c r="P1096">
        <v>4</v>
      </c>
      <c r="Q1096" t="s">
        <v>66</v>
      </c>
      <c r="R1096">
        <v>2</v>
      </c>
      <c r="S1096" t="s">
        <v>57</v>
      </c>
    </row>
    <row r="1097" spans="1:19" ht="16.5" x14ac:dyDescent="0.3">
      <c r="A1097">
        <v>47</v>
      </c>
      <c r="B1097" t="s">
        <v>18</v>
      </c>
      <c r="C1097">
        <f>IF(Table_HR_1[[#This Row],[Attrition]]="yes",1,0)</f>
        <v>0</v>
      </c>
      <c r="D1097" t="s">
        <v>61</v>
      </c>
      <c r="E1097">
        <v>913</v>
      </c>
      <c r="F1097" t="s">
        <v>40</v>
      </c>
      <c r="G1097">
        <v>15</v>
      </c>
      <c r="H1097">
        <v>1</v>
      </c>
      <c r="I1097" t="s">
        <v>62</v>
      </c>
      <c r="J1097">
        <v>1</v>
      </c>
      <c r="K1097">
        <v>1096</v>
      </c>
      <c r="L1097">
        <v>2</v>
      </c>
      <c r="M1097" t="s">
        <v>42</v>
      </c>
      <c r="N1097">
        <v>90</v>
      </c>
      <c r="O1097">
        <v>4</v>
      </c>
      <c r="P1097">
        <v>3</v>
      </c>
      <c r="Q1097" t="s">
        <v>49</v>
      </c>
      <c r="R1097">
        <v>2</v>
      </c>
      <c r="S1097" t="s">
        <v>57</v>
      </c>
    </row>
    <row r="1098" spans="1:19" ht="16.5" x14ac:dyDescent="0.3">
      <c r="A1098">
        <v>26</v>
      </c>
      <c r="B1098" t="s">
        <v>18</v>
      </c>
      <c r="C1098">
        <f>IF(Table_HR_1[[#This Row],[Attrition]]="yes",1,0)</f>
        <v>0</v>
      </c>
      <c r="D1098" t="s">
        <v>61</v>
      </c>
      <c r="E1098">
        <v>1062</v>
      </c>
      <c r="F1098" t="s">
        <v>51</v>
      </c>
      <c r="G1098">
        <v>29</v>
      </c>
      <c r="H1098">
        <v>1</v>
      </c>
      <c r="I1098" t="s">
        <v>46</v>
      </c>
      <c r="J1098">
        <v>1</v>
      </c>
      <c r="K1098">
        <v>1097</v>
      </c>
      <c r="L1098">
        <v>4</v>
      </c>
      <c r="M1098" t="s">
        <v>42</v>
      </c>
      <c r="N1098">
        <v>171</v>
      </c>
      <c r="O1098">
        <v>1</v>
      </c>
      <c r="P1098">
        <v>1</v>
      </c>
      <c r="Q1098" t="s">
        <v>56</v>
      </c>
      <c r="R1098">
        <v>1</v>
      </c>
      <c r="S1098" t="s">
        <v>50</v>
      </c>
    </row>
    <row r="1099" spans="1:19" ht="16.5" x14ac:dyDescent="0.3">
      <c r="A1099">
        <v>26</v>
      </c>
      <c r="B1099" t="s">
        <v>18</v>
      </c>
      <c r="C1099">
        <f>IF(Table_HR_1[[#This Row],[Attrition]]="yes",1,0)</f>
        <v>0</v>
      </c>
      <c r="D1099" t="s">
        <v>61</v>
      </c>
      <c r="E1099">
        <v>168</v>
      </c>
      <c r="F1099" t="s">
        <v>58</v>
      </c>
      <c r="G1099">
        <v>46</v>
      </c>
      <c r="H1099">
        <v>1</v>
      </c>
      <c r="I1099" t="s">
        <v>52</v>
      </c>
      <c r="J1099">
        <v>1</v>
      </c>
      <c r="K1099">
        <v>1098</v>
      </c>
      <c r="L1099">
        <v>4</v>
      </c>
      <c r="M1099" t="s">
        <v>48</v>
      </c>
      <c r="N1099">
        <v>176</v>
      </c>
      <c r="O1099">
        <v>3</v>
      </c>
      <c r="P1099">
        <v>2</v>
      </c>
      <c r="Q1099" t="s">
        <v>56</v>
      </c>
      <c r="R1099">
        <v>1</v>
      </c>
      <c r="S1099" t="s">
        <v>44</v>
      </c>
    </row>
    <row r="1100" spans="1:19" ht="16.5" x14ac:dyDescent="0.3">
      <c r="A1100">
        <v>41</v>
      </c>
      <c r="B1100" t="s">
        <v>19</v>
      </c>
      <c r="C1100">
        <f>IF(Table_HR_1[[#This Row],[Attrition]]="yes",1,0)</f>
        <v>1</v>
      </c>
      <c r="D1100" t="s">
        <v>39</v>
      </c>
      <c r="E1100">
        <v>344</v>
      </c>
      <c r="F1100" t="s">
        <v>58</v>
      </c>
      <c r="G1100">
        <v>9</v>
      </c>
      <c r="H1100">
        <v>4</v>
      </c>
      <c r="I1100" t="s">
        <v>52</v>
      </c>
      <c r="J1100">
        <v>1</v>
      </c>
      <c r="K1100">
        <v>1099</v>
      </c>
      <c r="L1100">
        <v>4</v>
      </c>
      <c r="M1100" t="s">
        <v>48</v>
      </c>
      <c r="N1100">
        <v>161</v>
      </c>
      <c r="O1100">
        <v>3</v>
      </c>
      <c r="P1100">
        <v>1</v>
      </c>
      <c r="Q1100" t="s">
        <v>64</v>
      </c>
      <c r="R1100">
        <v>1</v>
      </c>
      <c r="S1100" t="s">
        <v>44</v>
      </c>
    </row>
    <row r="1101" spans="1:19" ht="16.5" x14ac:dyDescent="0.3">
      <c r="A1101">
        <v>45</v>
      </c>
      <c r="B1101" t="s">
        <v>18</v>
      </c>
      <c r="C1101">
        <f>IF(Table_HR_1[[#This Row],[Attrition]]="yes",1,0)</f>
        <v>0</v>
      </c>
      <c r="D1101" t="s">
        <v>39</v>
      </c>
      <c r="E1101">
        <v>1077</v>
      </c>
      <c r="F1101" t="s">
        <v>40</v>
      </c>
      <c r="G1101">
        <v>28</v>
      </c>
      <c r="H1101">
        <v>3</v>
      </c>
      <c r="I1101" t="s">
        <v>55</v>
      </c>
      <c r="J1101">
        <v>1</v>
      </c>
      <c r="K1101">
        <v>1100</v>
      </c>
      <c r="L1101">
        <v>3</v>
      </c>
      <c r="M1101" t="s">
        <v>42</v>
      </c>
      <c r="N1101">
        <v>110</v>
      </c>
      <c r="O1101">
        <v>3</v>
      </c>
      <c r="P1101">
        <v>1</v>
      </c>
      <c r="Q1101" t="s">
        <v>59</v>
      </c>
      <c r="R1101">
        <v>2</v>
      </c>
      <c r="S1101" t="s">
        <v>57</v>
      </c>
    </row>
    <row r="1102" spans="1:19" ht="16.5" x14ac:dyDescent="0.3">
      <c r="A1102">
        <v>27</v>
      </c>
      <c r="B1102" t="s">
        <v>19</v>
      </c>
      <c r="C1102">
        <f>IF(Table_HR_1[[#This Row],[Attrition]]="yes",1,0)</f>
        <v>1</v>
      </c>
      <c r="D1102" t="s">
        <v>45</v>
      </c>
      <c r="E1102">
        <v>1376</v>
      </c>
      <c r="F1102" t="s">
        <v>40</v>
      </c>
      <c r="G1102">
        <v>7</v>
      </c>
      <c r="H1102">
        <v>4</v>
      </c>
      <c r="I1102" t="s">
        <v>52</v>
      </c>
      <c r="J1102">
        <v>1</v>
      </c>
      <c r="K1102">
        <v>1101</v>
      </c>
      <c r="L1102">
        <v>1</v>
      </c>
      <c r="M1102" t="s">
        <v>42</v>
      </c>
      <c r="N1102">
        <v>38</v>
      </c>
      <c r="O1102">
        <v>4</v>
      </c>
      <c r="P1102">
        <v>3</v>
      </c>
      <c r="Q1102" t="s">
        <v>64</v>
      </c>
      <c r="R1102">
        <v>2</v>
      </c>
      <c r="S1102" t="s">
        <v>57</v>
      </c>
    </row>
    <row r="1103" spans="1:19" ht="16.5" x14ac:dyDescent="0.3">
      <c r="A1103">
        <v>42</v>
      </c>
      <c r="B1103" t="s">
        <v>18</v>
      </c>
      <c r="C1103">
        <f>IF(Table_HR_1[[#This Row],[Attrition]]="yes",1,0)</f>
        <v>0</v>
      </c>
      <c r="D1103" t="s">
        <v>61</v>
      </c>
      <c r="E1103">
        <v>404</v>
      </c>
      <c r="F1103" t="s">
        <v>63</v>
      </c>
      <c r="G1103">
        <v>14</v>
      </c>
      <c r="H1103">
        <v>5</v>
      </c>
      <c r="I1103" t="s">
        <v>52</v>
      </c>
      <c r="J1103">
        <v>1</v>
      </c>
      <c r="K1103">
        <v>1102</v>
      </c>
      <c r="L1103">
        <v>3</v>
      </c>
      <c r="M1103" t="s">
        <v>48</v>
      </c>
      <c r="N1103">
        <v>105</v>
      </c>
      <c r="O1103">
        <v>3</v>
      </c>
      <c r="P1103">
        <v>4</v>
      </c>
      <c r="Q1103" t="s">
        <v>60</v>
      </c>
      <c r="R1103">
        <v>3</v>
      </c>
      <c r="S1103" t="s">
        <v>44</v>
      </c>
    </row>
    <row r="1104" spans="1:19" ht="16.5" x14ac:dyDescent="0.3">
      <c r="A1104">
        <v>31</v>
      </c>
      <c r="B1104" t="s">
        <v>18</v>
      </c>
      <c r="C1104">
        <f>IF(Table_HR_1[[#This Row],[Attrition]]="yes",1,0)</f>
        <v>0</v>
      </c>
      <c r="D1104" t="s">
        <v>45</v>
      </c>
      <c r="E1104">
        <v>750</v>
      </c>
      <c r="F1104" t="s">
        <v>58</v>
      </c>
      <c r="G1104">
        <v>14</v>
      </c>
      <c r="H1104">
        <v>5</v>
      </c>
      <c r="I1104" t="s">
        <v>46</v>
      </c>
      <c r="J1104">
        <v>1</v>
      </c>
      <c r="K1104">
        <v>1103</v>
      </c>
      <c r="L1104">
        <v>1</v>
      </c>
      <c r="M1104" t="s">
        <v>42</v>
      </c>
      <c r="N1104">
        <v>190</v>
      </c>
      <c r="O1104">
        <v>4</v>
      </c>
      <c r="P1104">
        <v>5</v>
      </c>
      <c r="Q1104" t="s">
        <v>66</v>
      </c>
      <c r="R1104">
        <v>3</v>
      </c>
      <c r="S1104" t="s">
        <v>57</v>
      </c>
    </row>
    <row r="1105" spans="1:19" ht="16.5" x14ac:dyDescent="0.3">
      <c r="A1105">
        <v>46</v>
      </c>
      <c r="B1105" t="s">
        <v>19</v>
      </c>
      <c r="C1105">
        <f>IF(Table_HR_1[[#This Row],[Attrition]]="yes",1,0)</f>
        <v>1</v>
      </c>
      <c r="D1105" t="s">
        <v>39</v>
      </c>
      <c r="E1105">
        <v>451</v>
      </c>
      <c r="F1105" t="s">
        <v>63</v>
      </c>
      <c r="G1105">
        <v>12</v>
      </c>
      <c r="H1105">
        <v>4</v>
      </c>
      <c r="I1105" t="s">
        <v>52</v>
      </c>
      <c r="J1105">
        <v>1</v>
      </c>
      <c r="K1105">
        <v>1104</v>
      </c>
      <c r="L1105">
        <v>1</v>
      </c>
      <c r="M1105" t="s">
        <v>48</v>
      </c>
      <c r="N1105">
        <v>56</v>
      </c>
      <c r="O1105">
        <v>3</v>
      </c>
      <c r="P1105">
        <v>4</v>
      </c>
      <c r="Q1105" t="s">
        <v>53</v>
      </c>
      <c r="R1105">
        <v>1</v>
      </c>
      <c r="S1105" t="s">
        <v>44</v>
      </c>
    </row>
    <row r="1106" spans="1:19" ht="16.5" x14ac:dyDescent="0.3">
      <c r="A1106">
        <v>58</v>
      </c>
      <c r="B1106" t="s">
        <v>18</v>
      </c>
      <c r="C1106">
        <f>IF(Table_HR_1[[#This Row],[Attrition]]="yes",1,0)</f>
        <v>0</v>
      </c>
      <c r="D1106" t="s">
        <v>61</v>
      </c>
      <c r="E1106">
        <v>171</v>
      </c>
      <c r="F1106" t="s">
        <v>51</v>
      </c>
      <c r="G1106">
        <v>22</v>
      </c>
      <c r="H1106">
        <v>2</v>
      </c>
      <c r="I1106" t="s">
        <v>52</v>
      </c>
      <c r="J1106">
        <v>1</v>
      </c>
      <c r="K1106">
        <v>1105</v>
      </c>
      <c r="L1106">
        <v>3</v>
      </c>
      <c r="M1106" t="s">
        <v>42</v>
      </c>
      <c r="N1106">
        <v>32</v>
      </c>
      <c r="O1106">
        <v>4</v>
      </c>
      <c r="P1106">
        <v>1</v>
      </c>
      <c r="Q1106" t="s">
        <v>53</v>
      </c>
      <c r="R1106">
        <v>4</v>
      </c>
      <c r="S1106" t="s">
        <v>57</v>
      </c>
    </row>
    <row r="1107" spans="1:19" ht="16.5" x14ac:dyDescent="0.3">
      <c r="A1107">
        <v>58</v>
      </c>
      <c r="B1107" t="s">
        <v>19</v>
      </c>
      <c r="C1107">
        <f>IF(Table_HR_1[[#This Row],[Attrition]]="yes",1,0)</f>
        <v>1</v>
      </c>
      <c r="D1107" t="s">
        <v>61</v>
      </c>
      <c r="E1107">
        <v>1050</v>
      </c>
      <c r="F1107" t="s">
        <v>54</v>
      </c>
      <c r="G1107">
        <v>22</v>
      </c>
      <c r="H1107">
        <v>1</v>
      </c>
      <c r="I1107" t="s">
        <v>47</v>
      </c>
      <c r="J1107">
        <v>1</v>
      </c>
      <c r="K1107">
        <v>1106</v>
      </c>
      <c r="L1107">
        <v>1</v>
      </c>
      <c r="M1107" t="s">
        <v>48</v>
      </c>
      <c r="N1107">
        <v>125</v>
      </c>
      <c r="O1107">
        <v>4</v>
      </c>
      <c r="P1107">
        <v>2</v>
      </c>
      <c r="Q1107" t="s">
        <v>46</v>
      </c>
      <c r="R1107">
        <v>4</v>
      </c>
      <c r="S1107" t="s">
        <v>44</v>
      </c>
    </row>
    <row r="1108" spans="1:19" ht="16.5" x14ac:dyDescent="0.3">
      <c r="A1108">
        <v>34</v>
      </c>
      <c r="B1108" t="s">
        <v>19</v>
      </c>
      <c r="C1108">
        <f>IF(Table_HR_1[[#This Row],[Attrition]]="yes",1,0)</f>
        <v>1</v>
      </c>
      <c r="D1108" t="s">
        <v>45</v>
      </c>
      <c r="E1108">
        <v>1333</v>
      </c>
      <c r="F1108" t="s">
        <v>46</v>
      </c>
      <c r="G1108">
        <v>23</v>
      </c>
      <c r="H1108">
        <v>2</v>
      </c>
      <c r="I1108" t="s">
        <v>55</v>
      </c>
      <c r="J1108">
        <v>1</v>
      </c>
      <c r="K1108">
        <v>1107</v>
      </c>
      <c r="L1108">
        <v>3</v>
      </c>
      <c r="M1108" t="s">
        <v>48</v>
      </c>
      <c r="N1108">
        <v>69</v>
      </c>
      <c r="O1108">
        <v>2</v>
      </c>
      <c r="P1108">
        <v>4</v>
      </c>
      <c r="Q1108" t="s">
        <v>46</v>
      </c>
      <c r="R1108">
        <v>4</v>
      </c>
      <c r="S1108" t="s">
        <v>57</v>
      </c>
    </row>
    <row r="1109" spans="1:19" ht="16.5" x14ac:dyDescent="0.3">
      <c r="A1109">
        <v>23</v>
      </c>
      <c r="B1109" t="s">
        <v>19</v>
      </c>
      <c r="C1109">
        <f>IF(Table_HR_1[[#This Row],[Attrition]]="yes",1,0)</f>
        <v>1</v>
      </c>
      <c r="D1109" t="s">
        <v>39</v>
      </c>
      <c r="E1109">
        <v>1072</v>
      </c>
      <c r="F1109" t="s">
        <v>58</v>
      </c>
      <c r="G1109">
        <v>14</v>
      </c>
      <c r="H1109">
        <v>3</v>
      </c>
      <c r="I1109" t="s">
        <v>55</v>
      </c>
      <c r="J1109">
        <v>1</v>
      </c>
      <c r="K1109">
        <v>1108</v>
      </c>
      <c r="L1109">
        <v>1</v>
      </c>
      <c r="M1109" t="s">
        <v>42</v>
      </c>
      <c r="N1109">
        <v>97</v>
      </c>
      <c r="O1109">
        <v>4</v>
      </c>
      <c r="P1109">
        <v>3</v>
      </c>
      <c r="Q1109" t="s">
        <v>66</v>
      </c>
      <c r="R1109">
        <v>2</v>
      </c>
      <c r="S1109" t="s">
        <v>50</v>
      </c>
    </row>
    <row r="1110" spans="1:19" ht="16.5" x14ac:dyDescent="0.3">
      <c r="A1110">
        <v>56</v>
      </c>
      <c r="B1110" t="s">
        <v>18</v>
      </c>
      <c r="C1110">
        <f>IF(Table_HR_1[[#This Row],[Attrition]]="yes",1,0)</f>
        <v>0</v>
      </c>
      <c r="D1110" t="s">
        <v>61</v>
      </c>
      <c r="E1110">
        <v>1122</v>
      </c>
      <c r="F1110" t="s">
        <v>40</v>
      </c>
      <c r="G1110">
        <v>23</v>
      </c>
      <c r="H1110">
        <v>1</v>
      </c>
      <c r="I1110" t="s">
        <v>41</v>
      </c>
      <c r="J1110">
        <v>1</v>
      </c>
      <c r="K1110">
        <v>1109</v>
      </c>
      <c r="L1110">
        <v>1</v>
      </c>
      <c r="M1110" t="s">
        <v>42</v>
      </c>
      <c r="N1110">
        <v>179</v>
      </c>
      <c r="O1110">
        <v>1</v>
      </c>
      <c r="P1110">
        <v>5</v>
      </c>
      <c r="Q1110" t="s">
        <v>64</v>
      </c>
      <c r="R1110">
        <v>2</v>
      </c>
      <c r="S1110" t="s">
        <v>57</v>
      </c>
    </row>
    <row r="1111" spans="1:19" ht="16.5" x14ac:dyDescent="0.3">
      <c r="A1111">
        <v>47</v>
      </c>
      <c r="B1111" t="s">
        <v>19</v>
      </c>
      <c r="C1111">
        <f>IF(Table_HR_1[[#This Row],[Attrition]]="yes",1,0)</f>
        <v>1</v>
      </c>
      <c r="D1111" t="s">
        <v>45</v>
      </c>
      <c r="E1111">
        <v>987</v>
      </c>
      <c r="F1111" t="s">
        <v>46</v>
      </c>
      <c r="G1111">
        <v>3</v>
      </c>
      <c r="H1111">
        <v>2</v>
      </c>
      <c r="I1111" t="s">
        <v>62</v>
      </c>
      <c r="J1111">
        <v>1</v>
      </c>
      <c r="K1111">
        <v>1110</v>
      </c>
      <c r="L1111">
        <v>4</v>
      </c>
      <c r="M1111" t="s">
        <v>48</v>
      </c>
      <c r="N1111">
        <v>143</v>
      </c>
      <c r="O1111">
        <v>4</v>
      </c>
      <c r="P1111">
        <v>2</v>
      </c>
      <c r="Q1111" t="s">
        <v>46</v>
      </c>
      <c r="R1111">
        <v>2</v>
      </c>
      <c r="S1111" t="s">
        <v>44</v>
      </c>
    </row>
    <row r="1112" spans="1:19" ht="16.5" x14ac:dyDescent="0.3">
      <c r="A1112">
        <v>33</v>
      </c>
      <c r="B1112" t="s">
        <v>19</v>
      </c>
      <c r="C1112">
        <f>IF(Table_HR_1[[#This Row],[Attrition]]="yes",1,0)</f>
        <v>1</v>
      </c>
      <c r="D1112" t="s">
        <v>61</v>
      </c>
      <c r="E1112">
        <v>252</v>
      </c>
      <c r="F1112" t="s">
        <v>54</v>
      </c>
      <c r="G1112">
        <v>14</v>
      </c>
      <c r="H1112">
        <v>5</v>
      </c>
      <c r="I1112" t="s">
        <v>55</v>
      </c>
      <c r="J1112">
        <v>1</v>
      </c>
      <c r="K1112">
        <v>1111</v>
      </c>
      <c r="L1112">
        <v>4</v>
      </c>
      <c r="M1112" t="s">
        <v>48</v>
      </c>
      <c r="N1112">
        <v>124</v>
      </c>
      <c r="O1112">
        <v>1</v>
      </c>
      <c r="P1112">
        <v>1</v>
      </c>
      <c r="Q1112" t="s">
        <v>49</v>
      </c>
      <c r="R1112">
        <v>1</v>
      </c>
      <c r="S1112" t="s">
        <v>44</v>
      </c>
    </row>
    <row r="1113" spans="1:19" ht="16.5" x14ac:dyDescent="0.3">
      <c r="A1113">
        <v>34</v>
      </c>
      <c r="B1113" t="s">
        <v>19</v>
      </c>
      <c r="C1113">
        <f>IF(Table_HR_1[[#This Row],[Attrition]]="yes",1,0)</f>
        <v>1</v>
      </c>
      <c r="D1113" t="s">
        <v>61</v>
      </c>
      <c r="E1113">
        <v>1179</v>
      </c>
      <c r="F1113" t="s">
        <v>51</v>
      </c>
      <c r="G1113">
        <v>11</v>
      </c>
      <c r="H1113">
        <v>5</v>
      </c>
      <c r="I1113" t="s">
        <v>55</v>
      </c>
      <c r="J1113">
        <v>1</v>
      </c>
      <c r="K1113">
        <v>1112</v>
      </c>
      <c r="L1113">
        <v>3</v>
      </c>
      <c r="M1113" t="s">
        <v>42</v>
      </c>
      <c r="N1113">
        <v>180</v>
      </c>
      <c r="O1113">
        <v>2</v>
      </c>
      <c r="P1113">
        <v>1</v>
      </c>
      <c r="Q1113" t="s">
        <v>43</v>
      </c>
      <c r="R1113">
        <v>1</v>
      </c>
      <c r="S1113" t="s">
        <v>57</v>
      </c>
    </row>
    <row r="1114" spans="1:19" ht="16.5" x14ac:dyDescent="0.3">
      <c r="A1114">
        <v>42</v>
      </c>
      <c r="B1114" t="s">
        <v>19</v>
      </c>
      <c r="C1114">
        <f>IF(Table_HR_1[[#This Row],[Attrition]]="yes",1,0)</f>
        <v>1</v>
      </c>
      <c r="D1114" t="s">
        <v>39</v>
      </c>
      <c r="E1114">
        <v>937</v>
      </c>
      <c r="F1114" t="s">
        <v>46</v>
      </c>
      <c r="G1114">
        <v>23</v>
      </c>
      <c r="H1114">
        <v>5</v>
      </c>
      <c r="I1114" t="s">
        <v>46</v>
      </c>
      <c r="J1114">
        <v>1</v>
      </c>
      <c r="K1114">
        <v>1113</v>
      </c>
      <c r="L1114">
        <v>3</v>
      </c>
      <c r="M1114" t="s">
        <v>48</v>
      </c>
      <c r="N1114">
        <v>176</v>
      </c>
      <c r="O1114">
        <v>3</v>
      </c>
      <c r="P1114">
        <v>1</v>
      </c>
      <c r="Q1114" t="s">
        <v>66</v>
      </c>
      <c r="R1114">
        <v>3</v>
      </c>
      <c r="S1114" t="s">
        <v>57</v>
      </c>
    </row>
    <row r="1115" spans="1:19" ht="16.5" x14ac:dyDescent="0.3">
      <c r="A1115">
        <v>33</v>
      </c>
      <c r="B1115" t="s">
        <v>19</v>
      </c>
      <c r="C1115">
        <f>IF(Table_HR_1[[#This Row],[Attrition]]="yes",1,0)</f>
        <v>1</v>
      </c>
      <c r="D1115" t="s">
        <v>61</v>
      </c>
      <c r="E1115">
        <v>891</v>
      </c>
      <c r="F1115" t="s">
        <v>63</v>
      </c>
      <c r="G1115">
        <v>21</v>
      </c>
      <c r="H1115">
        <v>2</v>
      </c>
      <c r="I1115" t="s">
        <v>47</v>
      </c>
      <c r="J1115">
        <v>1</v>
      </c>
      <c r="K1115">
        <v>1114</v>
      </c>
      <c r="L1115">
        <v>3</v>
      </c>
      <c r="M1115" t="s">
        <v>42</v>
      </c>
      <c r="N1115">
        <v>196</v>
      </c>
      <c r="O1115">
        <v>4</v>
      </c>
      <c r="P1115">
        <v>1</v>
      </c>
      <c r="Q1115" t="s">
        <v>64</v>
      </c>
      <c r="R1115">
        <v>2</v>
      </c>
      <c r="S1115" t="s">
        <v>50</v>
      </c>
    </row>
    <row r="1116" spans="1:19" ht="16.5" x14ac:dyDescent="0.3">
      <c r="A1116">
        <v>33</v>
      </c>
      <c r="B1116" t="s">
        <v>18</v>
      </c>
      <c r="C1116">
        <f>IF(Table_HR_1[[#This Row],[Attrition]]="yes",1,0)</f>
        <v>0</v>
      </c>
      <c r="D1116" t="s">
        <v>61</v>
      </c>
      <c r="E1116">
        <v>380</v>
      </c>
      <c r="F1116" t="s">
        <v>40</v>
      </c>
      <c r="G1116">
        <v>27</v>
      </c>
      <c r="H1116">
        <v>3</v>
      </c>
      <c r="I1116" t="s">
        <v>47</v>
      </c>
      <c r="J1116">
        <v>1</v>
      </c>
      <c r="K1116">
        <v>1115</v>
      </c>
      <c r="L1116">
        <v>4</v>
      </c>
      <c r="M1116" t="s">
        <v>48</v>
      </c>
      <c r="N1116">
        <v>60</v>
      </c>
      <c r="O1116">
        <v>4</v>
      </c>
      <c r="P1116">
        <v>3</v>
      </c>
      <c r="Q1116" t="s">
        <v>49</v>
      </c>
      <c r="R1116">
        <v>4</v>
      </c>
      <c r="S1116" t="s">
        <v>44</v>
      </c>
    </row>
    <row r="1117" spans="1:19" ht="16.5" x14ac:dyDescent="0.3">
      <c r="A1117">
        <v>33</v>
      </c>
      <c r="B1117" t="s">
        <v>19</v>
      </c>
      <c r="C1117">
        <f>IF(Table_HR_1[[#This Row],[Attrition]]="yes",1,0)</f>
        <v>1</v>
      </c>
      <c r="D1117" t="s">
        <v>45</v>
      </c>
      <c r="E1117">
        <v>182</v>
      </c>
      <c r="F1117" t="s">
        <v>40</v>
      </c>
      <c r="G1117">
        <v>10</v>
      </c>
      <c r="H1117">
        <v>3</v>
      </c>
      <c r="I1117" t="s">
        <v>55</v>
      </c>
      <c r="J1117">
        <v>1</v>
      </c>
      <c r="K1117">
        <v>1116</v>
      </c>
      <c r="L1117">
        <v>1</v>
      </c>
      <c r="M1117" t="s">
        <v>42</v>
      </c>
      <c r="N1117">
        <v>192</v>
      </c>
      <c r="O1117">
        <v>3</v>
      </c>
      <c r="P1117">
        <v>4</v>
      </c>
      <c r="Q1117" t="s">
        <v>59</v>
      </c>
      <c r="R1117">
        <v>3</v>
      </c>
      <c r="S1117" t="s">
        <v>57</v>
      </c>
    </row>
    <row r="1118" spans="1:19" ht="16.5" x14ac:dyDescent="0.3">
      <c r="A1118">
        <v>27</v>
      </c>
      <c r="B1118" t="s">
        <v>18</v>
      </c>
      <c r="C1118">
        <f>IF(Table_HR_1[[#This Row],[Attrition]]="yes",1,0)</f>
        <v>0</v>
      </c>
      <c r="D1118" t="s">
        <v>39</v>
      </c>
      <c r="E1118">
        <v>1246</v>
      </c>
      <c r="F1118" t="s">
        <v>54</v>
      </c>
      <c r="G1118">
        <v>13</v>
      </c>
      <c r="H1118">
        <v>3</v>
      </c>
      <c r="I1118" t="s">
        <v>41</v>
      </c>
      <c r="J1118">
        <v>1</v>
      </c>
      <c r="K1118">
        <v>1117</v>
      </c>
      <c r="L1118">
        <v>3</v>
      </c>
      <c r="M1118" t="s">
        <v>42</v>
      </c>
      <c r="N1118">
        <v>186</v>
      </c>
      <c r="O1118">
        <v>2</v>
      </c>
      <c r="P1118">
        <v>1</v>
      </c>
      <c r="Q1118" t="s">
        <v>64</v>
      </c>
      <c r="R1118">
        <v>1</v>
      </c>
      <c r="S1118" t="s">
        <v>57</v>
      </c>
    </row>
    <row r="1119" spans="1:19" ht="16.5" x14ac:dyDescent="0.3">
      <c r="A1119">
        <v>32</v>
      </c>
      <c r="B1119" t="s">
        <v>19</v>
      </c>
      <c r="C1119">
        <f>IF(Table_HR_1[[#This Row],[Attrition]]="yes",1,0)</f>
        <v>1</v>
      </c>
      <c r="D1119" t="s">
        <v>39</v>
      </c>
      <c r="E1119">
        <v>676</v>
      </c>
      <c r="F1119" t="s">
        <v>54</v>
      </c>
      <c r="G1119">
        <v>39</v>
      </c>
      <c r="H1119">
        <v>2</v>
      </c>
      <c r="I1119" t="s">
        <v>47</v>
      </c>
      <c r="J1119">
        <v>1</v>
      </c>
      <c r="K1119">
        <v>1118</v>
      </c>
      <c r="L1119">
        <v>1</v>
      </c>
      <c r="M1119" t="s">
        <v>42</v>
      </c>
      <c r="N1119">
        <v>130</v>
      </c>
      <c r="O1119">
        <v>3</v>
      </c>
      <c r="P1119">
        <v>5</v>
      </c>
      <c r="Q1119" t="s">
        <v>46</v>
      </c>
      <c r="R1119">
        <v>4</v>
      </c>
      <c r="S1119" t="s">
        <v>50</v>
      </c>
    </row>
    <row r="1120" spans="1:19" ht="16.5" x14ac:dyDescent="0.3">
      <c r="A1120">
        <v>41</v>
      </c>
      <c r="B1120" t="s">
        <v>18</v>
      </c>
      <c r="C1120">
        <f>IF(Table_HR_1[[#This Row],[Attrition]]="yes",1,0)</f>
        <v>0</v>
      </c>
      <c r="D1120" t="s">
        <v>45</v>
      </c>
      <c r="E1120">
        <v>347</v>
      </c>
      <c r="F1120" t="s">
        <v>51</v>
      </c>
      <c r="G1120">
        <v>43</v>
      </c>
      <c r="H1120">
        <v>5</v>
      </c>
      <c r="I1120" t="s">
        <v>55</v>
      </c>
      <c r="J1120">
        <v>1</v>
      </c>
      <c r="K1120">
        <v>1119</v>
      </c>
      <c r="L1120">
        <v>4</v>
      </c>
      <c r="M1120" t="s">
        <v>48</v>
      </c>
      <c r="N1120">
        <v>37</v>
      </c>
      <c r="O1120">
        <v>3</v>
      </c>
      <c r="P1120">
        <v>2</v>
      </c>
      <c r="Q1120" t="s">
        <v>46</v>
      </c>
      <c r="R1120">
        <v>2</v>
      </c>
      <c r="S1120" t="s">
        <v>57</v>
      </c>
    </row>
    <row r="1121" spans="1:19" ht="16.5" x14ac:dyDescent="0.3">
      <c r="A1121">
        <v>39</v>
      </c>
      <c r="B1121" t="s">
        <v>19</v>
      </c>
      <c r="C1121">
        <f>IF(Table_HR_1[[#This Row],[Attrition]]="yes",1,0)</f>
        <v>1</v>
      </c>
      <c r="D1121" t="s">
        <v>61</v>
      </c>
      <c r="E1121">
        <v>1183</v>
      </c>
      <c r="F1121" t="s">
        <v>40</v>
      </c>
      <c r="G1121">
        <v>49</v>
      </c>
      <c r="H1121">
        <v>2</v>
      </c>
      <c r="I1121" t="s">
        <v>55</v>
      </c>
      <c r="J1121">
        <v>1</v>
      </c>
      <c r="K1121">
        <v>1120</v>
      </c>
      <c r="L1121">
        <v>1</v>
      </c>
      <c r="M1121" t="s">
        <v>48</v>
      </c>
      <c r="N1121">
        <v>177</v>
      </c>
      <c r="O1121">
        <v>2</v>
      </c>
      <c r="P1121">
        <v>1</v>
      </c>
      <c r="Q1121" t="s">
        <v>64</v>
      </c>
      <c r="R1121">
        <v>4</v>
      </c>
      <c r="S1121" t="s">
        <v>50</v>
      </c>
    </row>
    <row r="1122" spans="1:19" ht="16.5" x14ac:dyDescent="0.3">
      <c r="A1122">
        <v>54</v>
      </c>
      <c r="B1122" t="s">
        <v>18</v>
      </c>
      <c r="C1122">
        <f>IF(Table_HR_1[[#This Row],[Attrition]]="yes",1,0)</f>
        <v>0</v>
      </c>
      <c r="D1122" t="s">
        <v>61</v>
      </c>
      <c r="E1122">
        <v>1224</v>
      </c>
      <c r="F1122" t="s">
        <v>58</v>
      </c>
      <c r="G1122">
        <v>47</v>
      </c>
      <c r="H1122">
        <v>2</v>
      </c>
      <c r="I1122" t="s">
        <v>46</v>
      </c>
      <c r="J1122">
        <v>1</v>
      </c>
      <c r="K1122">
        <v>1121</v>
      </c>
      <c r="L1122">
        <v>3</v>
      </c>
      <c r="M1122" t="s">
        <v>48</v>
      </c>
      <c r="N1122">
        <v>145</v>
      </c>
      <c r="O1122">
        <v>1</v>
      </c>
      <c r="P1122">
        <v>1</v>
      </c>
      <c r="Q1122" t="s">
        <v>60</v>
      </c>
      <c r="R1122">
        <v>2</v>
      </c>
      <c r="S1122" t="s">
        <v>44</v>
      </c>
    </row>
    <row r="1123" spans="1:19" ht="16.5" x14ac:dyDescent="0.3">
      <c r="A1123">
        <v>56</v>
      </c>
      <c r="B1123" t="s">
        <v>19</v>
      </c>
      <c r="C1123">
        <f>IF(Table_HR_1[[#This Row],[Attrition]]="yes",1,0)</f>
        <v>1</v>
      </c>
      <c r="D1123" t="s">
        <v>39</v>
      </c>
      <c r="E1123">
        <v>1481</v>
      </c>
      <c r="F1123" t="s">
        <v>51</v>
      </c>
      <c r="G1123">
        <v>18</v>
      </c>
      <c r="H1123">
        <v>1</v>
      </c>
      <c r="I1123" t="s">
        <v>47</v>
      </c>
      <c r="J1123">
        <v>1</v>
      </c>
      <c r="K1123">
        <v>1122</v>
      </c>
      <c r="L1123">
        <v>1</v>
      </c>
      <c r="M1123" t="s">
        <v>48</v>
      </c>
      <c r="N1123">
        <v>174</v>
      </c>
      <c r="O1123">
        <v>4</v>
      </c>
      <c r="P1123">
        <v>2</v>
      </c>
      <c r="Q1123" t="s">
        <v>49</v>
      </c>
      <c r="R1123">
        <v>4</v>
      </c>
      <c r="S1123" t="s">
        <v>50</v>
      </c>
    </row>
    <row r="1124" spans="1:19" ht="16.5" x14ac:dyDescent="0.3">
      <c r="A1124">
        <v>50</v>
      </c>
      <c r="B1124" t="s">
        <v>18</v>
      </c>
      <c r="C1124">
        <f>IF(Table_HR_1[[#This Row],[Attrition]]="yes",1,0)</f>
        <v>0</v>
      </c>
      <c r="D1124" t="s">
        <v>61</v>
      </c>
      <c r="E1124">
        <v>1354</v>
      </c>
      <c r="F1124" t="s">
        <v>51</v>
      </c>
      <c r="G1124">
        <v>15</v>
      </c>
      <c r="H1124">
        <v>2</v>
      </c>
      <c r="I1124" t="s">
        <v>62</v>
      </c>
      <c r="J1124">
        <v>1</v>
      </c>
      <c r="K1124">
        <v>1123</v>
      </c>
      <c r="L1124">
        <v>3</v>
      </c>
      <c r="M1124" t="s">
        <v>42</v>
      </c>
      <c r="N1124">
        <v>80</v>
      </c>
      <c r="O1124">
        <v>3</v>
      </c>
      <c r="P1124">
        <v>5</v>
      </c>
      <c r="Q1124" t="s">
        <v>53</v>
      </c>
      <c r="R1124">
        <v>1</v>
      </c>
      <c r="S1124" t="s">
        <v>57</v>
      </c>
    </row>
    <row r="1125" spans="1:19" ht="16.5" x14ac:dyDescent="0.3">
      <c r="A1125">
        <v>51</v>
      </c>
      <c r="B1125" t="s">
        <v>18</v>
      </c>
      <c r="C1125">
        <f>IF(Table_HR_1[[#This Row],[Attrition]]="yes",1,0)</f>
        <v>0</v>
      </c>
      <c r="D1125" t="s">
        <v>45</v>
      </c>
      <c r="E1125">
        <v>1232</v>
      </c>
      <c r="F1125" t="s">
        <v>54</v>
      </c>
      <c r="G1125">
        <v>24</v>
      </c>
      <c r="H1125">
        <v>4</v>
      </c>
      <c r="I1125" t="s">
        <v>47</v>
      </c>
      <c r="J1125">
        <v>1</v>
      </c>
      <c r="K1125">
        <v>1124</v>
      </c>
      <c r="L1125">
        <v>4</v>
      </c>
      <c r="M1125" t="s">
        <v>42</v>
      </c>
      <c r="N1125">
        <v>73</v>
      </c>
      <c r="O1125">
        <v>4</v>
      </c>
      <c r="P1125">
        <v>3</v>
      </c>
      <c r="Q1125" t="s">
        <v>66</v>
      </c>
      <c r="R1125">
        <v>2</v>
      </c>
      <c r="S1125" t="s">
        <v>50</v>
      </c>
    </row>
    <row r="1126" spans="1:19" ht="16.5" x14ac:dyDescent="0.3">
      <c r="A1126">
        <v>44</v>
      </c>
      <c r="B1126" t="s">
        <v>19</v>
      </c>
      <c r="C1126">
        <f>IF(Table_HR_1[[#This Row],[Attrition]]="yes",1,0)</f>
        <v>1</v>
      </c>
      <c r="D1126" t="s">
        <v>61</v>
      </c>
      <c r="E1126">
        <v>369</v>
      </c>
      <c r="F1126" t="s">
        <v>58</v>
      </c>
      <c r="G1126">
        <v>32</v>
      </c>
      <c r="H1126">
        <v>5</v>
      </c>
      <c r="I1126" t="s">
        <v>62</v>
      </c>
      <c r="J1126">
        <v>1</v>
      </c>
      <c r="K1126">
        <v>1125</v>
      </c>
      <c r="L1126">
        <v>3</v>
      </c>
      <c r="M1126" t="s">
        <v>42</v>
      </c>
      <c r="N1126">
        <v>128</v>
      </c>
      <c r="O1126">
        <v>2</v>
      </c>
      <c r="P1126">
        <v>2</v>
      </c>
      <c r="Q1126" t="s">
        <v>49</v>
      </c>
      <c r="R1126">
        <v>3</v>
      </c>
      <c r="S1126" t="s">
        <v>44</v>
      </c>
    </row>
    <row r="1127" spans="1:19" ht="16.5" x14ac:dyDescent="0.3">
      <c r="A1127">
        <v>34</v>
      </c>
      <c r="B1127" t="s">
        <v>18</v>
      </c>
      <c r="C1127">
        <f>IF(Table_HR_1[[#This Row],[Attrition]]="yes",1,0)</f>
        <v>0</v>
      </c>
      <c r="D1127" t="s">
        <v>39</v>
      </c>
      <c r="E1127">
        <v>1011</v>
      </c>
      <c r="F1127" t="s">
        <v>40</v>
      </c>
      <c r="G1127">
        <v>15</v>
      </c>
      <c r="H1127">
        <v>5</v>
      </c>
      <c r="I1127" t="s">
        <v>47</v>
      </c>
      <c r="J1127">
        <v>1</v>
      </c>
      <c r="K1127">
        <v>1126</v>
      </c>
      <c r="L1127">
        <v>4</v>
      </c>
      <c r="M1127" t="s">
        <v>42</v>
      </c>
      <c r="N1127">
        <v>189</v>
      </c>
      <c r="O1127">
        <v>1</v>
      </c>
      <c r="P1127">
        <v>1</v>
      </c>
      <c r="Q1127" t="s">
        <v>46</v>
      </c>
      <c r="R1127">
        <v>2</v>
      </c>
      <c r="S1127" t="s">
        <v>57</v>
      </c>
    </row>
    <row r="1128" spans="1:19" ht="16.5" x14ac:dyDescent="0.3">
      <c r="A1128">
        <v>35</v>
      </c>
      <c r="B1128" t="s">
        <v>19</v>
      </c>
      <c r="C1128">
        <f>IF(Table_HR_1[[#This Row],[Attrition]]="yes",1,0)</f>
        <v>1</v>
      </c>
      <c r="D1128" t="s">
        <v>45</v>
      </c>
      <c r="E1128">
        <v>317</v>
      </c>
      <c r="F1128" t="s">
        <v>63</v>
      </c>
      <c r="G1128">
        <v>21</v>
      </c>
      <c r="H1128">
        <v>2</v>
      </c>
      <c r="I1128" t="s">
        <v>41</v>
      </c>
      <c r="J1128">
        <v>1</v>
      </c>
      <c r="K1128">
        <v>1127</v>
      </c>
      <c r="L1128">
        <v>3</v>
      </c>
      <c r="M1128" t="s">
        <v>48</v>
      </c>
      <c r="N1128">
        <v>46</v>
      </c>
      <c r="O1128">
        <v>3</v>
      </c>
      <c r="P1128">
        <v>2</v>
      </c>
      <c r="Q1128" t="s">
        <v>65</v>
      </c>
      <c r="R1128">
        <v>4</v>
      </c>
      <c r="S1128" t="s">
        <v>57</v>
      </c>
    </row>
    <row r="1129" spans="1:19" ht="16.5" x14ac:dyDescent="0.3">
      <c r="A1129">
        <v>21</v>
      </c>
      <c r="B1129" t="s">
        <v>18</v>
      </c>
      <c r="C1129">
        <f>IF(Table_HR_1[[#This Row],[Attrition]]="yes",1,0)</f>
        <v>0</v>
      </c>
      <c r="D1129" t="s">
        <v>39</v>
      </c>
      <c r="E1129">
        <v>148</v>
      </c>
      <c r="F1129" t="s">
        <v>46</v>
      </c>
      <c r="G1129">
        <v>22</v>
      </c>
      <c r="H1129">
        <v>3</v>
      </c>
      <c r="I1129" t="s">
        <v>47</v>
      </c>
      <c r="J1129">
        <v>1</v>
      </c>
      <c r="K1129">
        <v>1128</v>
      </c>
      <c r="L1129">
        <v>1</v>
      </c>
      <c r="M1129" t="s">
        <v>42</v>
      </c>
      <c r="N1129">
        <v>182</v>
      </c>
      <c r="O1129">
        <v>3</v>
      </c>
      <c r="P1129">
        <v>1</v>
      </c>
      <c r="Q1129" t="s">
        <v>64</v>
      </c>
      <c r="R1129">
        <v>4</v>
      </c>
      <c r="S1129" t="s">
        <v>57</v>
      </c>
    </row>
    <row r="1130" spans="1:19" ht="16.5" x14ac:dyDescent="0.3">
      <c r="A1130">
        <v>31</v>
      </c>
      <c r="B1130" t="s">
        <v>18</v>
      </c>
      <c r="C1130">
        <f>IF(Table_HR_1[[#This Row],[Attrition]]="yes",1,0)</f>
        <v>0</v>
      </c>
      <c r="D1130" t="s">
        <v>45</v>
      </c>
      <c r="E1130">
        <v>233</v>
      </c>
      <c r="F1130" t="s">
        <v>46</v>
      </c>
      <c r="G1130">
        <v>37</v>
      </c>
      <c r="H1130">
        <v>2</v>
      </c>
      <c r="I1130" t="s">
        <v>55</v>
      </c>
      <c r="J1130">
        <v>1</v>
      </c>
      <c r="K1130">
        <v>1129</v>
      </c>
      <c r="L1130">
        <v>4</v>
      </c>
      <c r="M1130" t="s">
        <v>48</v>
      </c>
      <c r="N1130">
        <v>84</v>
      </c>
      <c r="O1130">
        <v>2</v>
      </c>
      <c r="P1130">
        <v>4</v>
      </c>
      <c r="Q1130" t="s">
        <v>53</v>
      </c>
      <c r="R1130">
        <v>4</v>
      </c>
      <c r="S1130" t="s">
        <v>57</v>
      </c>
    </row>
    <row r="1131" spans="1:19" ht="16.5" x14ac:dyDescent="0.3">
      <c r="A1131">
        <v>48</v>
      </c>
      <c r="B1131" t="s">
        <v>19</v>
      </c>
      <c r="C1131">
        <f>IF(Table_HR_1[[#This Row],[Attrition]]="yes",1,0)</f>
        <v>1</v>
      </c>
      <c r="D1131" t="s">
        <v>61</v>
      </c>
      <c r="E1131">
        <v>431</v>
      </c>
      <c r="F1131" t="s">
        <v>54</v>
      </c>
      <c r="G1131">
        <v>47</v>
      </c>
      <c r="H1131">
        <v>3</v>
      </c>
      <c r="I1131" t="s">
        <v>47</v>
      </c>
      <c r="J1131">
        <v>1</v>
      </c>
      <c r="K1131">
        <v>1130</v>
      </c>
      <c r="L1131">
        <v>2</v>
      </c>
      <c r="M1131" t="s">
        <v>42</v>
      </c>
      <c r="N1131">
        <v>157</v>
      </c>
      <c r="O1131">
        <v>4</v>
      </c>
      <c r="P1131">
        <v>5</v>
      </c>
      <c r="Q1131" t="s">
        <v>65</v>
      </c>
      <c r="R1131">
        <v>3</v>
      </c>
      <c r="S1131" t="s">
        <v>57</v>
      </c>
    </row>
    <row r="1132" spans="1:19" ht="16.5" x14ac:dyDescent="0.3">
      <c r="A1132">
        <v>46</v>
      </c>
      <c r="B1132" t="s">
        <v>18</v>
      </c>
      <c r="C1132">
        <f>IF(Table_HR_1[[#This Row],[Attrition]]="yes",1,0)</f>
        <v>0</v>
      </c>
      <c r="D1132" t="s">
        <v>61</v>
      </c>
      <c r="E1132">
        <v>178</v>
      </c>
      <c r="F1132" t="s">
        <v>46</v>
      </c>
      <c r="G1132">
        <v>25</v>
      </c>
      <c r="H1132">
        <v>4</v>
      </c>
      <c r="I1132" t="s">
        <v>47</v>
      </c>
      <c r="J1132">
        <v>1</v>
      </c>
      <c r="K1132">
        <v>1131</v>
      </c>
      <c r="L1132">
        <v>1</v>
      </c>
      <c r="M1132" t="s">
        <v>42</v>
      </c>
      <c r="N1132">
        <v>142</v>
      </c>
      <c r="O1132">
        <v>2</v>
      </c>
      <c r="P1132">
        <v>2</v>
      </c>
      <c r="Q1132" t="s">
        <v>43</v>
      </c>
      <c r="R1132">
        <v>4</v>
      </c>
      <c r="S1132" t="s">
        <v>44</v>
      </c>
    </row>
    <row r="1133" spans="1:19" ht="16.5" x14ac:dyDescent="0.3">
      <c r="A1133">
        <v>54</v>
      </c>
      <c r="B1133" t="s">
        <v>19</v>
      </c>
      <c r="C1133">
        <f>IF(Table_HR_1[[#This Row],[Attrition]]="yes",1,0)</f>
        <v>1</v>
      </c>
      <c r="D1133" t="s">
        <v>61</v>
      </c>
      <c r="E1133">
        <v>1289</v>
      </c>
      <c r="F1133" t="s">
        <v>58</v>
      </c>
      <c r="G1133">
        <v>15</v>
      </c>
      <c r="H1133">
        <v>4</v>
      </c>
      <c r="I1133" t="s">
        <v>55</v>
      </c>
      <c r="J1133">
        <v>1</v>
      </c>
      <c r="K1133">
        <v>1132</v>
      </c>
      <c r="L1133">
        <v>3</v>
      </c>
      <c r="M1133" t="s">
        <v>42</v>
      </c>
      <c r="N1133">
        <v>138</v>
      </c>
      <c r="O1133">
        <v>2</v>
      </c>
      <c r="P1133">
        <v>1</v>
      </c>
      <c r="Q1133" t="s">
        <v>49</v>
      </c>
      <c r="R1133">
        <v>2</v>
      </c>
      <c r="S1133" t="s">
        <v>57</v>
      </c>
    </row>
    <row r="1134" spans="1:19" ht="16.5" x14ac:dyDescent="0.3">
      <c r="A1134">
        <v>27</v>
      </c>
      <c r="B1134" t="s">
        <v>19</v>
      </c>
      <c r="C1134">
        <f>IF(Table_HR_1[[#This Row],[Attrition]]="yes",1,0)</f>
        <v>1</v>
      </c>
      <c r="D1134" t="s">
        <v>45</v>
      </c>
      <c r="E1134">
        <v>897</v>
      </c>
      <c r="F1134" t="s">
        <v>51</v>
      </c>
      <c r="G1134">
        <v>5</v>
      </c>
      <c r="H1134">
        <v>4</v>
      </c>
      <c r="I1134" t="s">
        <v>52</v>
      </c>
      <c r="J1134">
        <v>1</v>
      </c>
      <c r="K1134">
        <v>1133</v>
      </c>
      <c r="L1134">
        <v>2</v>
      </c>
      <c r="M1134" t="s">
        <v>48</v>
      </c>
      <c r="N1134">
        <v>118</v>
      </c>
      <c r="O1134">
        <v>2</v>
      </c>
      <c r="P1134">
        <v>4</v>
      </c>
      <c r="Q1134" t="s">
        <v>46</v>
      </c>
      <c r="R1134">
        <v>4</v>
      </c>
      <c r="S1134" t="s">
        <v>50</v>
      </c>
    </row>
    <row r="1135" spans="1:19" ht="16.5" x14ac:dyDescent="0.3">
      <c r="A1135">
        <v>23</v>
      </c>
      <c r="B1135" t="s">
        <v>18</v>
      </c>
      <c r="C1135">
        <f>IF(Table_HR_1[[#This Row],[Attrition]]="yes",1,0)</f>
        <v>0</v>
      </c>
      <c r="D1135" t="s">
        <v>39</v>
      </c>
      <c r="E1135">
        <v>403</v>
      </c>
      <c r="F1135" t="s">
        <v>63</v>
      </c>
      <c r="G1135">
        <v>21</v>
      </c>
      <c r="H1135">
        <v>2</v>
      </c>
      <c r="I1135" t="s">
        <v>41</v>
      </c>
      <c r="J1135">
        <v>1</v>
      </c>
      <c r="K1135">
        <v>1134</v>
      </c>
      <c r="L1135">
        <v>3</v>
      </c>
      <c r="M1135" t="s">
        <v>42</v>
      </c>
      <c r="N1135">
        <v>200</v>
      </c>
      <c r="O1135">
        <v>2</v>
      </c>
      <c r="P1135">
        <v>3</v>
      </c>
      <c r="Q1135" t="s">
        <v>49</v>
      </c>
      <c r="R1135">
        <v>2</v>
      </c>
      <c r="S1135" t="s">
        <v>50</v>
      </c>
    </row>
    <row r="1136" spans="1:19" ht="16.5" x14ac:dyDescent="0.3">
      <c r="A1136">
        <v>56</v>
      </c>
      <c r="B1136" t="s">
        <v>19</v>
      </c>
      <c r="C1136">
        <f>IF(Table_HR_1[[#This Row],[Attrition]]="yes",1,0)</f>
        <v>1</v>
      </c>
      <c r="D1136" t="s">
        <v>39</v>
      </c>
      <c r="E1136">
        <v>954</v>
      </c>
      <c r="F1136" t="s">
        <v>63</v>
      </c>
      <c r="G1136">
        <v>2</v>
      </c>
      <c r="H1136">
        <v>2</v>
      </c>
      <c r="I1136" t="s">
        <v>46</v>
      </c>
      <c r="J1136">
        <v>1</v>
      </c>
      <c r="K1136">
        <v>1135</v>
      </c>
      <c r="L1136">
        <v>4</v>
      </c>
      <c r="M1136" t="s">
        <v>42</v>
      </c>
      <c r="N1136">
        <v>124</v>
      </c>
      <c r="O1136">
        <v>2</v>
      </c>
      <c r="P1136">
        <v>1</v>
      </c>
      <c r="Q1136" t="s">
        <v>65</v>
      </c>
      <c r="R1136">
        <v>3</v>
      </c>
      <c r="S1136" t="s">
        <v>44</v>
      </c>
    </row>
    <row r="1137" spans="1:19" ht="16.5" x14ac:dyDescent="0.3">
      <c r="A1137">
        <v>58</v>
      </c>
      <c r="B1137" t="s">
        <v>18</v>
      </c>
      <c r="C1137">
        <f>IF(Table_HR_1[[#This Row],[Attrition]]="yes",1,0)</f>
        <v>0</v>
      </c>
      <c r="D1137" t="s">
        <v>45</v>
      </c>
      <c r="E1137">
        <v>1458</v>
      </c>
      <c r="F1137" t="s">
        <v>63</v>
      </c>
      <c r="G1137">
        <v>20</v>
      </c>
      <c r="H1137">
        <v>4</v>
      </c>
      <c r="I1137" t="s">
        <v>62</v>
      </c>
      <c r="J1137">
        <v>1</v>
      </c>
      <c r="K1137">
        <v>1136</v>
      </c>
      <c r="L1137">
        <v>4</v>
      </c>
      <c r="M1137" t="s">
        <v>48</v>
      </c>
      <c r="N1137">
        <v>150</v>
      </c>
      <c r="O1137">
        <v>4</v>
      </c>
      <c r="P1137">
        <v>4</v>
      </c>
      <c r="Q1137" t="s">
        <v>56</v>
      </c>
      <c r="R1137">
        <v>2</v>
      </c>
      <c r="S1137" t="s">
        <v>57</v>
      </c>
    </row>
    <row r="1138" spans="1:19" ht="16.5" x14ac:dyDescent="0.3">
      <c r="A1138">
        <v>18</v>
      </c>
      <c r="B1138" t="s">
        <v>18</v>
      </c>
      <c r="C1138">
        <f>IF(Table_HR_1[[#This Row],[Attrition]]="yes",1,0)</f>
        <v>0</v>
      </c>
      <c r="D1138" t="s">
        <v>39</v>
      </c>
      <c r="E1138">
        <v>601</v>
      </c>
      <c r="F1138" t="s">
        <v>54</v>
      </c>
      <c r="G1138">
        <v>40</v>
      </c>
      <c r="H1138">
        <v>5</v>
      </c>
      <c r="I1138" t="s">
        <v>41</v>
      </c>
      <c r="J1138">
        <v>1</v>
      </c>
      <c r="K1138">
        <v>1137</v>
      </c>
      <c r="L1138">
        <v>3</v>
      </c>
      <c r="M1138" t="s">
        <v>48</v>
      </c>
      <c r="N1138">
        <v>139</v>
      </c>
      <c r="O1138">
        <v>1</v>
      </c>
      <c r="P1138">
        <v>3</v>
      </c>
      <c r="Q1138" t="s">
        <v>64</v>
      </c>
      <c r="R1138">
        <v>4</v>
      </c>
      <c r="S1138" t="s">
        <v>50</v>
      </c>
    </row>
    <row r="1139" spans="1:19" ht="16.5" x14ac:dyDescent="0.3">
      <c r="A1139">
        <v>25</v>
      </c>
      <c r="B1139" t="s">
        <v>18</v>
      </c>
      <c r="C1139">
        <f>IF(Table_HR_1[[#This Row],[Attrition]]="yes",1,0)</f>
        <v>0</v>
      </c>
      <c r="D1139" t="s">
        <v>45</v>
      </c>
      <c r="E1139">
        <v>277</v>
      </c>
      <c r="F1139" t="s">
        <v>51</v>
      </c>
      <c r="G1139">
        <v>22</v>
      </c>
      <c r="H1139">
        <v>4</v>
      </c>
      <c r="I1139" t="s">
        <v>46</v>
      </c>
      <c r="J1139">
        <v>1</v>
      </c>
      <c r="K1139">
        <v>1138</v>
      </c>
      <c r="L1139">
        <v>1</v>
      </c>
      <c r="M1139" t="s">
        <v>48</v>
      </c>
      <c r="N1139">
        <v>128</v>
      </c>
      <c r="O1139">
        <v>2</v>
      </c>
      <c r="P1139">
        <v>2</v>
      </c>
      <c r="Q1139" t="s">
        <v>43</v>
      </c>
      <c r="R1139">
        <v>1</v>
      </c>
      <c r="S1139" t="s">
        <v>44</v>
      </c>
    </row>
    <row r="1140" spans="1:19" ht="16.5" x14ac:dyDescent="0.3">
      <c r="A1140">
        <v>32</v>
      </c>
      <c r="B1140" t="s">
        <v>19</v>
      </c>
      <c r="C1140">
        <f>IF(Table_HR_1[[#This Row],[Attrition]]="yes",1,0)</f>
        <v>1</v>
      </c>
      <c r="D1140" t="s">
        <v>45</v>
      </c>
      <c r="E1140">
        <v>939</v>
      </c>
      <c r="F1140" t="s">
        <v>46</v>
      </c>
      <c r="G1140">
        <v>22</v>
      </c>
      <c r="H1140">
        <v>3</v>
      </c>
      <c r="I1140" t="s">
        <v>46</v>
      </c>
      <c r="J1140">
        <v>1</v>
      </c>
      <c r="K1140">
        <v>1139</v>
      </c>
      <c r="L1140">
        <v>2</v>
      </c>
      <c r="M1140" t="s">
        <v>42</v>
      </c>
      <c r="N1140">
        <v>72</v>
      </c>
      <c r="O1140">
        <v>4</v>
      </c>
      <c r="P1140">
        <v>4</v>
      </c>
      <c r="Q1140" t="s">
        <v>56</v>
      </c>
      <c r="R1140">
        <v>3</v>
      </c>
      <c r="S1140" t="s">
        <v>57</v>
      </c>
    </row>
    <row r="1141" spans="1:19" ht="16.5" x14ac:dyDescent="0.3">
      <c r="A1141">
        <v>47</v>
      </c>
      <c r="B1141" t="s">
        <v>19</v>
      </c>
      <c r="C1141">
        <f>IF(Table_HR_1[[#This Row],[Attrition]]="yes",1,0)</f>
        <v>1</v>
      </c>
      <c r="D1141" t="s">
        <v>39</v>
      </c>
      <c r="E1141">
        <v>774</v>
      </c>
      <c r="F1141" t="s">
        <v>58</v>
      </c>
      <c r="G1141">
        <v>17</v>
      </c>
      <c r="H1141">
        <v>2</v>
      </c>
      <c r="I1141" t="s">
        <v>47</v>
      </c>
      <c r="J1141">
        <v>1</v>
      </c>
      <c r="K1141">
        <v>1140</v>
      </c>
      <c r="L1141">
        <v>1</v>
      </c>
      <c r="M1141" t="s">
        <v>48</v>
      </c>
      <c r="N1141">
        <v>52</v>
      </c>
      <c r="O1141">
        <v>2</v>
      </c>
      <c r="P1141">
        <v>4</v>
      </c>
      <c r="Q1141" t="s">
        <v>43</v>
      </c>
      <c r="R1141">
        <v>3</v>
      </c>
      <c r="S1141" t="s">
        <v>57</v>
      </c>
    </row>
    <row r="1142" spans="1:19" ht="16.5" x14ac:dyDescent="0.3">
      <c r="A1142">
        <v>28</v>
      </c>
      <c r="B1142" t="s">
        <v>18</v>
      </c>
      <c r="C1142">
        <f>IF(Table_HR_1[[#This Row],[Attrition]]="yes",1,0)</f>
        <v>0</v>
      </c>
      <c r="D1142" t="s">
        <v>45</v>
      </c>
      <c r="E1142">
        <v>1321</v>
      </c>
      <c r="F1142" t="s">
        <v>51</v>
      </c>
      <c r="G1142">
        <v>46</v>
      </c>
      <c r="H1142">
        <v>3</v>
      </c>
      <c r="I1142" t="s">
        <v>46</v>
      </c>
      <c r="J1142">
        <v>1</v>
      </c>
      <c r="K1142">
        <v>1141</v>
      </c>
      <c r="L1142">
        <v>1</v>
      </c>
      <c r="M1142" t="s">
        <v>42</v>
      </c>
      <c r="N1142">
        <v>58</v>
      </c>
      <c r="O1142">
        <v>2</v>
      </c>
      <c r="P1142">
        <v>2</v>
      </c>
      <c r="Q1142" t="s">
        <v>64</v>
      </c>
      <c r="R1142">
        <v>1</v>
      </c>
      <c r="S1142" t="s">
        <v>57</v>
      </c>
    </row>
    <row r="1143" spans="1:19" ht="16.5" x14ac:dyDescent="0.3">
      <c r="A1143">
        <v>55</v>
      </c>
      <c r="B1143" t="s">
        <v>18</v>
      </c>
      <c r="C1143">
        <f>IF(Table_HR_1[[#This Row],[Attrition]]="yes",1,0)</f>
        <v>0</v>
      </c>
      <c r="D1143" t="s">
        <v>39</v>
      </c>
      <c r="E1143">
        <v>435</v>
      </c>
      <c r="F1143" t="s">
        <v>51</v>
      </c>
      <c r="G1143">
        <v>15</v>
      </c>
      <c r="H1143">
        <v>2</v>
      </c>
      <c r="I1143" t="s">
        <v>41</v>
      </c>
      <c r="J1143">
        <v>1</v>
      </c>
      <c r="K1143">
        <v>1142</v>
      </c>
      <c r="L1143">
        <v>1</v>
      </c>
      <c r="M1143" t="s">
        <v>42</v>
      </c>
      <c r="N1143">
        <v>57</v>
      </c>
      <c r="O1143">
        <v>3</v>
      </c>
      <c r="P1143">
        <v>4</v>
      </c>
      <c r="Q1143" t="s">
        <v>59</v>
      </c>
      <c r="R1143">
        <v>3</v>
      </c>
      <c r="S1143" t="s">
        <v>44</v>
      </c>
    </row>
    <row r="1144" spans="1:19" ht="16.5" x14ac:dyDescent="0.3">
      <c r="A1144">
        <v>19</v>
      </c>
      <c r="B1144" t="s">
        <v>19</v>
      </c>
      <c r="C1144">
        <f>IF(Table_HR_1[[#This Row],[Attrition]]="yes",1,0)</f>
        <v>1</v>
      </c>
      <c r="D1144" t="s">
        <v>61</v>
      </c>
      <c r="E1144">
        <v>1060</v>
      </c>
      <c r="F1144" t="s">
        <v>51</v>
      </c>
      <c r="G1144">
        <v>2</v>
      </c>
      <c r="H1144">
        <v>4</v>
      </c>
      <c r="I1144" t="s">
        <v>52</v>
      </c>
      <c r="J1144">
        <v>1</v>
      </c>
      <c r="K1144">
        <v>1143</v>
      </c>
      <c r="L1144">
        <v>4</v>
      </c>
      <c r="M1144" t="s">
        <v>48</v>
      </c>
      <c r="N1144">
        <v>183</v>
      </c>
      <c r="O1144">
        <v>2</v>
      </c>
      <c r="P1144">
        <v>2</v>
      </c>
      <c r="Q1144" t="s">
        <v>49</v>
      </c>
      <c r="R1144">
        <v>1</v>
      </c>
      <c r="S1144" t="s">
        <v>50</v>
      </c>
    </row>
    <row r="1145" spans="1:19" ht="16.5" x14ac:dyDescent="0.3">
      <c r="A1145">
        <v>30</v>
      </c>
      <c r="B1145" t="s">
        <v>19</v>
      </c>
      <c r="C1145">
        <f>IF(Table_HR_1[[#This Row],[Attrition]]="yes",1,0)</f>
        <v>1</v>
      </c>
      <c r="D1145" t="s">
        <v>39</v>
      </c>
      <c r="E1145">
        <v>288</v>
      </c>
      <c r="F1145" t="s">
        <v>51</v>
      </c>
      <c r="G1145">
        <v>41</v>
      </c>
      <c r="H1145">
        <v>2</v>
      </c>
      <c r="I1145" t="s">
        <v>55</v>
      </c>
      <c r="J1145">
        <v>1</v>
      </c>
      <c r="K1145">
        <v>1144</v>
      </c>
      <c r="L1145">
        <v>4</v>
      </c>
      <c r="M1145" t="s">
        <v>48</v>
      </c>
      <c r="N1145">
        <v>116</v>
      </c>
      <c r="O1145">
        <v>2</v>
      </c>
      <c r="P1145">
        <v>4</v>
      </c>
      <c r="Q1145" t="s">
        <v>49</v>
      </c>
      <c r="R1145">
        <v>1</v>
      </c>
      <c r="S1145" t="s">
        <v>44</v>
      </c>
    </row>
    <row r="1146" spans="1:19" ht="16.5" x14ac:dyDescent="0.3">
      <c r="A1146">
        <v>51</v>
      </c>
      <c r="B1146" t="s">
        <v>18</v>
      </c>
      <c r="C1146">
        <f>IF(Table_HR_1[[#This Row],[Attrition]]="yes",1,0)</f>
        <v>0</v>
      </c>
      <c r="D1146" t="s">
        <v>39</v>
      </c>
      <c r="E1146">
        <v>696</v>
      </c>
      <c r="F1146" t="s">
        <v>51</v>
      </c>
      <c r="G1146">
        <v>32</v>
      </c>
      <c r="H1146">
        <v>4</v>
      </c>
      <c r="I1146" t="s">
        <v>47</v>
      </c>
      <c r="J1146">
        <v>1</v>
      </c>
      <c r="K1146">
        <v>1145</v>
      </c>
      <c r="L1146">
        <v>2</v>
      </c>
      <c r="M1146" t="s">
        <v>42</v>
      </c>
      <c r="N1146">
        <v>32</v>
      </c>
      <c r="O1146">
        <v>4</v>
      </c>
      <c r="P1146">
        <v>1</v>
      </c>
      <c r="Q1146" t="s">
        <v>66</v>
      </c>
      <c r="R1146">
        <v>1</v>
      </c>
      <c r="S1146" t="s">
        <v>44</v>
      </c>
    </row>
    <row r="1147" spans="1:19" ht="16.5" x14ac:dyDescent="0.3">
      <c r="A1147">
        <v>31</v>
      </c>
      <c r="B1147" t="s">
        <v>19</v>
      </c>
      <c r="C1147">
        <f>IF(Table_HR_1[[#This Row],[Attrition]]="yes",1,0)</f>
        <v>1</v>
      </c>
      <c r="D1147" t="s">
        <v>45</v>
      </c>
      <c r="E1147">
        <v>775</v>
      </c>
      <c r="F1147" t="s">
        <v>58</v>
      </c>
      <c r="G1147">
        <v>13</v>
      </c>
      <c r="H1147">
        <v>3</v>
      </c>
      <c r="I1147" t="s">
        <v>46</v>
      </c>
      <c r="J1147">
        <v>1</v>
      </c>
      <c r="K1147">
        <v>1146</v>
      </c>
      <c r="L1147">
        <v>2</v>
      </c>
      <c r="M1147" t="s">
        <v>48</v>
      </c>
      <c r="N1147">
        <v>41</v>
      </c>
      <c r="O1147">
        <v>4</v>
      </c>
      <c r="P1147">
        <v>5</v>
      </c>
      <c r="Q1147" t="s">
        <v>56</v>
      </c>
      <c r="R1147">
        <v>2</v>
      </c>
      <c r="S1147" t="s">
        <v>44</v>
      </c>
    </row>
    <row r="1148" spans="1:19" ht="16.5" x14ac:dyDescent="0.3">
      <c r="A1148">
        <v>57</v>
      </c>
      <c r="B1148" t="s">
        <v>18</v>
      </c>
      <c r="C1148">
        <f>IF(Table_HR_1[[#This Row],[Attrition]]="yes",1,0)</f>
        <v>0</v>
      </c>
      <c r="D1148" t="s">
        <v>61</v>
      </c>
      <c r="E1148">
        <v>1179</v>
      </c>
      <c r="F1148" t="s">
        <v>51</v>
      </c>
      <c r="G1148">
        <v>16</v>
      </c>
      <c r="H1148">
        <v>4</v>
      </c>
      <c r="I1148" t="s">
        <v>52</v>
      </c>
      <c r="J1148">
        <v>1</v>
      </c>
      <c r="K1148">
        <v>1147</v>
      </c>
      <c r="L1148">
        <v>3</v>
      </c>
      <c r="M1148" t="s">
        <v>48</v>
      </c>
      <c r="N1148">
        <v>100</v>
      </c>
      <c r="O1148">
        <v>4</v>
      </c>
      <c r="P1148">
        <v>1</v>
      </c>
      <c r="Q1148" t="s">
        <v>46</v>
      </c>
      <c r="R1148">
        <v>4</v>
      </c>
      <c r="S1148" t="s">
        <v>50</v>
      </c>
    </row>
    <row r="1149" spans="1:19" ht="16.5" x14ac:dyDescent="0.3">
      <c r="A1149">
        <v>36</v>
      </c>
      <c r="B1149" t="s">
        <v>19</v>
      </c>
      <c r="C1149">
        <f>IF(Table_HR_1[[#This Row],[Attrition]]="yes",1,0)</f>
        <v>1</v>
      </c>
      <c r="D1149" t="s">
        <v>45</v>
      </c>
      <c r="E1149">
        <v>1350</v>
      </c>
      <c r="F1149" t="s">
        <v>40</v>
      </c>
      <c r="G1149">
        <v>16</v>
      </c>
      <c r="H1149">
        <v>4</v>
      </c>
      <c r="I1149" t="s">
        <v>62</v>
      </c>
      <c r="J1149">
        <v>1</v>
      </c>
      <c r="K1149">
        <v>1148</v>
      </c>
      <c r="L1149">
        <v>1</v>
      </c>
      <c r="M1149" t="s">
        <v>42</v>
      </c>
      <c r="N1149">
        <v>196</v>
      </c>
      <c r="O1149">
        <v>2</v>
      </c>
      <c r="P1149">
        <v>3</v>
      </c>
      <c r="Q1149" t="s">
        <v>60</v>
      </c>
      <c r="R1149">
        <v>3</v>
      </c>
      <c r="S1149" t="s">
        <v>57</v>
      </c>
    </row>
    <row r="1150" spans="1:19" ht="16.5" x14ac:dyDescent="0.3">
      <c r="A1150">
        <v>43</v>
      </c>
      <c r="B1150" t="s">
        <v>18</v>
      </c>
      <c r="C1150">
        <f>IF(Table_HR_1[[#This Row],[Attrition]]="yes",1,0)</f>
        <v>0</v>
      </c>
      <c r="D1150" t="s">
        <v>61</v>
      </c>
      <c r="E1150">
        <v>1113</v>
      </c>
      <c r="F1150" t="s">
        <v>63</v>
      </c>
      <c r="G1150">
        <v>35</v>
      </c>
      <c r="H1150">
        <v>4</v>
      </c>
      <c r="I1150" t="s">
        <v>47</v>
      </c>
      <c r="J1150">
        <v>1</v>
      </c>
      <c r="K1150">
        <v>1149</v>
      </c>
      <c r="L1150">
        <v>4</v>
      </c>
      <c r="M1150" t="s">
        <v>48</v>
      </c>
      <c r="N1150">
        <v>67</v>
      </c>
      <c r="O1150">
        <v>2</v>
      </c>
      <c r="P1150">
        <v>1</v>
      </c>
      <c r="Q1150" t="s">
        <v>59</v>
      </c>
      <c r="R1150">
        <v>2</v>
      </c>
      <c r="S1150" t="s">
        <v>50</v>
      </c>
    </row>
    <row r="1151" spans="1:19" ht="16.5" x14ac:dyDescent="0.3">
      <c r="A1151">
        <v>32</v>
      </c>
      <c r="B1151" t="s">
        <v>19</v>
      </c>
      <c r="C1151">
        <f>IF(Table_HR_1[[#This Row],[Attrition]]="yes",1,0)</f>
        <v>1</v>
      </c>
      <c r="D1151" t="s">
        <v>45</v>
      </c>
      <c r="E1151">
        <v>960</v>
      </c>
      <c r="F1151" t="s">
        <v>63</v>
      </c>
      <c r="G1151">
        <v>1</v>
      </c>
      <c r="H1151">
        <v>3</v>
      </c>
      <c r="I1151" t="s">
        <v>52</v>
      </c>
      <c r="J1151">
        <v>1</v>
      </c>
      <c r="K1151">
        <v>1150</v>
      </c>
      <c r="L1151">
        <v>1</v>
      </c>
      <c r="M1151" t="s">
        <v>42</v>
      </c>
      <c r="N1151">
        <v>94</v>
      </c>
      <c r="O1151">
        <v>2</v>
      </c>
      <c r="P1151">
        <v>1</v>
      </c>
      <c r="Q1151" t="s">
        <v>56</v>
      </c>
      <c r="R1151">
        <v>2</v>
      </c>
      <c r="S1151" t="s">
        <v>57</v>
      </c>
    </row>
    <row r="1152" spans="1:19" ht="16.5" x14ac:dyDescent="0.3">
      <c r="A1152">
        <v>33</v>
      </c>
      <c r="B1152" t="s">
        <v>19</v>
      </c>
      <c r="C1152">
        <f>IF(Table_HR_1[[#This Row],[Attrition]]="yes",1,0)</f>
        <v>1</v>
      </c>
      <c r="D1152" t="s">
        <v>45</v>
      </c>
      <c r="E1152">
        <v>946</v>
      </c>
      <c r="F1152" t="s">
        <v>46</v>
      </c>
      <c r="G1152">
        <v>20</v>
      </c>
      <c r="H1152">
        <v>4</v>
      </c>
      <c r="I1152" t="s">
        <v>52</v>
      </c>
      <c r="J1152">
        <v>1</v>
      </c>
      <c r="K1152">
        <v>1151</v>
      </c>
      <c r="L1152">
        <v>2</v>
      </c>
      <c r="M1152" t="s">
        <v>48</v>
      </c>
      <c r="N1152">
        <v>156</v>
      </c>
      <c r="O1152">
        <v>4</v>
      </c>
      <c r="P1152">
        <v>3</v>
      </c>
      <c r="Q1152" t="s">
        <v>46</v>
      </c>
      <c r="R1152">
        <v>2</v>
      </c>
      <c r="S1152" t="s">
        <v>50</v>
      </c>
    </row>
    <row r="1153" spans="1:19" ht="16.5" x14ac:dyDescent="0.3">
      <c r="A1153">
        <v>23</v>
      </c>
      <c r="B1153" t="s">
        <v>19</v>
      </c>
      <c r="C1153">
        <f>IF(Table_HR_1[[#This Row],[Attrition]]="yes",1,0)</f>
        <v>1</v>
      </c>
      <c r="D1153" t="s">
        <v>61</v>
      </c>
      <c r="E1153">
        <v>1117</v>
      </c>
      <c r="F1153" t="s">
        <v>51</v>
      </c>
      <c r="G1153">
        <v>24</v>
      </c>
      <c r="H1153">
        <v>3</v>
      </c>
      <c r="I1153" t="s">
        <v>55</v>
      </c>
      <c r="J1153">
        <v>1</v>
      </c>
      <c r="K1153">
        <v>1152</v>
      </c>
      <c r="L1153">
        <v>3</v>
      </c>
      <c r="M1153" t="s">
        <v>42</v>
      </c>
      <c r="N1153">
        <v>105</v>
      </c>
      <c r="O1153">
        <v>4</v>
      </c>
      <c r="P1153">
        <v>3</v>
      </c>
      <c r="Q1153" t="s">
        <v>46</v>
      </c>
      <c r="R1153">
        <v>1</v>
      </c>
      <c r="S1153" t="s">
        <v>50</v>
      </c>
    </row>
    <row r="1154" spans="1:19" ht="16.5" x14ac:dyDescent="0.3">
      <c r="A1154">
        <v>55</v>
      </c>
      <c r="B1154" t="s">
        <v>19</v>
      </c>
      <c r="C1154">
        <f>IF(Table_HR_1[[#This Row],[Attrition]]="yes",1,0)</f>
        <v>1</v>
      </c>
      <c r="D1154" t="s">
        <v>39</v>
      </c>
      <c r="E1154">
        <v>924</v>
      </c>
      <c r="F1154" t="s">
        <v>58</v>
      </c>
      <c r="G1154">
        <v>43</v>
      </c>
      <c r="H1154">
        <v>4</v>
      </c>
      <c r="I1154" t="s">
        <v>46</v>
      </c>
      <c r="J1154">
        <v>1</v>
      </c>
      <c r="K1154">
        <v>1153</v>
      </c>
      <c r="L1154">
        <v>2</v>
      </c>
      <c r="M1154" t="s">
        <v>42</v>
      </c>
      <c r="N1154">
        <v>172</v>
      </c>
      <c r="O1154">
        <v>4</v>
      </c>
      <c r="P1154">
        <v>4</v>
      </c>
      <c r="Q1154" t="s">
        <v>53</v>
      </c>
      <c r="R1154">
        <v>3</v>
      </c>
      <c r="S1154" t="s">
        <v>44</v>
      </c>
    </row>
    <row r="1155" spans="1:19" ht="16.5" x14ac:dyDescent="0.3">
      <c r="A1155">
        <v>36</v>
      </c>
      <c r="B1155" t="s">
        <v>18</v>
      </c>
      <c r="C1155">
        <f>IF(Table_HR_1[[#This Row],[Attrition]]="yes",1,0)</f>
        <v>0</v>
      </c>
      <c r="D1155" t="s">
        <v>39</v>
      </c>
      <c r="E1155">
        <v>1002</v>
      </c>
      <c r="F1155" t="s">
        <v>58</v>
      </c>
      <c r="G1155">
        <v>25</v>
      </c>
      <c r="H1155">
        <v>2</v>
      </c>
      <c r="I1155" t="s">
        <v>62</v>
      </c>
      <c r="J1155">
        <v>1</v>
      </c>
      <c r="K1155">
        <v>1154</v>
      </c>
      <c r="L1155">
        <v>3</v>
      </c>
      <c r="M1155" t="s">
        <v>42</v>
      </c>
      <c r="N1155">
        <v>78</v>
      </c>
      <c r="O1155">
        <v>4</v>
      </c>
      <c r="P1155">
        <v>2</v>
      </c>
      <c r="Q1155" t="s">
        <v>43</v>
      </c>
      <c r="R1155">
        <v>4</v>
      </c>
      <c r="S1155" t="s">
        <v>50</v>
      </c>
    </row>
    <row r="1156" spans="1:19" ht="16.5" x14ac:dyDescent="0.3">
      <c r="A1156">
        <v>49</v>
      </c>
      <c r="B1156" t="s">
        <v>19</v>
      </c>
      <c r="C1156">
        <f>IF(Table_HR_1[[#This Row],[Attrition]]="yes",1,0)</f>
        <v>1</v>
      </c>
      <c r="D1156" t="s">
        <v>39</v>
      </c>
      <c r="E1156">
        <v>1001</v>
      </c>
      <c r="F1156" t="s">
        <v>58</v>
      </c>
      <c r="G1156">
        <v>39</v>
      </c>
      <c r="H1156">
        <v>4</v>
      </c>
      <c r="I1156" t="s">
        <v>55</v>
      </c>
      <c r="J1156">
        <v>1</v>
      </c>
      <c r="K1156">
        <v>1155</v>
      </c>
      <c r="L1156">
        <v>2</v>
      </c>
      <c r="M1156" t="s">
        <v>48</v>
      </c>
      <c r="N1156">
        <v>100</v>
      </c>
      <c r="O1156">
        <v>4</v>
      </c>
      <c r="P1156">
        <v>1</v>
      </c>
      <c r="Q1156" t="s">
        <v>64</v>
      </c>
      <c r="R1156">
        <v>4</v>
      </c>
      <c r="S1156" t="s">
        <v>50</v>
      </c>
    </row>
    <row r="1157" spans="1:19" ht="16.5" x14ac:dyDescent="0.3">
      <c r="A1157">
        <v>53</v>
      </c>
      <c r="B1157" t="s">
        <v>18</v>
      </c>
      <c r="C1157">
        <f>IF(Table_HR_1[[#This Row],[Attrition]]="yes",1,0)</f>
        <v>0</v>
      </c>
      <c r="D1157" t="s">
        <v>39</v>
      </c>
      <c r="E1157">
        <v>1029</v>
      </c>
      <c r="F1157" t="s">
        <v>40</v>
      </c>
      <c r="G1157">
        <v>21</v>
      </c>
      <c r="H1157">
        <v>5</v>
      </c>
      <c r="I1157" t="s">
        <v>52</v>
      </c>
      <c r="J1157">
        <v>1</v>
      </c>
      <c r="K1157">
        <v>1156</v>
      </c>
      <c r="L1157">
        <v>1</v>
      </c>
      <c r="M1157" t="s">
        <v>42</v>
      </c>
      <c r="N1157">
        <v>46</v>
      </c>
      <c r="O1157">
        <v>3</v>
      </c>
      <c r="P1157">
        <v>5</v>
      </c>
      <c r="Q1157" t="s">
        <v>43</v>
      </c>
      <c r="R1157">
        <v>4</v>
      </c>
      <c r="S1157" t="s">
        <v>57</v>
      </c>
    </row>
    <row r="1158" spans="1:19" ht="16.5" x14ac:dyDescent="0.3">
      <c r="A1158">
        <v>30</v>
      </c>
      <c r="B1158" t="s">
        <v>19</v>
      </c>
      <c r="C1158">
        <f>IF(Table_HR_1[[#This Row],[Attrition]]="yes",1,0)</f>
        <v>1</v>
      </c>
      <c r="D1158" t="s">
        <v>61</v>
      </c>
      <c r="E1158">
        <v>1433</v>
      </c>
      <c r="F1158" t="s">
        <v>58</v>
      </c>
      <c r="G1158">
        <v>45</v>
      </c>
      <c r="H1158">
        <v>3</v>
      </c>
      <c r="I1158" t="s">
        <v>62</v>
      </c>
      <c r="J1158">
        <v>1</v>
      </c>
      <c r="K1158">
        <v>1157</v>
      </c>
      <c r="L1158">
        <v>4</v>
      </c>
      <c r="M1158" t="s">
        <v>42</v>
      </c>
      <c r="N1158">
        <v>51</v>
      </c>
      <c r="O1158">
        <v>1</v>
      </c>
      <c r="P1158">
        <v>1</v>
      </c>
      <c r="Q1158" t="s">
        <v>65</v>
      </c>
      <c r="R1158">
        <v>1</v>
      </c>
      <c r="S1158" t="s">
        <v>50</v>
      </c>
    </row>
    <row r="1159" spans="1:19" ht="16.5" x14ac:dyDescent="0.3">
      <c r="A1159">
        <v>25</v>
      </c>
      <c r="B1159" t="s">
        <v>18</v>
      </c>
      <c r="C1159">
        <f>IF(Table_HR_1[[#This Row],[Attrition]]="yes",1,0)</f>
        <v>0</v>
      </c>
      <c r="D1159" t="s">
        <v>61</v>
      </c>
      <c r="E1159">
        <v>806</v>
      </c>
      <c r="F1159" t="s">
        <v>54</v>
      </c>
      <c r="G1159">
        <v>1</v>
      </c>
      <c r="H1159">
        <v>4</v>
      </c>
      <c r="I1159" t="s">
        <v>52</v>
      </c>
      <c r="J1159">
        <v>1</v>
      </c>
      <c r="K1159">
        <v>1158</v>
      </c>
      <c r="L1159">
        <v>3</v>
      </c>
      <c r="M1159" t="s">
        <v>48</v>
      </c>
      <c r="N1159">
        <v>148</v>
      </c>
      <c r="O1159">
        <v>4</v>
      </c>
      <c r="P1159">
        <v>1</v>
      </c>
      <c r="Q1159" t="s">
        <v>49</v>
      </c>
      <c r="R1159">
        <v>3</v>
      </c>
      <c r="S1159" t="s">
        <v>44</v>
      </c>
    </row>
    <row r="1160" spans="1:19" ht="16.5" x14ac:dyDescent="0.3">
      <c r="A1160">
        <v>36</v>
      </c>
      <c r="B1160" t="s">
        <v>19</v>
      </c>
      <c r="C1160">
        <f>IF(Table_HR_1[[#This Row],[Attrition]]="yes",1,0)</f>
        <v>1</v>
      </c>
      <c r="D1160" t="s">
        <v>61</v>
      </c>
      <c r="E1160">
        <v>331</v>
      </c>
      <c r="F1160" t="s">
        <v>40</v>
      </c>
      <c r="G1160">
        <v>16</v>
      </c>
      <c r="H1160">
        <v>2</v>
      </c>
      <c r="I1160" t="s">
        <v>47</v>
      </c>
      <c r="J1160">
        <v>1</v>
      </c>
      <c r="K1160">
        <v>1159</v>
      </c>
      <c r="L1160">
        <v>3</v>
      </c>
      <c r="M1160" t="s">
        <v>42</v>
      </c>
      <c r="N1160">
        <v>88</v>
      </c>
      <c r="O1160">
        <v>2</v>
      </c>
      <c r="P1160">
        <v>5</v>
      </c>
      <c r="Q1160" t="s">
        <v>43</v>
      </c>
      <c r="R1160">
        <v>4</v>
      </c>
      <c r="S1160" t="s">
        <v>57</v>
      </c>
    </row>
    <row r="1161" spans="1:19" ht="16.5" x14ac:dyDescent="0.3">
      <c r="A1161">
        <v>52</v>
      </c>
      <c r="B1161" t="s">
        <v>19</v>
      </c>
      <c r="C1161">
        <f>IF(Table_HR_1[[#This Row],[Attrition]]="yes",1,0)</f>
        <v>1</v>
      </c>
      <c r="D1161" t="s">
        <v>39</v>
      </c>
      <c r="E1161">
        <v>215</v>
      </c>
      <c r="F1161" t="s">
        <v>46</v>
      </c>
      <c r="G1161">
        <v>22</v>
      </c>
      <c r="H1161">
        <v>4</v>
      </c>
      <c r="I1161" t="s">
        <v>46</v>
      </c>
      <c r="J1161">
        <v>1</v>
      </c>
      <c r="K1161">
        <v>1160</v>
      </c>
      <c r="L1161">
        <v>4</v>
      </c>
      <c r="M1161" t="s">
        <v>48</v>
      </c>
      <c r="N1161">
        <v>48</v>
      </c>
      <c r="O1161">
        <v>3</v>
      </c>
      <c r="P1161">
        <v>3</v>
      </c>
      <c r="Q1161" t="s">
        <v>65</v>
      </c>
      <c r="R1161">
        <v>1</v>
      </c>
      <c r="S1161" t="s">
        <v>57</v>
      </c>
    </row>
    <row r="1162" spans="1:19" ht="16.5" x14ac:dyDescent="0.3">
      <c r="A1162">
        <v>38</v>
      </c>
      <c r="B1162" t="s">
        <v>19</v>
      </c>
      <c r="C1162">
        <f>IF(Table_HR_1[[#This Row],[Attrition]]="yes",1,0)</f>
        <v>1</v>
      </c>
      <c r="D1162" t="s">
        <v>45</v>
      </c>
      <c r="E1162">
        <v>221</v>
      </c>
      <c r="F1162" t="s">
        <v>51</v>
      </c>
      <c r="G1162">
        <v>32</v>
      </c>
      <c r="H1162">
        <v>4</v>
      </c>
      <c r="I1162" t="s">
        <v>55</v>
      </c>
      <c r="J1162">
        <v>1</v>
      </c>
      <c r="K1162">
        <v>1161</v>
      </c>
      <c r="L1162">
        <v>2</v>
      </c>
      <c r="M1162" t="s">
        <v>42</v>
      </c>
      <c r="N1162">
        <v>199</v>
      </c>
      <c r="O1162">
        <v>1</v>
      </c>
      <c r="P1162">
        <v>3</v>
      </c>
      <c r="Q1162" t="s">
        <v>60</v>
      </c>
      <c r="R1162">
        <v>4</v>
      </c>
      <c r="S1162" t="s">
        <v>57</v>
      </c>
    </row>
    <row r="1163" spans="1:19" ht="16.5" x14ac:dyDescent="0.3">
      <c r="A1163">
        <v>39</v>
      </c>
      <c r="B1163" t="s">
        <v>19</v>
      </c>
      <c r="C1163">
        <f>IF(Table_HR_1[[#This Row],[Attrition]]="yes",1,0)</f>
        <v>1</v>
      </c>
      <c r="D1163" t="s">
        <v>39</v>
      </c>
      <c r="E1163">
        <v>1458</v>
      </c>
      <c r="F1163" t="s">
        <v>54</v>
      </c>
      <c r="G1163">
        <v>19</v>
      </c>
      <c r="H1163">
        <v>5</v>
      </c>
      <c r="I1163" t="s">
        <v>55</v>
      </c>
      <c r="J1163">
        <v>1</v>
      </c>
      <c r="K1163">
        <v>1162</v>
      </c>
      <c r="L1163">
        <v>3</v>
      </c>
      <c r="M1163" t="s">
        <v>48</v>
      </c>
      <c r="N1163">
        <v>47</v>
      </c>
      <c r="O1163">
        <v>4</v>
      </c>
      <c r="P1163">
        <v>3</v>
      </c>
      <c r="Q1163" t="s">
        <v>59</v>
      </c>
      <c r="R1163">
        <v>2</v>
      </c>
      <c r="S1163" t="s">
        <v>44</v>
      </c>
    </row>
    <row r="1164" spans="1:19" ht="16.5" x14ac:dyDescent="0.3">
      <c r="A1164">
        <v>56</v>
      </c>
      <c r="B1164" t="s">
        <v>19</v>
      </c>
      <c r="C1164">
        <f>IF(Table_HR_1[[#This Row],[Attrition]]="yes",1,0)</f>
        <v>1</v>
      </c>
      <c r="D1164" t="s">
        <v>39</v>
      </c>
      <c r="E1164">
        <v>969</v>
      </c>
      <c r="F1164" t="s">
        <v>46</v>
      </c>
      <c r="G1164">
        <v>23</v>
      </c>
      <c r="H1164">
        <v>5</v>
      </c>
      <c r="I1164" t="s">
        <v>52</v>
      </c>
      <c r="J1164">
        <v>1</v>
      </c>
      <c r="K1164">
        <v>1163</v>
      </c>
      <c r="L1164">
        <v>3</v>
      </c>
      <c r="M1164" t="s">
        <v>42</v>
      </c>
      <c r="N1164">
        <v>181</v>
      </c>
      <c r="O1164">
        <v>2</v>
      </c>
      <c r="P1164">
        <v>1</v>
      </c>
      <c r="Q1164" t="s">
        <v>60</v>
      </c>
      <c r="R1164">
        <v>2</v>
      </c>
      <c r="S1164" t="s">
        <v>50</v>
      </c>
    </row>
    <row r="1165" spans="1:19" ht="16.5" x14ac:dyDescent="0.3">
      <c r="A1165">
        <v>48</v>
      </c>
      <c r="B1165" t="s">
        <v>18</v>
      </c>
      <c r="C1165">
        <f>IF(Table_HR_1[[#This Row],[Attrition]]="yes",1,0)</f>
        <v>0</v>
      </c>
      <c r="D1165" t="s">
        <v>39</v>
      </c>
      <c r="E1165">
        <v>468</v>
      </c>
      <c r="F1165" t="s">
        <v>54</v>
      </c>
      <c r="G1165">
        <v>45</v>
      </c>
      <c r="H1165">
        <v>4</v>
      </c>
      <c r="I1165" t="s">
        <v>52</v>
      </c>
      <c r="J1165">
        <v>1</v>
      </c>
      <c r="K1165">
        <v>1164</v>
      </c>
      <c r="L1165">
        <v>2</v>
      </c>
      <c r="M1165" t="s">
        <v>42</v>
      </c>
      <c r="N1165">
        <v>139</v>
      </c>
      <c r="O1165">
        <v>4</v>
      </c>
      <c r="P1165">
        <v>1</v>
      </c>
      <c r="Q1165" t="s">
        <v>66</v>
      </c>
      <c r="R1165">
        <v>4</v>
      </c>
      <c r="S1165" t="s">
        <v>44</v>
      </c>
    </row>
    <row r="1166" spans="1:19" ht="16.5" x14ac:dyDescent="0.3">
      <c r="A1166">
        <v>60</v>
      </c>
      <c r="B1166" t="s">
        <v>18</v>
      </c>
      <c r="C1166">
        <f>IF(Table_HR_1[[#This Row],[Attrition]]="yes",1,0)</f>
        <v>0</v>
      </c>
      <c r="D1166" t="s">
        <v>39</v>
      </c>
      <c r="E1166">
        <v>224</v>
      </c>
      <c r="F1166" t="s">
        <v>51</v>
      </c>
      <c r="G1166">
        <v>16</v>
      </c>
      <c r="H1166">
        <v>2</v>
      </c>
      <c r="I1166" t="s">
        <v>55</v>
      </c>
      <c r="J1166">
        <v>1</v>
      </c>
      <c r="K1166">
        <v>1165</v>
      </c>
      <c r="L1166">
        <v>3</v>
      </c>
      <c r="M1166" t="s">
        <v>48</v>
      </c>
      <c r="N1166">
        <v>135</v>
      </c>
      <c r="O1166">
        <v>4</v>
      </c>
      <c r="P1166">
        <v>1</v>
      </c>
      <c r="Q1166" t="s">
        <v>43</v>
      </c>
      <c r="R1166">
        <v>1</v>
      </c>
      <c r="S1166" t="s">
        <v>50</v>
      </c>
    </row>
    <row r="1167" spans="1:19" ht="16.5" x14ac:dyDescent="0.3">
      <c r="A1167">
        <v>41</v>
      </c>
      <c r="B1167" t="s">
        <v>19</v>
      </c>
      <c r="C1167">
        <f>IF(Table_HR_1[[#This Row],[Attrition]]="yes",1,0)</f>
        <v>1</v>
      </c>
      <c r="D1167" t="s">
        <v>45</v>
      </c>
      <c r="E1167">
        <v>1269</v>
      </c>
      <c r="F1167" t="s">
        <v>58</v>
      </c>
      <c r="G1167">
        <v>32</v>
      </c>
      <c r="H1167">
        <v>4</v>
      </c>
      <c r="I1167" t="s">
        <v>62</v>
      </c>
      <c r="J1167">
        <v>1</v>
      </c>
      <c r="K1167">
        <v>1166</v>
      </c>
      <c r="L1167">
        <v>2</v>
      </c>
      <c r="M1167" t="s">
        <v>42</v>
      </c>
      <c r="N1167">
        <v>150</v>
      </c>
      <c r="O1167">
        <v>1</v>
      </c>
      <c r="P1167">
        <v>2</v>
      </c>
      <c r="Q1167" t="s">
        <v>66</v>
      </c>
      <c r="R1167">
        <v>4</v>
      </c>
      <c r="S1167" t="s">
        <v>50</v>
      </c>
    </row>
    <row r="1168" spans="1:19" ht="16.5" x14ac:dyDescent="0.3">
      <c r="A1168">
        <v>29</v>
      </c>
      <c r="B1168" t="s">
        <v>18</v>
      </c>
      <c r="C1168">
        <f>IF(Table_HR_1[[#This Row],[Attrition]]="yes",1,0)</f>
        <v>0</v>
      </c>
      <c r="D1168" t="s">
        <v>45</v>
      </c>
      <c r="E1168">
        <v>447</v>
      </c>
      <c r="F1168" t="s">
        <v>58</v>
      </c>
      <c r="G1168">
        <v>37</v>
      </c>
      <c r="H1168">
        <v>2</v>
      </c>
      <c r="I1168" t="s">
        <v>55</v>
      </c>
      <c r="J1168">
        <v>1</v>
      </c>
      <c r="K1168">
        <v>1167</v>
      </c>
      <c r="L1168">
        <v>1</v>
      </c>
      <c r="M1168" t="s">
        <v>48</v>
      </c>
      <c r="N1168">
        <v>48</v>
      </c>
      <c r="O1168">
        <v>1</v>
      </c>
      <c r="P1168">
        <v>1</v>
      </c>
      <c r="Q1168" t="s">
        <v>53</v>
      </c>
      <c r="R1168">
        <v>3</v>
      </c>
      <c r="S1168" t="s">
        <v>44</v>
      </c>
    </row>
    <row r="1169" spans="1:19" ht="16.5" x14ac:dyDescent="0.3">
      <c r="A1169">
        <v>38</v>
      </c>
      <c r="B1169" t="s">
        <v>19</v>
      </c>
      <c r="C1169">
        <f>IF(Table_HR_1[[#This Row],[Attrition]]="yes",1,0)</f>
        <v>1</v>
      </c>
      <c r="D1169" t="s">
        <v>61</v>
      </c>
      <c r="E1169">
        <v>353</v>
      </c>
      <c r="F1169" t="s">
        <v>54</v>
      </c>
      <c r="G1169">
        <v>24</v>
      </c>
      <c r="H1169">
        <v>1</v>
      </c>
      <c r="I1169" t="s">
        <v>52</v>
      </c>
      <c r="J1169">
        <v>1</v>
      </c>
      <c r="K1169">
        <v>1168</v>
      </c>
      <c r="L1169">
        <v>1</v>
      </c>
      <c r="M1169" t="s">
        <v>42</v>
      </c>
      <c r="N1169">
        <v>40</v>
      </c>
      <c r="O1169">
        <v>3</v>
      </c>
      <c r="P1169">
        <v>3</v>
      </c>
      <c r="Q1169" t="s">
        <v>46</v>
      </c>
      <c r="R1169">
        <v>3</v>
      </c>
      <c r="S1169" t="s">
        <v>50</v>
      </c>
    </row>
    <row r="1170" spans="1:19" ht="16.5" x14ac:dyDescent="0.3">
      <c r="A1170">
        <v>24</v>
      </c>
      <c r="B1170" t="s">
        <v>19</v>
      </c>
      <c r="C1170">
        <f>IF(Table_HR_1[[#This Row],[Attrition]]="yes",1,0)</f>
        <v>1</v>
      </c>
      <c r="D1170" t="s">
        <v>39</v>
      </c>
      <c r="E1170">
        <v>961</v>
      </c>
      <c r="F1170" t="s">
        <v>51</v>
      </c>
      <c r="G1170">
        <v>11</v>
      </c>
      <c r="H1170">
        <v>3</v>
      </c>
      <c r="I1170" t="s">
        <v>62</v>
      </c>
      <c r="J1170">
        <v>1</v>
      </c>
      <c r="K1170">
        <v>1169</v>
      </c>
      <c r="L1170">
        <v>1</v>
      </c>
      <c r="M1170" t="s">
        <v>48</v>
      </c>
      <c r="N1170">
        <v>100</v>
      </c>
      <c r="O1170">
        <v>1</v>
      </c>
      <c r="P1170">
        <v>5</v>
      </c>
      <c r="Q1170" t="s">
        <v>46</v>
      </c>
      <c r="R1170">
        <v>2</v>
      </c>
      <c r="S1170" t="s">
        <v>57</v>
      </c>
    </row>
    <row r="1171" spans="1:19" ht="16.5" x14ac:dyDescent="0.3">
      <c r="A1171">
        <v>45</v>
      </c>
      <c r="B1171" t="s">
        <v>19</v>
      </c>
      <c r="C1171">
        <f>IF(Table_HR_1[[#This Row],[Attrition]]="yes",1,0)</f>
        <v>1</v>
      </c>
      <c r="D1171" t="s">
        <v>39</v>
      </c>
      <c r="E1171">
        <v>564</v>
      </c>
      <c r="F1171" t="s">
        <v>63</v>
      </c>
      <c r="G1171">
        <v>37</v>
      </c>
      <c r="H1171">
        <v>3</v>
      </c>
      <c r="I1171" t="s">
        <v>52</v>
      </c>
      <c r="J1171">
        <v>1</v>
      </c>
      <c r="K1171">
        <v>1170</v>
      </c>
      <c r="L1171">
        <v>3</v>
      </c>
      <c r="M1171" t="s">
        <v>48</v>
      </c>
      <c r="N1171">
        <v>156</v>
      </c>
      <c r="O1171">
        <v>4</v>
      </c>
      <c r="P1171">
        <v>2</v>
      </c>
      <c r="Q1171" t="s">
        <v>64</v>
      </c>
      <c r="R1171">
        <v>3</v>
      </c>
      <c r="S1171" t="s">
        <v>57</v>
      </c>
    </row>
    <row r="1172" spans="1:19" ht="16.5" x14ac:dyDescent="0.3">
      <c r="A1172">
        <v>52</v>
      </c>
      <c r="B1172" t="s">
        <v>18</v>
      </c>
      <c r="C1172">
        <f>IF(Table_HR_1[[#This Row],[Attrition]]="yes",1,0)</f>
        <v>0</v>
      </c>
      <c r="D1172" t="s">
        <v>45</v>
      </c>
      <c r="E1172">
        <v>1404</v>
      </c>
      <c r="F1172" t="s">
        <v>54</v>
      </c>
      <c r="G1172">
        <v>22</v>
      </c>
      <c r="H1172">
        <v>1</v>
      </c>
      <c r="I1172" t="s">
        <v>47</v>
      </c>
      <c r="J1172">
        <v>1</v>
      </c>
      <c r="K1172">
        <v>1171</v>
      </c>
      <c r="L1172">
        <v>3</v>
      </c>
      <c r="M1172" t="s">
        <v>48</v>
      </c>
      <c r="N1172">
        <v>92</v>
      </c>
      <c r="O1172">
        <v>2</v>
      </c>
      <c r="P1172">
        <v>1</v>
      </c>
      <c r="Q1172" t="s">
        <v>65</v>
      </c>
      <c r="R1172">
        <v>1</v>
      </c>
      <c r="S1172" t="s">
        <v>50</v>
      </c>
    </row>
    <row r="1173" spans="1:19" ht="16.5" x14ac:dyDescent="0.3">
      <c r="A1173">
        <v>36</v>
      </c>
      <c r="B1173" t="s">
        <v>18</v>
      </c>
      <c r="C1173">
        <f>IF(Table_HR_1[[#This Row],[Attrition]]="yes",1,0)</f>
        <v>0</v>
      </c>
      <c r="D1173" t="s">
        <v>45</v>
      </c>
      <c r="E1173">
        <v>875</v>
      </c>
      <c r="F1173" t="s">
        <v>54</v>
      </c>
      <c r="G1173">
        <v>25</v>
      </c>
      <c r="H1173">
        <v>1</v>
      </c>
      <c r="I1173" t="s">
        <v>46</v>
      </c>
      <c r="J1173">
        <v>1</v>
      </c>
      <c r="K1173">
        <v>1172</v>
      </c>
      <c r="L1173">
        <v>1</v>
      </c>
      <c r="M1173" t="s">
        <v>48</v>
      </c>
      <c r="N1173">
        <v>106</v>
      </c>
      <c r="O1173">
        <v>1</v>
      </c>
      <c r="P1173">
        <v>4</v>
      </c>
      <c r="Q1173" t="s">
        <v>59</v>
      </c>
      <c r="R1173">
        <v>1</v>
      </c>
      <c r="S1173" t="s">
        <v>57</v>
      </c>
    </row>
    <row r="1174" spans="1:19" ht="16.5" x14ac:dyDescent="0.3">
      <c r="A1174">
        <v>39</v>
      </c>
      <c r="B1174" t="s">
        <v>19</v>
      </c>
      <c r="C1174">
        <f>IF(Table_HR_1[[#This Row],[Attrition]]="yes",1,0)</f>
        <v>1</v>
      </c>
      <c r="D1174" t="s">
        <v>39</v>
      </c>
      <c r="E1174">
        <v>1314</v>
      </c>
      <c r="F1174" t="s">
        <v>54</v>
      </c>
      <c r="G1174">
        <v>27</v>
      </c>
      <c r="H1174">
        <v>3</v>
      </c>
      <c r="I1174" t="s">
        <v>41</v>
      </c>
      <c r="J1174">
        <v>1</v>
      </c>
      <c r="K1174">
        <v>1173</v>
      </c>
      <c r="L1174">
        <v>2</v>
      </c>
      <c r="M1174" t="s">
        <v>42</v>
      </c>
      <c r="N1174">
        <v>60</v>
      </c>
      <c r="O1174">
        <v>4</v>
      </c>
      <c r="P1174">
        <v>3</v>
      </c>
      <c r="Q1174" t="s">
        <v>66</v>
      </c>
      <c r="R1174">
        <v>3</v>
      </c>
      <c r="S1174" t="s">
        <v>57</v>
      </c>
    </row>
    <row r="1175" spans="1:19" ht="16.5" x14ac:dyDescent="0.3">
      <c r="A1175">
        <v>40</v>
      </c>
      <c r="B1175" t="s">
        <v>18</v>
      </c>
      <c r="C1175">
        <f>IF(Table_HR_1[[#This Row],[Attrition]]="yes",1,0)</f>
        <v>0</v>
      </c>
      <c r="D1175" t="s">
        <v>61</v>
      </c>
      <c r="E1175">
        <v>1221</v>
      </c>
      <c r="F1175" t="s">
        <v>63</v>
      </c>
      <c r="G1175">
        <v>32</v>
      </c>
      <c r="H1175">
        <v>3</v>
      </c>
      <c r="I1175" t="s">
        <v>46</v>
      </c>
      <c r="J1175">
        <v>1</v>
      </c>
      <c r="K1175">
        <v>1174</v>
      </c>
      <c r="L1175">
        <v>2</v>
      </c>
      <c r="M1175" t="s">
        <v>42</v>
      </c>
      <c r="N1175">
        <v>49</v>
      </c>
      <c r="O1175">
        <v>2</v>
      </c>
      <c r="P1175">
        <v>4</v>
      </c>
      <c r="Q1175" t="s">
        <v>43</v>
      </c>
      <c r="R1175">
        <v>1</v>
      </c>
      <c r="S1175" t="s">
        <v>50</v>
      </c>
    </row>
    <row r="1176" spans="1:19" ht="16.5" x14ac:dyDescent="0.3">
      <c r="A1176">
        <v>59</v>
      </c>
      <c r="B1176" t="s">
        <v>19</v>
      </c>
      <c r="C1176">
        <f>IF(Table_HR_1[[#This Row],[Attrition]]="yes",1,0)</f>
        <v>1</v>
      </c>
      <c r="D1176" t="s">
        <v>61</v>
      </c>
      <c r="E1176">
        <v>532</v>
      </c>
      <c r="F1176" t="s">
        <v>63</v>
      </c>
      <c r="G1176">
        <v>36</v>
      </c>
      <c r="H1176">
        <v>1</v>
      </c>
      <c r="I1176" t="s">
        <v>55</v>
      </c>
      <c r="J1176">
        <v>1</v>
      </c>
      <c r="K1176">
        <v>1175</v>
      </c>
      <c r="L1176">
        <v>1</v>
      </c>
      <c r="M1176" t="s">
        <v>42</v>
      </c>
      <c r="N1176">
        <v>42</v>
      </c>
      <c r="O1176">
        <v>3</v>
      </c>
      <c r="P1176">
        <v>4</v>
      </c>
      <c r="Q1176" t="s">
        <v>56</v>
      </c>
      <c r="R1176">
        <v>4</v>
      </c>
      <c r="S1176" t="s">
        <v>57</v>
      </c>
    </row>
    <row r="1177" spans="1:19" ht="16.5" x14ac:dyDescent="0.3">
      <c r="A1177">
        <v>45</v>
      </c>
      <c r="B1177" t="s">
        <v>19</v>
      </c>
      <c r="C1177">
        <f>IF(Table_HR_1[[#This Row],[Attrition]]="yes",1,0)</f>
        <v>1</v>
      </c>
      <c r="D1177" t="s">
        <v>39</v>
      </c>
      <c r="E1177">
        <v>295</v>
      </c>
      <c r="F1177" t="s">
        <v>46</v>
      </c>
      <c r="G1177">
        <v>33</v>
      </c>
      <c r="H1177">
        <v>5</v>
      </c>
      <c r="I1177" t="s">
        <v>55</v>
      </c>
      <c r="J1177">
        <v>1</v>
      </c>
      <c r="K1177">
        <v>1176</v>
      </c>
      <c r="L1177">
        <v>2</v>
      </c>
      <c r="M1177" t="s">
        <v>48</v>
      </c>
      <c r="N1177">
        <v>82</v>
      </c>
      <c r="O1177">
        <v>2</v>
      </c>
      <c r="P1177">
        <v>3</v>
      </c>
      <c r="Q1177" t="s">
        <v>65</v>
      </c>
      <c r="R1177">
        <v>4</v>
      </c>
      <c r="S1177" t="s">
        <v>44</v>
      </c>
    </row>
    <row r="1178" spans="1:19" ht="16.5" x14ac:dyDescent="0.3">
      <c r="A1178">
        <v>30</v>
      </c>
      <c r="B1178" t="s">
        <v>18</v>
      </c>
      <c r="C1178">
        <f>IF(Table_HR_1[[#This Row],[Attrition]]="yes",1,0)</f>
        <v>0</v>
      </c>
      <c r="D1178" t="s">
        <v>45</v>
      </c>
      <c r="E1178">
        <v>1252</v>
      </c>
      <c r="F1178" t="s">
        <v>51</v>
      </c>
      <c r="G1178">
        <v>22</v>
      </c>
      <c r="H1178">
        <v>1</v>
      </c>
      <c r="I1178" t="s">
        <v>41</v>
      </c>
      <c r="J1178">
        <v>1</v>
      </c>
      <c r="K1178">
        <v>1177</v>
      </c>
      <c r="L1178">
        <v>3</v>
      </c>
      <c r="M1178" t="s">
        <v>42</v>
      </c>
      <c r="N1178">
        <v>120</v>
      </c>
      <c r="O1178">
        <v>2</v>
      </c>
      <c r="P1178">
        <v>4</v>
      </c>
      <c r="Q1178" t="s">
        <v>56</v>
      </c>
      <c r="R1178">
        <v>1</v>
      </c>
      <c r="S1178" t="s">
        <v>50</v>
      </c>
    </row>
    <row r="1179" spans="1:19" ht="16.5" x14ac:dyDescent="0.3">
      <c r="A1179">
        <v>51</v>
      </c>
      <c r="B1179" t="s">
        <v>18</v>
      </c>
      <c r="C1179">
        <f>IF(Table_HR_1[[#This Row],[Attrition]]="yes",1,0)</f>
        <v>0</v>
      </c>
      <c r="D1179" t="s">
        <v>61</v>
      </c>
      <c r="E1179">
        <v>964</v>
      </c>
      <c r="F1179" t="s">
        <v>46</v>
      </c>
      <c r="G1179">
        <v>28</v>
      </c>
      <c r="H1179">
        <v>2</v>
      </c>
      <c r="I1179" t="s">
        <v>55</v>
      </c>
      <c r="J1179">
        <v>1</v>
      </c>
      <c r="K1179">
        <v>1178</v>
      </c>
      <c r="L1179">
        <v>3</v>
      </c>
      <c r="M1179" t="s">
        <v>42</v>
      </c>
      <c r="N1179">
        <v>72</v>
      </c>
      <c r="O1179">
        <v>1</v>
      </c>
      <c r="P1179">
        <v>1</v>
      </c>
      <c r="Q1179" t="s">
        <v>43</v>
      </c>
      <c r="R1179">
        <v>4</v>
      </c>
      <c r="S1179" t="s">
        <v>44</v>
      </c>
    </row>
    <row r="1180" spans="1:19" ht="16.5" x14ac:dyDescent="0.3">
      <c r="A1180">
        <v>42</v>
      </c>
      <c r="B1180" t="s">
        <v>18</v>
      </c>
      <c r="C1180">
        <f>IF(Table_HR_1[[#This Row],[Attrition]]="yes",1,0)</f>
        <v>0</v>
      </c>
      <c r="D1180" t="s">
        <v>39</v>
      </c>
      <c r="E1180">
        <v>286</v>
      </c>
      <c r="F1180" t="s">
        <v>46</v>
      </c>
      <c r="G1180">
        <v>36</v>
      </c>
      <c r="H1180">
        <v>2</v>
      </c>
      <c r="I1180" t="s">
        <v>52</v>
      </c>
      <c r="J1180">
        <v>1</v>
      </c>
      <c r="K1180">
        <v>1179</v>
      </c>
      <c r="L1180">
        <v>2</v>
      </c>
      <c r="M1180" t="s">
        <v>42</v>
      </c>
      <c r="N1180">
        <v>162</v>
      </c>
      <c r="O1180">
        <v>3</v>
      </c>
      <c r="P1180">
        <v>2</v>
      </c>
      <c r="Q1180" t="s">
        <v>56</v>
      </c>
      <c r="R1180">
        <v>1</v>
      </c>
      <c r="S1180" t="s">
        <v>44</v>
      </c>
    </row>
    <row r="1181" spans="1:19" ht="16.5" x14ac:dyDescent="0.3">
      <c r="A1181">
        <v>39</v>
      </c>
      <c r="B1181" t="s">
        <v>18</v>
      </c>
      <c r="C1181">
        <f>IF(Table_HR_1[[#This Row],[Attrition]]="yes",1,0)</f>
        <v>0</v>
      </c>
      <c r="D1181" t="s">
        <v>61</v>
      </c>
      <c r="E1181">
        <v>499</v>
      </c>
      <c r="F1181" t="s">
        <v>63</v>
      </c>
      <c r="G1181">
        <v>49</v>
      </c>
      <c r="H1181">
        <v>4</v>
      </c>
      <c r="I1181" t="s">
        <v>62</v>
      </c>
      <c r="J1181">
        <v>1</v>
      </c>
      <c r="K1181">
        <v>1180</v>
      </c>
      <c r="L1181">
        <v>3</v>
      </c>
      <c r="M1181" t="s">
        <v>48</v>
      </c>
      <c r="N1181">
        <v>127</v>
      </c>
      <c r="O1181">
        <v>4</v>
      </c>
      <c r="P1181">
        <v>1</v>
      </c>
      <c r="Q1181" t="s">
        <v>59</v>
      </c>
      <c r="R1181">
        <v>4</v>
      </c>
      <c r="S1181" t="s">
        <v>50</v>
      </c>
    </row>
    <row r="1182" spans="1:19" ht="16.5" x14ac:dyDescent="0.3">
      <c r="A1182">
        <v>30</v>
      </c>
      <c r="B1182" t="s">
        <v>18</v>
      </c>
      <c r="C1182">
        <f>IF(Table_HR_1[[#This Row],[Attrition]]="yes",1,0)</f>
        <v>0</v>
      </c>
      <c r="D1182" t="s">
        <v>39</v>
      </c>
      <c r="E1182">
        <v>1113</v>
      </c>
      <c r="F1182" t="s">
        <v>46</v>
      </c>
      <c r="G1182">
        <v>24</v>
      </c>
      <c r="H1182">
        <v>1</v>
      </c>
      <c r="I1182" t="s">
        <v>62</v>
      </c>
      <c r="J1182">
        <v>1</v>
      </c>
      <c r="K1182">
        <v>1181</v>
      </c>
      <c r="L1182">
        <v>2</v>
      </c>
      <c r="M1182" t="s">
        <v>42</v>
      </c>
      <c r="N1182">
        <v>127</v>
      </c>
      <c r="O1182">
        <v>2</v>
      </c>
      <c r="P1182">
        <v>5</v>
      </c>
      <c r="Q1182" t="s">
        <v>66</v>
      </c>
      <c r="R1182">
        <v>4</v>
      </c>
      <c r="S1182" t="s">
        <v>50</v>
      </c>
    </row>
    <row r="1183" spans="1:19" ht="16.5" x14ac:dyDescent="0.3">
      <c r="A1183">
        <v>46</v>
      </c>
      <c r="B1183" t="s">
        <v>18</v>
      </c>
      <c r="C1183">
        <f>IF(Table_HR_1[[#This Row],[Attrition]]="yes",1,0)</f>
        <v>0</v>
      </c>
      <c r="D1183" t="s">
        <v>45</v>
      </c>
      <c r="E1183">
        <v>602</v>
      </c>
      <c r="F1183" t="s">
        <v>46</v>
      </c>
      <c r="G1183">
        <v>31</v>
      </c>
      <c r="H1183">
        <v>5</v>
      </c>
      <c r="I1183" t="s">
        <v>41</v>
      </c>
      <c r="J1183">
        <v>1</v>
      </c>
      <c r="K1183">
        <v>1182</v>
      </c>
      <c r="L1183">
        <v>3</v>
      </c>
      <c r="M1183" t="s">
        <v>42</v>
      </c>
      <c r="N1183">
        <v>62</v>
      </c>
      <c r="O1183">
        <v>2</v>
      </c>
      <c r="P1183">
        <v>5</v>
      </c>
      <c r="Q1183" t="s">
        <v>64</v>
      </c>
      <c r="R1183">
        <v>1</v>
      </c>
      <c r="S1183" t="s">
        <v>44</v>
      </c>
    </row>
    <row r="1184" spans="1:19" ht="16.5" x14ac:dyDescent="0.3">
      <c r="A1184">
        <v>23</v>
      </c>
      <c r="B1184" t="s">
        <v>18</v>
      </c>
      <c r="C1184">
        <f>IF(Table_HR_1[[#This Row],[Attrition]]="yes",1,0)</f>
        <v>0</v>
      </c>
      <c r="D1184" t="s">
        <v>61</v>
      </c>
      <c r="E1184">
        <v>1335</v>
      </c>
      <c r="F1184" t="s">
        <v>58</v>
      </c>
      <c r="G1184">
        <v>5</v>
      </c>
      <c r="H1184">
        <v>2</v>
      </c>
      <c r="I1184" t="s">
        <v>46</v>
      </c>
      <c r="J1184">
        <v>1</v>
      </c>
      <c r="K1184">
        <v>1183</v>
      </c>
      <c r="L1184">
        <v>2</v>
      </c>
      <c r="M1184" t="s">
        <v>48</v>
      </c>
      <c r="N1184">
        <v>102</v>
      </c>
      <c r="O1184">
        <v>3</v>
      </c>
      <c r="P1184">
        <v>5</v>
      </c>
      <c r="Q1184" t="s">
        <v>60</v>
      </c>
      <c r="R1184">
        <v>2</v>
      </c>
      <c r="S1184" t="s">
        <v>50</v>
      </c>
    </row>
    <row r="1185" spans="1:19" ht="16.5" x14ac:dyDescent="0.3">
      <c r="A1185">
        <v>45</v>
      </c>
      <c r="B1185" t="s">
        <v>18</v>
      </c>
      <c r="C1185">
        <f>IF(Table_HR_1[[#This Row],[Attrition]]="yes",1,0)</f>
        <v>0</v>
      </c>
      <c r="D1185" t="s">
        <v>39</v>
      </c>
      <c r="E1185">
        <v>1107</v>
      </c>
      <c r="F1185" t="s">
        <v>58</v>
      </c>
      <c r="G1185">
        <v>42</v>
      </c>
      <c r="H1185">
        <v>1</v>
      </c>
      <c r="I1185" t="s">
        <v>46</v>
      </c>
      <c r="J1185">
        <v>1</v>
      </c>
      <c r="K1185">
        <v>1184</v>
      </c>
      <c r="L1185">
        <v>3</v>
      </c>
      <c r="M1185" t="s">
        <v>42</v>
      </c>
      <c r="N1185">
        <v>168</v>
      </c>
      <c r="O1185">
        <v>2</v>
      </c>
      <c r="P1185">
        <v>3</v>
      </c>
      <c r="Q1185" t="s">
        <v>64</v>
      </c>
      <c r="R1185">
        <v>1</v>
      </c>
      <c r="S1185" t="s">
        <v>44</v>
      </c>
    </row>
    <row r="1186" spans="1:19" ht="16.5" x14ac:dyDescent="0.3">
      <c r="A1186">
        <v>51</v>
      </c>
      <c r="B1186" t="s">
        <v>18</v>
      </c>
      <c r="C1186">
        <f>IF(Table_HR_1[[#This Row],[Attrition]]="yes",1,0)</f>
        <v>0</v>
      </c>
      <c r="D1186" t="s">
        <v>39</v>
      </c>
      <c r="E1186">
        <v>1233</v>
      </c>
      <c r="F1186" t="s">
        <v>46</v>
      </c>
      <c r="G1186">
        <v>10</v>
      </c>
      <c r="H1186">
        <v>1</v>
      </c>
      <c r="I1186" t="s">
        <v>62</v>
      </c>
      <c r="J1186">
        <v>1</v>
      </c>
      <c r="K1186">
        <v>1185</v>
      </c>
      <c r="L1186">
        <v>3</v>
      </c>
      <c r="M1186" t="s">
        <v>48</v>
      </c>
      <c r="N1186">
        <v>166</v>
      </c>
      <c r="O1186">
        <v>3</v>
      </c>
      <c r="P1186">
        <v>5</v>
      </c>
      <c r="Q1186" t="s">
        <v>64</v>
      </c>
      <c r="R1186">
        <v>3</v>
      </c>
      <c r="S1186" t="s">
        <v>44</v>
      </c>
    </row>
    <row r="1187" spans="1:19" ht="16.5" x14ac:dyDescent="0.3">
      <c r="A1187">
        <v>60</v>
      </c>
      <c r="B1187" t="s">
        <v>19</v>
      </c>
      <c r="C1187">
        <f>IF(Table_HR_1[[#This Row],[Attrition]]="yes",1,0)</f>
        <v>1</v>
      </c>
      <c r="D1187" t="s">
        <v>39</v>
      </c>
      <c r="E1187">
        <v>423</v>
      </c>
      <c r="F1187" t="s">
        <v>40</v>
      </c>
      <c r="G1187">
        <v>25</v>
      </c>
      <c r="H1187">
        <v>2</v>
      </c>
      <c r="I1187" t="s">
        <v>52</v>
      </c>
      <c r="J1187">
        <v>1</v>
      </c>
      <c r="K1187">
        <v>1186</v>
      </c>
      <c r="L1187">
        <v>4</v>
      </c>
      <c r="M1187" t="s">
        <v>42</v>
      </c>
      <c r="N1187">
        <v>197</v>
      </c>
      <c r="O1187">
        <v>2</v>
      </c>
      <c r="P1187">
        <v>2</v>
      </c>
      <c r="Q1187" t="s">
        <v>66</v>
      </c>
      <c r="R1187">
        <v>4</v>
      </c>
      <c r="S1187" t="s">
        <v>50</v>
      </c>
    </row>
    <row r="1188" spans="1:19" ht="16.5" x14ac:dyDescent="0.3">
      <c r="A1188">
        <v>44</v>
      </c>
      <c r="B1188" t="s">
        <v>19</v>
      </c>
      <c r="C1188">
        <f>IF(Table_HR_1[[#This Row],[Attrition]]="yes",1,0)</f>
        <v>1</v>
      </c>
      <c r="D1188" t="s">
        <v>39</v>
      </c>
      <c r="E1188">
        <v>959</v>
      </c>
      <c r="F1188" t="s">
        <v>54</v>
      </c>
      <c r="G1188">
        <v>39</v>
      </c>
      <c r="H1188">
        <v>4</v>
      </c>
      <c r="I1188" t="s">
        <v>46</v>
      </c>
      <c r="J1188">
        <v>1</v>
      </c>
      <c r="K1188">
        <v>1187</v>
      </c>
      <c r="L1188">
        <v>3</v>
      </c>
      <c r="M1188" t="s">
        <v>48</v>
      </c>
      <c r="N1188">
        <v>189</v>
      </c>
      <c r="O1188">
        <v>1</v>
      </c>
      <c r="P1188">
        <v>2</v>
      </c>
      <c r="Q1188" t="s">
        <v>46</v>
      </c>
      <c r="R1188">
        <v>1</v>
      </c>
      <c r="S1188" t="s">
        <v>57</v>
      </c>
    </row>
    <row r="1189" spans="1:19" ht="16.5" x14ac:dyDescent="0.3">
      <c r="A1189">
        <v>59</v>
      </c>
      <c r="B1189" t="s">
        <v>18</v>
      </c>
      <c r="C1189">
        <f>IF(Table_HR_1[[#This Row],[Attrition]]="yes",1,0)</f>
        <v>0</v>
      </c>
      <c r="D1189" t="s">
        <v>39</v>
      </c>
      <c r="E1189">
        <v>941</v>
      </c>
      <c r="F1189" t="s">
        <v>40</v>
      </c>
      <c r="G1189">
        <v>30</v>
      </c>
      <c r="H1189">
        <v>4</v>
      </c>
      <c r="I1189" t="s">
        <v>47</v>
      </c>
      <c r="J1189">
        <v>1</v>
      </c>
      <c r="K1189">
        <v>1188</v>
      </c>
      <c r="L1189">
        <v>2</v>
      </c>
      <c r="M1189" t="s">
        <v>42</v>
      </c>
      <c r="N1189">
        <v>158</v>
      </c>
      <c r="O1189">
        <v>1</v>
      </c>
      <c r="P1189">
        <v>1</v>
      </c>
      <c r="Q1189" t="s">
        <v>53</v>
      </c>
      <c r="R1189">
        <v>2</v>
      </c>
      <c r="S1189" t="s">
        <v>44</v>
      </c>
    </row>
    <row r="1190" spans="1:19" ht="16.5" x14ac:dyDescent="0.3">
      <c r="A1190">
        <v>57</v>
      </c>
      <c r="B1190" t="s">
        <v>19</v>
      </c>
      <c r="C1190">
        <f>IF(Table_HR_1[[#This Row],[Attrition]]="yes",1,0)</f>
        <v>1</v>
      </c>
      <c r="D1190" t="s">
        <v>39</v>
      </c>
      <c r="E1190">
        <v>519</v>
      </c>
      <c r="F1190" t="s">
        <v>51</v>
      </c>
      <c r="G1190">
        <v>47</v>
      </c>
      <c r="H1190">
        <v>1</v>
      </c>
      <c r="I1190" t="s">
        <v>46</v>
      </c>
      <c r="J1190">
        <v>1</v>
      </c>
      <c r="K1190">
        <v>1189</v>
      </c>
      <c r="L1190">
        <v>2</v>
      </c>
      <c r="M1190" t="s">
        <v>42</v>
      </c>
      <c r="N1190">
        <v>82</v>
      </c>
      <c r="O1190">
        <v>1</v>
      </c>
      <c r="P1190">
        <v>2</v>
      </c>
      <c r="Q1190" t="s">
        <v>49</v>
      </c>
      <c r="R1190">
        <v>1</v>
      </c>
      <c r="S1190" t="s">
        <v>57</v>
      </c>
    </row>
    <row r="1191" spans="1:19" ht="16.5" x14ac:dyDescent="0.3">
      <c r="A1191">
        <v>36</v>
      </c>
      <c r="B1191" t="s">
        <v>18</v>
      </c>
      <c r="C1191">
        <f>IF(Table_HR_1[[#This Row],[Attrition]]="yes",1,0)</f>
        <v>0</v>
      </c>
      <c r="D1191" t="s">
        <v>39</v>
      </c>
      <c r="E1191">
        <v>1128</v>
      </c>
      <c r="F1191" t="s">
        <v>51</v>
      </c>
      <c r="G1191">
        <v>31</v>
      </c>
      <c r="H1191">
        <v>1</v>
      </c>
      <c r="I1191" t="s">
        <v>46</v>
      </c>
      <c r="J1191">
        <v>1</v>
      </c>
      <c r="K1191">
        <v>1190</v>
      </c>
      <c r="L1191">
        <v>1</v>
      </c>
      <c r="M1191" t="s">
        <v>48</v>
      </c>
      <c r="N1191">
        <v>76</v>
      </c>
      <c r="O1191">
        <v>2</v>
      </c>
      <c r="P1191">
        <v>1</v>
      </c>
      <c r="Q1191" t="s">
        <v>64</v>
      </c>
      <c r="R1191">
        <v>1</v>
      </c>
      <c r="S1191" t="s">
        <v>44</v>
      </c>
    </row>
    <row r="1192" spans="1:19" ht="16.5" x14ac:dyDescent="0.3">
      <c r="A1192">
        <v>33</v>
      </c>
      <c r="B1192" t="s">
        <v>18</v>
      </c>
      <c r="C1192">
        <f>IF(Table_HR_1[[#This Row],[Attrition]]="yes",1,0)</f>
        <v>0</v>
      </c>
      <c r="D1192" t="s">
        <v>39</v>
      </c>
      <c r="E1192">
        <v>213</v>
      </c>
      <c r="F1192" t="s">
        <v>40</v>
      </c>
      <c r="G1192">
        <v>45</v>
      </c>
      <c r="H1192">
        <v>4</v>
      </c>
      <c r="I1192" t="s">
        <v>47</v>
      </c>
      <c r="J1192">
        <v>1</v>
      </c>
      <c r="K1192">
        <v>1191</v>
      </c>
      <c r="L1192">
        <v>3</v>
      </c>
      <c r="M1192" t="s">
        <v>42</v>
      </c>
      <c r="N1192">
        <v>196</v>
      </c>
      <c r="O1192">
        <v>1</v>
      </c>
      <c r="P1192">
        <v>3</v>
      </c>
      <c r="Q1192" t="s">
        <v>66</v>
      </c>
      <c r="R1192">
        <v>4</v>
      </c>
      <c r="S1192" t="s">
        <v>57</v>
      </c>
    </row>
    <row r="1193" spans="1:19" ht="16.5" x14ac:dyDescent="0.3">
      <c r="A1193">
        <v>21</v>
      </c>
      <c r="B1193" t="s">
        <v>18</v>
      </c>
      <c r="C1193">
        <f>IF(Table_HR_1[[#This Row],[Attrition]]="yes",1,0)</f>
        <v>0</v>
      </c>
      <c r="D1193" t="s">
        <v>61</v>
      </c>
      <c r="E1193">
        <v>1246</v>
      </c>
      <c r="F1193" t="s">
        <v>40</v>
      </c>
      <c r="G1193">
        <v>6</v>
      </c>
      <c r="H1193">
        <v>1</v>
      </c>
      <c r="I1193" t="s">
        <v>55</v>
      </c>
      <c r="J1193">
        <v>1</v>
      </c>
      <c r="K1193">
        <v>1192</v>
      </c>
      <c r="L1193">
        <v>3</v>
      </c>
      <c r="M1193" t="s">
        <v>42</v>
      </c>
      <c r="N1193">
        <v>197</v>
      </c>
      <c r="O1193">
        <v>4</v>
      </c>
      <c r="P1193">
        <v>1</v>
      </c>
      <c r="Q1193" t="s">
        <v>59</v>
      </c>
      <c r="R1193">
        <v>1</v>
      </c>
      <c r="S1193" t="s">
        <v>50</v>
      </c>
    </row>
    <row r="1194" spans="1:19" ht="16.5" x14ac:dyDescent="0.3">
      <c r="A1194">
        <v>30</v>
      </c>
      <c r="B1194" t="s">
        <v>19</v>
      </c>
      <c r="C1194">
        <f>IF(Table_HR_1[[#This Row],[Attrition]]="yes",1,0)</f>
        <v>1</v>
      </c>
      <c r="D1194" t="s">
        <v>45</v>
      </c>
      <c r="E1194">
        <v>982</v>
      </c>
      <c r="F1194" t="s">
        <v>46</v>
      </c>
      <c r="G1194">
        <v>50</v>
      </c>
      <c r="H1194">
        <v>5</v>
      </c>
      <c r="I1194" t="s">
        <v>62</v>
      </c>
      <c r="J1194">
        <v>1</v>
      </c>
      <c r="K1194">
        <v>1193</v>
      </c>
      <c r="L1194">
        <v>4</v>
      </c>
      <c r="M1194" t="s">
        <v>42</v>
      </c>
      <c r="N1194">
        <v>61</v>
      </c>
      <c r="O1194">
        <v>3</v>
      </c>
      <c r="P1194">
        <v>3</v>
      </c>
      <c r="Q1194" t="s">
        <v>53</v>
      </c>
      <c r="R1194">
        <v>2</v>
      </c>
      <c r="S1194" t="s">
        <v>50</v>
      </c>
    </row>
    <row r="1195" spans="1:19" ht="16.5" x14ac:dyDescent="0.3">
      <c r="A1195">
        <v>18</v>
      </c>
      <c r="B1195" t="s">
        <v>19</v>
      </c>
      <c r="C1195">
        <f>IF(Table_HR_1[[#This Row],[Attrition]]="yes",1,0)</f>
        <v>1</v>
      </c>
      <c r="D1195" t="s">
        <v>39</v>
      </c>
      <c r="E1195">
        <v>929</v>
      </c>
      <c r="F1195" t="s">
        <v>58</v>
      </c>
      <c r="G1195">
        <v>16</v>
      </c>
      <c r="H1195">
        <v>1</v>
      </c>
      <c r="I1195" t="s">
        <v>62</v>
      </c>
      <c r="J1195">
        <v>1</v>
      </c>
      <c r="K1195">
        <v>1194</v>
      </c>
      <c r="L1195">
        <v>4</v>
      </c>
      <c r="M1195" t="s">
        <v>48</v>
      </c>
      <c r="N1195">
        <v>55</v>
      </c>
      <c r="O1195">
        <v>1</v>
      </c>
      <c r="P1195">
        <v>4</v>
      </c>
      <c r="Q1195" t="s">
        <v>56</v>
      </c>
      <c r="R1195">
        <v>1</v>
      </c>
      <c r="S1195" t="s">
        <v>44</v>
      </c>
    </row>
    <row r="1196" spans="1:19" ht="16.5" x14ac:dyDescent="0.3">
      <c r="A1196">
        <v>24</v>
      </c>
      <c r="B1196" t="s">
        <v>18</v>
      </c>
      <c r="C1196">
        <f>IF(Table_HR_1[[#This Row],[Attrition]]="yes",1,0)</f>
        <v>0</v>
      </c>
      <c r="D1196" t="s">
        <v>39</v>
      </c>
      <c r="E1196">
        <v>221</v>
      </c>
      <c r="F1196" t="s">
        <v>54</v>
      </c>
      <c r="G1196">
        <v>2</v>
      </c>
      <c r="H1196">
        <v>4</v>
      </c>
      <c r="I1196" t="s">
        <v>41</v>
      </c>
      <c r="J1196">
        <v>1</v>
      </c>
      <c r="K1196">
        <v>1195</v>
      </c>
      <c r="L1196">
        <v>1</v>
      </c>
      <c r="M1196" t="s">
        <v>48</v>
      </c>
      <c r="N1196">
        <v>36</v>
      </c>
      <c r="O1196">
        <v>4</v>
      </c>
      <c r="P1196">
        <v>4</v>
      </c>
      <c r="Q1196" t="s">
        <v>46</v>
      </c>
      <c r="R1196">
        <v>1</v>
      </c>
      <c r="S1196" t="s">
        <v>57</v>
      </c>
    </row>
    <row r="1197" spans="1:19" ht="16.5" x14ac:dyDescent="0.3">
      <c r="A1197">
        <v>57</v>
      </c>
      <c r="B1197" t="s">
        <v>19</v>
      </c>
      <c r="C1197">
        <f>IF(Table_HR_1[[#This Row],[Attrition]]="yes",1,0)</f>
        <v>1</v>
      </c>
      <c r="D1197" t="s">
        <v>39</v>
      </c>
      <c r="E1197">
        <v>846</v>
      </c>
      <c r="F1197" t="s">
        <v>54</v>
      </c>
      <c r="G1197">
        <v>35</v>
      </c>
      <c r="H1197">
        <v>2</v>
      </c>
      <c r="I1197" t="s">
        <v>62</v>
      </c>
      <c r="J1197">
        <v>1</v>
      </c>
      <c r="K1197">
        <v>1196</v>
      </c>
      <c r="L1197">
        <v>2</v>
      </c>
      <c r="M1197" t="s">
        <v>42</v>
      </c>
      <c r="N1197">
        <v>191</v>
      </c>
      <c r="O1197">
        <v>3</v>
      </c>
      <c r="P1197">
        <v>2</v>
      </c>
      <c r="Q1197" t="s">
        <v>56</v>
      </c>
      <c r="R1197">
        <v>2</v>
      </c>
      <c r="S1197" t="s">
        <v>50</v>
      </c>
    </row>
    <row r="1198" spans="1:19" ht="16.5" x14ac:dyDescent="0.3">
      <c r="A1198">
        <v>44</v>
      </c>
      <c r="B1198" t="s">
        <v>19</v>
      </c>
      <c r="C1198">
        <f>IF(Table_HR_1[[#This Row],[Attrition]]="yes",1,0)</f>
        <v>1</v>
      </c>
      <c r="D1198" t="s">
        <v>39</v>
      </c>
      <c r="E1198">
        <v>1412</v>
      </c>
      <c r="F1198" t="s">
        <v>46</v>
      </c>
      <c r="G1198">
        <v>50</v>
      </c>
      <c r="H1198">
        <v>4</v>
      </c>
      <c r="I1198" t="s">
        <v>47</v>
      </c>
      <c r="J1198">
        <v>1</v>
      </c>
      <c r="K1198">
        <v>1197</v>
      </c>
      <c r="L1198">
        <v>1</v>
      </c>
      <c r="M1198" t="s">
        <v>48</v>
      </c>
      <c r="N1198">
        <v>61</v>
      </c>
      <c r="O1198">
        <v>2</v>
      </c>
      <c r="P1198">
        <v>2</v>
      </c>
      <c r="Q1198" t="s">
        <v>43</v>
      </c>
      <c r="R1198">
        <v>2</v>
      </c>
      <c r="S1198" t="s">
        <v>50</v>
      </c>
    </row>
    <row r="1199" spans="1:19" ht="16.5" x14ac:dyDescent="0.3">
      <c r="A1199">
        <v>51</v>
      </c>
      <c r="B1199" t="s">
        <v>19</v>
      </c>
      <c r="C1199">
        <f>IF(Table_HR_1[[#This Row],[Attrition]]="yes",1,0)</f>
        <v>1</v>
      </c>
      <c r="D1199" t="s">
        <v>45</v>
      </c>
      <c r="E1199">
        <v>1384</v>
      </c>
      <c r="F1199" t="s">
        <v>40</v>
      </c>
      <c r="G1199">
        <v>26</v>
      </c>
      <c r="H1199">
        <v>2</v>
      </c>
      <c r="I1199" t="s">
        <v>55</v>
      </c>
      <c r="J1199">
        <v>1</v>
      </c>
      <c r="K1199">
        <v>1198</v>
      </c>
      <c r="L1199">
        <v>3</v>
      </c>
      <c r="M1199" t="s">
        <v>48</v>
      </c>
      <c r="N1199">
        <v>79</v>
      </c>
      <c r="O1199">
        <v>2</v>
      </c>
      <c r="P1199">
        <v>2</v>
      </c>
      <c r="Q1199" t="s">
        <v>66</v>
      </c>
      <c r="R1199">
        <v>4</v>
      </c>
      <c r="S1199" t="s">
        <v>57</v>
      </c>
    </row>
    <row r="1200" spans="1:19" ht="16.5" x14ac:dyDescent="0.3">
      <c r="A1200">
        <v>50</v>
      </c>
      <c r="B1200" t="s">
        <v>19</v>
      </c>
      <c r="C1200">
        <f>IF(Table_HR_1[[#This Row],[Attrition]]="yes",1,0)</f>
        <v>1</v>
      </c>
      <c r="D1200" t="s">
        <v>45</v>
      </c>
      <c r="E1200">
        <v>234</v>
      </c>
      <c r="F1200" t="s">
        <v>40</v>
      </c>
      <c r="G1200">
        <v>41</v>
      </c>
      <c r="H1200">
        <v>3</v>
      </c>
      <c r="I1200" t="s">
        <v>41</v>
      </c>
      <c r="J1200">
        <v>1</v>
      </c>
      <c r="K1200">
        <v>1199</v>
      </c>
      <c r="L1200">
        <v>4</v>
      </c>
      <c r="M1200" t="s">
        <v>42</v>
      </c>
      <c r="N1200">
        <v>148</v>
      </c>
      <c r="O1200">
        <v>1</v>
      </c>
      <c r="P1200">
        <v>5</v>
      </c>
      <c r="Q1200" t="s">
        <v>56</v>
      </c>
      <c r="R1200">
        <v>4</v>
      </c>
      <c r="S1200" t="s">
        <v>57</v>
      </c>
    </row>
    <row r="1201" spans="1:19" ht="16.5" x14ac:dyDescent="0.3">
      <c r="A1201">
        <v>39</v>
      </c>
      <c r="B1201" t="s">
        <v>18</v>
      </c>
      <c r="C1201">
        <f>IF(Table_HR_1[[#This Row],[Attrition]]="yes",1,0)</f>
        <v>0</v>
      </c>
      <c r="D1201" t="s">
        <v>39</v>
      </c>
      <c r="E1201">
        <v>1469</v>
      </c>
      <c r="F1201" t="s">
        <v>51</v>
      </c>
      <c r="G1201">
        <v>17</v>
      </c>
      <c r="H1201">
        <v>3</v>
      </c>
      <c r="I1201" t="s">
        <v>55</v>
      </c>
      <c r="J1201">
        <v>1</v>
      </c>
      <c r="K1201">
        <v>1200</v>
      </c>
      <c r="L1201">
        <v>2</v>
      </c>
      <c r="M1201" t="s">
        <v>42</v>
      </c>
      <c r="N1201">
        <v>61</v>
      </c>
      <c r="O1201">
        <v>2</v>
      </c>
      <c r="P1201">
        <v>3</v>
      </c>
      <c r="Q1201" t="s">
        <v>60</v>
      </c>
      <c r="R1201">
        <v>2</v>
      </c>
      <c r="S1201" t="s">
        <v>57</v>
      </c>
    </row>
    <row r="1202" spans="1:19" ht="16.5" x14ac:dyDescent="0.3">
      <c r="A1202">
        <v>58</v>
      </c>
      <c r="B1202" t="s">
        <v>18</v>
      </c>
      <c r="C1202">
        <f>IF(Table_HR_1[[#This Row],[Attrition]]="yes",1,0)</f>
        <v>0</v>
      </c>
      <c r="D1202" t="s">
        <v>61</v>
      </c>
      <c r="E1202">
        <v>1208</v>
      </c>
      <c r="F1202" t="s">
        <v>40</v>
      </c>
      <c r="G1202">
        <v>21</v>
      </c>
      <c r="H1202">
        <v>5</v>
      </c>
      <c r="I1202" t="s">
        <v>41</v>
      </c>
      <c r="J1202">
        <v>1</v>
      </c>
      <c r="K1202">
        <v>1201</v>
      </c>
      <c r="L1202">
        <v>2</v>
      </c>
      <c r="M1202" t="s">
        <v>48</v>
      </c>
      <c r="N1202">
        <v>143</v>
      </c>
      <c r="O1202">
        <v>1</v>
      </c>
      <c r="P1202">
        <v>5</v>
      </c>
      <c r="Q1202" t="s">
        <v>59</v>
      </c>
      <c r="R1202">
        <v>4</v>
      </c>
      <c r="S1202" t="s">
        <v>44</v>
      </c>
    </row>
    <row r="1203" spans="1:19" ht="16.5" x14ac:dyDescent="0.3">
      <c r="A1203">
        <v>55</v>
      </c>
      <c r="B1203" t="s">
        <v>19</v>
      </c>
      <c r="C1203">
        <f>IF(Table_HR_1[[#This Row],[Attrition]]="yes",1,0)</f>
        <v>1</v>
      </c>
      <c r="D1203" t="s">
        <v>45</v>
      </c>
      <c r="E1203">
        <v>990</v>
      </c>
      <c r="F1203" t="s">
        <v>46</v>
      </c>
      <c r="G1203">
        <v>22</v>
      </c>
      <c r="H1203">
        <v>3</v>
      </c>
      <c r="I1203" t="s">
        <v>52</v>
      </c>
      <c r="J1203">
        <v>1</v>
      </c>
      <c r="K1203">
        <v>1202</v>
      </c>
      <c r="L1203">
        <v>1</v>
      </c>
      <c r="M1203" t="s">
        <v>42</v>
      </c>
      <c r="N1203">
        <v>77</v>
      </c>
      <c r="O1203">
        <v>2</v>
      </c>
      <c r="P1203">
        <v>5</v>
      </c>
      <c r="Q1203" t="s">
        <v>65</v>
      </c>
      <c r="R1203">
        <v>1</v>
      </c>
      <c r="S1203" t="s">
        <v>44</v>
      </c>
    </row>
    <row r="1204" spans="1:19" ht="16.5" x14ac:dyDescent="0.3">
      <c r="A1204">
        <v>42</v>
      </c>
      <c r="B1204" t="s">
        <v>19</v>
      </c>
      <c r="C1204">
        <f>IF(Table_HR_1[[#This Row],[Attrition]]="yes",1,0)</f>
        <v>1</v>
      </c>
      <c r="D1204" t="s">
        <v>61</v>
      </c>
      <c r="E1204">
        <v>231</v>
      </c>
      <c r="F1204" t="s">
        <v>63</v>
      </c>
      <c r="G1204">
        <v>21</v>
      </c>
      <c r="H1204">
        <v>5</v>
      </c>
      <c r="I1204" t="s">
        <v>41</v>
      </c>
      <c r="J1204">
        <v>1</v>
      </c>
      <c r="K1204">
        <v>1203</v>
      </c>
      <c r="L1204">
        <v>4</v>
      </c>
      <c r="M1204" t="s">
        <v>42</v>
      </c>
      <c r="N1204">
        <v>61</v>
      </c>
      <c r="O1204">
        <v>4</v>
      </c>
      <c r="P1204">
        <v>2</v>
      </c>
      <c r="Q1204" t="s">
        <v>64</v>
      </c>
      <c r="R1204">
        <v>4</v>
      </c>
      <c r="S1204" t="s">
        <v>57</v>
      </c>
    </row>
    <row r="1205" spans="1:19" ht="16.5" x14ac:dyDescent="0.3">
      <c r="A1205">
        <v>22</v>
      </c>
      <c r="B1205" t="s">
        <v>18</v>
      </c>
      <c r="C1205">
        <f>IF(Table_HR_1[[#This Row],[Attrition]]="yes",1,0)</f>
        <v>0</v>
      </c>
      <c r="D1205" t="s">
        <v>45</v>
      </c>
      <c r="E1205">
        <v>806</v>
      </c>
      <c r="F1205" t="s">
        <v>54</v>
      </c>
      <c r="G1205">
        <v>3</v>
      </c>
      <c r="H1205">
        <v>5</v>
      </c>
      <c r="I1205" t="s">
        <v>46</v>
      </c>
      <c r="J1205">
        <v>1</v>
      </c>
      <c r="K1205">
        <v>1204</v>
      </c>
      <c r="L1205">
        <v>4</v>
      </c>
      <c r="M1205" t="s">
        <v>48</v>
      </c>
      <c r="N1205">
        <v>168</v>
      </c>
      <c r="O1205">
        <v>1</v>
      </c>
      <c r="P1205">
        <v>3</v>
      </c>
      <c r="Q1205" t="s">
        <v>60</v>
      </c>
      <c r="R1205">
        <v>1</v>
      </c>
      <c r="S1205" t="s">
        <v>44</v>
      </c>
    </row>
    <row r="1206" spans="1:19" ht="16.5" x14ac:dyDescent="0.3">
      <c r="A1206">
        <v>51</v>
      </c>
      <c r="B1206" t="s">
        <v>18</v>
      </c>
      <c r="C1206">
        <f>IF(Table_HR_1[[#This Row],[Attrition]]="yes",1,0)</f>
        <v>0</v>
      </c>
      <c r="D1206" t="s">
        <v>45</v>
      </c>
      <c r="E1206">
        <v>356</v>
      </c>
      <c r="F1206" t="s">
        <v>51</v>
      </c>
      <c r="G1206">
        <v>27</v>
      </c>
      <c r="H1206">
        <v>4</v>
      </c>
      <c r="I1206" t="s">
        <v>47</v>
      </c>
      <c r="J1206">
        <v>1</v>
      </c>
      <c r="K1206">
        <v>1205</v>
      </c>
      <c r="L1206">
        <v>3</v>
      </c>
      <c r="M1206" t="s">
        <v>48</v>
      </c>
      <c r="N1206">
        <v>157</v>
      </c>
      <c r="O1206">
        <v>4</v>
      </c>
      <c r="P1206">
        <v>2</v>
      </c>
      <c r="Q1206" t="s">
        <v>56</v>
      </c>
      <c r="R1206">
        <v>1</v>
      </c>
      <c r="S1206" t="s">
        <v>57</v>
      </c>
    </row>
    <row r="1207" spans="1:19" ht="16.5" x14ac:dyDescent="0.3">
      <c r="A1207">
        <v>44</v>
      </c>
      <c r="B1207" t="s">
        <v>18</v>
      </c>
      <c r="C1207">
        <f>IF(Table_HR_1[[#This Row],[Attrition]]="yes",1,0)</f>
        <v>0</v>
      </c>
      <c r="D1207" t="s">
        <v>39</v>
      </c>
      <c r="E1207">
        <v>325</v>
      </c>
      <c r="F1207" t="s">
        <v>51</v>
      </c>
      <c r="G1207">
        <v>33</v>
      </c>
      <c r="H1207">
        <v>4</v>
      </c>
      <c r="I1207" t="s">
        <v>47</v>
      </c>
      <c r="J1207">
        <v>1</v>
      </c>
      <c r="K1207">
        <v>1206</v>
      </c>
      <c r="L1207">
        <v>4</v>
      </c>
      <c r="M1207" t="s">
        <v>48</v>
      </c>
      <c r="N1207">
        <v>72</v>
      </c>
      <c r="O1207">
        <v>4</v>
      </c>
      <c r="P1207">
        <v>5</v>
      </c>
      <c r="Q1207" t="s">
        <v>60</v>
      </c>
      <c r="R1207">
        <v>4</v>
      </c>
      <c r="S1207" t="s">
        <v>50</v>
      </c>
    </row>
    <row r="1208" spans="1:19" ht="16.5" x14ac:dyDescent="0.3">
      <c r="A1208">
        <v>39</v>
      </c>
      <c r="B1208" t="s">
        <v>19</v>
      </c>
      <c r="C1208">
        <f>IF(Table_HR_1[[#This Row],[Attrition]]="yes",1,0)</f>
        <v>1</v>
      </c>
      <c r="D1208" t="s">
        <v>61</v>
      </c>
      <c r="E1208">
        <v>1075</v>
      </c>
      <c r="F1208" t="s">
        <v>58</v>
      </c>
      <c r="G1208">
        <v>39</v>
      </c>
      <c r="H1208">
        <v>3</v>
      </c>
      <c r="I1208" t="s">
        <v>62</v>
      </c>
      <c r="J1208">
        <v>1</v>
      </c>
      <c r="K1208">
        <v>1207</v>
      </c>
      <c r="L1208">
        <v>3</v>
      </c>
      <c r="M1208" t="s">
        <v>42</v>
      </c>
      <c r="N1208">
        <v>61</v>
      </c>
      <c r="O1208">
        <v>4</v>
      </c>
      <c r="P1208">
        <v>4</v>
      </c>
      <c r="Q1208" t="s">
        <v>53</v>
      </c>
      <c r="R1208">
        <v>4</v>
      </c>
      <c r="S1208" t="s">
        <v>44</v>
      </c>
    </row>
    <row r="1209" spans="1:19" ht="16.5" x14ac:dyDescent="0.3">
      <c r="A1209">
        <v>46</v>
      </c>
      <c r="B1209" t="s">
        <v>19</v>
      </c>
      <c r="C1209">
        <f>IF(Table_HR_1[[#This Row],[Attrition]]="yes",1,0)</f>
        <v>1</v>
      </c>
      <c r="D1209" t="s">
        <v>45</v>
      </c>
      <c r="E1209">
        <v>1331</v>
      </c>
      <c r="F1209" t="s">
        <v>54</v>
      </c>
      <c r="G1209">
        <v>32</v>
      </c>
      <c r="H1209">
        <v>3</v>
      </c>
      <c r="I1209" t="s">
        <v>46</v>
      </c>
      <c r="J1209">
        <v>1</v>
      </c>
      <c r="K1209">
        <v>1208</v>
      </c>
      <c r="L1209">
        <v>4</v>
      </c>
      <c r="M1209" t="s">
        <v>48</v>
      </c>
      <c r="N1209">
        <v>71</v>
      </c>
      <c r="O1209">
        <v>4</v>
      </c>
      <c r="P1209">
        <v>1</v>
      </c>
      <c r="Q1209" t="s">
        <v>46</v>
      </c>
      <c r="R1209">
        <v>3</v>
      </c>
      <c r="S1209" t="s">
        <v>50</v>
      </c>
    </row>
    <row r="1210" spans="1:19" ht="16.5" x14ac:dyDescent="0.3">
      <c r="A1210">
        <v>50</v>
      </c>
      <c r="B1210" t="s">
        <v>18</v>
      </c>
      <c r="C1210">
        <f>IF(Table_HR_1[[#This Row],[Attrition]]="yes",1,0)</f>
        <v>0</v>
      </c>
      <c r="D1210" t="s">
        <v>61</v>
      </c>
      <c r="E1210">
        <v>1157</v>
      </c>
      <c r="F1210" t="s">
        <v>54</v>
      </c>
      <c r="G1210">
        <v>28</v>
      </c>
      <c r="H1210">
        <v>3</v>
      </c>
      <c r="I1210" t="s">
        <v>47</v>
      </c>
      <c r="J1210">
        <v>1</v>
      </c>
      <c r="K1210">
        <v>1209</v>
      </c>
      <c r="L1210">
        <v>3</v>
      </c>
      <c r="M1210" t="s">
        <v>42</v>
      </c>
      <c r="N1210">
        <v>156</v>
      </c>
      <c r="O1210">
        <v>4</v>
      </c>
      <c r="P1210">
        <v>5</v>
      </c>
      <c r="Q1210" t="s">
        <v>43</v>
      </c>
      <c r="R1210">
        <v>1</v>
      </c>
      <c r="S1210" t="s">
        <v>44</v>
      </c>
    </row>
    <row r="1211" spans="1:19" ht="16.5" x14ac:dyDescent="0.3">
      <c r="A1211">
        <v>27</v>
      </c>
      <c r="B1211" t="s">
        <v>18</v>
      </c>
      <c r="C1211">
        <f>IF(Table_HR_1[[#This Row],[Attrition]]="yes",1,0)</f>
        <v>0</v>
      </c>
      <c r="D1211" t="s">
        <v>45</v>
      </c>
      <c r="E1211">
        <v>537</v>
      </c>
      <c r="F1211" t="s">
        <v>54</v>
      </c>
      <c r="G1211">
        <v>21</v>
      </c>
      <c r="H1211">
        <v>5</v>
      </c>
      <c r="I1211" t="s">
        <v>41</v>
      </c>
      <c r="J1211">
        <v>1</v>
      </c>
      <c r="K1211">
        <v>1210</v>
      </c>
      <c r="L1211">
        <v>4</v>
      </c>
      <c r="M1211" t="s">
        <v>48</v>
      </c>
      <c r="N1211">
        <v>153</v>
      </c>
      <c r="O1211">
        <v>4</v>
      </c>
      <c r="P1211">
        <v>2</v>
      </c>
      <c r="Q1211" t="s">
        <v>60</v>
      </c>
      <c r="R1211">
        <v>3</v>
      </c>
      <c r="S1211" t="s">
        <v>57</v>
      </c>
    </row>
    <row r="1212" spans="1:19" ht="16.5" x14ac:dyDescent="0.3">
      <c r="A1212">
        <v>23</v>
      </c>
      <c r="B1212" t="s">
        <v>18</v>
      </c>
      <c r="C1212">
        <f>IF(Table_HR_1[[#This Row],[Attrition]]="yes",1,0)</f>
        <v>0</v>
      </c>
      <c r="D1212" t="s">
        <v>39</v>
      </c>
      <c r="E1212">
        <v>810</v>
      </c>
      <c r="F1212" t="s">
        <v>40</v>
      </c>
      <c r="G1212">
        <v>36</v>
      </c>
      <c r="H1212">
        <v>2</v>
      </c>
      <c r="I1212" t="s">
        <v>41</v>
      </c>
      <c r="J1212">
        <v>1</v>
      </c>
      <c r="K1212">
        <v>1211</v>
      </c>
      <c r="L1212">
        <v>3</v>
      </c>
      <c r="M1212" t="s">
        <v>42</v>
      </c>
      <c r="N1212">
        <v>177</v>
      </c>
      <c r="O1212">
        <v>2</v>
      </c>
      <c r="P1212">
        <v>4</v>
      </c>
      <c r="Q1212" t="s">
        <v>56</v>
      </c>
      <c r="R1212">
        <v>1</v>
      </c>
      <c r="S1212" t="s">
        <v>44</v>
      </c>
    </row>
    <row r="1213" spans="1:19" ht="16.5" x14ac:dyDescent="0.3">
      <c r="A1213">
        <v>30</v>
      </c>
      <c r="B1213" t="s">
        <v>18</v>
      </c>
      <c r="C1213">
        <f>IF(Table_HR_1[[#This Row],[Attrition]]="yes",1,0)</f>
        <v>0</v>
      </c>
      <c r="D1213" t="s">
        <v>39</v>
      </c>
      <c r="E1213">
        <v>1263</v>
      </c>
      <c r="F1213" t="s">
        <v>46</v>
      </c>
      <c r="G1213">
        <v>25</v>
      </c>
      <c r="H1213">
        <v>1</v>
      </c>
      <c r="I1213" t="s">
        <v>55</v>
      </c>
      <c r="J1213">
        <v>1</v>
      </c>
      <c r="K1213">
        <v>1212</v>
      </c>
      <c r="L1213">
        <v>1</v>
      </c>
      <c r="M1213" t="s">
        <v>48</v>
      </c>
      <c r="N1213">
        <v>64</v>
      </c>
      <c r="O1213">
        <v>2</v>
      </c>
      <c r="P1213">
        <v>3</v>
      </c>
      <c r="Q1213" t="s">
        <v>60</v>
      </c>
      <c r="R1213">
        <v>2</v>
      </c>
      <c r="S1213" t="s">
        <v>50</v>
      </c>
    </row>
    <row r="1214" spans="1:19" ht="16.5" x14ac:dyDescent="0.3">
      <c r="A1214">
        <v>35</v>
      </c>
      <c r="B1214" t="s">
        <v>18</v>
      </c>
      <c r="C1214">
        <f>IF(Table_HR_1[[#This Row],[Attrition]]="yes",1,0)</f>
        <v>0</v>
      </c>
      <c r="D1214" t="s">
        <v>45</v>
      </c>
      <c r="E1214">
        <v>502</v>
      </c>
      <c r="F1214" t="s">
        <v>63</v>
      </c>
      <c r="G1214">
        <v>43</v>
      </c>
      <c r="H1214">
        <v>1</v>
      </c>
      <c r="I1214" t="s">
        <v>62</v>
      </c>
      <c r="J1214">
        <v>1</v>
      </c>
      <c r="K1214">
        <v>1213</v>
      </c>
      <c r="L1214">
        <v>1</v>
      </c>
      <c r="M1214" t="s">
        <v>48</v>
      </c>
      <c r="N1214">
        <v>168</v>
      </c>
      <c r="O1214">
        <v>4</v>
      </c>
      <c r="P1214">
        <v>3</v>
      </c>
      <c r="Q1214" t="s">
        <v>49</v>
      </c>
      <c r="R1214">
        <v>3</v>
      </c>
      <c r="S1214" t="s">
        <v>50</v>
      </c>
    </row>
    <row r="1215" spans="1:19" ht="16.5" x14ac:dyDescent="0.3">
      <c r="A1215">
        <v>30</v>
      </c>
      <c r="B1215" t="s">
        <v>19</v>
      </c>
      <c r="C1215">
        <f>IF(Table_HR_1[[#This Row],[Attrition]]="yes",1,0)</f>
        <v>1</v>
      </c>
      <c r="D1215" t="s">
        <v>45</v>
      </c>
      <c r="E1215">
        <v>784</v>
      </c>
      <c r="F1215" t="s">
        <v>58</v>
      </c>
      <c r="G1215">
        <v>9</v>
      </c>
      <c r="H1215">
        <v>3</v>
      </c>
      <c r="I1215" t="s">
        <v>47</v>
      </c>
      <c r="J1215">
        <v>1</v>
      </c>
      <c r="K1215">
        <v>1214</v>
      </c>
      <c r="L1215">
        <v>1</v>
      </c>
      <c r="M1215" t="s">
        <v>48</v>
      </c>
      <c r="N1215">
        <v>154</v>
      </c>
      <c r="O1215">
        <v>2</v>
      </c>
      <c r="P1215">
        <v>5</v>
      </c>
      <c r="Q1215" t="s">
        <v>59</v>
      </c>
      <c r="R1215">
        <v>2</v>
      </c>
      <c r="S1215" t="s">
        <v>57</v>
      </c>
    </row>
    <row r="1216" spans="1:19" ht="16.5" x14ac:dyDescent="0.3">
      <c r="A1216">
        <v>26</v>
      </c>
      <c r="B1216" t="s">
        <v>19</v>
      </c>
      <c r="C1216">
        <f>IF(Table_HR_1[[#This Row],[Attrition]]="yes",1,0)</f>
        <v>1</v>
      </c>
      <c r="D1216" t="s">
        <v>39</v>
      </c>
      <c r="E1216">
        <v>1122</v>
      </c>
      <c r="F1216" t="s">
        <v>63</v>
      </c>
      <c r="G1216">
        <v>21</v>
      </c>
      <c r="H1216">
        <v>2</v>
      </c>
      <c r="I1216" t="s">
        <v>62</v>
      </c>
      <c r="J1216">
        <v>1</v>
      </c>
      <c r="K1216">
        <v>1215</v>
      </c>
      <c r="L1216">
        <v>2</v>
      </c>
      <c r="M1216" t="s">
        <v>48</v>
      </c>
      <c r="N1216">
        <v>61</v>
      </c>
      <c r="O1216">
        <v>1</v>
      </c>
      <c r="P1216">
        <v>3</v>
      </c>
      <c r="Q1216" t="s">
        <v>46</v>
      </c>
      <c r="R1216">
        <v>3</v>
      </c>
      <c r="S1216" t="s">
        <v>57</v>
      </c>
    </row>
    <row r="1217" spans="1:19" ht="16.5" x14ac:dyDescent="0.3">
      <c r="A1217">
        <v>27</v>
      </c>
      <c r="B1217" t="s">
        <v>18</v>
      </c>
      <c r="C1217">
        <f>IF(Table_HR_1[[#This Row],[Attrition]]="yes",1,0)</f>
        <v>0</v>
      </c>
      <c r="D1217" t="s">
        <v>61</v>
      </c>
      <c r="E1217">
        <v>1282</v>
      </c>
      <c r="F1217" t="s">
        <v>40</v>
      </c>
      <c r="G1217">
        <v>45</v>
      </c>
      <c r="H1217">
        <v>1</v>
      </c>
      <c r="I1217" t="s">
        <v>52</v>
      </c>
      <c r="J1217">
        <v>1</v>
      </c>
      <c r="K1217">
        <v>1216</v>
      </c>
      <c r="L1217">
        <v>3</v>
      </c>
      <c r="M1217" t="s">
        <v>42</v>
      </c>
      <c r="N1217">
        <v>189</v>
      </c>
      <c r="O1217">
        <v>3</v>
      </c>
      <c r="P1217">
        <v>5</v>
      </c>
      <c r="Q1217" t="s">
        <v>46</v>
      </c>
      <c r="R1217">
        <v>1</v>
      </c>
      <c r="S1217" t="s">
        <v>44</v>
      </c>
    </row>
    <row r="1218" spans="1:19" ht="16.5" x14ac:dyDescent="0.3">
      <c r="A1218">
        <v>23</v>
      </c>
      <c r="B1218" t="s">
        <v>18</v>
      </c>
      <c r="C1218">
        <f>IF(Table_HR_1[[#This Row],[Attrition]]="yes",1,0)</f>
        <v>0</v>
      </c>
      <c r="D1218" t="s">
        <v>39</v>
      </c>
      <c r="E1218">
        <v>707</v>
      </c>
      <c r="F1218" t="s">
        <v>46</v>
      </c>
      <c r="G1218">
        <v>34</v>
      </c>
      <c r="H1218">
        <v>3</v>
      </c>
      <c r="I1218" t="s">
        <v>62</v>
      </c>
      <c r="J1218">
        <v>1</v>
      </c>
      <c r="K1218">
        <v>1217</v>
      </c>
      <c r="L1218">
        <v>2</v>
      </c>
      <c r="M1218" t="s">
        <v>48</v>
      </c>
      <c r="N1218">
        <v>187</v>
      </c>
      <c r="O1218">
        <v>1</v>
      </c>
      <c r="P1218">
        <v>1</v>
      </c>
      <c r="Q1218" t="s">
        <v>49</v>
      </c>
      <c r="R1218">
        <v>1</v>
      </c>
      <c r="S1218" t="s">
        <v>44</v>
      </c>
    </row>
    <row r="1219" spans="1:19" ht="16.5" x14ac:dyDescent="0.3">
      <c r="A1219">
        <v>60</v>
      </c>
      <c r="B1219" t="s">
        <v>18</v>
      </c>
      <c r="C1219">
        <f>IF(Table_HR_1[[#This Row],[Attrition]]="yes",1,0)</f>
        <v>0</v>
      </c>
      <c r="D1219" t="s">
        <v>39</v>
      </c>
      <c r="E1219">
        <v>224</v>
      </c>
      <c r="F1219" t="s">
        <v>46</v>
      </c>
      <c r="G1219">
        <v>22</v>
      </c>
      <c r="H1219">
        <v>3</v>
      </c>
      <c r="I1219" t="s">
        <v>47</v>
      </c>
      <c r="J1219">
        <v>1</v>
      </c>
      <c r="K1219">
        <v>1218</v>
      </c>
      <c r="L1219">
        <v>2</v>
      </c>
      <c r="M1219" t="s">
        <v>42</v>
      </c>
      <c r="N1219">
        <v>57</v>
      </c>
      <c r="O1219">
        <v>3</v>
      </c>
      <c r="P1219">
        <v>1</v>
      </c>
      <c r="Q1219" t="s">
        <v>66</v>
      </c>
      <c r="R1219">
        <v>4</v>
      </c>
      <c r="S1219" t="s">
        <v>57</v>
      </c>
    </row>
    <row r="1220" spans="1:19" ht="16.5" x14ac:dyDescent="0.3">
      <c r="A1220">
        <v>29</v>
      </c>
      <c r="B1220" t="s">
        <v>19</v>
      </c>
      <c r="C1220">
        <f>IF(Table_HR_1[[#This Row],[Attrition]]="yes",1,0)</f>
        <v>1</v>
      </c>
      <c r="D1220" t="s">
        <v>45</v>
      </c>
      <c r="E1220">
        <v>134</v>
      </c>
      <c r="F1220" t="s">
        <v>51</v>
      </c>
      <c r="G1220">
        <v>12</v>
      </c>
      <c r="H1220">
        <v>4</v>
      </c>
      <c r="I1220" t="s">
        <v>52</v>
      </c>
      <c r="J1220">
        <v>1</v>
      </c>
      <c r="K1220">
        <v>1219</v>
      </c>
      <c r="L1220">
        <v>4</v>
      </c>
      <c r="M1220" t="s">
        <v>42</v>
      </c>
      <c r="N1220">
        <v>106</v>
      </c>
      <c r="O1220">
        <v>4</v>
      </c>
      <c r="P1220">
        <v>1</v>
      </c>
      <c r="Q1220" t="s">
        <v>46</v>
      </c>
      <c r="R1220">
        <v>1</v>
      </c>
      <c r="S1220" t="s">
        <v>57</v>
      </c>
    </row>
    <row r="1221" spans="1:19" ht="16.5" x14ac:dyDescent="0.3">
      <c r="A1221">
        <v>54</v>
      </c>
      <c r="B1221" t="s">
        <v>18</v>
      </c>
      <c r="C1221">
        <f>IF(Table_HR_1[[#This Row],[Attrition]]="yes",1,0)</f>
        <v>0</v>
      </c>
      <c r="D1221" t="s">
        <v>45</v>
      </c>
      <c r="E1221">
        <v>400</v>
      </c>
      <c r="F1221" t="s">
        <v>40</v>
      </c>
      <c r="G1221">
        <v>19</v>
      </c>
      <c r="H1221">
        <v>1</v>
      </c>
      <c r="I1221" t="s">
        <v>62</v>
      </c>
      <c r="J1221">
        <v>1</v>
      </c>
      <c r="K1221">
        <v>1220</v>
      </c>
      <c r="L1221">
        <v>3</v>
      </c>
      <c r="M1221" t="s">
        <v>42</v>
      </c>
      <c r="N1221">
        <v>147</v>
      </c>
      <c r="O1221">
        <v>4</v>
      </c>
      <c r="P1221">
        <v>2</v>
      </c>
      <c r="Q1221" t="s">
        <v>43</v>
      </c>
      <c r="R1221">
        <v>3</v>
      </c>
      <c r="S1221" t="s">
        <v>44</v>
      </c>
    </row>
    <row r="1222" spans="1:19" ht="16.5" x14ac:dyDescent="0.3">
      <c r="A1222">
        <v>44</v>
      </c>
      <c r="B1222" t="s">
        <v>18</v>
      </c>
      <c r="C1222">
        <f>IF(Table_HR_1[[#This Row],[Attrition]]="yes",1,0)</f>
        <v>0</v>
      </c>
      <c r="D1222" t="s">
        <v>45</v>
      </c>
      <c r="E1222">
        <v>1083</v>
      </c>
      <c r="F1222" t="s">
        <v>58</v>
      </c>
      <c r="G1222">
        <v>50</v>
      </c>
      <c r="H1222">
        <v>4</v>
      </c>
      <c r="I1222" t="s">
        <v>47</v>
      </c>
      <c r="J1222">
        <v>1</v>
      </c>
      <c r="K1222">
        <v>1221</v>
      </c>
      <c r="L1222">
        <v>4</v>
      </c>
      <c r="M1222" t="s">
        <v>42</v>
      </c>
      <c r="N1222">
        <v>195</v>
      </c>
      <c r="O1222">
        <v>4</v>
      </c>
      <c r="P1222">
        <v>1</v>
      </c>
      <c r="Q1222" t="s">
        <v>56</v>
      </c>
      <c r="R1222">
        <v>1</v>
      </c>
      <c r="S1222" t="s">
        <v>50</v>
      </c>
    </row>
    <row r="1223" spans="1:19" ht="16.5" x14ac:dyDescent="0.3">
      <c r="A1223">
        <v>22</v>
      </c>
      <c r="B1223" t="s">
        <v>19</v>
      </c>
      <c r="C1223">
        <f>IF(Table_HR_1[[#This Row],[Attrition]]="yes",1,0)</f>
        <v>1</v>
      </c>
      <c r="D1223" t="s">
        <v>61</v>
      </c>
      <c r="E1223">
        <v>360</v>
      </c>
      <c r="F1223" t="s">
        <v>54</v>
      </c>
      <c r="G1223">
        <v>35</v>
      </c>
      <c r="H1223">
        <v>2</v>
      </c>
      <c r="I1223" t="s">
        <v>46</v>
      </c>
      <c r="J1223">
        <v>1</v>
      </c>
      <c r="K1223">
        <v>1222</v>
      </c>
      <c r="L1223">
        <v>1</v>
      </c>
      <c r="M1223" t="s">
        <v>48</v>
      </c>
      <c r="N1223">
        <v>96</v>
      </c>
      <c r="O1223">
        <v>2</v>
      </c>
      <c r="P1223">
        <v>2</v>
      </c>
      <c r="Q1223" t="s">
        <v>60</v>
      </c>
      <c r="R1223">
        <v>2</v>
      </c>
      <c r="S1223" t="s">
        <v>57</v>
      </c>
    </row>
    <row r="1224" spans="1:19" ht="16.5" x14ac:dyDescent="0.3">
      <c r="A1224">
        <v>42</v>
      </c>
      <c r="B1224" t="s">
        <v>19</v>
      </c>
      <c r="C1224">
        <f>IF(Table_HR_1[[#This Row],[Attrition]]="yes",1,0)</f>
        <v>1</v>
      </c>
      <c r="D1224" t="s">
        <v>39</v>
      </c>
      <c r="E1224">
        <v>969</v>
      </c>
      <c r="F1224" t="s">
        <v>63</v>
      </c>
      <c r="G1224">
        <v>29</v>
      </c>
      <c r="H1224">
        <v>5</v>
      </c>
      <c r="I1224" t="s">
        <v>55</v>
      </c>
      <c r="J1224">
        <v>1</v>
      </c>
      <c r="K1224">
        <v>1223</v>
      </c>
      <c r="L1224">
        <v>2</v>
      </c>
      <c r="M1224" t="s">
        <v>42</v>
      </c>
      <c r="N1224">
        <v>44</v>
      </c>
      <c r="O1224">
        <v>4</v>
      </c>
      <c r="P1224">
        <v>5</v>
      </c>
      <c r="Q1224" t="s">
        <v>53</v>
      </c>
      <c r="R1224">
        <v>2</v>
      </c>
      <c r="S1224" t="s">
        <v>50</v>
      </c>
    </row>
    <row r="1225" spans="1:19" ht="16.5" x14ac:dyDescent="0.3">
      <c r="A1225">
        <v>24</v>
      </c>
      <c r="B1225" t="s">
        <v>18</v>
      </c>
      <c r="C1225">
        <f>IF(Table_HR_1[[#This Row],[Attrition]]="yes",1,0)</f>
        <v>0</v>
      </c>
      <c r="D1225" t="s">
        <v>45</v>
      </c>
      <c r="E1225">
        <v>569</v>
      </c>
      <c r="F1225" t="s">
        <v>54</v>
      </c>
      <c r="G1225">
        <v>16</v>
      </c>
      <c r="H1225">
        <v>1</v>
      </c>
      <c r="I1225" t="s">
        <v>55</v>
      </c>
      <c r="J1225">
        <v>1</v>
      </c>
      <c r="K1225">
        <v>1224</v>
      </c>
      <c r="L1225">
        <v>3</v>
      </c>
      <c r="M1225" t="s">
        <v>48</v>
      </c>
      <c r="N1225">
        <v>111</v>
      </c>
      <c r="O1225">
        <v>2</v>
      </c>
      <c r="P1225">
        <v>5</v>
      </c>
      <c r="Q1225" t="s">
        <v>53</v>
      </c>
      <c r="R1225">
        <v>3</v>
      </c>
      <c r="S1225" t="s">
        <v>44</v>
      </c>
    </row>
    <row r="1226" spans="1:19" ht="16.5" x14ac:dyDescent="0.3">
      <c r="A1226">
        <v>31</v>
      </c>
      <c r="B1226" t="s">
        <v>19</v>
      </c>
      <c r="C1226">
        <f>IF(Table_HR_1[[#This Row],[Attrition]]="yes",1,0)</f>
        <v>1</v>
      </c>
      <c r="D1226" t="s">
        <v>39</v>
      </c>
      <c r="E1226">
        <v>1071</v>
      </c>
      <c r="F1226" t="s">
        <v>63</v>
      </c>
      <c r="G1226">
        <v>28</v>
      </c>
      <c r="H1226">
        <v>4</v>
      </c>
      <c r="I1226" t="s">
        <v>47</v>
      </c>
      <c r="J1226">
        <v>1</v>
      </c>
      <c r="K1226">
        <v>1225</v>
      </c>
      <c r="L1226">
        <v>1</v>
      </c>
      <c r="M1226" t="s">
        <v>42</v>
      </c>
      <c r="N1226">
        <v>70</v>
      </c>
      <c r="O1226">
        <v>4</v>
      </c>
      <c r="P1226">
        <v>4</v>
      </c>
      <c r="Q1226" t="s">
        <v>60</v>
      </c>
      <c r="R1226">
        <v>4</v>
      </c>
      <c r="S1226" t="s">
        <v>44</v>
      </c>
    </row>
    <row r="1227" spans="1:19" ht="16.5" x14ac:dyDescent="0.3">
      <c r="A1227">
        <v>49</v>
      </c>
      <c r="B1227" t="s">
        <v>19</v>
      </c>
      <c r="C1227">
        <f>IF(Table_HR_1[[#This Row],[Attrition]]="yes",1,0)</f>
        <v>1</v>
      </c>
      <c r="D1227" t="s">
        <v>61</v>
      </c>
      <c r="E1227">
        <v>725</v>
      </c>
      <c r="F1227" t="s">
        <v>58</v>
      </c>
      <c r="G1227">
        <v>43</v>
      </c>
      <c r="H1227">
        <v>4</v>
      </c>
      <c r="I1227" t="s">
        <v>55</v>
      </c>
      <c r="J1227">
        <v>1</v>
      </c>
      <c r="K1227">
        <v>1226</v>
      </c>
      <c r="L1227">
        <v>1</v>
      </c>
      <c r="M1227" t="s">
        <v>42</v>
      </c>
      <c r="N1227">
        <v>48</v>
      </c>
      <c r="O1227">
        <v>4</v>
      </c>
      <c r="P1227">
        <v>3</v>
      </c>
      <c r="Q1227" t="s">
        <v>49</v>
      </c>
      <c r="R1227">
        <v>3</v>
      </c>
      <c r="S1227" t="s">
        <v>57</v>
      </c>
    </row>
    <row r="1228" spans="1:19" ht="16.5" x14ac:dyDescent="0.3">
      <c r="A1228">
        <v>27</v>
      </c>
      <c r="B1228" t="s">
        <v>18</v>
      </c>
      <c r="C1228">
        <f>IF(Table_HR_1[[#This Row],[Attrition]]="yes",1,0)</f>
        <v>0</v>
      </c>
      <c r="D1228" t="s">
        <v>61</v>
      </c>
      <c r="E1228">
        <v>1042</v>
      </c>
      <c r="F1228" t="s">
        <v>63</v>
      </c>
      <c r="G1228">
        <v>11</v>
      </c>
      <c r="H1228">
        <v>5</v>
      </c>
      <c r="I1228" t="s">
        <v>46</v>
      </c>
      <c r="J1228">
        <v>1</v>
      </c>
      <c r="K1228">
        <v>1227</v>
      </c>
      <c r="L1228">
        <v>4</v>
      </c>
      <c r="M1228" t="s">
        <v>48</v>
      </c>
      <c r="N1228">
        <v>150</v>
      </c>
      <c r="O1228">
        <v>1</v>
      </c>
      <c r="P1228">
        <v>3</v>
      </c>
      <c r="Q1228" t="s">
        <v>49</v>
      </c>
      <c r="R1228">
        <v>4</v>
      </c>
      <c r="S1228" t="s">
        <v>44</v>
      </c>
    </row>
    <row r="1229" spans="1:19" ht="16.5" x14ac:dyDescent="0.3">
      <c r="A1229">
        <v>27</v>
      </c>
      <c r="B1229" t="s">
        <v>18</v>
      </c>
      <c r="C1229">
        <f>IF(Table_HR_1[[#This Row],[Attrition]]="yes",1,0)</f>
        <v>0</v>
      </c>
      <c r="D1229" t="s">
        <v>39</v>
      </c>
      <c r="E1229">
        <v>452</v>
      </c>
      <c r="F1229" t="s">
        <v>40</v>
      </c>
      <c r="G1229">
        <v>2</v>
      </c>
      <c r="H1229">
        <v>2</v>
      </c>
      <c r="I1229" t="s">
        <v>47</v>
      </c>
      <c r="J1229">
        <v>1</v>
      </c>
      <c r="K1229">
        <v>1228</v>
      </c>
      <c r="L1229">
        <v>1</v>
      </c>
      <c r="M1229" t="s">
        <v>42</v>
      </c>
      <c r="N1229">
        <v>34</v>
      </c>
      <c r="O1229">
        <v>2</v>
      </c>
      <c r="P1229">
        <v>5</v>
      </c>
      <c r="Q1229" t="s">
        <v>59</v>
      </c>
      <c r="R1229">
        <v>3</v>
      </c>
      <c r="S1229" t="s">
        <v>44</v>
      </c>
    </row>
    <row r="1230" spans="1:19" ht="16.5" x14ac:dyDescent="0.3">
      <c r="A1230">
        <v>27</v>
      </c>
      <c r="B1230" t="s">
        <v>19</v>
      </c>
      <c r="C1230">
        <f>IF(Table_HR_1[[#This Row],[Attrition]]="yes",1,0)</f>
        <v>1</v>
      </c>
      <c r="D1230" t="s">
        <v>39</v>
      </c>
      <c r="E1230">
        <v>917</v>
      </c>
      <c r="F1230" t="s">
        <v>46</v>
      </c>
      <c r="G1230">
        <v>18</v>
      </c>
      <c r="H1230">
        <v>2</v>
      </c>
      <c r="I1230" t="s">
        <v>62</v>
      </c>
      <c r="J1230">
        <v>1</v>
      </c>
      <c r="K1230">
        <v>1229</v>
      </c>
      <c r="L1230">
        <v>4</v>
      </c>
      <c r="M1230" t="s">
        <v>48</v>
      </c>
      <c r="N1230">
        <v>40</v>
      </c>
      <c r="O1230">
        <v>1</v>
      </c>
      <c r="P1230">
        <v>4</v>
      </c>
      <c r="Q1230" t="s">
        <v>53</v>
      </c>
      <c r="R1230">
        <v>2</v>
      </c>
      <c r="S1230" t="s">
        <v>57</v>
      </c>
    </row>
    <row r="1231" spans="1:19" ht="16.5" x14ac:dyDescent="0.3">
      <c r="A1231">
        <v>53</v>
      </c>
      <c r="B1231" t="s">
        <v>19</v>
      </c>
      <c r="C1231">
        <f>IF(Table_HR_1[[#This Row],[Attrition]]="yes",1,0)</f>
        <v>1</v>
      </c>
      <c r="D1231" t="s">
        <v>45</v>
      </c>
      <c r="E1231">
        <v>527</v>
      </c>
      <c r="F1231" t="s">
        <v>46</v>
      </c>
      <c r="G1231">
        <v>34</v>
      </c>
      <c r="H1231">
        <v>2</v>
      </c>
      <c r="I1231" t="s">
        <v>52</v>
      </c>
      <c r="J1231">
        <v>1</v>
      </c>
      <c r="K1231">
        <v>1230</v>
      </c>
      <c r="L1231">
        <v>4</v>
      </c>
      <c r="M1231" t="s">
        <v>48</v>
      </c>
      <c r="N1231">
        <v>110</v>
      </c>
      <c r="O1231">
        <v>1</v>
      </c>
      <c r="P1231">
        <v>2</v>
      </c>
      <c r="Q1231" t="s">
        <v>60</v>
      </c>
      <c r="R1231">
        <v>1</v>
      </c>
      <c r="S1231" t="s">
        <v>57</v>
      </c>
    </row>
    <row r="1232" spans="1:19" ht="16.5" x14ac:dyDescent="0.3">
      <c r="A1232">
        <v>49</v>
      </c>
      <c r="B1232" t="s">
        <v>19</v>
      </c>
      <c r="C1232">
        <f>IF(Table_HR_1[[#This Row],[Attrition]]="yes",1,0)</f>
        <v>1</v>
      </c>
      <c r="D1232" t="s">
        <v>39</v>
      </c>
      <c r="E1232">
        <v>1322</v>
      </c>
      <c r="F1232" t="s">
        <v>63</v>
      </c>
      <c r="G1232">
        <v>38</v>
      </c>
      <c r="H1232">
        <v>2</v>
      </c>
      <c r="I1232" t="s">
        <v>41</v>
      </c>
      <c r="J1232">
        <v>1</v>
      </c>
      <c r="K1232">
        <v>1231</v>
      </c>
      <c r="L1232">
        <v>1</v>
      </c>
      <c r="M1232" t="s">
        <v>42</v>
      </c>
      <c r="N1232">
        <v>99</v>
      </c>
      <c r="O1232">
        <v>4</v>
      </c>
      <c r="P1232">
        <v>3</v>
      </c>
      <c r="Q1232" t="s">
        <v>65</v>
      </c>
      <c r="R1232">
        <v>3</v>
      </c>
      <c r="S1232" t="s">
        <v>50</v>
      </c>
    </row>
    <row r="1233" spans="1:19" ht="16.5" x14ac:dyDescent="0.3">
      <c r="A1233">
        <v>27</v>
      </c>
      <c r="B1233" t="s">
        <v>19</v>
      </c>
      <c r="C1233">
        <f>IF(Table_HR_1[[#This Row],[Attrition]]="yes",1,0)</f>
        <v>1</v>
      </c>
      <c r="D1233" t="s">
        <v>39</v>
      </c>
      <c r="E1233">
        <v>737</v>
      </c>
      <c r="F1233" t="s">
        <v>46</v>
      </c>
      <c r="G1233">
        <v>40</v>
      </c>
      <c r="H1233">
        <v>2</v>
      </c>
      <c r="I1233" t="s">
        <v>55</v>
      </c>
      <c r="J1233">
        <v>1</v>
      </c>
      <c r="K1233">
        <v>1232</v>
      </c>
      <c r="L1233">
        <v>2</v>
      </c>
      <c r="M1233" t="s">
        <v>48</v>
      </c>
      <c r="N1233">
        <v>38</v>
      </c>
      <c r="O1233">
        <v>1</v>
      </c>
      <c r="P1233">
        <v>4</v>
      </c>
      <c r="Q1233" t="s">
        <v>60</v>
      </c>
      <c r="R1233">
        <v>1</v>
      </c>
      <c r="S1233" t="s">
        <v>57</v>
      </c>
    </row>
    <row r="1234" spans="1:19" ht="16.5" x14ac:dyDescent="0.3">
      <c r="A1234">
        <v>18</v>
      </c>
      <c r="B1234" t="s">
        <v>19</v>
      </c>
      <c r="C1234">
        <f>IF(Table_HR_1[[#This Row],[Attrition]]="yes",1,0)</f>
        <v>1</v>
      </c>
      <c r="D1234" t="s">
        <v>45</v>
      </c>
      <c r="E1234">
        <v>1299</v>
      </c>
      <c r="F1234" t="s">
        <v>51</v>
      </c>
      <c r="G1234">
        <v>5</v>
      </c>
      <c r="H1234">
        <v>2</v>
      </c>
      <c r="I1234" t="s">
        <v>55</v>
      </c>
      <c r="J1234">
        <v>1</v>
      </c>
      <c r="K1234">
        <v>1233</v>
      </c>
      <c r="L1234">
        <v>1</v>
      </c>
      <c r="M1234" t="s">
        <v>42</v>
      </c>
      <c r="N1234">
        <v>156</v>
      </c>
      <c r="O1234">
        <v>4</v>
      </c>
      <c r="P1234">
        <v>5</v>
      </c>
      <c r="Q1234" t="s">
        <v>65</v>
      </c>
      <c r="R1234">
        <v>1</v>
      </c>
      <c r="S1234" t="s">
        <v>57</v>
      </c>
    </row>
    <row r="1235" spans="1:19" ht="16.5" x14ac:dyDescent="0.3">
      <c r="A1235">
        <v>29</v>
      </c>
      <c r="B1235" t="s">
        <v>19</v>
      </c>
      <c r="C1235">
        <f>IF(Table_HR_1[[#This Row],[Attrition]]="yes",1,0)</f>
        <v>1</v>
      </c>
      <c r="D1235" t="s">
        <v>45</v>
      </c>
      <c r="E1235">
        <v>637</v>
      </c>
      <c r="F1235" t="s">
        <v>46</v>
      </c>
      <c r="G1235">
        <v>32</v>
      </c>
      <c r="H1235">
        <v>1</v>
      </c>
      <c r="I1235" t="s">
        <v>52</v>
      </c>
      <c r="J1235">
        <v>1</v>
      </c>
      <c r="K1235">
        <v>1234</v>
      </c>
      <c r="L1235">
        <v>4</v>
      </c>
      <c r="M1235" t="s">
        <v>42</v>
      </c>
      <c r="N1235">
        <v>99</v>
      </c>
      <c r="O1235">
        <v>2</v>
      </c>
      <c r="P1235">
        <v>3</v>
      </c>
      <c r="Q1235" t="s">
        <v>56</v>
      </c>
      <c r="R1235">
        <v>2</v>
      </c>
      <c r="S1235" t="s">
        <v>50</v>
      </c>
    </row>
    <row r="1236" spans="1:19" ht="16.5" x14ac:dyDescent="0.3">
      <c r="A1236">
        <v>41</v>
      </c>
      <c r="B1236" t="s">
        <v>19</v>
      </c>
      <c r="C1236">
        <f>IF(Table_HR_1[[#This Row],[Attrition]]="yes",1,0)</f>
        <v>1</v>
      </c>
      <c r="D1236" t="s">
        <v>39</v>
      </c>
      <c r="E1236">
        <v>530</v>
      </c>
      <c r="F1236" t="s">
        <v>58</v>
      </c>
      <c r="G1236">
        <v>17</v>
      </c>
      <c r="H1236">
        <v>1</v>
      </c>
      <c r="I1236" t="s">
        <v>46</v>
      </c>
      <c r="J1236">
        <v>1</v>
      </c>
      <c r="K1236">
        <v>1235</v>
      </c>
      <c r="L1236">
        <v>2</v>
      </c>
      <c r="M1236" t="s">
        <v>42</v>
      </c>
      <c r="N1236">
        <v>80</v>
      </c>
      <c r="O1236">
        <v>4</v>
      </c>
      <c r="P1236">
        <v>4</v>
      </c>
      <c r="Q1236" t="s">
        <v>43</v>
      </c>
      <c r="R1236">
        <v>3</v>
      </c>
      <c r="S1236" t="s">
        <v>57</v>
      </c>
    </row>
    <row r="1237" spans="1:19" ht="16.5" x14ac:dyDescent="0.3">
      <c r="A1237">
        <v>36</v>
      </c>
      <c r="B1237" t="s">
        <v>19</v>
      </c>
      <c r="C1237">
        <f>IF(Table_HR_1[[#This Row],[Attrition]]="yes",1,0)</f>
        <v>1</v>
      </c>
      <c r="D1237" t="s">
        <v>39</v>
      </c>
      <c r="E1237">
        <v>1401</v>
      </c>
      <c r="F1237" t="s">
        <v>40</v>
      </c>
      <c r="G1237">
        <v>18</v>
      </c>
      <c r="H1237">
        <v>5</v>
      </c>
      <c r="I1237" t="s">
        <v>62</v>
      </c>
      <c r="J1237">
        <v>1</v>
      </c>
      <c r="K1237">
        <v>1236</v>
      </c>
      <c r="L1237">
        <v>3</v>
      </c>
      <c r="M1237" t="s">
        <v>42</v>
      </c>
      <c r="N1237">
        <v>148</v>
      </c>
      <c r="O1237">
        <v>4</v>
      </c>
      <c r="P1237">
        <v>2</v>
      </c>
      <c r="Q1237" t="s">
        <v>60</v>
      </c>
      <c r="R1237">
        <v>2</v>
      </c>
      <c r="S1237" t="s">
        <v>44</v>
      </c>
    </row>
    <row r="1238" spans="1:19" ht="16.5" x14ac:dyDescent="0.3">
      <c r="A1238">
        <v>25</v>
      </c>
      <c r="B1238" t="s">
        <v>19</v>
      </c>
      <c r="C1238">
        <f>IF(Table_HR_1[[#This Row],[Attrition]]="yes",1,0)</f>
        <v>1</v>
      </c>
      <c r="D1238" t="s">
        <v>45</v>
      </c>
      <c r="E1238">
        <v>506</v>
      </c>
      <c r="F1238" t="s">
        <v>63</v>
      </c>
      <c r="G1238">
        <v>9</v>
      </c>
      <c r="H1238">
        <v>2</v>
      </c>
      <c r="I1238" t="s">
        <v>52</v>
      </c>
      <c r="J1238">
        <v>1</v>
      </c>
      <c r="K1238">
        <v>1237</v>
      </c>
      <c r="L1238">
        <v>1</v>
      </c>
      <c r="M1238" t="s">
        <v>48</v>
      </c>
      <c r="N1238">
        <v>151</v>
      </c>
      <c r="O1238">
        <v>4</v>
      </c>
      <c r="P1238">
        <v>1</v>
      </c>
      <c r="Q1238" t="s">
        <v>59</v>
      </c>
      <c r="R1238">
        <v>1</v>
      </c>
      <c r="S1238" t="s">
        <v>44</v>
      </c>
    </row>
    <row r="1239" spans="1:19" ht="16.5" x14ac:dyDescent="0.3">
      <c r="A1239">
        <v>23</v>
      </c>
      <c r="B1239" t="s">
        <v>18</v>
      </c>
      <c r="C1239">
        <f>IF(Table_HR_1[[#This Row],[Attrition]]="yes",1,0)</f>
        <v>0</v>
      </c>
      <c r="D1239" t="s">
        <v>39</v>
      </c>
      <c r="E1239">
        <v>330</v>
      </c>
      <c r="F1239" t="s">
        <v>46</v>
      </c>
      <c r="G1239">
        <v>48</v>
      </c>
      <c r="H1239">
        <v>2</v>
      </c>
      <c r="I1239" t="s">
        <v>62</v>
      </c>
      <c r="J1239">
        <v>1</v>
      </c>
      <c r="K1239">
        <v>1238</v>
      </c>
      <c r="L1239">
        <v>2</v>
      </c>
      <c r="M1239" t="s">
        <v>42</v>
      </c>
      <c r="N1239">
        <v>78</v>
      </c>
      <c r="O1239">
        <v>4</v>
      </c>
      <c r="P1239">
        <v>4</v>
      </c>
      <c r="Q1239" t="s">
        <v>64</v>
      </c>
      <c r="R1239">
        <v>3</v>
      </c>
      <c r="S1239" t="s">
        <v>57</v>
      </c>
    </row>
    <row r="1240" spans="1:19" ht="16.5" x14ac:dyDescent="0.3">
      <c r="A1240">
        <v>59</v>
      </c>
      <c r="B1240" t="s">
        <v>19</v>
      </c>
      <c r="C1240">
        <f>IF(Table_HR_1[[#This Row],[Attrition]]="yes",1,0)</f>
        <v>1</v>
      </c>
      <c r="D1240" t="s">
        <v>45</v>
      </c>
      <c r="E1240">
        <v>895</v>
      </c>
      <c r="F1240" t="s">
        <v>58</v>
      </c>
      <c r="G1240">
        <v>35</v>
      </c>
      <c r="H1240">
        <v>3</v>
      </c>
      <c r="I1240" t="s">
        <v>47</v>
      </c>
      <c r="J1240">
        <v>1</v>
      </c>
      <c r="K1240">
        <v>1239</v>
      </c>
      <c r="L1240">
        <v>4</v>
      </c>
      <c r="M1240" t="s">
        <v>48</v>
      </c>
      <c r="N1240">
        <v>83</v>
      </c>
      <c r="O1240">
        <v>3</v>
      </c>
      <c r="P1240">
        <v>4</v>
      </c>
      <c r="Q1240" t="s">
        <v>65</v>
      </c>
      <c r="R1240">
        <v>4</v>
      </c>
      <c r="S1240" t="s">
        <v>57</v>
      </c>
    </row>
    <row r="1241" spans="1:19" ht="16.5" x14ac:dyDescent="0.3">
      <c r="A1241">
        <v>42</v>
      </c>
      <c r="B1241" t="s">
        <v>19</v>
      </c>
      <c r="C1241">
        <f>IF(Table_HR_1[[#This Row],[Attrition]]="yes",1,0)</f>
        <v>1</v>
      </c>
      <c r="D1241" t="s">
        <v>39</v>
      </c>
      <c r="E1241">
        <v>726</v>
      </c>
      <c r="F1241" t="s">
        <v>51</v>
      </c>
      <c r="G1241">
        <v>28</v>
      </c>
      <c r="H1241">
        <v>3</v>
      </c>
      <c r="I1241" t="s">
        <v>55</v>
      </c>
      <c r="J1241">
        <v>1</v>
      </c>
      <c r="K1241">
        <v>1240</v>
      </c>
      <c r="L1241">
        <v>2</v>
      </c>
      <c r="M1241" t="s">
        <v>42</v>
      </c>
      <c r="N1241">
        <v>79</v>
      </c>
      <c r="O1241">
        <v>3</v>
      </c>
      <c r="P1241">
        <v>1</v>
      </c>
      <c r="Q1241" t="s">
        <v>49</v>
      </c>
      <c r="R1241">
        <v>1</v>
      </c>
      <c r="S1241" t="s">
        <v>57</v>
      </c>
    </row>
    <row r="1242" spans="1:19" ht="16.5" x14ac:dyDescent="0.3">
      <c r="A1242">
        <v>50</v>
      </c>
      <c r="B1242" t="s">
        <v>18</v>
      </c>
      <c r="C1242">
        <f>IF(Table_HR_1[[#This Row],[Attrition]]="yes",1,0)</f>
        <v>0</v>
      </c>
      <c r="D1242" t="s">
        <v>39</v>
      </c>
      <c r="E1242">
        <v>369</v>
      </c>
      <c r="F1242" t="s">
        <v>46</v>
      </c>
      <c r="G1242">
        <v>37</v>
      </c>
      <c r="H1242">
        <v>1</v>
      </c>
      <c r="I1242" t="s">
        <v>52</v>
      </c>
      <c r="J1242">
        <v>1</v>
      </c>
      <c r="K1242">
        <v>1241</v>
      </c>
      <c r="L1242">
        <v>1</v>
      </c>
      <c r="M1242" t="s">
        <v>48</v>
      </c>
      <c r="N1242">
        <v>197</v>
      </c>
      <c r="O1242">
        <v>3</v>
      </c>
      <c r="P1242">
        <v>1</v>
      </c>
      <c r="Q1242" t="s">
        <v>43</v>
      </c>
      <c r="R1242">
        <v>2</v>
      </c>
      <c r="S1242" t="s">
        <v>57</v>
      </c>
    </row>
    <row r="1243" spans="1:19" ht="16.5" x14ac:dyDescent="0.3">
      <c r="A1243">
        <v>22</v>
      </c>
      <c r="B1243" t="s">
        <v>19</v>
      </c>
      <c r="C1243">
        <f>IF(Table_HR_1[[#This Row],[Attrition]]="yes",1,0)</f>
        <v>1</v>
      </c>
      <c r="D1243" t="s">
        <v>61</v>
      </c>
      <c r="E1243">
        <v>1378</v>
      </c>
      <c r="F1243" t="s">
        <v>54</v>
      </c>
      <c r="G1243">
        <v>45</v>
      </c>
      <c r="H1243">
        <v>5</v>
      </c>
      <c r="I1243" t="s">
        <v>52</v>
      </c>
      <c r="J1243">
        <v>1</v>
      </c>
      <c r="K1243">
        <v>1242</v>
      </c>
      <c r="L1243">
        <v>2</v>
      </c>
      <c r="M1243" t="s">
        <v>48</v>
      </c>
      <c r="N1243">
        <v>152</v>
      </c>
      <c r="O1243">
        <v>1</v>
      </c>
      <c r="P1243">
        <v>5</v>
      </c>
      <c r="Q1243" t="s">
        <v>46</v>
      </c>
      <c r="R1243">
        <v>3</v>
      </c>
      <c r="S1243" t="s">
        <v>44</v>
      </c>
    </row>
    <row r="1244" spans="1:19" ht="16.5" x14ac:dyDescent="0.3">
      <c r="A1244">
        <v>37</v>
      </c>
      <c r="B1244" t="s">
        <v>19</v>
      </c>
      <c r="C1244">
        <f>IF(Table_HR_1[[#This Row],[Attrition]]="yes",1,0)</f>
        <v>1</v>
      </c>
      <c r="D1244" t="s">
        <v>45</v>
      </c>
      <c r="E1244">
        <v>255</v>
      </c>
      <c r="F1244" t="s">
        <v>40</v>
      </c>
      <c r="G1244">
        <v>14</v>
      </c>
      <c r="H1244">
        <v>5</v>
      </c>
      <c r="I1244" t="s">
        <v>52</v>
      </c>
      <c r="J1244">
        <v>1</v>
      </c>
      <c r="K1244">
        <v>1243</v>
      </c>
      <c r="L1244">
        <v>1</v>
      </c>
      <c r="M1244" t="s">
        <v>48</v>
      </c>
      <c r="N1244">
        <v>75</v>
      </c>
      <c r="O1244">
        <v>3</v>
      </c>
      <c r="P1244">
        <v>2</v>
      </c>
      <c r="Q1244" t="s">
        <v>64</v>
      </c>
      <c r="R1244">
        <v>3</v>
      </c>
      <c r="S1244" t="s">
        <v>57</v>
      </c>
    </row>
    <row r="1245" spans="1:19" ht="16.5" x14ac:dyDescent="0.3">
      <c r="A1245">
        <v>41</v>
      </c>
      <c r="B1245" t="s">
        <v>19</v>
      </c>
      <c r="C1245">
        <f>IF(Table_HR_1[[#This Row],[Attrition]]="yes",1,0)</f>
        <v>1</v>
      </c>
      <c r="D1245" t="s">
        <v>61</v>
      </c>
      <c r="E1245">
        <v>270</v>
      </c>
      <c r="F1245" t="s">
        <v>40</v>
      </c>
      <c r="G1245">
        <v>12</v>
      </c>
      <c r="H1245">
        <v>2</v>
      </c>
      <c r="I1245" t="s">
        <v>41</v>
      </c>
      <c r="J1245">
        <v>1</v>
      </c>
      <c r="K1245">
        <v>1244</v>
      </c>
      <c r="L1245">
        <v>3</v>
      </c>
      <c r="M1245" t="s">
        <v>48</v>
      </c>
      <c r="N1245">
        <v>89</v>
      </c>
      <c r="O1245">
        <v>2</v>
      </c>
      <c r="P1245">
        <v>5</v>
      </c>
      <c r="Q1245" t="s">
        <v>53</v>
      </c>
      <c r="R1245">
        <v>1</v>
      </c>
      <c r="S1245" t="s">
        <v>44</v>
      </c>
    </row>
    <row r="1246" spans="1:19" ht="16.5" x14ac:dyDescent="0.3">
      <c r="A1246">
        <v>18</v>
      </c>
      <c r="B1246" t="s">
        <v>18</v>
      </c>
      <c r="C1246">
        <f>IF(Table_HR_1[[#This Row],[Attrition]]="yes",1,0)</f>
        <v>0</v>
      </c>
      <c r="D1246" t="s">
        <v>39</v>
      </c>
      <c r="E1246">
        <v>1337</v>
      </c>
      <c r="F1246" t="s">
        <v>51</v>
      </c>
      <c r="G1246">
        <v>1</v>
      </c>
      <c r="H1246">
        <v>5</v>
      </c>
      <c r="I1246" t="s">
        <v>52</v>
      </c>
      <c r="J1246">
        <v>1</v>
      </c>
      <c r="K1246">
        <v>1245</v>
      </c>
      <c r="L1246">
        <v>1</v>
      </c>
      <c r="M1246" t="s">
        <v>48</v>
      </c>
      <c r="N1246">
        <v>165</v>
      </c>
      <c r="O1246">
        <v>2</v>
      </c>
      <c r="P1246">
        <v>1</v>
      </c>
      <c r="Q1246" t="s">
        <v>49</v>
      </c>
      <c r="R1246">
        <v>4</v>
      </c>
      <c r="S1246" t="s">
        <v>44</v>
      </c>
    </row>
    <row r="1247" spans="1:19" ht="16.5" x14ac:dyDescent="0.3">
      <c r="A1247">
        <v>27</v>
      </c>
      <c r="B1247" t="s">
        <v>19</v>
      </c>
      <c r="C1247">
        <f>IF(Table_HR_1[[#This Row],[Attrition]]="yes",1,0)</f>
        <v>1</v>
      </c>
      <c r="D1247" t="s">
        <v>45</v>
      </c>
      <c r="E1247">
        <v>1286</v>
      </c>
      <c r="F1247" t="s">
        <v>46</v>
      </c>
      <c r="G1247">
        <v>16</v>
      </c>
      <c r="H1247">
        <v>4</v>
      </c>
      <c r="I1247" t="s">
        <v>41</v>
      </c>
      <c r="J1247">
        <v>1</v>
      </c>
      <c r="K1247">
        <v>1246</v>
      </c>
      <c r="L1247">
        <v>1</v>
      </c>
      <c r="M1247" t="s">
        <v>42</v>
      </c>
      <c r="N1247">
        <v>153</v>
      </c>
      <c r="O1247">
        <v>1</v>
      </c>
      <c r="P1247">
        <v>3</v>
      </c>
      <c r="Q1247" t="s">
        <v>53</v>
      </c>
      <c r="R1247">
        <v>1</v>
      </c>
      <c r="S1247" t="s">
        <v>44</v>
      </c>
    </row>
    <row r="1248" spans="1:19" ht="16.5" x14ac:dyDescent="0.3">
      <c r="A1248">
        <v>57</v>
      </c>
      <c r="B1248" t="s">
        <v>19</v>
      </c>
      <c r="C1248">
        <f>IF(Table_HR_1[[#This Row],[Attrition]]="yes",1,0)</f>
        <v>1</v>
      </c>
      <c r="D1248" t="s">
        <v>61</v>
      </c>
      <c r="E1248">
        <v>1312</v>
      </c>
      <c r="F1248" t="s">
        <v>46</v>
      </c>
      <c r="G1248">
        <v>42</v>
      </c>
      <c r="H1248">
        <v>1</v>
      </c>
      <c r="I1248" t="s">
        <v>52</v>
      </c>
      <c r="J1248">
        <v>1</v>
      </c>
      <c r="K1248">
        <v>1247</v>
      </c>
      <c r="L1248">
        <v>2</v>
      </c>
      <c r="M1248" t="s">
        <v>42</v>
      </c>
      <c r="N1248">
        <v>50</v>
      </c>
      <c r="O1248">
        <v>2</v>
      </c>
      <c r="P1248">
        <v>2</v>
      </c>
      <c r="Q1248" t="s">
        <v>59</v>
      </c>
      <c r="R1248">
        <v>4</v>
      </c>
      <c r="S1248" t="s">
        <v>44</v>
      </c>
    </row>
    <row r="1249" spans="1:19" ht="16.5" x14ac:dyDescent="0.3">
      <c r="A1249">
        <v>24</v>
      </c>
      <c r="B1249" t="s">
        <v>19</v>
      </c>
      <c r="C1249">
        <f>IF(Table_HR_1[[#This Row],[Attrition]]="yes",1,0)</f>
        <v>1</v>
      </c>
      <c r="D1249" t="s">
        <v>61</v>
      </c>
      <c r="E1249">
        <v>375</v>
      </c>
      <c r="F1249" t="s">
        <v>40</v>
      </c>
      <c r="G1249">
        <v>26</v>
      </c>
      <c r="H1249">
        <v>4</v>
      </c>
      <c r="I1249" t="s">
        <v>47</v>
      </c>
      <c r="J1249">
        <v>1</v>
      </c>
      <c r="K1249">
        <v>1248</v>
      </c>
      <c r="L1249">
        <v>4</v>
      </c>
      <c r="M1249" t="s">
        <v>48</v>
      </c>
      <c r="N1249">
        <v>163</v>
      </c>
      <c r="O1249">
        <v>1</v>
      </c>
      <c r="P1249">
        <v>2</v>
      </c>
      <c r="Q1249" t="s">
        <v>65</v>
      </c>
      <c r="R1249">
        <v>4</v>
      </c>
      <c r="S1249" t="s">
        <v>57</v>
      </c>
    </row>
    <row r="1250" spans="1:19" ht="16.5" x14ac:dyDescent="0.3">
      <c r="A1250">
        <v>40</v>
      </c>
      <c r="B1250" t="s">
        <v>19</v>
      </c>
      <c r="C1250">
        <f>IF(Table_HR_1[[#This Row],[Attrition]]="yes",1,0)</f>
        <v>1</v>
      </c>
      <c r="D1250" t="s">
        <v>39</v>
      </c>
      <c r="E1250">
        <v>702</v>
      </c>
      <c r="F1250" t="s">
        <v>58</v>
      </c>
      <c r="G1250">
        <v>50</v>
      </c>
      <c r="H1250">
        <v>3</v>
      </c>
      <c r="I1250" t="s">
        <v>41</v>
      </c>
      <c r="J1250">
        <v>1</v>
      </c>
      <c r="K1250">
        <v>1249</v>
      </c>
      <c r="L1250">
        <v>3</v>
      </c>
      <c r="M1250" t="s">
        <v>48</v>
      </c>
      <c r="N1250">
        <v>122</v>
      </c>
      <c r="O1250">
        <v>2</v>
      </c>
      <c r="P1250">
        <v>2</v>
      </c>
      <c r="Q1250" t="s">
        <v>56</v>
      </c>
      <c r="R1250">
        <v>4</v>
      </c>
      <c r="S1250" t="s">
        <v>44</v>
      </c>
    </row>
    <row r="1251" spans="1:19" ht="16.5" x14ac:dyDescent="0.3">
      <c r="A1251">
        <v>57</v>
      </c>
      <c r="B1251" t="s">
        <v>18</v>
      </c>
      <c r="C1251">
        <f>IF(Table_HR_1[[#This Row],[Attrition]]="yes",1,0)</f>
        <v>0</v>
      </c>
      <c r="D1251" t="s">
        <v>61</v>
      </c>
      <c r="E1251">
        <v>887</v>
      </c>
      <c r="F1251" t="s">
        <v>63</v>
      </c>
      <c r="G1251">
        <v>21</v>
      </c>
      <c r="H1251">
        <v>1</v>
      </c>
      <c r="I1251" t="s">
        <v>62</v>
      </c>
      <c r="J1251">
        <v>1</v>
      </c>
      <c r="K1251">
        <v>1250</v>
      </c>
      <c r="L1251">
        <v>3</v>
      </c>
      <c r="M1251" t="s">
        <v>48</v>
      </c>
      <c r="N1251">
        <v>36</v>
      </c>
      <c r="O1251">
        <v>1</v>
      </c>
      <c r="P1251">
        <v>3</v>
      </c>
      <c r="Q1251" t="s">
        <v>65</v>
      </c>
      <c r="R1251">
        <v>3</v>
      </c>
      <c r="S1251" t="s">
        <v>57</v>
      </c>
    </row>
    <row r="1252" spans="1:19" ht="16.5" x14ac:dyDescent="0.3">
      <c r="A1252">
        <v>39</v>
      </c>
      <c r="B1252" t="s">
        <v>18</v>
      </c>
      <c r="C1252">
        <f>IF(Table_HR_1[[#This Row],[Attrition]]="yes",1,0)</f>
        <v>0</v>
      </c>
      <c r="D1252" t="s">
        <v>45</v>
      </c>
      <c r="E1252">
        <v>232</v>
      </c>
      <c r="F1252" t="s">
        <v>46</v>
      </c>
      <c r="G1252">
        <v>6</v>
      </c>
      <c r="H1252">
        <v>4</v>
      </c>
      <c r="I1252" t="s">
        <v>62</v>
      </c>
      <c r="J1252">
        <v>1</v>
      </c>
      <c r="K1252">
        <v>1251</v>
      </c>
      <c r="L1252">
        <v>1</v>
      </c>
      <c r="M1252" t="s">
        <v>48</v>
      </c>
      <c r="N1252">
        <v>124</v>
      </c>
      <c r="O1252">
        <v>4</v>
      </c>
      <c r="P1252">
        <v>4</v>
      </c>
      <c r="Q1252" t="s">
        <v>64</v>
      </c>
      <c r="R1252">
        <v>4</v>
      </c>
      <c r="S1252" t="s">
        <v>44</v>
      </c>
    </row>
    <row r="1253" spans="1:19" ht="16.5" x14ac:dyDescent="0.3">
      <c r="A1253">
        <v>29</v>
      </c>
      <c r="B1253" t="s">
        <v>18</v>
      </c>
      <c r="C1253">
        <f>IF(Table_HR_1[[#This Row],[Attrition]]="yes",1,0)</f>
        <v>0</v>
      </c>
      <c r="D1253" t="s">
        <v>39</v>
      </c>
      <c r="E1253">
        <v>236</v>
      </c>
      <c r="F1253" t="s">
        <v>46</v>
      </c>
      <c r="G1253">
        <v>4</v>
      </c>
      <c r="H1253">
        <v>5</v>
      </c>
      <c r="I1253" t="s">
        <v>62</v>
      </c>
      <c r="J1253">
        <v>1</v>
      </c>
      <c r="K1253">
        <v>1252</v>
      </c>
      <c r="L1253">
        <v>3</v>
      </c>
      <c r="M1253" t="s">
        <v>42</v>
      </c>
      <c r="N1253">
        <v>94</v>
      </c>
      <c r="O1253">
        <v>4</v>
      </c>
      <c r="P1253">
        <v>4</v>
      </c>
      <c r="Q1253" t="s">
        <v>60</v>
      </c>
      <c r="R1253">
        <v>3</v>
      </c>
      <c r="S1253" t="s">
        <v>50</v>
      </c>
    </row>
    <row r="1254" spans="1:19" ht="16.5" x14ac:dyDescent="0.3">
      <c r="A1254">
        <v>38</v>
      </c>
      <c r="B1254" t="s">
        <v>19</v>
      </c>
      <c r="C1254">
        <f>IF(Table_HR_1[[#This Row],[Attrition]]="yes",1,0)</f>
        <v>1</v>
      </c>
      <c r="D1254" t="s">
        <v>61</v>
      </c>
      <c r="E1254">
        <v>982</v>
      </c>
      <c r="F1254" t="s">
        <v>54</v>
      </c>
      <c r="G1254">
        <v>13</v>
      </c>
      <c r="H1254">
        <v>1</v>
      </c>
      <c r="I1254" t="s">
        <v>52</v>
      </c>
      <c r="J1254">
        <v>1</v>
      </c>
      <c r="K1254">
        <v>1253</v>
      </c>
      <c r="L1254">
        <v>4</v>
      </c>
      <c r="M1254" t="s">
        <v>48</v>
      </c>
      <c r="N1254">
        <v>192</v>
      </c>
      <c r="O1254">
        <v>1</v>
      </c>
      <c r="P1254">
        <v>2</v>
      </c>
      <c r="Q1254" t="s">
        <v>64</v>
      </c>
      <c r="R1254">
        <v>4</v>
      </c>
      <c r="S1254" t="s">
        <v>44</v>
      </c>
    </row>
    <row r="1255" spans="1:19" ht="16.5" x14ac:dyDescent="0.3">
      <c r="A1255">
        <v>26</v>
      </c>
      <c r="B1255" t="s">
        <v>19</v>
      </c>
      <c r="C1255">
        <f>IF(Table_HR_1[[#This Row],[Attrition]]="yes",1,0)</f>
        <v>1</v>
      </c>
      <c r="D1255" t="s">
        <v>45</v>
      </c>
      <c r="E1255">
        <v>1083</v>
      </c>
      <c r="F1255" t="s">
        <v>40</v>
      </c>
      <c r="G1255">
        <v>44</v>
      </c>
      <c r="H1255">
        <v>3</v>
      </c>
      <c r="I1255" t="s">
        <v>62</v>
      </c>
      <c r="J1255">
        <v>1</v>
      </c>
      <c r="K1255">
        <v>1254</v>
      </c>
      <c r="L1255">
        <v>3</v>
      </c>
      <c r="M1255" t="s">
        <v>48</v>
      </c>
      <c r="N1255">
        <v>160</v>
      </c>
      <c r="O1255">
        <v>1</v>
      </c>
      <c r="P1255">
        <v>3</v>
      </c>
      <c r="Q1255" t="s">
        <v>66</v>
      </c>
      <c r="R1255">
        <v>1</v>
      </c>
      <c r="S1255" t="s">
        <v>57</v>
      </c>
    </row>
    <row r="1256" spans="1:19" ht="16.5" x14ac:dyDescent="0.3">
      <c r="A1256">
        <v>33</v>
      </c>
      <c r="B1256" t="s">
        <v>18</v>
      </c>
      <c r="C1256">
        <f>IF(Table_HR_1[[#This Row],[Attrition]]="yes",1,0)</f>
        <v>0</v>
      </c>
      <c r="D1256" t="s">
        <v>45</v>
      </c>
      <c r="E1256">
        <v>804</v>
      </c>
      <c r="F1256" t="s">
        <v>40</v>
      </c>
      <c r="G1256">
        <v>42</v>
      </c>
      <c r="H1256">
        <v>3</v>
      </c>
      <c r="I1256" t="s">
        <v>46</v>
      </c>
      <c r="J1256">
        <v>1</v>
      </c>
      <c r="K1256">
        <v>1255</v>
      </c>
      <c r="L1256">
        <v>1</v>
      </c>
      <c r="M1256" t="s">
        <v>48</v>
      </c>
      <c r="N1256">
        <v>160</v>
      </c>
      <c r="O1256">
        <v>4</v>
      </c>
      <c r="P1256">
        <v>5</v>
      </c>
      <c r="Q1256" t="s">
        <v>46</v>
      </c>
      <c r="R1256">
        <v>1</v>
      </c>
      <c r="S1256" t="s">
        <v>50</v>
      </c>
    </row>
    <row r="1257" spans="1:19" ht="16.5" x14ac:dyDescent="0.3">
      <c r="A1257">
        <v>27</v>
      </c>
      <c r="B1257" t="s">
        <v>18</v>
      </c>
      <c r="C1257">
        <f>IF(Table_HR_1[[#This Row],[Attrition]]="yes",1,0)</f>
        <v>0</v>
      </c>
      <c r="D1257" t="s">
        <v>39</v>
      </c>
      <c r="E1257">
        <v>1119</v>
      </c>
      <c r="F1257" t="s">
        <v>40</v>
      </c>
      <c r="G1257">
        <v>46</v>
      </c>
      <c r="H1257">
        <v>2</v>
      </c>
      <c r="I1257" t="s">
        <v>41</v>
      </c>
      <c r="J1257">
        <v>1</v>
      </c>
      <c r="K1257">
        <v>1256</v>
      </c>
      <c r="L1257">
        <v>2</v>
      </c>
      <c r="M1257" t="s">
        <v>42</v>
      </c>
      <c r="N1257">
        <v>125</v>
      </c>
      <c r="O1257">
        <v>3</v>
      </c>
      <c r="P1257">
        <v>3</v>
      </c>
      <c r="Q1257" t="s">
        <v>64</v>
      </c>
      <c r="R1257">
        <v>4</v>
      </c>
      <c r="S1257" t="s">
        <v>50</v>
      </c>
    </row>
    <row r="1258" spans="1:19" ht="16.5" x14ac:dyDescent="0.3">
      <c r="A1258">
        <v>25</v>
      </c>
      <c r="B1258" t="s">
        <v>18</v>
      </c>
      <c r="C1258">
        <f>IF(Table_HR_1[[#This Row],[Attrition]]="yes",1,0)</f>
        <v>0</v>
      </c>
      <c r="D1258" t="s">
        <v>61</v>
      </c>
      <c r="E1258">
        <v>446</v>
      </c>
      <c r="F1258" t="s">
        <v>51</v>
      </c>
      <c r="G1258">
        <v>1</v>
      </c>
      <c r="H1258">
        <v>1</v>
      </c>
      <c r="I1258" t="s">
        <v>55</v>
      </c>
      <c r="J1258">
        <v>1</v>
      </c>
      <c r="K1258">
        <v>1257</v>
      </c>
      <c r="L1258">
        <v>3</v>
      </c>
      <c r="M1258" t="s">
        <v>48</v>
      </c>
      <c r="N1258">
        <v>116</v>
      </c>
      <c r="O1258">
        <v>3</v>
      </c>
      <c r="P1258">
        <v>2</v>
      </c>
      <c r="Q1258" t="s">
        <v>43</v>
      </c>
      <c r="R1258">
        <v>2</v>
      </c>
      <c r="S1258" t="s">
        <v>50</v>
      </c>
    </row>
    <row r="1259" spans="1:19" ht="16.5" x14ac:dyDescent="0.3">
      <c r="A1259">
        <v>23</v>
      </c>
      <c r="B1259" t="s">
        <v>18</v>
      </c>
      <c r="C1259">
        <f>IF(Table_HR_1[[#This Row],[Attrition]]="yes",1,0)</f>
        <v>0</v>
      </c>
      <c r="D1259" t="s">
        <v>61</v>
      </c>
      <c r="E1259">
        <v>1329</v>
      </c>
      <c r="F1259" t="s">
        <v>63</v>
      </c>
      <c r="G1259">
        <v>4</v>
      </c>
      <c r="H1259">
        <v>4</v>
      </c>
      <c r="I1259" t="s">
        <v>55</v>
      </c>
      <c r="J1259">
        <v>1</v>
      </c>
      <c r="K1259">
        <v>1258</v>
      </c>
      <c r="L1259">
        <v>2</v>
      </c>
      <c r="M1259" t="s">
        <v>48</v>
      </c>
      <c r="N1259">
        <v>63</v>
      </c>
      <c r="O1259">
        <v>2</v>
      </c>
      <c r="P1259">
        <v>1</v>
      </c>
      <c r="Q1259" t="s">
        <v>64</v>
      </c>
      <c r="R1259">
        <v>2</v>
      </c>
      <c r="S1259" t="s">
        <v>50</v>
      </c>
    </row>
    <row r="1260" spans="1:19" ht="16.5" x14ac:dyDescent="0.3">
      <c r="A1260">
        <v>60</v>
      </c>
      <c r="B1260" t="s">
        <v>19</v>
      </c>
      <c r="C1260">
        <f>IF(Table_HR_1[[#This Row],[Attrition]]="yes",1,0)</f>
        <v>1</v>
      </c>
      <c r="D1260" t="s">
        <v>45</v>
      </c>
      <c r="E1260">
        <v>937</v>
      </c>
      <c r="F1260" t="s">
        <v>54</v>
      </c>
      <c r="G1260">
        <v>46</v>
      </c>
      <c r="H1260">
        <v>3</v>
      </c>
      <c r="I1260" t="s">
        <v>46</v>
      </c>
      <c r="J1260">
        <v>1</v>
      </c>
      <c r="K1260">
        <v>1259</v>
      </c>
      <c r="L1260">
        <v>2</v>
      </c>
      <c r="M1260" t="s">
        <v>42</v>
      </c>
      <c r="N1260">
        <v>113</v>
      </c>
      <c r="O1260">
        <v>1</v>
      </c>
      <c r="P1260">
        <v>4</v>
      </c>
      <c r="Q1260" t="s">
        <v>64</v>
      </c>
      <c r="R1260">
        <v>3</v>
      </c>
      <c r="S1260" t="s">
        <v>50</v>
      </c>
    </row>
    <row r="1261" spans="1:19" ht="16.5" x14ac:dyDescent="0.3">
      <c r="A1261">
        <v>32</v>
      </c>
      <c r="B1261" t="s">
        <v>19</v>
      </c>
      <c r="C1261">
        <f>IF(Table_HR_1[[#This Row],[Attrition]]="yes",1,0)</f>
        <v>1</v>
      </c>
      <c r="D1261" t="s">
        <v>39</v>
      </c>
      <c r="E1261">
        <v>119</v>
      </c>
      <c r="F1261" t="s">
        <v>40</v>
      </c>
      <c r="G1261">
        <v>14</v>
      </c>
      <c r="H1261">
        <v>1</v>
      </c>
      <c r="I1261" t="s">
        <v>55</v>
      </c>
      <c r="J1261">
        <v>1</v>
      </c>
      <c r="K1261">
        <v>1260</v>
      </c>
      <c r="L1261">
        <v>4</v>
      </c>
      <c r="M1261" t="s">
        <v>48</v>
      </c>
      <c r="N1261">
        <v>90</v>
      </c>
      <c r="O1261">
        <v>4</v>
      </c>
      <c r="P1261">
        <v>2</v>
      </c>
      <c r="Q1261" t="s">
        <v>60</v>
      </c>
      <c r="R1261">
        <v>2</v>
      </c>
      <c r="S1261" t="s">
        <v>44</v>
      </c>
    </row>
    <row r="1262" spans="1:19" ht="16.5" x14ac:dyDescent="0.3">
      <c r="A1262">
        <v>56</v>
      </c>
      <c r="B1262" t="s">
        <v>18</v>
      </c>
      <c r="C1262">
        <f>IF(Table_HR_1[[#This Row],[Attrition]]="yes",1,0)</f>
        <v>0</v>
      </c>
      <c r="D1262" t="s">
        <v>45</v>
      </c>
      <c r="E1262">
        <v>795</v>
      </c>
      <c r="F1262" t="s">
        <v>51</v>
      </c>
      <c r="G1262">
        <v>31</v>
      </c>
      <c r="H1262">
        <v>3</v>
      </c>
      <c r="I1262" t="s">
        <v>46</v>
      </c>
      <c r="J1262">
        <v>1</v>
      </c>
      <c r="K1262">
        <v>1261</v>
      </c>
      <c r="L1262">
        <v>4</v>
      </c>
      <c r="M1262" t="s">
        <v>42</v>
      </c>
      <c r="N1262">
        <v>47</v>
      </c>
      <c r="O1262">
        <v>3</v>
      </c>
      <c r="P1262">
        <v>1</v>
      </c>
      <c r="Q1262" t="s">
        <v>65</v>
      </c>
      <c r="R1262">
        <v>1</v>
      </c>
      <c r="S1262" t="s">
        <v>44</v>
      </c>
    </row>
    <row r="1263" spans="1:19" ht="16.5" x14ac:dyDescent="0.3">
      <c r="A1263">
        <v>44</v>
      </c>
      <c r="B1263" t="s">
        <v>18</v>
      </c>
      <c r="C1263">
        <f>IF(Table_HR_1[[#This Row],[Attrition]]="yes",1,0)</f>
        <v>0</v>
      </c>
      <c r="D1263" t="s">
        <v>61</v>
      </c>
      <c r="E1263">
        <v>1282</v>
      </c>
      <c r="F1263" t="s">
        <v>40</v>
      </c>
      <c r="G1263">
        <v>34</v>
      </c>
      <c r="H1263">
        <v>1</v>
      </c>
      <c r="I1263" t="s">
        <v>47</v>
      </c>
      <c r="J1263">
        <v>1</v>
      </c>
      <c r="K1263">
        <v>1262</v>
      </c>
      <c r="L1263">
        <v>2</v>
      </c>
      <c r="M1263" t="s">
        <v>48</v>
      </c>
      <c r="N1263">
        <v>193</v>
      </c>
      <c r="O1263">
        <v>1</v>
      </c>
      <c r="P1263">
        <v>3</v>
      </c>
      <c r="Q1263" t="s">
        <v>60</v>
      </c>
      <c r="R1263">
        <v>3</v>
      </c>
      <c r="S1263" t="s">
        <v>50</v>
      </c>
    </row>
    <row r="1264" spans="1:19" ht="16.5" x14ac:dyDescent="0.3">
      <c r="A1264">
        <v>41</v>
      </c>
      <c r="B1264" t="s">
        <v>18</v>
      </c>
      <c r="C1264">
        <f>IF(Table_HR_1[[#This Row],[Attrition]]="yes",1,0)</f>
        <v>0</v>
      </c>
      <c r="D1264" t="s">
        <v>61</v>
      </c>
      <c r="E1264">
        <v>516</v>
      </c>
      <c r="F1264" t="s">
        <v>51</v>
      </c>
      <c r="G1264">
        <v>1</v>
      </c>
      <c r="H1264">
        <v>2</v>
      </c>
      <c r="I1264" t="s">
        <v>46</v>
      </c>
      <c r="J1264">
        <v>1</v>
      </c>
      <c r="K1264">
        <v>1263</v>
      </c>
      <c r="L1264">
        <v>1</v>
      </c>
      <c r="M1264" t="s">
        <v>48</v>
      </c>
      <c r="N1264">
        <v>87</v>
      </c>
      <c r="O1264">
        <v>2</v>
      </c>
      <c r="P1264">
        <v>2</v>
      </c>
      <c r="Q1264" t="s">
        <v>49</v>
      </c>
      <c r="R1264">
        <v>4</v>
      </c>
      <c r="S1264" t="s">
        <v>44</v>
      </c>
    </row>
    <row r="1265" spans="1:19" ht="16.5" x14ac:dyDescent="0.3">
      <c r="A1265">
        <v>55</v>
      </c>
      <c r="B1265" t="s">
        <v>19</v>
      </c>
      <c r="C1265">
        <f>IF(Table_HR_1[[#This Row],[Attrition]]="yes",1,0)</f>
        <v>1</v>
      </c>
      <c r="D1265" t="s">
        <v>39</v>
      </c>
      <c r="E1265">
        <v>1088</v>
      </c>
      <c r="F1265" t="s">
        <v>40</v>
      </c>
      <c r="G1265">
        <v>38</v>
      </c>
      <c r="H1265">
        <v>5</v>
      </c>
      <c r="I1265" t="s">
        <v>62</v>
      </c>
      <c r="J1265">
        <v>1</v>
      </c>
      <c r="K1265">
        <v>1264</v>
      </c>
      <c r="L1265">
        <v>4</v>
      </c>
      <c r="M1265" t="s">
        <v>48</v>
      </c>
      <c r="N1265">
        <v>136</v>
      </c>
      <c r="O1265">
        <v>1</v>
      </c>
      <c r="P1265">
        <v>5</v>
      </c>
      <c r="Q1265" t="s">
        <v>64</v>
      </c>
      <c r="R1265">
        <v>1</v>
      </c>
      <c r="S1265" t="s">
        <v>50</v>
      </c>
    </row>
    <row r="1266" spans="1:19" ht="16.5" x14ac:dyDescent="0.3">
      <c r="A1266">
        <v>56</v>
      </c>
      <c r="B1266" t="s">
        <v>18</v>
      </c>
      <c r="C1266">
        <f>IF(Table_HR_1[[#This Row],[Attrition]]="yes",1,0)</f>
        <v>0</v>
      </c>
      <c r="D1266" t="s">
        <v>39</v>
      </c>
      <c r="E1266">
        <v>1188</v>
      </c>
      <c r="F1266" t="s">
        <v>51</v>
      </c>
      <c r="G1266">
        <v>50</v>
      </c>
      <c r="H1266">
        <v>1</v>
      </c>
      <c r="I1266" t="s">
        <v>47</v>
      </c>
      <c r="J1266">
        <v>1</v>
      </c>
      <c r="K1266">
        <v>1265</v>
      </c>
      <c r="L1266">
        <v>4</v>
      </c>
      <c r="M1266" t="s">
        <v>48</v>
      </c>
      <c r="N1266">
        <v>198</v>
      </c>
      <c r="O1266">
        <v>2</v>
      </c>
      <c r="P1266">
        <v>1</v>
      </c>
      <c r="Q1266" t="s">
        <v>64</v>
      </c>
      <c r="R1266">
        <v>2</v>
      </c>
      <c r="S1266" t="s">
        <v>57</v>
      </c>
    </row>
    <row r="1267" spans="1:19" ht="16.5" x14ac:dyDescent="0.3">
      <c r="A1267">
        <v>32</v>
      </c>
      <c r="B1267" t="s">
        <v>19</v>
      </c>
      <c r="C1267">
        <f>IF(Table_HR_1[[#This Row],[Attrition]]="yes",1,0)</f>
        <v>1</v>
      </c>
      <c r="D1267" t="s">
        <v>61</v>
      </c>
      <c r="E1267">
        <v>1386</v>
      </c>
      <c r="F1267" t="s">
        <v>63</v>
      </c>
      <c r="G1267">
        <v>21</v>
      </c>
      <c r="H1267">
        <v>2</v>
      </c>
      <c r="I1267" t="s">
        <v>41</v>
      </c>
      <c r="J1267">
        <v>1</v>
      </c>
      <c r="K1267">
        <v>1266</v>
      </c>
      <c r="L1267">
        <v>4</v>
      </c>
      <c r="M1267" t="s">
        <v>48</v>
      </c>
      <c r="N1267">
        <v>88</v>
      </c>
      <c r="O1267">
        <v>2</v>
      </c>
      <c r="P1267">
        <v>4</v>
      </c>
      <c r="Q1267" t="s">
        <v>59</v>
      </c>
      <c r="R1267">
        <v>1</v>
      </c>
      <c r="S1267" t="s">
        <v>44</v>
      </c>
    </row>
    <row r="1268" spans="1:19" ht="16.5" x14ac:dyDescent="0.3">
      <c r="A1268">
        <v>39</v>
      </c>
      <c r="B1268" t="s">
        <v>18</v>
      </c>
      <c r="C1268">
        <f>IF(Table_HR_1[[#This Row],[Attrition]]="yes",1,0)</f>
        <v>0</v>
      </c>
      <c r="D1268" t="s">
        <v>39</v>
      </c>
      <c r="E1268">
        <v>1205</v>
      </c>
      <c r="F1268" t="s">
        <v>46</v>
      </c>
      <c r="G1268">
        <v>10</v>
      </c>
      <c r="H1268">
        <v>4</v>
      </c>
      <c r="I1268" t="s">
        <v>62</v>
      </c>
      <c r="J1268">
        <v>1</v>
      </c>
      <c r="K1268">
        <v>1267</v>
      </c>
      <c r="L1268">
        <v>3</v>
      </c>
      <c r="M1268" t="s">
        <v>48</v>
      </c>
      <c r="N1268">
        <v>80</v>
      </c>
      <c r="O1268">
        <v>2</v>
      </c>
      <c r="P1268">
        <v>3</v>
      </c>
      <c r="Q1268" t="s">
        <v>60</v>
      </c>
      <c r="R1268">
        <v>2</v>
      </c>
      <c r="S1268" t="s">
        <v>50</v>
      </c>
    </row>
    <row r="1269" spans="1:19" ht="16.5" x14ac:dyDescent="0.3">
      <c r="A1269">
        <v>22</v>
      </c>
      <c r="B1269" t="s">
        <v>18</v>
      </c>
      <c r="C1269">
        <f>IF(Table_HR_1[[#This Row],[Attrition]]="yes",1,0)</f>
        <v>0</v>
      </c>
      <c r="D1269" t="s">
        <v>39</v>
      </c>
      <c r="E1269">
        <v>687</v>
      </c>
      <c r="F1269" t="s">
        <v>58</v>
      </c>
      <c r="G1269">
        <v>39</v>
      </c>
      <c r="H1269">
        <v>3</v>
      </c>
      <c r="I1269" t="s">
        <v>46</v>
      </c>
      <c r="J1269">
        <v>1</v>
      </c>
      <c r="K1269">
        <v>1268</v>
      </c>
      <c r="L1269">
        <v>3</v>
      </c>
      <c r="M1269" t="s">
        <v>42</v>
      </c>
      <c r="N1269">
        <v>125</v>
      </c>
      <c r="O1269">
        <v>4</v>
      </c>
      <c r="P1269">
        <v>4</v>
      </c>
      <c r="Q1269" t="s">
        <v>66</v>
      </c>
      <c r="R1269">
        <v>1</v>
      </c>
      <c r="S1269" t="s">
        <v>44</v>
      </c>
    </row>
    <row r="1270" spans="1:19" ht="16.5" x14ac:dyDescent="0.3">
      <c r="A1270">
        <v>50</v>
      </c>
      <c r="B1270" t="s">
        <v>19</v>
      </c>
      <c r="C1270">
        <f>IF(Table_HR_1[[#This Row],[Attrition]]="yes",1,0)</f>
        <v>1</v>
      </c>
      <c r="D1270" t="s">
        <v>45</v>
      </c>
      <c r="E1270">
        <v>1018</v>
      </c>
      <c r="F1270" t="s">
        <v>40</v>
      </c>
      <c r="G1270">
        <v>32</v>
      </c>
      <c r="H1270">
        <v>4</v>
      </c>
      <c r="I1270" t="s">
        <v>41</v>
      </c>
      <c r="J1270">
        <v>1</v>
      </c>
      <c r="K1270">
        <v>1269</v>
      </c>
      <c r="L1270">
        <v>4</v>
      </c>
      <c r="M1270" t="s">
        <v>42</v>
      </c>
      <c r="N1270">
        <v>187</v>
      </c>
      <c r="O1270">
        <v>3</v>
      </c>
      <c r="P1270">
        <v>4</v>
      </c>
      <c r="Q1270" t="s">
        <v>60</v>
      </c>
      <c r="R1270">
        <v>1</v>
      </c>
      <c r="S1270" t="s">
        <v>50</v>
      </c>
    </row>
    <row r="1271" spans="1:19" ht="16.5" x14ac:dyDescent="0.3">
      <c r="A1271">
        <v>18</v>
      </c>
      <c r="B1271" t="s">
        <v>18</v>
      </c>
      <c r="C1271">
        <f>IF(Table_HR_1[[#This Row],[Attrition]]="yes",1,0)</f>
        <v>0</v>
      </c>
      <c r="D1271" t="s">
        <v>45</v>
      </c>
      <c r="E1271">
        <v>1016</v>
      </c>
      <c r="F1271" t="s">
        <v>46</v>
      </c>
      <c r="G1271">
        <v>7</v>
      </c>
      <c r="H1271">
        <v>4</v>
      </c>
      <c r="I1271" t="s">
        <v>46</v>
      </c>
      <c r="J1271">
        <v>1</v>
      </c>
      <c r="K1271">
        <v>1270</v>
      </c>
      <c r="L1271">
        <v>4</v>
      </c>
      <c r="M1271" t="s">
        <v>42</v>
      </c>
      <c r="N1271">
        <v>188</v>
      </c>
      <c r="O1271">
        <v>1</v>
      </c>
      <c r="P1271">
        <v>3</v>
      </c>
      <c r="Q1271" t="s">
        <v>53</v>
      </c>
      <c r="R1271">
        <v>2</v>
      </c>
      <c r="S1271" t="s">
        <v>44</v>
      </c>
    </row>
    <row r="1272" spans="1:19" ht="16.5" x14ac:dyDescent="0.3">
      <c r="A1272">
        <v>48</v>
      </c>
      <c r="B1272" t="s">
        <v>18</v>
      </c>
      <c r="C1272">
        <f>IF(Table_HR_1[[#This Row],[Attrition]]="yes",1,0)</f>
        <v>0</v>
      </c>
      <c r="D1272" t="s">
        <v>39</v>
      </c>
      <c r="E1272">
        <v>998</v>
      </c>
      <c r="F1272" t="s">
        <v>63</v>
      </c>
      <c r="G1272">
        <v>47</v>
      </c>
      <c r="H1272">
        <v>1</v>
      </c>
      <c r="I1272" t="s">
        <v>41</v>
      </c>
      <c r="J1272">
        <v>1</v>
      </c>
      <c r="K1272">
        <v>1271</v>
      </c>
      <c r="L1272">
        <v>1</v>
      </c>
      <c r="M1272" t="s">
        <v>48</v>
      </c>
      <c r="N1272">
        <v>126</v>
      </c>
      <c r="O1272">
        <v>1</v>
      </c>
      <c r="P1272">
        <v>1</v>
      </c>
      <c r="Q1272" t="s">
        <v>64</v>
      </c>
      <c r="R1272">
        <v>2</v>
      </c>
      <c r="S1272" t="s">
        <v>50</v>
      </c>
    </row>
    <row r="1273" spans="1:19" ht="16.5" x14ac:dyDescent="0.3">
      <c r="A1273">
        <v>43</v>
      </c>
      <c r="B1273" t="s">
        <v>18</v>
      </c>
      <c r="C1273">
        <f>IF(Table_HR_1[[#This Row],[Attrition]]="yes",1,0)</f>
        <v>0</v>
      </c>
      <c r="D1273" t="s">
        <v>45</v>
      </c>
      <c r="E1273">
        <v>1413</v>
      </c>
      <c r="F1273" t="s">
        <v>40</v>
      </c>
      <c r="G1273">
        <v>14</v>
      </c>
      <c r="H1273">
        <v>3</v>
      </c>
      <c r="I1273" t="s">
        <v>52</v>
      </c>
      <c r="J1273">
        <v>1</v>
      </c>
      <c r="K1273">
        <v>1272</v>
      </c>
      <c r="L1273">
        <v>4</v>
      </c>
      <c r="M1273" t="s">
        <v>48</v>
      </c>
      <c r="N1273">
        <v>99</v>
      </c>
      <c r="O1273">
        <v>1</v>
      </c>
      <c r="P1273">
        <v>2</v>
      </c>
      <c r="Q1273" t="s">
        <v>59</v>
      </c>
      <c r="R1273">
        <v>3</v>
      </c>
      <c r="S1273" t="s">
        <v>57</v>
      </c>
    </row>
    <row r="1274" spans="1:19" ht="16.5" x14ac:dyDescent="0.3">
      <c r="A1274">
        <v>55</v>
      </c>
      <c r="B1274" t="s">
        <v>18</v>
      </c>
      <c r="C1274">
        <f>IF(Table_HR_1[[#This Row],[Attrition]]="yes",1,0)</f>
        <v>0</v>
      </c>
      <c r="D1274" t="s">
        <v>45</v>
      </c>
      <c r="E1274">
        <v>245</v>
      </c>
      <c r="F1274" t="s">
        <v>40</v>
      </c>
      <c r="G1274">
        <v>33</v>
      </c>
      <c r="H1274">
        <v>4</v>
      </c>
      <c r="I1274" t="s">
        <v>52</v>
      </c>
      <c r="J1274">
        <v>1</v>
      </c>
      <c r="K1274">
        <v>1273</v>
      </c>
      <c r="L1274">
        <v>4</v>
      </c>
      <c r="M1274" t="s">
        <v>48</v>
      </c>
      <c r="N1274">
        <v>133</v>
      </c>
      <c r="O1274">
        <v>3</v>
      </c>
      <c r="P1274">
        <v>2</v>
      </c>
      <c r="Q1274" t="s">
        <v>56</v>
      </c>
      <c r="R1274">
        <v>2</v>
      </c>
      <c r="S1274" t="s">
        <v>50</v>
      </c>
    </row>
    <row r="1275" spans="1:19" ht="16.5" x14ac:dyDescent="0.3">
      <c r="A1275">
        <v>55</v>
      </c>
      <c r="B1275" t="s">
        <v>18</v>
      </c>
      <c r="C1275">
        <f>IF(Table_HR_1[[#This Row],[Attrition]]="yes",1,0)</f>
        <v>0</v>
      </c>
      <c r="D1275" t="s">
        <v>45</v>
      </c>
      <c r="E1275">
        <v>1165</v>
      </c>
      <c r="F1275" t="s">
        <v>46</v>
      </c>
      <c r="G1275">
        <v>6</v>
      </c>
      <c r="H1275">
        <v>5</v>
      </c>
      <c r="I1275" t="s">
        <v>47</v>
      </c>
      <c r="J1275">
        <v>1</v>
      </c>
      <c r="K1275">
        <v>1274</v>
      </c>
      <c r="L1275">
        <v>1</v>
      </c>
      <c r="M1275" t="s">
        <v>48</v>
      </c>
      <c r="N1275">
        <v>107</v>
      </c>
      <c r="O1275">
        <v>2</v>
      </c>
      <c r="P1275">
        <v>3</v>
      </c>
      <c r="Q1275" t="s">
        <v>56</v>
      </c>
      <c r="R1275">
        <v>1</v>
      </c>
      <c r="S1275" t="s">
        <v>50</v>
      </c>
    </row>
    <row r="1276" spans="1:19" ht="16.5" x14ac:dyDescent="0.3">
      <c r="A1276">
        <v>33</v>
      </c>
      <c r="B1276" t="s">
        <v>19</v>
      </c>
      <c r="C1276">
        <f>IF(Table_HR_1[[#This Row],[Attrition]]="yes",1,0)</f>
        <v>1</v>
      </c>
      <c r="D1276" t="s">
        <v>45</v>
      </c>
      <c r="E1276">
        <v>327</v>
      </c>
      <c r="F1276" t="s">
        <v>40</v>
      </c>
      <c r="G1276">
        <v>19</v>
      </c>
      <c r="H1276">
        <v>1</v>
      </c>
      <c r="I1276" t="s">
        <v>41</v>
      </c>
      <c r="J1276">
        <v>1</v>
      </c>
      <c r="K1276">
        <v>1275</v>
      </c>
      <c r="L1276">
        <v>1</v>
      </c>
      <c r="M1276" t="s">
        <v>42</v>
      </c>
      <c r="N1276">
        <v>128</v>
      </c>
      <c r="O1276">
        <v>1</v>
      </c>
      <c r="P1276">
        <v>4</v>
      </c>
      <c r="Q1276" t="s">
        <v>43</v>
      </c>
      <c r="R1276">
        <v>1</v>
      </c>
      <c r="S1276" t="s">
        <v>44</v>
      </c>
    </row>
    <row r="1277" spans="1:19" ht="16.5" x14ac:dyDescent="0.3">
      <c r="A1277">
        <v>58</v>
      </c>
      <c r="B1277" t="s">
        <v>19</v>
      </c>
      <c r="C1277">
        <f>IF(Table_HR_1[[#This Row],[Attrition]]="yes",1,0)</f>
        <v>1</v>
      </c>
      <c r="D1277" t="s">
        <v>61</v>
      </c>
      <c r="E1277">
        <v>1155</v>
      </c>
      <c r="F1277" t="s">
        <v>63</v>
      </c>
      <c r="G1277">
        <v>27</v>
      </c>
      <c r="H1277">
        <v>5</v>
      </c>
      <c r="I1277" t="s">
        <v>52</v>
      </c>
      <c r="J1277">
        <v>1</v>
      </c>
      <c r="K1277">
        <v>1276</v>
      </c>
      <c r="L1277">
        <v>4</v>
      </c>
      <c r="M1277" t="s">
        <v>42</v>
      </c>
      <c r="N1277">
        <v>110</v>
      </c>
      <c r="O1277">
        <v>1</v>
      </c>
      <c r="P1277">
        <v>4</v>
      </c>
      <c r="Q1277" t="s">
        <v>60</v>
      </c>
      <c r="R1277">
        <v>1</v>
      </c>
      <c r="S1277" t="s">
        <v>44</v>
      </c>
    </row>
    <row r="1278" spans="1:19" ht="16.5" x14ac:dyDescent="0.3">
      <c r="A1278">
        <v>28</v>
      </c>
      <c r="B1278" t="s">
        <v>18</v>
      </c>
      <c r="C1278">
        <f>IF(Table_HR_1[[#This Row],[Attrition]]="yes",1,0)</f>
        <v>0</v>
      </c>
      <c r="D1278" t="s">
        <v>45</v>
      </c>
      <c r="E1278">
        <v>1474</v>
      </c>
      <c r="F1278" t="s">
        <v>40</v>
      </c>
      <c r="G1278">
        <v>9</v>
      </c>
      <c r="H1278">
        <v>5</v>
      </c>
      <c r="I1278" t="s">
        <v>46</v>
      </c>
      <c r="J1278">
        <v>1</v>
      </c>
      <c r="K1278">
        <v>1277</v>
      </c>
      <c r="L1278">
        <v>3</v>
      </c>
      <c r="M1278" t="s">
        <v>42</v>
      </c>
      <c r="N1278">
        <v>90</v>
      </c>
      <c r="O1278">
        <v>3</v>
      </c>
      <c r="P1278">
        <v>2</v>
      </c>
      <c r="Q1278" t="s">
        <v>64</v>
      </c>
      <c r="R1278">
        <v>2</v>
      </c>
      <c r="S1278" t="s">
        <v>50</v>
      </c>
    </row>
    <row r="1279" spans="1:19" ht="16.5" x14ac:dyDescent="0.3">
      <c r="A1279">
        <v>34</v>
      </c>
      <c r="B1279" t="s">
        <v>18</v>
      </c>
      <c r="C1279">
        <f>IF(Table_HR_1[[#This Row],[Attrition]]="yes",1,0)</f>
        <v>0</v>
      </c>
      <c r="D1279" t="s">
        <v>45</v>
      </c>
      <c r="E1279">
        <v>488</v>
      </c>
      <c r="F1279" t="s">
        <v>63</v>
      </c>
      <c r="G1279">
        <v>30</v>
      </c>
      <c r="H1279">
        <v>5</v>
      </c>
      <c r="I1279" t="s">
        <v>41</v>
      </c>
      <c r="J1279">
        <v>1</v>
      </c>
      <c r="K1279">
        <v>1278</v>
      </c>
      <c r="L1279">
        <v>3</v>
      </c>
      <c r="M1279" t="s">
        <v>48</v>
      </c>
      <c r="N1279">
        <v>181</v>
      </c>
      <c r="O1279">
        <v>4</v>
      </c>
      <c r="P1279">
        <v>5</v>
      </c>
      <c r="Q1279" t="s">
        <v>60</v>
      </c>
      <c r="R1279">
        <v>4</v>
      </c>
      <c r="S1279" t="s">
        <v>50</v>
      </c>
    </row>
    <row r="1280" spans="1:19" ht="16.5" x14ac:dyDescent="0.3">
      <c r="A1280">
        <v>45</v>
      </c>
      <c r="B1280" t="s">
        <v>18</v>
      </c>
      <c r="C1280">
        <f>IF(Table_HR_1[[#This Row],[Attrition]]="yes",1,0)</f>
        <v>0</v>
      </c>
      <c r="D1280" t="s">
        <v>61</v>
      </c>
      <c r="E1280">
        <v>111</v>
      </c>
      <c r="F1280" t="s">
        <v>58</v>
      </c>
      <c r="G1280">
        <v>42</v>
      </c>
      <c r="H1280">
        <v>4</v>
      </c>
      <c r="I1280" t="s">
        <v>46</v>
      </c>
      <c r="J1280">
        <v>1</v>
      </c>
      <c r="K1280">
        <v>1279</v>
      </c>
      <c r="L1280">
        <v>4</v>
      </c>
      <c r="M1280" t="s">
        <v>42</v>
      </c>
      <c r="N1280">
        <v>84</v>
      </c>
      <c r="O1280">
        <v>1</v>
      </c>
      <c r="P1280">
        <v>5</v>
      </c>
      <c r="Q1280" t="s">
        <v>66</v>
      </c>
      <c r="R1280">
        <v>2</v>
      </c>
      <c r="S1280" t="s">
        <v>50</v>
      </c>
    </row>
    <row r="1281" spans="1:19" ht="16.5" x14ac:dyDescent="0.3">
      <c r="A1281">
        <v>43</v>
      </c>
      <c r="B1281" t="s">
        <v>18</v>
      </c>
      <c r="C1281">
        <f>IF(Table_HR_1[[#This Row],[Attrition]]="yes",1,0)</f>
        <v>0</v>
      </c>
      <c r="D1281" t="s">
        <v>39</v>
      </c>
      <c r="E1281">
        <v>1318</v>
      </c>
      <c r="F1281" t="s">
        <v>54</v>
      </c>
      <c r="G1281">
        <v>25</v>
      </c>
      <c r="H1281">
        <v>2</v>
      </c>
      <c r="I1281" t="s">
        <v>41</v>
      </c>
      <c r="J1281">
        <v>1</v>
      </c>
      <c r="K1281">
        <v>1280</v>
      </c>
      <c r="L1281">
        <v>2</v>
      </c>
      <c r="M1281" t="s">
        <v>48</v>
      </c>
      <c r="N1281">
        <v>84</v>
      </c>
      <c r="O1281">
        <v>4</v>
      </c>
      <c r="P1281">
        <v>2</v>
      </c>
      <c r="Q1281" t="s">
        <v>56</v>
      </c>
      <c r="R1281">
        <v>4</v>
      </c>
      <c r="S1281" t="s">
        <v>50</v>
      </c>
    </row>
    <row r="1282" spans="1:19" ht="16.5" x14ac:dyDescent="0.3">
      <c r="A1282">
        <v>42</v>
      </c>
      <c r="B1282" t="s">
        <v>19</v>
      </c>
      <c r="C1282">
        <f>IF(Table_HR_1[[#This Row],[Attrition]]="yes",1,0)</f>
        <v>1</v>
      </c>
      <c r="D1282" t="s">
        <v>39</v>
      </c>
      <c r="E1282">
        <v>1175</v>
      </c>
      <c r="F1282" t="s">
        <v>54</v>
      </c>
      <c r="G1282">
        <v>45</v>
      </c>
      <c r="H1282">
        <v>5</v>
      </c>
      <c r="I1282" t="s">
        <v>47</v>
      </c>
      <c r="J1282">
        <v>1</v>
      </c>
      <c r="K1282">
        <v>1281</v>
      </c>
      <c r="L1282">
        <v>2</v>
      </c>
      <c r="M1282" t="s">
        <v>48</v>
      </c>
      <c r="N1282">
        <v>30</v>
      </c>
      <c r="O1282">
        <v>1</v>
      </c>
      <c r="P1282">
        <v>3</v>
      </c>
      <c r="Q1282" t="s">
        <v>64</v>
      </c>
      <c r="R1282">
        <v>4</v>
      </c>
      <c r="S1282" t="s">
        <v>44</v>
      </c>
    </row>
    <row r="1283" spans="1:19" ht="16.5" x14ac:dyDescent="0.3">
      <c r="A1283">
        <v>28</v>
      </c>
      <c r="B1283" t="s">
        <v>18</v>
      </c>
      <c r="C1283">
        <f>IF(Table_HR_1[[#This Row],[Attrition]]="yes",1,0)</f>
        <v>0</v>
      </c>
      <c r="D1283" t="s">
        <v>61</v>
      </c>
      <c r="E1283">
        <v>1494</v>
      </c>
      <c r="F1283" t="s">
        <v>58</v>
      </c>
      <c r="G1283">
        <v>26</v>
      </c>
      <c r="H1283">
        <v>3</v>
      </c>
      <c r="I1283" t="s">
        <v>62</v>
      </c>
      <c r="J1283">
        <v>1</v>
      </c>
      <c r="K1283">
        <v>1282</v>
      </c>
      <c r="L1283">
        <v>4</v>
      </c>
      <c r="M1283" t="s">
        <v>48</v>
      </c>
      <c r="N1283">
        <v>172</v>
      </c>
      <c r="O1283">
        <v>4</v>
      </c>
      <c r="P1283">
        <v>5</v>
      </c>
      <c r="Q1283" t="s">
        <v>60</v>
      </c>
      <c r="R1283">
        <v>2</v>
      </c>
      <c r="S1283" t="s">
        <v>50</v>
      </c>
    </row>
    <row r="1284" spans="1:19" ht="16.5" x14ac:dyDescent="0.3">
      <c r="A1284">
        <v>25</v>
      </c>
      <c r="B1284" t="s">
        <v>19</v>
      </c>
      <c r="C1284">
        <f>IF(Table_HR_1[[#This Row],[Attrition]]="yes",1,0)</f>
        <v>1</v>
      </c>
      <c r="D1284" t="s">
        <v>39</v>
      </c>
      <c r="E1284">
        <v>159</v>
      </c>
      <c r="F1284" t="s">
        <v>46</v>
      </c>
      <c r="G1284">
        <v>21</v>
      </c>
      <c r="H1284">
        <v>4</v>
      </c>
      <c r="I1284" t="s">
        <v>52</v>
      </c>
      <c r="J1284">
        <v>1</v>
      </c>
      <c r="K1284">
        <v>1283</v>
      </c>
      <c r="L1284">
        <v>2</v>
      </c>
      <c r="M1284" t="s">
        <v>42</v>
      </c>
      <c r="N1284">
        <v>174</v>
      </c>
      <c r="O1284">
        <v>3</v>
      </c>
      <c r="P1284">
        <v>2</v>
      </c>
      <c r="Q1284" t="s">
        <v>53</v>
      </c>
      <c r="R1284">
        <v>2</v>
      </c>
      <c r="S1284" t="s">
        <v>57</v>
      </c>
    </row>
    <row r="1285" spans="1:19" ht="16.5" x14ac:dyDescent="0.3">
      <c r="A1285">
        <v>56</v>
      </c>
      <c r="B1285" t="s">
        <v>19</v>
      </c>
      <c r="C1285">
        <f>IF(Table_HR_1[[#This Row],[Attrition]]="yes",1,0)</f>
        <v>1</v>
      </c>
      <c r="D1285" t="s">
        <v>39</v>
      </c>
      <c r="E1285">
        <v>1282</v>
      </c>
      <c r="F1285" t="s">
        <v>58</v>
      </c>
      <c r="G1285">
        <v>2</v>
      </c>
      <c r="H1285">
        <v>1</v>
      </c>
      <c r="I1285" t="s">
        <v>47</v>
      </c>
      <c r="J1285">
        <v>1</v>
      </c>
      <c r="K1285">
        <v>1284</v>
      </c>
      <c r="L1285">
        <v>1</v>
      </c>
      <c r="M1285" t="s">
        <v>48</v>
      </c>
      <c r="N1285">
        <v>79</v>
      </c>
      <c r="O1285">
        <v>2</v>
      </c>
      <c r="P1285">
        <v>4</v>
      </c>
      <c r="Q1285" t="s">
        <v>43</v>
      </c>
      <c r="R1285">
        <v>3</v>
      </c>
      <c r="S1285" t="s">
        <v>44</v>
      </c>
    </row>
    <row r="1286" spans="1:19" ht="16.5" x14ac:dyDescent="0.3">
      <c r="A1286">
        <v>42</v>
      </c>
      <c r="B1286" t="s">
        <v>18</v>
      </c>
      <c r="C1286">
        <f>IF(Table_HR_1[[#This Row],[Attrition]]="yes",1,0)</f>
        <v>0</v>
      </c>
      <c r="D1286" t="s">
        <v>61</v>
      </c>
      <c r="E1286">
        <v>871</v>
      </c>
      <c r="F1286" t="s">
        <v>46</v>
      </c>
      <c r="G1286">
        <v>48</v>
      </c>
      <c r="H1286">
        <v>2</v>
      </c>
      <c r="I1286" t="s">
        <v>46</v>
      </c>
      <c r="J1286">
        <v>1</v>
      </c>
      <c r="K1286">
        <v>1285</v>
      </c>
      <c r="L1286">
        <v>4</v>
      </c>
      <c r="M1286" t="s">
        <v>48</v>
      </c>
      <c r="N1286">
        <v>47</v>
      </c>
      <c r="O1286">
        <v>1</v>
      </c>
      <c r="P1286">
        <v>3</v>
      </c>
      <c r="Q1286" t="s">
        <v>60</v>
      </c>
      <c r="R1286">
        <v>2</v>
      </c>
      <c r="S1286" t="s">
        <v>57</v>
      </c>
    </row>
    <row r="1287" spans="1:19" ht="16.5" x14ac:dyDescent="0.3">
      <c r="A1287">
        <v>44</v>
      </c>
      <c r="B1287" t="s">
        <v>19</v>
      </c>
      <c r="C1287">
        <f>IF(Table_HR_1[[#This Row],[Attrition]]="yes",1,0)</f>
        <v>1</v>
      </c>
      <c r="D1287" t="s">
        <v>61</v>
      </c>
      <c r="E1287">
        <v>276</v>
      </c>
      <c r="F1287" t="s">
        <v>63</v>
      </c>
      <c r="G1287">
        <v>36</v>
      </c>
      <c r="H1287">
        <v>5</v>
      </c>
      <c r="I1287" t="s">
        <v>47</v>
      </c>
      <c r="J1287">
        <v>1</v>
      </c>
      <c r="K1287">
        <v>1286</v>
      </c>
      <c r="L1287">
        <v>3</v>
      </c>
      <c r="M1287" t="s">
        <v>48</v>
      </c>
      <c r="N1287">
        <v>49</v>
      </c>
      <c r="O1287">
        <v>1</v>
      </c>
      <c r="P1287">
        <v>4</v>
      </c>
      <c r="Q1287" t="s">
        <v>46</v>
      </c>
      <c r="R1287">
        <v>2</v>
      </c>
      <c r="S1287" t="s">
        <v>50</v>
      </c>
    </row>
    <row r="1288" spans="1:19" ht="16.5" x14ac:dyDescent="0.3">
      <c r="A1288">
        <v>23</v>
      </c>
      <c r="B1288" t="s">
        <v>19</v>
      </c>
      <c r="C1288">
        <f>IF(Table_HR_1[[#This Row],[Attrition]]="yes",1,0)</f>
        <v>1</v>
      </c>
      <c r="D1288" t="s">
        <v>45</v>
      </c>
      <c r="E1288">
        <v>727</v>
      </c>
      <c r="F1288" t="s">
        <v>58</v>
      </c>
      <c r="G1288">
        <v>8</v>
      </c>
      <c r="H1288">
        <v>2</v>
      </c>
      <c r="I1288" t="s">
        <v>62</v>
      </c>
      <c r="J1288">
        <v>1</v>
      </c>
      <c r="K1288">
        <v>1287</v>
      </c>
      <c r="L1288">
        <v>4</v>
      </c>
      <c r="M1288" t="s">
        <v>42</v>
      </c>
      <c r="N1288">
        <v>48</v>
      </c>
      <c r="O1288">
        <v>2</v>
      </c>
      <c r="P1288">
        <v>3</v>
      </c>
      <c r="Q1288" t="s">
        <v>65</v>
      </c>
      <c r="R1288">
        <v>3</v>
      </c>
      <c r="S1288" t="s">
        <v>50</v>
      </c>
    </row>
    <row r="1289" spans="1:19" ht="16.5" x14ac:dyDescent="0.3">
      <c r="A1289">
        <v>38</v>
      </c>
      <c r="B1289" t="s">
        <v>19</v>
      </c>
      <c r="C1289">
        <f>IF(Table_HR_1[[#This Row],[Attrition]]="yes",1,0)</f>
        <v>1</v>
      </c>
      <c r="D1289" t="s">
        <v>61</v>
      </c>
      <c r="E1289">
        <v>224</v>
      </c>
      <c r="F1289" t="s">
        <v>54</v>
      </c>
      <c r="G1289">
        <v>36</v>
      </c>
      <c r="H1289">
        <v>5</v>
      </c>
      <c r="I1289" t="s">
        <v>52</v>
      </c>
      <c r="J1289">
        <v>1</v>
      </c>
      <c r="K1289">
        <v>1288</v>
      </c>
      <c r="L1289">
        <v>4</v>
      </c>
      <c r="M1289" t="s">
        <v>42</v>
      </c>
      <c r="N1289">
        <v>65</v>
      </c>
      <c r="O1289">
        <v>2</v>
      </c>
      <c r="P1289">
        <v>4</v>
      </c>
      <c r="Q1289" t="s">
        <v>64</v>
      </c>
      <c r="R1289">
        <v>3</v>
      </c>
      <c r="S1289" t="s">
        <v>44</v>
      </c>
    </row>
    <row r="1290" spans="1:19" ht="16.5" x14ac:dyDescent="0.3">
      <c r="A1290">
        <v>36</v>
      </c>
      <c r="B1290" t="s">
        <v>19</v>
      </c>
      <c r="C1290">
        <f>IF(Table_HR_1[[#This Row],[Attrition]]="yes",1,0)</f>
        <v>1</v>
      </c>
      <c r="D1290" t="s">
        <v>45</v>
      </c>
      <c r="E1290">
        <v>462</v>
      </c>
      <c r="F1290" t="s">
        <v>40</v>
      </c>
      <c r="G1290">
        <v>6</v>
      </c>
      <c r="H1290">
        <v>5</v>
      </c>
      <c r="I1290" t="s">
        <v>62</v>
      </c>
      <c r="J1290">
        <v>1</v>
      </c>
      <c r="K1290">
        <v>1289</v>
      </c>
      <c r="L1290">
        <v>1</v>
      </c>
      <c r="M1290" t="s">
        <v>42</v>
      </c>
      <c r="N1290">
        <v>85</v>
      </c>
      <c r="O1290">
        <v>1</v>
      </c>
      <c r="P1290">
        <v>2</v>
      </c>
      <c r="Q1290" t="s">
        <v>56</v>
      </c>
      <c r="R1290">
        <v>3</v>
      </c>
      <c r="S1290" t="s">
        <v>57</v>
      </c>
    </row>
    <row r="1291" spans="1:19" ht="16.5" x14ac:dyDescent="0.3">
      <c r="A1291">
        <v>46</v>
      </c>
      <c r="B1291" t="s">
        <v>18</v>
      </c>
      <c r="C1291">
        <f>IF(Table_HR_1[[#This Row],[Attrition]]="yes",1,0)</f>
        <v>0</v>
      </c>
      <c r="D1291" t="s">
        <v>61</v>
      </c>
      <c r="E1291">
        <v>420</v>
      </c>
      <c r="F1291" t="s">
        <v>46</v>
      </c>
      <c r="G1291">
        <v>4</v>
      </c>
      <c r="H1291">
        <v>2</v>
      </c>
      <c r="I1291" t="s">
        <v>47</v>
      </c>
      <c r="J1291">
        <v>1</v>
      </c>
      <c r="K1291">
        <v>1290</v>
      </c>
      <c r="L1291">
        <v>2</v>
      </c>
      <c r="M1291" t="s">
        <v>42</v>
      </c>
      <c r="N1291">
        <v>137</v>
      </c>
      <c r="O1291">
        <v>2</v>
      </c>
      <c r="P1291">
        <v>2</v>
      </c>
      <c r="Q1291" t="s">
        <v>66</v>
      </c>
      <c r="R1291">
        <v>1</v>
      </c>
      <c r="S1291" t="s">
        <v>57</v>
      </c>
    </row>
    <row r="1292" spans="1:19" ht="16.5" x14ac:dyDescent="0.3">
      <c r="A1292">
        <v>30</v>
      </c>
      <c r="B1292" t="s">
        <v>19</v>
      </c>
      <c r="C1292">
        <f>IF(Table_HR_1[[#This Row],[Attrition]]="yes",1,0)</f>
        <v>1</v>
      </c>
      <c r="D1292" t="s">
        <v>39</v>
      </c>
      <c r="E1292">
        <v>214</v>
      </c>
      <c r="F1292" t="s">
        <v>63</v>
      </c>
      <c r="G1292">
        <v>8</v>
      </c>
      <c r="H1292">
        <v>1</v>
      </c>
      <c r="I1292" t="s">
        <v>46</v>
      </c>
      <c r="J1292">
        <v>1</v>
      </c>
      <c r="K1292">
        <v>1291</v>
      </c>
      <c r="L1292">
        <v>3</v>
      </c>
      <c r="M1292" t="s">
        <v>48</v>
      </c>
      <c r="N1292">
        <v>197</v>
      </c>
      <c r="O1292">
        <v>2</v>
      </c>
      <c r="P1292">
        <v>5</v>
      </c>
      <c r="Q1292" t="s">
        <v>56</v>
      </c>
      <c r="R1292">
        <v>4</v>
      </c>
      <c r="S1292" t="s">
        <v>57</v>
      </c>
    </row>
    <row r="1293" spans="1:19" ht="16.5" x14ac:dyDescent="0.3">
      <c r="A1293">
        <v>59</v>
      </c>
      <c r="B1293" t="s">
        <v>18</v>
      </c>
      <c r="C1293">
        <f>IF(Table_HR_1[[#This Row],[Attrition]]="yes",1,0)</f>
        <v>0</v>
      </c>
      <c r="D1293" t="s">
        <v>39</v>
      </c>
      <c r="E1293">
        <v>679</v>
      </c>
      <c r="F1293" t="s">
        <v>51</v>
      </c>
      <c r="G1293">
        <v>37</v>
      </c>
      <c r="H1293">
        <v>3</v>
      </c>
      <c r="I1293" t="s">
        <v>55</v>
      </c>
      <c r="J1293">
        <v>1</v>
      </c>
      <c r="K1293">
        <v>1292</v>
      </c>
      <c r="L1293">
        <v>1</v>
      </c>
      <c r="M1293" t="s">
        <v>48</v>
      </c>
      <c r="N1293">
        <v>96</v>
      </c>
      <c r="O1293">
        <v>1</v>
      </c>
      <c r="P1293">
        <v>3</v>
      </c>
      <c r="Q1293" t="s">
        <v>43</v>
      </c>
      <c r="R1293">
        <v>4</v>
      </c>
      <c r="S1293" t="s">
        <v>50</v>
      </c>
    </row>
    <row r="1294" spans="1:19" ht="16.5" x14ac:dyDescent="0.3">
      <c r="A1294">
        <v>47</v>
      </c>
      <c r="B1294" t="s">
        <v>18</v>
      </c>
      <c r="C1294">
        <f>IF(Table_HR_1[[#This Row],[Attrition]]="yes",1,0)</f>
        <v>0</v>
      </c>
      <c r="D1294" t="s">
        <v>39</v>
      </c>
      <c r="E1294">
        <v>303</v>
      </c>
      <c r="F1294" t="s">
        <v>40</v>
      </c>
      <c r="G1294">
        <v>50</v>
      </c>
      <c r="H1294">
        <v>3</v>
      </c>
      <c r="I1294" t="s">
        <v>62</v>
      </c>
      <c r="J1294">
        <v>1</v>
      </c>
      <c r="K1294">
        <v>1293</v>
      </c>
      <c r="L1294">
        <v>3</v>
      </c>
      <c r="M1294" t="s">
        <v>42</v>
      </c>
      <c r="N1294">
        <v>54</v>
      </c>
      <c r="O1294">
        <v>2</v>
      </c>
      <c r="P1294">
        <v>1</v>
      </c>
      <c r="Q1294" t="s">
        <v>64</v>
      </c>
      <c r="R1294">
        <v>4</v>
      </c>
      <c r="S1294" t="s">
        <v>44</v>
      </c>
    </row>
    <row r="1295" spans="1:19" ht="16.5" x14ac:dyDescent="0.3">
      <c r="A1295">
        <v>24</v>
      </c>
      <c r="B1295" t="s">
        <v>18</v>
      </c>
      <c r="C1295">
        <f>IF(Table_HR_1[[#This Row],[Attrition]]="yes",1,0)</f>
        <v>0</v>
      </c>
      <c r="D1295" t="s">
        <v>39</v>
      </c>
      <c r="E1295">
        <v>628</v>
      </c>
      <c r="F1295" t="s">
        <v>63</v>
      </c>
      <c r="G1295">
        <v>6</v>
      </c>
      <c r="H1295">
        <v>4</v>
      </c>
      <c r="I1295" t="s">
        <v>47</v>
      </c>
      <c r="J1295">
        <v>1</v>
      </c>
      <c r="K1295">
        <v>1294</v>
      </c>
      <c r="L1295">
        <v>4</v>
      </c>
      <c r="M1295" t="s">
        <v>48</v>
      </c>
      <c r="N1295">
        <v>111</v>
      </c>
      <c r="O1295">
        <v>2</v>
      </c>
      <c r="P1295">
        <v>3</v>
      </c>
      <c r="Q1295" t="s">
        <v>60</v>
      </c>
      <c r="R1295">
        <v>3</v>
      </c>
      <c r="S1295" t="s">
        <v>44</v>
      </c>
    </row>
    <row r="1296" spans="1:19" ht="16.5" x14ac:dyDescent="0.3">
      <c r="A1296">
        <v>39</v>
      </c>
      <c r="B1296" t="s">
        <v>18</v>
      </c>
      <c r="C1296">
        <f>IF(Table_HR_1[[#This Row],[Attrition]]="yes",1,0)</f>
        <v>0</v>
      </c>
      <c r="D1296" t="s">
        <v>45</v>
      </c>
      <c r="E1296">
        <v>223</v>
      </c>
      <c r="F1296" t="s">
        <v>54</v>
      </c>
      <c r="G1296">
        <v>5</v>
      </c>
      <c r="H1296">
        <v>1</v>
      </c>
      <c r="I1296" t="s">
        <v>47</v>
      </c>
      <c r="J1296">
        <v>1</v>
      </c>
      <c r="K1296">
        <v>1295</v>
      </c>
      <c r="L1296">
        <v>1</v>
      </c>
      <c r="M1296" t="s">
        <v>42</v>
      </c>
      <c r="N1296">
        <v>128</v>
      </c>
      <c r="O1296">
        <v>1</v>
      </c>
      <c r="P1296">
        <v>3</v>
      </c>
      <c r="Q1296" t="s">
        <v>65</v>
      </c>
      <c r="R1296">
        <v>3</v>
      </c>
      <c r="S1296" t="s">
        <v>50</v>
      </c>
    </row>
    <row r="1297" spans="1:19" ht="16.5" x14ac:dyDescent="0.3">
      <c r="A1297">
        <v>47</v>
      </c>
      <c r="B1297" t="s">
        <v>19</v>
      </c>
      <c r="C1297">
        <f>IF(Table_HR_1[[#This Row],[Attrition]]="yes",1,0)</f>
        <v>1</v>
      </c>
      <c r="D1297" t="s">
        <v>61</v>
      </c>
      <c r="E1297">
        <v>1254</v>
      </c>
      <c r="F1297" t="s">
        <v>58</v>
      </c>
      <c r="G1297">
        <v>50</v>
      </c>
      <c r="H1297">
        <v>5</v>
      </c>
      <c r="I1297" t="s">
        <v>47</v>
      </c>
      <c r="J1297">
        <v>1</v>
      </c>
      <c r="K1297">
        <v>1296</v>
      </c>
      <c r="L1297">
        <v>4</v>
      </c>
      <c r="M1297" t="s">
        <v>48</v>
      </c>
      <c r="N1297">
        <v>178</v>
      </c>
      <c r="O1297">
        <v>2</v>
      </c>
      <c r="P1297">
        <v>4</v>
      </c>
      <c r="Q1297" t="s">
        <v>59</v>
      </c>
      <c r="R1297">
        <v>4</v>
      </c>
      <c r="S1297" t="s">
        <v>50</v>
      </c>
    </row>
    <row r="1298" spans="1:19" ht="16.5" x14ac:dyDescent="0.3">
      <c r="A1298">
        <v>28</v>
      </c>
      <c r="B1298" t="s">
        <v>19</v>
      </c>
      <c r="C1298">
        <f>IF(Table_HR_1[[#This Row],[Attrition]]="yes",1,0)</f>
        <v>1</v>
      </c>
      <c r="D1298" t="s">
        <v>39</v>
      </c>
      <c r="E1298">
        <v>833</v>
      </c>
      <c r="F1298" t="s">
        <v>40</v>
      </c>
      <c r="G1298">
        <v>41</v>
      </c>
      <c r="H1298">
        <v>3</v>
      </c>
      <c r="I1298" t="s">
        <v>41</v>
      </c>
      <c r="J1298">
        <v>1</v>
      </c>
      <c r="K1298">
        <v>1297</v>
      </c>
      <c r="L1298">
        <v>2</v>
      </c>
      <c r="M1298" t="s">
        <v>48</v>
      </c>
      <c r="N1298">
        <v>158</v>
      </c>
      <c r="O1298">
        <v>2</v>
      </c>
      <c r="P1298">
        <v>2</v>
      </c>
      <c r="Q1298" t="s">
        <v>60</v>
      </c>
      <c r="R1298">
        <v>1</v>
      </c>
      <c r="S1298" t="s">
        <v>44</v>
      </c>
    </row>
    <row r="1299" spans="1:19" ht="16.5" x14ac:dyDescent="0.3">
      <c r="A1299">
        <v>41</v>
      </c>
      <c r="B1299" t="s">
        <v>19</v>
      </c>
      <c r="C1299">
        <f>IF(Table_HR_1[[#This Row],[Attrition]]="yes",1,0)</f>
        <v>1</v>
      </c>
      <c r="D1299" t="s">
        <v>61</v>
      </c>
      <c r="E1299">
        <v>919</v>
      </c>
      <c r="F1299" t="s">
        <v>51</v>
      </c>
      <c r="G1299">
        <v>44</v>
      </c>
      <c r="H1299">
        <v>5</v>
      </c>
      <c r="I1299" t="s">
        <v>52</v>
      </c>
      <c r="J1299">
        <v>1</v>
      </c>
      <c r="K1299">
        <v>1298</v>
      </c>
      <c r="L1299">
        <v>1</v>
      </c>
      <c r="M1299" t="s">
        <v>42</v>
      </c>
      <c r="N1299">
        <v>81</v>
      </c>
      <c r="O1299">
        <v>2</v>
      </c>
      <c r="P1299">
        <v>5</v>
      </c>
      <c r="Q1299" t="s">
        <v>65</v>
      </c>
      <c r="R1299">
        <v>4</v>
      </c>
      <c r="S1299" t="s">
        <v>57</v>
      </c>
    </row>
    <row r="1300" spans="1:19" ht="16.5" x14ac:dyDescent="0.3">
      <c r="A1300">
        <v>32</v>
      </c>
      <c r="B1300" t="s">
        <v>18</v>
      </c>
      <c r="C1300">
        <f>IF(Table_HR_1[[#This Row],[Attrition]]="yes",1,0)</f>
        <v>0</v>
      </c>
      <c r="D1300" t="s">
        <v>45</v>
      </c>
      <c r="E1300">
        <v>1162</v>
      </c>
      <c r="F1300" t="s">
        <v>54</v>
      </c>
      <c r="G1300">
        <v>47</v>
      </c>
      <c r="H1300">
        <v>5</v>
      </c>
      <c r="I1300" t="s">
        <v>46</v>
      </c>
      <c r="J1300">
        <v>1</v>
      </c>
      <c r="K1300">
        <v>1299</v>
      </c>
      <c r="L1300">
        <v>4</v>
      </c>
      <c r="M1300" t="s">
        <v>42</v>
      </c>
      <c r="N1300">
        <v>162</v>
      </c>
      <c r="O1300">
        <v>3</v>
      </c>
      <c r="P1300">
        <v>2</v>
      </c>
      <c r="Q1300" t="s">
        <v>43</v>
      </c>
      <c r="R1300">
        <v>4</v>
      </c>
      <c r="S1300" t="s">
        <v>50</v>
      </c>
    </row>
    <row r="1301" spans="1:19" ht="16.5" x14ac:dyDescent="0.3">
      <c r="A1301">
        <v>54</v>
      </c>
      <c r="B1301" t="s">
        <v>18</v>
      </c>
      <c r="C1301">
        <f>IF(Table_HR_1[[#This Row],[Attrition]]="yes",1,0)</f>
        <v>0</v>
      </c>
      <c r="D1301" t="s">
        <v>45</v>
      </c>
      <c r="E1301">
        <v>899</v>
      </c>
      <c r="F1301" t="s">
        <v>40</v>
      </c>
      <c r="G1301">
        <v>32</v>
      </c>
      <c r="H1301">
        <v>2</v>
      </c>
      <c r="I1301" t="s">
        <v>47</v>
      </c>
      <c r="J1301">
        <v>1</v>
      </c>
      <c r="K1301">
        <v>1300</v>
      </c>
      <c r="L1301">
        <v>2</v>
      </c>
      <c r="M1301" t="s">
        <v>48</v>
      </c>
      <c r="N1301">
        <v>179</v>
      </c>
      <c r="O1301">
        <v>3</v>
      </c>
      <c r="P1301">
        <v>4</v>
      </c>
      <c r="Q1301" t="s">
        <v>46</v>
      </c>
      <c r="R1301">
        <v>4</v>
      </c>
      <c r="S1301" t="s">
        <v>44</v>
      </c>
    </row>
    <row r="1302" spans="1:19" ht="16.5" x14ac:dyDescent="0.3">
      <c r="A1302">
        <v>46</v>
      </c>
      <c r="B1302" t="s">
        <v>18</v>
      </c>
      <c r="C1302">
        <f>IF(Table_HR_1[[#This Row],[Attrition]]="yes",1,0)</f>
        <v>0</v>
      </c>
      <c r="D1302" t="s">
        <v>61</v>
      </c>
      <c r="E1302">
        <v>1149</v>
      </c>
      <c r="F1302" t="s">
        <v>46</v>
      </c>
      <c r="G1302">
        <v>7</v>
      </c>
      <c r="H1302">
        <v>2</v>
      </c>
      <c r="I1302" t="s">
        <v>47</v>
      </c>
      <c r="J1302">
        <v>1</v>
      </c>
      <c r="K1302">
        <v>1301</v>
      </c>
      <c r="L1302">
        <v>4</v>
      </c>
      <c r="M1302" t="s">
        <v>48</v>
      </c>
      <c r="N1302">
        <v>67</v>
      </c>
      <c r="O1302">
        <v>1</v>
      </c>
      <c r="P1302">
        <v>3</v>
      </c>
      <c r="Q1302" t="s">
        <v>46</v>
      </c>
      <c r="R1302">
        <v>1</v>
      </c>
      <c r="S1302" t="s">
        <v>57</v>
      </c>
    </row>
    <row r="1303" spans="1:19" ht="16.5" x14ac:dyDescent="0.3">
      <c r="A1303">
        <v>29</v>
      </c>
      <c r="B1303" t="s">
        <v>19</v>
      </c>
      <c r="C1303">
        <f>IF(Table_HR_1[[#This Row],[Attrition]]="yes",1,0)</f>
        <v>1</v>
      </c>
      <c r="D1303" t="s">
        <v>45</v>
      </c>
      <c r="E1303">
        <v>764</v>
      </c>
      <c r="F1303" t="s">
        <v>40</v>
      </c>
      <c r="G1303">
        <v>40</v>
      </c>
      <c r="H1303">
        <v>4</v>
      </c>
      <c r="I1303" t="s">
        <v>41</v>
      </c>
      <c r="J1303">
        <v>1</v>
      </c>
      <c r="K1303">
        <v>1302</v>
      </c>
      <c r="L1303">
        <v>2</v>
      </c>
      <c r="M1303" t="s">
        <v>48</v>
      </c>
      <c r="N1303">
        <v>186</v>
      </c>
      <c r="O1303">
        <v>4</v>
      </c>
      <c r="P1303">
        <v>4</v>
      </c>
      <c r="Q1303" t="s">
        <v>59</v>
      </c>
      <c r="R1303">
        <v>1</v>
      </c>
      <c r="S1303" t="s">
        <v>50</v>
      </c>
    </row>
    <row r="1304" spans="1:19" ht="16.5" x14ac:dyDescent="0.3">
      <c r="A1304">
        <v>20</v>
      </c>
      <c r="B1304" t="s">
        <v>18</v>
      </c>
      <c r="C1304">
        <f>IF(Table_HR_1[[#This Row],[Attrition]]="yes",1,0)</f>
        <v>0</v>
      </c>
      <c r="D1304" t="s">
        <v>39</v>
      </c>
      <c r="E1304">
        <v>991</v>
      </c>
      <c r="F1304" t="s">
        <v>46</v>
      </c>
      <c r="G1304">
        <v>48</v>
      </c>
      <c r="H1304">
        <v>2</v>
      </c>
      <c r="I1304" t="s">
        <v>41</v>
      </c>
      <c r="J1304">
        <v>1</v>
      </c>
      <c r="K1304">
        <v>1303</v>
      </c>
      <c r="L1304">
        <v>4</v>
      </c>
      <c r="M1304" t="s">
        <v>42</v>
      </c>
      <c r="N1304">
        <v>34</v>
      </c>
      <c r="O1304">
        <v>2</v>
      </c>
      <c r="P1304">
        <v>5</v>
      </c>
      <c r="Q1304" t="s">
        <v>65</v>
      </c>
      <c r="R1304">
        <v>4</v>
      </c>
      <c r="S1304" t="s">
        <v>50</v>
      </c>
    </row>
    <row r="1305" spans="1:19" ht="16.5" x14ac:dyDescent="0.3">
      <c r="A1305">
        <v>57</v>
      </c>
      <c r="B1305" t="s">
        <v>18</v>
      </c>
      <c r="C1305">
        <f>IF(Table_HR_1[[#This Row],[Attrition]]="yes",1,0)</f>
        <v>0</v>
      </c>
      <c r="D1305" t="s">
        <v>39</v>
      </c>
      <c r="E1305">
        <v>721</v>
      </c>
      <c r="F1305" t="s">
        <v>58</v>
      </c>
      <c r="G1305">
        <v>32</v>
      </c>
      <c r="H1305">
        <v>4</v>
      </c>
      <c r="I1305" t="s">
        <v>41</v>
      </c>
      <c r="J1305">
        <v>1</v>
      </c>
      <c r="K1305">
        <v>1304</v>
      </c>
      <c r="L1305">
        <v>4</v>
      </c>
      <c r="M1305" t="s">
        <v>42</v>
      </c>
      <c r="N1305">
        <v>127</v>
      </c>
      <c r="O1305">
        <v>4</v>
      </c>
      <c r="P1305">
        <v>2</v>
      </c>
      <c r="Q1305" t="s">
        <v>56</v>
      </c>
      <c r="R1305">
        <v>4</v>
      </c>
      <c r="S1305" t="s">
        <v>50</v>
      </c>
    </row>
    <row r="1306" spans="1:19" ht="16.5" x14ac:dyDescent="0.3">
      <c r="A1306">
        <v>47</v>
      </c>
      <c r="B1306" t="s">
        <v>18</v>
      </c>
      <c r="C1306">
        <f>IF(Table_HR_1[[#This Row],[Attrition]]="yes",1,0)</f>
        <v>0</v>
      </c>
      <c r="D1306" t="s">
        <v>45</v>
      </c>
      <c r="E1306">
        <v>742</v>
      </c>
      <c r="F1306" t="s">
        <v>54</v>
      </c>
      <c r="G1306">
        <v>4</v>
      </c>
      <c r="H1306">
        <v>1</v>
      </c>
      <c r="I1306" t="s">
        <v>55</v>
      </c>
      <c r="J1306">
        <v>1</v>
      </c>
      <c r="K1306">
        <v>1305</v>
      </c>
      <c r="L1306">
        <v>2</v>
      </c>
      <c r="M1306" t="s">
        <v>48</v>
      </c>
      <c r="N1306">
        <v>193</v>
      </c>
      <c r="O1306">
        <v>3</v>
      </c>
      <c r="P1306">
        <v>2</v>
      </c>
      <c r="Q1306" t="s">
        <v>66</v>
      </c>
      <c r="R1306">
        <v>1</v>
      </c>
      <c r="S1306" t="s">
        <v>44</v>
      </c>
    </row>
    <row r="1307" spans="1:19" ht="16.5" x14ac:dyDescent="0.3">
      <c r="A1307">
        <v>19</v>
      </c>
      <c r="B1307" t="s">
        <v>19</v>
      </c>
      <c r="C1307">
        <f>IF(Table_HR_1[[#This Row],[Attrition]]="yes",1,0)</f>
        <v>1</v>
      </c>
      <c r="D1307" t="s">
        <v>39</v>
      </c>
      <c r="E1307">
        <v>381</v>
      </c>
      <c r="F1307" t="s">
        <v>46</v>
      </c>
      <c r="G1307">
        <v>9</v>
      </c>
      <c r="H1307">
        <v>3</v>
      </c>
      <c r="I1307" t="s">
        <v>62</v>
      </c>
      <c r="J1307">
        <v>1</v>
      </c>
      <c r="K1307">
        <v>1306</v>
      </c>
      <c r="L1307">
        <v>4</v>
      </c>
      <c r="M1307" t="s">
        <v>42</v>
      </c>
      <c r="N1307">
        <v>53</v>
      </c>
      <c r="O1307">
        <v>1</v>
      </c>
      <c r="P1307">
        <v>1</v>
      </c>
      <c r="Q1307" t="s">
        <v>65</v>
      </c>
      <c r="R1307">
        <v>1</v>
      </c>
      <c r="S1307" t="s">
        <v>44</v>
      </c>
    </row>
    <row r="1308" spans="1:19" ht="16.5" x14ac:dyDescent="0.3">
      <c r="A1308">
        <v>49</v>
      </c>
      <c r="B1308" t="s">
        <v>19</v>
      </c>
      <c r="C1308">
        <f>IF(Table_HR_1[[#This Row],[Attrition]]="yes",1,0)</f>
        <v>1</v>
      </c>
      <c r="D1308" t="s">
        <v>39</v>
      </c>
      <c r="E1308">
        <v>1335</v>
      </c>
      <c r="F1308" t="s">
        <v>54</v>
      </c>
      <c r="G1308">
        <v>50</v>
      </c>
      <c r="H1308">
        <v>1</v>
      </c>
      <c r="I1308" t="s">
        <v>47</v>
      </c>
      <c r="J1308">
        <v>1</v>
      </c>
      <c r="K1308">
        <v>1307</v>
      </c>
      <c r="L1308">
        <v>1</v>
      </c>
      <c r="M1308" t="s">
        <v>48</v>
      </c>
      <c r="N1308">
        <v>97</v>
      </c>
      <c r="O1308">
        <v>3</v>
      </c>
      <c r="P1308">
        <v>5</v>
      </c>
      <c r="Q1308" t="s">
        <v>49</v>
      </c>
      <c r="R1308">
        <v>1</v>
      </c>
      <c r="S1308" t="s">
        <v>44</v>
      </c>
    </row>
    <row r="1309" spans="1:19" ht="16.5" x14ac:dyDescent="0.3">
      <c r="A1309">
        <v>28</v>
      </c>
      <c r="B1309" t="s">
        <v>19</v>
      </c>
      <c r="C1309">
        <f>IF(Table_HR_1[[#This Row],[Attrition]]="yes",1,0)</f>
        <v>1</v>
      </c>
      <c r="D1309" t="s">
        <v>39</v>
      </c>
      <c r="E1309">
        <v>546</v>
      </c>
      <c r="F1309" t="s">
        <v>63</v>
      </c>
      <c r="G1309">
        <v>38</v>
      </c>
      <c r="H1309">
        <v>1</v>
      </c>
      <c r="I1309" t="s">
        <v>55</v>
      </c>
      <c r="J1309">
        <v>1</v>
      </c>
      <c r="K1309">
        <v>1308</v>
      </c>
      <c r="L1309">
        <v>1</v>
      </c>
      <c r="M1309" t="s">
        <v>48</v>
      </c>
      <c r="N1309">
        <v>37</v>
      </c>
      <c r="O1309">
        <v>2</v>
      </c>
      <c r="P1309">
        <v>5</v>
      </c>
      <c r="Q1309" t="s">
        <v>49</v>
      </c>
      <c r="R1309">
        <v>2</v>
      </c>
      <c r="S1309" t="s">
        <v>44</v>
      </c>
    </row>
    <row r="1310" spans="1:19" ht="16.5" x14ac:dyDescent="0.3">
      <c r="A1310">
        <v>24</v>
      </c>
      <c r="B1310" t="s">
        <v>19</v>
      </c>
      <c r="C1310">
        <f>IF(Table_HR_1[[#This Row],[Attrition]]="yes",1,0)</f>
        <v>1</v>
      </c>
      <c r="D1310" t="s">
        <v>61</v>
      </c>
      <c r="E1310">
        <v>168</v>
      </c>
      <c r="F1310" t="s">
        <v>40</v>
      </c>
      <c r="G1310">
        <v>29</v>
      </c>
      <c r="H1310">
        <v>3</v>
      </c>
      <c r="I1310" t="s">
        <v>52</v>
      </c>
      <c r="J1310">
        <v>1</v>
      </c>
      <c r="K1310">
        <v>1309</v>
      </c>
      <c r="L1310">
        <v>3</v>
      </c>
      <c r="M1310" t="s">
        <v>42</v>
      </c>
      <c r="N1310">
        <v>87</v>
      </c>
      <c r="O1310">
        <v>3</v>
      </c>
      <c r="P1310">
        <v>5</v>
      </c>
      <c r="Q1310" t="s">
        <v>60</v>
      </c>
      <c r="R1310">
        <v>1</v>
      </c>
      <c r="S1310" t="s">
        <v>50</v>
      </c>
    </row>
    <row r="1311" spans="1:19" ht="16.5" x14ac:dyDescent="0.3">
      <c r="A1311">
        <v>50</v>
      </c>
      <c r="B1311" t="s">
        <v>19</v>
      </c>
      <c r="C1311">
        <f>IF(Table_HR_1[[#This Row],[Attrition]]="yes",1,0)</f>
        <v>1</v>
      </c>
      <c r="D1311" t="s">
        <v>61</v>
      </c>
      <c r="E1311">
        <v>975</v>
      </c>
      <c r="F1311" t="s">
        <v>58</v>
      </c>
      <c r="G1311">
        <v>31</v>
      </c>
      <c r="H1311">
        <v>5</v>
      </c>
      <c r="I1311" t="s">
        <v>46</v>
      </c>
      <c r="J1311">
        <v>1</v>
      </c>
      <c r="K1311">
        <v>1310</v>
      </c>
      <c r="L1311">
        <v>1</v>
      </c>
      <c r="M1311" t="s">
        <v>42</v>
      </c>
      <c r="N1311">
        <v>191</v>
      </c>
      <c r="O1311">
        <v>1</v>
      </c>
      <c r="P1311">
        <v>1</v>
      </c>
      <c r="Q1311" t="s">
        <v>49</v>
      </c>
      <c r="R1311">
        <v>3</v>
      </c>
      <c r="S1311" t="s">
        <v>44</v>
      </c>
    </row>
    <row r="1312" spans="1:19" ht="16.5" x14ac:dyDescent="0.3">
      <c r="A1312">
        <v>47</v>
      </c>
      <c r="B1312" t="s">
        <v>19</v>
      </c>
      <c r="C1312">
        <f>IF(Table_HR_1[[#This Row],[Attrition]]="yes",1,0)</f>
        <v>1</v>
      </c>
      <c r="D1312" t="s">
        <v>45</v>
      </c>
      <c r="E1312">
        <v>1328</v>
      </c>
      <c r="F1312" t="s">
        <v>51</v>
      </c>
      <c r="G1312">
        <v>43</v>
      </c>
      <c r="H1312">
        <v>2</v>
      </c>
      <c r="I1312" t="s">
        <v>46</v>
      </c>
      <c r="J1312">
        <v>1</v>
      </c>
      <c r="K1312">
        <v>1311</v>
      </c>
      <c r="L1312">
        <v>2</v>
      </c>
      <c r="M1312" t="s">
        <v>48</v>
      </c>
      <c r="N1312">
        <v>179</v>
      </c>
      <c r="O1312">
        <v>1</v>
      </c>
      <c r="P1312">
        <v>2</v>
      </c>
      <c r="Q1312" t="s">
        <v>59</v>
      </c>
      <c r="R1312">
        <v>2</v>
      </c>
      <c r="S1312" t="s">
        <v>44</v>
      </c>
    </row>
    <row r="1313" spans="1:19" ht="16.5" x14ac:dyDescent="0.3">
      <c r="A1313">
        <v>52</v>
      </c>
      <c r="B1313" t="s">
        <v>19</v>
      </c>
      <c r="C1313">
        <f>IF(Table_HR_1[[#This Row],[Attrition]]="yes",1,0)</f>
        <v>1</v>
      </c>
      <c r="D1313" t="s">
        <v>61</v>
      </c>
      <c r="E1313">
        <v>1440</v>
      </c>
      <c r="F1313" t="s">
        <v>51</v>
      </c>
      <c r="G1313">
        <v>36</v>
      </c>
      <c r="H1313">
        <v>3</v>
      </c>
      <c r="I1313" t="s">
        <v>62</v>
      </c>
      <c r="J1313">
        <v>1</v>
      </c>
      <c r="K1313">
        <v>1312</v>
      </c>
      <c r="L1313">
        <v>2</v>
      </c>
      <c r="M1313" t="s">
        <v>48</v>
      </c>
      <c r="N1313">
        <v>119</v>
      </c>
      <c r="O1313">
        <v>4</v>
      </c>
      <c r="P1313">
        <v>5</v>
      </c>
      <c r="Q1313" t="s">
        <v>46</v>
      </c>
      <c r="R1313">
        <v>2</v>
      </c>
      <c r="S1313" t="s">
        <v>57</v>
      </c>
    </row>
    <row r="1314" spans="1:19" ht="16.5" x14ac:dyDescent="0.3">
      <c r="A1314">
        <v>55</v>
      </c>
      <c r="B1314" t="s">
        <v>18</v>
      </c>
      <c r="C1314">
        <f>IF(Table_HR_1[[#This Row],[Attrition]]="yes",1,0)</f>
        <v>0</v>
      </c>
      <c r="D1314" t="s">
        <v>39</v>
      </c>
      <c r="E1314">
        <v>681</v>
      </c>
      <c r="F1314" t="s">
        <v>58</v>
      </c>
      <c r="G1314">
        <v>4</v>
      </c>
      <c r="H1314">
        <v>5</v>
      </c>
      <c r="I1314" t="s">
        <v>46</v>
      </c>
      <c r="J1314">
        <v>1</v>
      </c>
      <c r="K1314">
        <v>1313</v>
      </c>
      <c r="L1314">
        <v>4</v>
      </c>
      <c r="M1314" t="s">
        <v>42</v>
      </c>
      <c r="N1314">
        <v>140</v>
      </c>
      <c r="O1314">
        <v>4</v>
      </c>
      <c r="P1314">
        <v>5</v>
      </c>
      <c r="Q1314" t="s">
        <v>56</v>
      </c>
      <c r="R1314">
        <v>1</v>
      </c>
      <c r="S1314" t="s">
        <v>50</v>
      </c>
    </row>
    <row r="1315" spans="1:19" ht="16.5" x14ac:dyDescent="0.3">
      <c r="A1315">
        <v>36</v>
      </c>
      <c r="B1315" t="s">
        <v>18</v>
      </c>
      <c r="C1315">
        <f>IF(Table_HR_1[[#This Row],[Attrition]]="yes",1,0)</f>
        <v>0</v>
      </c>
      <c r="D1315" t="s">
        <v>39</v>
      </c>
      <c r="E1315">
        <v>1123</v>
      </c>
      <c r="F1315" t="s">
        <v>63</v>
      </c>
      <c r="G1315">
        <v>43</v>
      </c>
      <c r="H1315">
        <v>2</v>
      </c>
      <c r="I1315" t="s">
        <v>55</v>
      </c>
      <c r="J1315">
        <v>1</v>
      </c>
      <c r="K1315">
        <v>1314</v>
      </c>
      <c r="L1315">
        <v>4</v>
      </c>
      <c r="M1315" t="s">
        <v>48</v>
      </c>
      <c r="N1315">
        <v>161</v>
      </c>
      <c r="O1315">
        <v>3</v>
      </c>
      <c r="P1315">
        <v>5</v>
      </c>
      <c r="Q1315" t="s">
        <v>60</v>
      </c>
      <c r="R1315">
        <v>2</v>
      </c>
      <c r="S1315" t="s">
        <v>50</v>
      </c>
    </row>
    <row r="1316" spans="1:19" ht="16.5" x14ac:dyDescent="0.3">
      <c r="A1316">
        <v>23</v>
      </c>
      <c r="B1316" t="s">
        <v>18</v>
      </c>
      <c r="C1316">
        <f>IF(Table_HR_1[[#This Row],[Attrition]]="yes",1,0)</f>
        <v>0</v>
      </c>
      <c r="D1316" t="s">
        <v>61</v>
      </c>
      <c r="E1316">
        <v>223</v>
      </c>
      <c r="F1316" t="s">
        <v>46</v>
      </c>
      <c r="G1316">
        <v>5</v>
      </c>
      <c r="H1316">
        <v>4</v>
      </c>
      <c r="I1316" t="s">
        <v>47</v>
      </c>
      <c r="J1316">
        <v>1</v>
      </c>
      <c r="K1316">
        <v>1315</v>
      </c>
      <c r="L1316">
        <v>1</v>
      </c>
      <c r="M1316" t="s">
        <v>48</v>
      </c>
      <c r="N1316">
        <v>185</v>
      </c>
      <c r="O1316">
        <v>2</v>
      </c>
      <c r="P1316">
        <v>4</v>
      </c>
      <c r="Q1316" t="s">
        <v>64</v>
      </c>
      <c r="R1316">
        <v>1</v>
      </c>
      <c r="S1316" t="s">
        <v>44</v>
      </c>
    </row>
    <row r="1317" spans="1:19" ht="16.5" x14ac:dyDescent="0.3">
      <c r="A1317">
        <v>37</v>
      </c>
      <c r="B1317" t="s">
        <v>18</v>
      </c>
      <c r="C1317">
        <f>IF(Table_HR_1[[#This Row],[Attrition]]="yes",1,0)</f>
        <v>0</v>
      </c>
      <c r="D1317" t="s">
        <v>61</v>
      </c>
      <c r="E1317">
        <v>167</v>
      </c>
      <c r="F1317" t="s">
        <v>40</v>
      </c>
      <c r="G1317">
        <v>31</v>
      </c>
      <c r="H1317">
        <v>4</v>
      </c>
      <c r="I1317" t="s">
        <v>47</v>
      </c>
      <c r="J1317">
        <v>1</v>
      </c>
      <c r="K1317">
        <v>1316</v>
      </c>
      <c r="L1317">
        <v>3</v>
      </c>
      <c r="M1317" t="s">
        <v>48</v>
      </c>
      <c r="N1317">
        <v>181</v>
      </c>
      <c r="O1317">
        <v>1</v>
      </c>
      <c r="P1317">
        <v>3</v>
      </c>
      <c r="Q1317" t="s">
        <v>43</v>
      </c>
      <c r="R1317">
        <v>2</v>
      </c>
      <c r="S1317" t="s">
        <v>50</v>
      </c>
    </row>
    <row r="1318" spans="1:19" ht="16.5" x14ac:dyDescent="0.3">
      <c r="A1318">
        <v>18</v>
      </c>
      <c r="B1318" t="s">
        <v>18</v>
      </c>
      <c r="C1318">
        <f>IF(Table_HR_1[[#This Row],[Attrition]]="yes",1,0)</f>
        <v>0</v>
      </c>
      <c r="D1318" t="s">
        <v>39</v>
      </c>
      <c r="E1318">
        <v>1408</v>
      </c>
      <c r="F1318" t="s">
        <v>40</v>
      </c>
      <c r="G1318">
        <v>17</v>
      </c>
      <c r="H1318">
        <v>5</v>
      </c>
      <c r="I1318" t="s">
        <v>41</v>
      </c>
      <c r="J1318">
        <v>1</v>
      </c>
      <c r="K1318">
        <v>1317</v>
      </c>
      <c r="L1318">
        <v>4</v>
      </c>
      <c r="M1318" t="s">
        <v>42</v>
      </c>
      <c r="N1318">
        <v>74</v>
      </c>
      <c r="O1318">
        <v>1</v>
      </c>
      <c r="P1318">
        <v>2</v>
      </c>
      <c r="Q1318" t="s">
        <v>43</v>
      </c>
      <c r="R1318">
        <v>2</v>
      </c>
      <c r="S1318" t="s">
        <v>57</v>
      </c>
    </row>
    <row r="1319" spans="1:19" ht="16.5" x14ac:dyDescent="0.3">
      <c r="A1319">
        <v>35</v>
      </c>
      <c r="B1319" t="s">
        <v>18</v>
      </c>
      <c r="C1319">
        <f>IF(Table_HR_1[[#This Row],[Attrition]]="yes",1,0)</f>
        <v>0</v>
      </c>
      <c r="D1319" t="s">
        <v>61</v>
      </c>
      <c r="E1319">
        <v>524</v>
      </c>
      <c r="F1319" t="s">
        <v>58</v>
      </c>
      <c r="G1319">
        <v>42</v>
      </c>
      <c r="H1319">
        <v>4</v>
      </c>
      <c r="I1319" t="s">
        <v>46</v>
      </c>
      <c r="J1319">
        <v>1</v>
      </c>
      <c r="K1319">
        <v>1318</v>
      </c>
      <c r="L1319">
        <v>1</v>
      </c>
      <c r="M1319" t="s">
        <v>48</v>
      </c>
      <c r="N1319">
        <v>57</v>
      </c>
      <c r="O1319">
        <v>1</v>
      </c>
      <c r="P1319">
        <v>5</v>
      </c>
      <c r="Q1319" t="s">
        <v>49</v>
      </c>
      <c r="R1319">
        <v>3</v>
      </c>
      <c r="S1319" t="s">
        <v>57</v>
      </c>
    </row>
    <row r="1320" spans="1:19" ht="16.5" x14ac:dyDescent="0.3">
      <c r="A1320">
        <v>25</v>
      </c>
      <c r="B1320" t="s">
        <v>19</v>
      </c>
      <c r="C1320">
        <f>IF(Table_HR_1[[#This Row],[Attrition]]="yes",1,0)</f>
        <v>1</v>
      </c>
      <c r="D1320" t="s">
        <v>61</v>
      </c>
      <c r="E1320">
        <v>342</v>
      </c>
      <c r="F1320" t="s">
        <v>51</v>
      </c>
      <c r="G1320">
        <v>1</v>
      </c>
      <c r="H1320">
        <v>5</v>
      </c>
      <c r="I1320" t="s">
        <v>46</v>
      </c>
      <c r="J1320">
        <v>1</v>
      </c>
      <c r="K1320">
        <v>1319</v>
      </c>
      <c r="L1320">
        <v>2</v>
      </c>
      <c r="M1320" t="s">
        <v>48</v>
      </c>
      <c r="N1320">
        <v>65</v>
      </c>
      <c r="O1320">
        <v>3</v>
      </c>
      <c r="P1320">
        <v>2</v>
      </c>
      <c r="Q1320" t="s">
        <v>64</v>
      </c>
      <c r="R1320">
        <v>3</v>
      </c>
      <c r="S1320" t="s">
        <v>50</v>
      </c>
    </row>
    <row r="1321" spans="1:19" ht="16.5" x14ac:dyDescent="0.3">
      <c r="A1321">
        <v>26</v>
      </c>
      <c r="B1321" t="s">
        <v>18</v>
      </c>
      <c r="C1321">
        <f>IF(Table_HR_1[[#This Row],[Attrition]]="yes",1,0)</f>
        <v>0</v>
      </c>
      <c r="D1321" t="s">
        <v>39</v>
      </c>
      <c r="E1321">
        <v>818</v>
      </c>
      <c r="F1321" t="s">
        <v>51</v>
      </c>
      <c r="G1321">
        <v>30</v>
      </c>
      <c r="H1321">
        <v>4</v>
      </c>
      <c r="I1321" t="s">
        <v>47</v>
      </c>
      <c r="J1321">
        <v>1</v>
      </c>
      <c r="K1321">
        <v>1320</v>
      </c>
      <c r="L1321">
        <v>2</v>
      </c>
      <c r="M1321" t="s">
        <v>48</v>
      </c>
      <c r="N1321">
        <v>94</v>
      </c>
      <c r="O1321">
        <v>3</v>
      </c>
      <c r="P1321">
        <v>1</v>
      </c>
      <c r="Q1321" t="s">
        <v>60</v>
      </c>
      <c r="R1321">
        <v>1</v>
      </c>
      <c r="S1321" t="s">
        <v>44</v>
      </c>
    </row>
    <row r="1322" spans="1:19" ht="16.5" x14ac:dyDescent="0.3">
      <c r="A1322">
        <v>48</v>
      </c>
      <c r="B1322" t="s">
        <v>18</v>
      </c>
      <c r="C1322">
        <f>IF(Table_HR_1[[#This Row],[Attrition]]="yes",1,0)</f>
        <v>0</v>
      </c>
      <c r="D1322" t="s">
        <v>61</v>
      </c>
      <c r="E1322">
        <v>1077</v>
      </c>
      <c r="F1322" t="s">
        <v>63</v>
      </c>
      <c r="G1322">
        <v>27</v>
      </c>
      <c r="H1322">
        <v>5</v>
      </c>
      <c r="I1322" t="s">
        <v>41</v>
      </c>
      <c r="J1322">
        <v>1</v>
      </c>
      <c r="K1322">
        <v>1321</v>
      </c>
      <c r="L1322">
        <v>1</v>
      </c>
      <c r="M1322" t="s">
        <v>42</v>
      </c>
      <c r="N1322">
        <v>37</v>
      </c>
      <c r="O1322">
        <v>1</v>
      </c>
      <c r="P1322">
        <v>1</v>
      </c>
      <c r="Q1322" t="s">
        <v>59</v>
      </c>
      <c r="R1322">
        <v>3</v>
      </c>
      <c r="S1322" t="s">
        <v>44</v>
      </c>
    </row>
    <row r="1323" spans="1:19" ht="16.5" x14ac:dyDescent="0.3">
      <c r="A1323">
        <v>52</v>
      </c>
      <c r="B1323" t="s">
        <v>18</v>
      </c>
      <c r="C1323">
        <f>IF(Table_HR_1[[#This Row],[Attrition]]="yes",1,0)</f>
        <v>0</v>
      </c>
      <c r="D1323" t="s">
        <v>45</v>
      </c>
      <c r="E1323">
        <v>1282</v>
      </c>
      <c r="F1323" t="s">
        <v>51</v>
      </c>
      <c r="G1323">
        <v>48</v>
      </c>
      <c r="H1323">
        <v>4</v>
      </c>
      <c r="I1323" t="s">
        <v>47</v>
      </c>
      <c r="J1323">
        <v>1</v>
      </c>
      <c r="K1323">
        <v>1322</v>
      </c>
      <c r="L1323">
        <v>2</v>
      </c>
      <c r="M1323" t="s">
        <v>42</v>
      </c>
      <c r="N1323">
        <v>137</v>
      </c>
      <c r="O1323">
        <v>3</v>
      </c>
      <c r="P1323">
        <v>1</v>
      </c>
      <c r="Q1323" t="s">
        <v>53</v>
      </c>
      <c r="R1323">
        <v>4</v>
      </c>
      <c r="S1323" t="s">
        <v>57</v>
      </c>
    </row>
    <row r="1324" spans="1:19" ht="16.5" x14ac:dyDescent="0.3">
      <c r="A1324">
        <v>58</v>
      </c>
      <c r="B1324" t="s">
        <v>18</v>
      </c>
      <c r="C1324">
        <f>IF(Table_HR_1[[#This Row],[Attrition]]="yes",1,0)</f>
        <v>0</v>
      </c>
      <c r="D1324" t="s">
        <v>61</v>
      </c>
      <c r="E1324">
        <v>578</v>
      </c>
      <c r="F1324" t="s">
        <v>46</v>
      </c>
      <c r="G1324">
        <v>44</v>
      </c>
      <c r="H1324">
        <v>2</v>
      </c>
      <c r="I1324" t="s">
        <v>46</v>
      </c>
      <c r="J1324">
        <v>1</v>
      </c>
      <c r="K1324">
        <v>1323</v>
      </c>
      <c r="L1324">
        <v>2</v>
      </c>
      <c r="M1324" t="s">
        <v>42</v>
      </c>
      <c r="N1324">
        <v>162</v>
      </c>
      <c r="O1324">
        <v>4</v>
      </c>
      <c r="P1324">
        <v>2</v>
      </c>
      <c r="Q1324" t="s">
        <v>60</v>
      </c>
      <c r="R1324">
        <v>3</v>
      </c>
      <c r="S1324" t="s">
        <v>44</v>
      </c>
    </row>
    <row r="1325" spans="1:19" ht="16.5" x14ac:dyDescent="0.3">
      <c r="A1325">
        <v>54</v>
      </c>
      <c r="B1325" t="s">
        <v>19</v>
      </c>
      <c r="C1325">
        <f>IF(Table_HR_1[[#This Row],[Attrition]]="yes",1,0)</f>
        <v>1</v>
      </c>
      <c r="D1325" t="s">
        <v>39</v>
      </c>
      <c r="E1325">
        <v>160</v>
      </c>
      <c r="F1325" t="s">
        <v>54</v>
      </c>
      <c r="G1325">
        <v>39</v>
      </c>
      <c r="H1325">
        <v>2</v>
      </c>
      <c r="I1325" t="s">
        <v>62</v>
      </c>
      <c r="J1325">
        <v>1</v>
      </c>
      <c r="K1325">
        <v>1324</v>
      </c>
      <c r="L1325">
        <v>3</v>
      </c>
      <c r="M1325" t="s">
        <v>42</v>
      </c>
      <c r="N1325">
        <v>134</v>
      </c>
      <c r="O1325">
        <v>2</v>
      </c>
      <c r="P1325">
        <v>5</v>
      </c>
      <c r="Q1325" t="s">
        <v>64</v>
      </c>
      <c r="R1325">
        <v>1</v>
      </c>
      <c r="S1325" t="s">
        <v>44</v>
      </c>
    </row>
    <row r="1326" spans="1:19" ht="16.5" x14ac:dyDescent="0.3">
      <c r="A1326">
        <v>49</v>
      </c>
      <c r="B1326" t="s">
        <v>18</v>
      </c>
      <c r="C1326">
        <f>IF(Table_HR_1[[#This Row],[Attrition]]="yes",1,0)</f>
        <v>0</v>
      </c>
      <c r="D1326" t="s">
        <v>61</v>
      </c>
      <c r="E1326">
        <v>1499</v>
      </c>
      <c r="F1326" t="s">
        <v>54</v>
      </c>
      <c r="G1326">
        <v>36</v>
      </c>
      <c r="H1326">
        <v>4</v>
      </c>
      <c r="I1326" t="s">
        <v>62</v>
      </c>
      <c r="J1326">
        <v>1</v>
      </c>
      <c r="K1326">
        <v>1325</v>
      </c>
      <c r="L1326">
        <v>4</v>
      </c>
      <c r="M1326" t="s">
        <v>48</v>
      </c>
      <c r="N1326">
        <v>35</v>
      </c>
      <c r="O1326">
        <v>4</v>
      </c>
      <c r="P1326">
        <v>1</v>
      </c>
      <c r="Q1326" t="s">
        <v>60</v>
      </c>
      <c r="R1326">
        <v>2</v>
      </c>
      <c r="S1326" t="s">
        <v>44</v>
      </c>
    </row>
    <row r="1327" spans="1:19" ht="16.5" x14ac:dyDescent="0.3">
      <c r="A1327">
        <v>33</v>
      </c>
      <c r="B1327" t="s">
        <v>18</v>
      </c>
      <c r="C1327">
        <f>IF(Table_HR_1[[#This Row],[Attrition]]="yes",1,0)</f>
        <v>0</v>
      </c>
      <c r="D1327" t="s">
        <v>39</v>
      </c>
      <c r="E1327">
        <v>1149</v>
      </c>
      <c r="F1327" t="s">
        <v>40</v>
      </c>
      <c r="G1327">
        <v>31</v>
      </c>
      <c r="H1327">
        <v>3</v>
      </c>
      <c r="I1327" t="s">
        <v>46</v>
      </c>
      <c r="J1327">
        <v>1</v>
      </c>
      <c r="K1327">
        <v>1326</v>
      </c>
      <c r="L1327">
        <v>4</v>
      </c>
      <c r="M1327" t="s">
        <v>48</v>
      </c>
      <c r="N1327">
        <v>157</v>
      </c>
      <c r="O1327">
        <v>3</v>
      </c>
      <c r="P1327">
        <v>4</v>
      </c>
      <c r="Q1327" t="s">
        <v>64</v>
      </c>
      <c r="R1327">
        <v>2</v>
      </c>
      <c r="S1327" t="s">
        <v>50</v>
      </c>
    </row>
    <row r="1328" spans="1:19" ht="16.5" x14ac:dyDescent="0.3">
      <c r="A1328">
        <v>59</v>
      </c>
      <c r="B1328" t="s">
        <v>18</v>
      </c>
      <c r="C1328">
        <f>IF(Table_HR_1[[#This Row],[Attrition]]="yes",1,0)</f>
        <v>0</v>
      </c>
      <c r="D1328" t="s">
        <v>39</v>
      </c>
      <c r="E1328">
        <v>1451</v>
      </c>
      <c r="F1328" t="s">
        <v>54</v>
      </c>
      <c r="G1328">
        <v>21</v>
      </c>
      <c r="H1328">
        <v>3</v>
      </c>
      <c r="I1328" t="s">
        <v>47</v>
      </c>
      <c r="J1328">
        <v>1</v>
      </c>
      <c r="K1328">
        <v>1327</v>
      </c>
      <c r="L1328">
        <v>4</v>
      </c>
      <c r="M1328" t="s">
        <v>48</v>
      </c>
      <c r="N1328">
        <v>68</v>
      </c>
      <c r="O1328">
        <v>4</v>
      </c>
      <c r="P1328">
        <v>5</v>
      </c>
      <c r="Q1328" t="s">
        <v>64</v>
      </c>
      <c r="R1328">
        <v>2</v>
      </c>
      <c r="S1328" t="s">
        <v>44</v>
      </c>
    </row>
    <row r="1329" spans="1:19" ht="16.5" x14ac:dyDescent="0.3">
      <c r="A1329">
        <v>54</v>
      </c>
      <c r="B1329" t="s">
        <v>19</v>
      </c>
      <c r="C1329">
        <f>IF(Table_HR_1[[#This Row],[Attrition]]="yes",1,0)</f>
        <v>1</v>
      </c>
      <c r="D1329" t="s">
        <v>39</v>
      </c>
      <c r="E1329">
        <v>1365</v>
      </c>
      <c r="F1329" t="s">
        <v>54</v>
      </c>
      <c r="G1329">
        <v>20</v>
      </c>
      <c r="H1329">
        <v>4</v>
      </c>
      <c r="I1329" t="s">
        <v>52</v>
      </c>
      <c r="J1329">
        <v>1</v>
      </c>
      <c r="K1329">
        <v>1328</v>
      </c>
      <c r="L1329">
        <v>2</v>
      </c>
      <c r="M1329" t="s">
        <v>48</v>
      </c>
      <c r="N1329">
        <v>161</v>
      </c>
      <c r="O1329">
        <v>4</v>
      </c>
      <c r="P1329">
        <v>4</v>
      </c>
      <c r="Q1329" t="s">
        <v>66</v>
      </c>
      <c r="R1329">
        <v>1</v>
      </c>
      <c r="S1329" t="s">
        <v>44</v>
      </c>
    </row>
    <row r="1330" spans="1:19" ht="16.5" x14ac:dyDescent="0.3">
      <c r="A1330">
        <v>44</v>
      </c>
      <c r="B1330" t="s">
        <v>19</v>
      </c>
      <c r="C1330">
        <f>IF(Table_HR_1[[#This Row],[Attrition]]="yes",1,0)</f>
        <v>1</v>
      </c>
      <c r="D1330" t="s">
        <v>39</v>
      </c>
      <c r="E1330">
        <v>189</v>
      </c>
      <c r="F1330" t="s">
        <v>46</v>
      </c>
      <c r="G1330">
        <v>14</v>
      </c>
      <c r="H1330">
        <v>2</v>
      </c>
      <c r="I1330" t="s">
        <v>47</v>
      </c>
      <c r="J1330">
        <v>1</v>
      </c>
      <c r="K1330">
        <v>1329</v>
      </c>
      <c r="L1330">
        <v>1</v>
      </c>
      <c r="M1330" t="s">
        <v>48</v>
      </c>
      <c r="N1330">
        <v>93</v>
      </c>
      <c r="O1330">
        <v>2</v>
      </c>
      <c r="P1330">
        <v>4</v>
      </c>
      <c r="Q1330" t="s">
        <v>60</v>
      </c>
      <c r="R1330">
        <v>2</v>
      </c>
      <c r="S1330" t="s">
        <v>44</v>
      </c>
    </row>
    <row r="1331" spans="1:19" ht="16.5" x14ac:dyDescent="0.3">
      <c r="A1331">
        <v>33</v>
      </c>
      <c r="B1331" t="s">
        <v>18</v>
      </c>
      <c r="C1331">
        <f>IF(Table_HR_1[[#This Row],[Attrition]]="yes",1,0)</f>
        <v>0</v>
      </c>
      <c r="D1331" t="s">
        <v>61</v>
      </c>
      <c r="E1331">
        <v>1117</v>
      </c>
      <c r="F1331" t="s">
        <v>58</v>
      </c>
      <c r="G1331">
        <v>6</v>
      </c>
      <c r="H1331">
        <v>1</v>
      </c>
      <c r="I1331" t="s">
        <v>55</v>
      </c>
      <c r="J1331">
        <v>1</v>
      </c>
      <c r="K1331">
        <v>1330</v>
      </c>
      <c r="L1331">
        <v>1</v>
      </c>
      <c r="M1331" t="s">
        <v>48</v>
      </c>
      <c r="N1331">
        <v>116</v>
      </c>
      <c r="O1331">
        <v>4</v>
      </c>
      <c r="P1331">
        <v>3</v>
      </c>
      <c r="Q1331" t="s">
        <v>56</v>
      </c>
      <c r="R1331">
        <v>3</v>
      </c>
      <c r="S1331" t="s">
        <v>57</v>
      </c>
    </row>
    <row r="1332" spans="1:19" ht="16.5" x14ac:dyDescent="0.3">
      <c r="A1332">
        <v>55</v>
      </c>
      <c r="B1332" t="s">
        <v>18</v>
      </c>
      <c r="C1332">
        <f>IF(Table_HR_1[[#This Row],[Attrition]]="yes",1,0)</f>
        <v>0</v>
      </c>
      <c r="D1332" t="s">
        <v>45</v>
      </c>
      <c r="E1332">
        <v>708</v>
      </c>
      <c r="F1332" t="s">
        <v>40</v>
      </c>
      <c r="G1332">
        <v>26</v>
      </c>
      <c r="H1332">
        <v>5</v>
      </c>
      <c r="I1332" t="s">
        <v>46</v>
      </c>
      <c r="J1332">
        <v>1</v>
      </c>
      <c r="K1332">
        <v>1331</v>
      </c>
      <c r="L1332">
        <v>3</v>
      </c>
      <c r="M1332" t="s">
        <v>42</v>
      </c>
      <c r="N1332">
        <v>86</v>
      </c>
      <c r="O1332">
        <v>1</v>
      </c>
      <c r="P1332">
        <v>1</v>
      </c>
      <c r="Q1332" t="s">
        <v>56</v>
      </c>
      <c r="R1332">
        <v>2</v>
      </c>
      <c r="S1332" t="s">
        <v>50</v>
      </c>
    </row>
    <row r="1333" spans="1:19" ht="16.5" x14ac:dyDescent="0.3">
      <c r="A1333">
        <v>34</v>
      </c>
      <c r="B1333" t="s">
        <v>19</v>
      </c>
      <c r="C1333">
        <f>IF(Table_HR_1[[#This Row],[Attrition]]="yes",1,0)</f>
        <v>1</v>
      </c>
      <c r="D1333" t="s">
        <v>45</v>
      </c>
      <c r="E1333">
        <v>1467</v>
      </c>
      <c r="F1333" t="s">
        <v>46</v>
      </c>
      <c r="G1333">
        <v>14</v>
      </c>
      <c r="H1333">
        <v>5</v>
      </c>
      <c r="I1333" t="s">
        <v>46</v>
      </c>
      <c r="J1333">
        <v>1</v>
      </c>
      <c r="K1333">
        <v>1332</v>
      </c>
      <c r="L1333">
        <v>3</v>
      </c>
      <c r="M1333" t="s">
        <v>48</v>
      </c>
      <c r="N1333">
        <v>50</v>
      </c>
      <c r="O1333">
        <v>4</v>
      </c>
      <c r="P1333">
        <v>2</v>
      </c>
      <c r="Q1333" t="s">
        <v>53</v>
      </c>
      <c r="R1333">
        <v>2</v>
      </c>
      <c r="S1333" t="s">
        <v>50</v>
      </c>
    </row>
    <row r="1334" spans="1:19" ht="16.5" x14ac:dyDescent="0.3">
      <c r="A1334">
        <v>58</v>
      </c>
      <c r="B1334" t="s">
        <v>19</v>
      </c>
      <c r="C1334">
        <f>IF(Table_HR_1[[#This Row],[Attrition]]="yes",1,0)</f>
        <v>1</v>
      </c>
      <c r="D1334" t="s">
        <v>39</v>
      </c>
      <c r="E1334">
        <v>155</v>
      </c>
      <c r="F1334" t="s">
        <v>58</v>
      </c>
      <c r="G1334">
        <v>46</v>
      </c>
      <c r="H1334">
        <v>1</v>
      </c>
      <c r="I1334" t="s">
        <v>55</v>
      </c>
      <c r="J1334">
        <v>1</v>
      </c>
      <c r="K1334">
        <v>1333</v>
      </c>
      <c r="L1334">
        <v>3</v>
      </c>
      <c r="M1334" t="s">
        <v>48</v>
      </c>
      <c r="N1334">
        <v>107</v>
      </c>
      <c r="O1334">
        <v>1</v>
      </c>
      <c r="P1334">
        <v>2</v>
      </c>
      <c r="Q1334" t="s">
        <v>65</v>
      </c>
      <c r="R1334">
        <v>2</v>
      </c>
      <c r="S1334" t="s">
        <v>57</v>
      </c>
    </row>
    <row r="1335" spans="1:19" ht="16.5" x14ac:dyDescent="0.3">
      <c r="A1335">
        <v>52</v>
      </c>
      <c r="B1335" t="s">
        <v>18</v>
      </c>
      <c r="C1335">
        <f>IF(Table_HR_1[[#This Row],[Attrition]]="yes",1,0)</f>
        <v>0</v>
      </c>
      <c r="D1335" t="s">
        <v>45</v>
      </c>
      <c r="E1335">
        <v>756</v>
      </c>
      <c r="F1335" t="s">
        <v>54</v>
      </c>
      <c r="G1335">
        <v>26</v>
      </c>
      <c r="H1335">
        <v>5</v>
      </c>
      <c r="I1335" t="s">
        <v>46</v>
      </c>
      <c r="J1335">
        <v>1</v>
      </c>
      <c r="K1335">
        <v>1334</v>
      </c>
      <c r="L1335">
        <v>4</v>
      </c>
      <c r="M1335" t="s">
        <v>42</v>
      </c>
      <c r="N1335">
        <v>192</v>
      </c>
      <c r="O1335">
        <v>3</v>
      </c>
      <c r="P1335">
        <v>1</v>
      </c>
      <c r="Q1335" t="s">
        <v>56</v>
      </c>
      <c r="R1335">
        <v>1</v>
      </c>
      <c r="S1335" t="s">
        <v>50</v>
      </c>
    </row>
    <row r="1336" spans="1:19" ht="16.5" x14ac:dyDescent="0.3">
      <c r="A1336">
        <v>35</v>
      </c>
      <c r="B1336" t="s">
        <v>19</v>
      </c>
      <c r="C1336">
        <f>IF(Table_HR_1[[#This Row],[Attrition]]="yes",1,0)</f>
        <v>1</v>
      </c>
      <c r="D1336" t="s">
        <v>39</v>
      </c>
      <c r="E1336">
        <v>480</v>
      </c>
      <c r="F1336" t="s">
        <v>54</v>
      </c>
      <c r="G1336">
        <v>13</v>
      </c>
      <c r="H1336">
        <v>1</v>
      </c>
      <c r="I1336" t="s">
        <v>47</v>
      </c>
      <c r="J1336">
        <v>1</v>
      </c>
      <c r="K1336">
        <v>1335</v>
      </c>
      <c r="L1336">
        <v>2</v>
      </c>
      <c r="M1336" t="s">
        <v>48</v>
      </c>
      <c r="N1336">
        <v>164</v>
      </c>
      <c r="O1336">
        <v>4</v>
      </c>
      <c r="P1336">
        <v>5</v>
      </c>
      <c r="Q1336" t="s">
        <v>65</v>
      </c>
      <c r="R1336">
        <v>1</v>
      </c>
      <c r="S1336" t="s">
        <v>50</v>
      </c>
    </row>
    <row r="1337" spans="1:19" ht="16.5" x14ac:dyDescent="0.3">
      <c r="A1337">
        <v>52</v>
      </c>
      <c r="B1337" t="s">
        <v>18</v>
      </c>
      <c r="C1337">
        <f>IF(Table_HR_1[[#This Row],[Attrition]]="yes",1,0)</f>
        <v>0</v>
      </c>
      <c r="D1337" t="s">
        <v>45</v>
      </c>
      <c r="E1337">
        <v>182</v>
      </c>
      <c r="F1337" t="s">
        <v>63</v>
      </c>
      <c r="G1337">
        <v>24</v>
      </c>
      <c r="H1337">
        <v>4</v>
      </c>
      <c r="I1337" t="s">
        <v>52</v>
      </c>
      <c r="J1337">
        <v>1</v>
      </c>
      <c r="K1337">
        <v>1336</v>
      </c>
      <c r="L1337">
        <v>2</v>
      </c>
      <c r="M1337" t="s">
        <v>48</v>
      </c>
      <c r="N1337">
        <v>158</v>
      </c>
      <c r="O1337">
        <v>4</v>
      </c>
      <c r="P1337">
        <v>1</v>
      </c>
      <c r="Q1337" t="s">
        <v>46</v>
      </c>
      <c r="R1337">
        <v>1</v>
      </c>
      <c r="S1337" t="s">
        <v>44</v>
      </c>
    </row>
    <row r="1338" spans="1:19" ht="16.5" x14ac:dyDescent="0.3">
      <c r="A1338">
        <v>53</v>
      </c>
      <c r="B1338" t="s">
        <v>18</v>
      </c>
      <c r="C1338">
        <f>IF(Table_HR_1[[#This Row],[Attrition]]="yes",1,0)</f>
        <v>0</v>
      </c>
      <c r="D1338" t="s">
        <v>61</v>
      </c>
      <c r="E1338">
        <v>413</v>
      </c>
      <c r="F1338" t="s">
        <v>51</v>
      </c>
      <c r="G1338">
        <v>35</v>
      </c>
      <c r="H1338">
        <v>2</v>
      </c>
      <c r="I1338" t="s">
        <v>52</v>
      </c>
      <c r="J1338">
        <v>1</v>
      </c>
      <c r="K1338">
        <v>1337</v>
      </c>
      <c r="L1338">
        <v>4</v>
      </c>
      <c r="M1338" t="s">
        <v>42</v>
      </c>
      <c r="N1338">
        <v>94</v>
      </c>
      <c r="O1338">
        <v>3</v>
      </c>
      <c r="P1338">
        <v>3</v>
      </c>
      <c r="Q1338" t="s">
        <v>46</v>
      </c>
      <c r="R1338">
        <v>2</v>
      </c>
      <c r="S1338" t="s">
        <v>50</v>
      </c>
    </row>
    <row r="1339" spans="1:19" ht="16.5" x14ac:dyDescent="0.3">
      <c r="A1339">
        <v>19</v>
      </c>
      <c r="B1339" t="s">
        <v>19</v>
      </c>
      <c r="C1339">
        <f>IF(Table_HR_1[[#This Row],[Attrition]]="yes",1,0)</f>
        <v>1</v>
      </c>
      <c r="D1339" t="s">
        <v>39</v>
      </c>
      <c r="E1339">
        <v>908</v>
      </c>
      <c r="F1339" t="s">
        <v>54</v>
      </c>
      <c r="G1339">
        <v>8</v>
      </c>
      <c r="H1339">
        <v>4</v>
      </c>
      <c r="I1339" t="s">
        <v>41</v>
      </c>
      <c r="J1339">
        <v>1</v>
      </c>
      <c r="K1339">
        <v>1338</v>
      </c>
      <c r="L1339">
        <v>4</v>
      </c>
      <c r="M1339" t="s">
        <v>48</v>
      </c>
      <c r="N1339">
        <v>30</v>
      </c>
      <c r="O1339">
        <v>2</v>
      </c>
      <c r="P1339">
        <v>5</v>
      </c>
      <c r="Q1339" t="s">
        <v>59</v>
      </c>
      <c r="R1339">
        <v>2</v>
      </c>
      <c r="S1339" t="s">
        <v>57</v>
      </c>
    </row>
    <row r="1340" spans="1:19" ht="16.5" x14ac:dyDescent="0.3">
      <c r="A1340">
        <v>35</v>
      </c>
      <c r="B1340" t="s">
        <v>18</v>
      </c>
      <c r="C1340">
        <f>IF(Table_HR_1[[#This Row],[Attrition]]="yes",1,0)</f>
        <v>0</v>
      </c>
      <c r="D1340" t="s">
        <v>39</v>
      </c>
      <c r="E1340">
        <v>782</v>
      </c>
      <c r="F1340" t="s">
        <v>58</v>
      </c>
      <c r="G1340">
        <v>4</v>
      </c>
      <c r="H1340">
        <v>5</v>
      </c>
      <c r="I1340" t="s">
        <v>55</v>
      </c>
      <c r="J1340">
        <v>1</v>
      </c>
      <c r="K1340">
        <v>1339</v>
      </c>
      <c r="L1340">
        <v>1</v>
      </c>
      <c r="M1340" t="s">
        <v>48</v>
      </c>
      <c r="N1340">
        <v>83</v>
      </c>
      <c r="O1340">
        <v>4</v>
      </c>
      <c r="P1340">
        <v>4</v>
      </c>
      <c r="Q1340" t="s">
        <v>43</v>
      </c>
      <c r="R1340">
        <v>2</v>
      </c>
      <c r="S1340" t="s">
        <v>50</v>
      </c>
    </row>
    <row r="1341" spans="1:19" ht="16.5" x14ac:dyDescent="0.3">
      <c r="A1341">
        <v>23</v>
      </c>
      <c r="B1341" t="s">
        <v>19</v>
      </c>
      <c r="C1341">
        <f>IF(Table_HR_1[[#This Row],[Attrition]]="yes",1,0)</f>
        <v>1</v>
      </c>
      <c r="D1341" t="s">
        <v>45</v>
      </c>
      <c r="E1341">
        <v>676</v>
      </c>
      <c r="F1341" t="s">
        <v>40</v>
      </c>
      <c r="G1341">
        <v>11</v>
      </c>
      <c r="H1341">
        <v>4</v>
      </c>
      <c r="I1341" t="s">
        <v>41</v>
      </c>
      <c r="J1341">
        <v>1</v>
      </c>
      <c r="K1341">
        <v>1340</v>
      </c>
      <c r="L1341">
        <v>3</v>
      </c>
      <c r="M1341" t="s">
        <v>42</v>
      </c>
      <c r="N1341">
        <v>120</v>
      </c>
      <c r="O1341">
        <v>2</v>
      </c>
      <c r="P1341">
        <v>5</v>
      </c>
      <c r="Q1341" t="s">
        <v>46</v>
      </c>
      <c r="R1341">
        <v>3</v>
      </c>
      <c r="S1341" t="s">
        <v>50</v>
      </c>
    </row>
    <row r="1342" spans="1:19" ht="16.5" x14ac:dyDescent="0.3">
      <c r="A1342">
        <v>54</v>
      </c>
      <c r="B1342" t="s">
        <v>18</v>
      </c>
      <c r="C1342">
        <f>IF(Table_HR_1[[#This Row],[Attrition]]="yes",1,0)</f>
        <v>0</v>
      </c>
      <c r="D1342" t="s">
        <v>45</v>
      </c>
      <c r="E1342">
        <v>877</v>
      </c>
      <c r="F1342" t="s">
        <v>40</v>
      </c>
      <c r="G1342">
        <v>22</v>
      </c>
      <c r="H1342">
        <v>1</v>
      </c>
      <c r="I1342" t="s">
        <v>47</v>
      </c>
      <c r="J1342">
        <v>1</v>
      </c>
      <c r="K1342">
        <v>1341</v>
      </c>
      <c r="L1342">
        <v>2</v>
      </c>
      <c r="M1342" t="s">
        <v>42</v>
      </c>
      <c r="N1342">
        <v>130</v>
      </c>
      <c r="O1342">
        <v>1</v>
      </c>
      <c r="P1342">
        <v>3</v>
      </c>
      <c r="Q1342" t="s">
        <v>43</v>
      </c>
      <c r="R1342">
        <v>2</v>
      </c>
      <c r="S1342" t="s">
        <v>57</v>
      </c>
    </row>
    <row r="1343" spans="1:19" ht="16.5" x14ac:dyDescent="0.3">
      <c r="A1343">
        <v>32</v>
      </c>
      <c r="B1343" t="s">
        <v>19</v>
      </c>
      <c r="C1343">
        <f>IF(Table_HR_1[[#This Row],[Attrition]]="yes",1,0)</f>
        <v>1</v>
      </c>
      <c r="D1343" t="s">
        <v>39</v>
      </c>
      <c r="E1343">
        <v>1125</v>
      </c>
      <c r="F1343" t="s">
        <v>40</v>
      </c>
      <c r="G1343">
        <v>49</v>
      </c>
      <c r="H1343">
        <v>1</v>
      </c>
      <c r="I1343" t="s">
        <v>52</v>
      </c>
      <c r="J1343">
        <v>1</v>
      </c>
      <c r="K1343">
        <v>1342</v>
      </c>
      <c r="L1343">
        <v>4</v>
      </c>
      <c r="M1343" t="s">
        <v>48</v>
      </c>
      <c r="N1343">
        <v>133</v>
      </c>
      <c r="O1343">
        <v>4</v>
      </c>
      <c r="P1343">
        <v>1</v>
      </c>
      <c r="Q1343" t="s">
        <v>66</v>
      </c>
      <c r="R1343">
        <v>3</v>
      </c>
      <c r="S1343" t="s">
        <v>50</v>
      </c>
    </row>
    <row r="1344" spans="1:19" ht="16.5" x14ac:dyDescent="0.3">
      <c r="A1344">
        <v>35</v>
      </c>
      <c r="B1344" t="s">
        <v>18</v>
      </c>
      <c r="C1344">
        <f>IF(Table_HR_1[[#This Row],[Attrition]]="yes",1,0)</f>
        <v>0</v>
      </c>
      <c r="D1344" t="s">
        <v>45</v>
      </c>
      <c r="E1344">
        <v>366</v>
      </c>
      <c r="F1344" t="s">
        <v>63</v>
      </c>
      <c r="G1344">
        <v>19</v>
      </c>
      <c r="H1344">
        <v>4</v>
      </c>
      <c r="I1344" t="s">
        <v>46</v>
      </c>
      <c r="J1344">
        <v>1</v>
      </c>
      <c r="K1344">
        <v>1343</v>
      </c>
      <c r="L1344">
        <v>1</v>
      </c>
      <c r="M1344" t="s">
        <v>42</v>
      </c>
      <c r="N1344">
        <v>181</v>
      </c>
      <c r="O1344">
        <v>4</v>
      </c>
      <c r="P1344">
        <v>1</v>
      </c>
      <c r="Q1344" t="s">
        <v>59</v>
      </c>
      <c r="R1344">
        <v>4</v>
      </c>
      <c r="S1344" t="s">
        <v>57</v>
      </c>
    </row>
    <row r="1345" spans="1:19" ht="16.5" x14ac:dyDescent="0.3">
      <c r="A1345">
        <v>59</v>
      </c>
      <c r="B1345" t="s">
        <v>18</v>
      </c>
      <c r="C1345">
        <f>IF(Table_HR_1[[#This Row],[Attrition]]="yes",1,0)</f>
        <v>0</v>
      </c>
      <c r="D1345" t="s">
        <v>45</v>
      </c>
      <c r="E1345">
        <v>872</v>
      </c>
      <c r="F1345" t="s">
        <v>54</v>
      </c>
      <c r="G1345">
        <v>50</v>
      </c>
      <c r="H1345">
        <v>4</v>
      </c>
      <c r="I1345" t="s">
        <v>62</v>
      </c>
      <c r="J1345">
        <v>1</v>
      </c>
      <c r="K1345">
        <v>1344</v>
      </c>
      <c r="L1345">
        <v>1</v>
      </c>
      <c r="M1345" t="s">
        <v>42</v>
      </c>
      <c r="N1345">
        <v>90</v>
      </c>
      <c r="O1345">
        <v>1</v>
      </c>
      <c r="P1345">
        <v>4</v>
      </c>
      <c r="Q1345" t="s">
        <v>46</v>
      </c>
      <c r="R1345">
        <v>4</v>
      </c>
      <c r="S1345" t="s">
        <v>57</v>
      </c>
    </row>
    <row r="1346" spans="1:19" ht="16.5" x14ac:dyDescent="0.3">
      <c r="A1346">
        <v>60</v>
      </c>
      <c r="B1346" t="s">
        <v>19</v>
      </c>
      <c r="C1346">
        <f>IF(Table_HR_1[[#This Row],[Attrition]]="yes",1,0)</f>
        <v>1</v>
      </c>
      <c r="D1346" t="s">
        <v>61</v>
      </c>
      <c r="E1346">
        <v>577</v>
      </c>
      <c r="F1346" t="s">
        <v>58</v>
      </c>
      <c r="G1346">
        <v>14</v>
      </c>
      <c r="H1346">
        <v>1</v>
      </c>
      <c r="I1346" t="s">
        <v>41</v>
      </c>
      <c r="J1346">
        <v>1</v>
      </c>
      <c r="K1346">
        <v>1345</v>
      </c>
      <c r="L1346">
        <v>1</v>
      </c>
      <c r="M1346" t="s">
        <v>48</v>
      </c>
      <c r="N1346">
        <v>171</v>
      </c>
      <c r="O1346">
        <v>1</v>
      </c>
      <c r="P1346">
        <v>4</v>
      </c>
      <c r="Q1346" t="s">
        <v>46</v>
      </c>
      <c r="R1346">
        <v>4</v>
      </c>
      <c r="S1346" t="s">
        <v>44</v>
      </c>
    </row>
    <row r="1347" spans="1:19" ht="16.5" x14ac:dyDescent="0.3">
      <c r="A1347">
        <v>60</v>
      </c>
      <c r="B1347" t="s">
        <v>19</v>
      </c>
      <c r="C1347">
        <f>IF(Table_HR_1[[#This Row],[Attrition]]="yes",1,0)</f>
        <v>1</v>
      </c>
      <c r="D1347" t="s">
        <v>61</v>
      </c>
      <c r="E1347">
        <v>258</v>
      </c>
      <c r="F1347" t="s">
        <v>63</v>
      </c>
      <c r="G1347">
        <v>26</v>
      </c>
      <c r="H1347">
        <v>3</v>
      </c>
      <c r="I1347" t="s">
        <v>41</v>
      </c>
      <c r="J1347">
        <v>1</v>
      </c>
      <c r="K1347">
        <v>1346</v>
      </c>
      <c r="L1347">
        <v>4</v>
      </c>
      <c r="M1347" t="s">
        <v>48</v>
      </c>
      <c r="N1347">
        <v>39</v>
      </c>
      <c r="O1347">
        <v>3</v>
      </c>
      <c r="P1347">
        <v>3</v>
      </c>
      <c r="Q1347" t="s">
        <v>66</v>
      </c>
      <c r="R1347">
        <v>4</v>
      </c>
      <c r="S1347" t="s">
        <v>57</v>
      </c>
    </row>
    <row r="1348" spans="1:19" ht="16.5" x14ac:dyDescent="0.3">
      <c r="A1348">
        <v>27</v>
      </c>
      <c r="B1348" t="s">
        <v>18</v>
      </c>
      <c r="C1348">
        <f>IF(Table_HR_1[[#This Row],[Attrition]]="yes",1,0)</f>
        <v>0</v>
      </c>
      <c r="D1348" t="s">
        <v>39</v>
      </c>
      <c r="E1348">
        <v>728</v>
      </c>
      <c r="F1348" t="s">
        <v>40</v>
      </c>
      <c r="G1348">
        <v>5</v>
      </c>
      <c r="H1348">
        <v>1</v>
      </c>
      <c r="I1348" t="s">
        <v>47</v>
      </c>
      <c r="J1348">
        <v>1</v>
      </c>
      <c r="K1348">
        <v>1347</v>
      </c>
      <c r="L1348">
        <v>3</v>
      </c>
      <c r="M1348" t="s">
        <v>48</v>
      </c>
      <c r="N1348">
        <v>89</v>
      </c>
      <c r="O1348">
        <v>1</v>
      </c>
      <c r="P1348">
        <v>4</v>
      </c>
      <c r="Q1348" t="s">
        <v>59</v>
      </c>
      <c r="R1348">
        <v>4</v>
      </c>
      <c r="S1348" t="s">
        <v>50</v>
      </c>
    </row>
    <row r="1349" spans="1:19" ht="16.5" x14ac:dyDescent="0.3">
      <c r="A1349">
        <v>46</v>
      </c>
      <c r="B1349" t="s">
        <v>19</v>
      </c>
      <c r="C1349">
        <f>IF(Table_HR_1[[#This Row],[Attrition]]="yes",1,0)</f>
        <v>1</v>
      </c>
      <c r="D1349" t="s">
        <v>39</v>
      </c>
      <c r="E1349">
        <v>525</v>
      </c>
      <c r="F1349" t="s">
        <v>54</v>
      </c>
      <c r="G1349">
        <v>8</v>
      </c>
      <c r="H1349">
        <v>4</v>
      </c>
      <c r="I1349" t="s">
        <v>62</v>
      </c>
      <c r="J1349">
        <v>1</v>
      </c>
      <c r="K1349">
        <v>1348</v>
      </c>
      <c r="L1349">
        <v>1</v>
      </c>
      <c r="M1349" t="s">
        <v>42</v>
      </c>
      <c r="N1349">
        <v>139</v>
      </c>
      <c r="O1349">
        <v>2</v>
      </c>
      <c r="P1349">
        <v>1</v>
      </c>
      <c r="Q1349" t="s">
        <v>56</v>
      </c>
      <c r="R1349">
        <v>4</v>
      </c>
      <c r="S1349" t="s">
        <v>44</v>
      </c>
    </row>
    <row r="1350" spans="1:19" ht="16.5" x14ac:dyDescent="0.3">
      <c r="A1350">
        <v>57</v>
      </c>
      <c r="B1350" t="s">
        <v>19</v>
      </c>
      <c r="C1350">
        <f>IF(Table_HR_1[[#This Row],[Attrition]]="yes",1,0)</f>
        <v>1</v>
      </c>
      <c r="D1350" t="s">
        <v>39</v>
      </c>
      <c r="E1350">
        <v>447</v>
      </c>
      <c r="F1350" t="s">
        <v>58</v>
      </c>
      <c r="G1350">
        <v>29</v>
      </c>
      <c r="H1350">
        <v>1</v>
      </c>
      <c r="I1350" t="s">
        <v>41</v>
      </c>
      <c r="J1350">
        <v>1</v>
      </c>
      <c r="K1350">
        <v>1349</v>
      </c>
      <c r="L1350">
        <v>4</v>
      </c>
      <c r="M1350" t="s">
        <v>48</v>
      </c>
      <c r="N1350">
        <v>77</v>
      </c>
      <c r="O1350">
        <v>4</v>
      </c>
      <c r="P1350">
        <v>3</v>
      </c>
      <c r="Q1350" t="s">
        <v>49</v>
      </c>
      <c r="R1350">
        <v>4</v>
      </c>
      <c r="S1350" t="s">
        <v>44</v>
      </c>
    </row>
    <row r="1351" spans="1:19" ht="16.5" x14ac:dyDescent="0.3">
      <c r="A1351">
        <v>38</v>
      </c>
      <c r="B1351" t="s">
        <v>19</v>
      </c>
      <c r="C1351">
        <f>IF(Table_HR_1[[#This Row],[Attrition]]="yes",1,0)</f>
        <v>1</v>
      </c>
      <c r="D1351" t="s">
        <v>61</v>
      </c>
      <c r="E1351">
        <v>206</v>
      </c>
      <c r="F1351" t="s">
        <v>46</v>
      </c>
      <c r="G1351">
        <v>41</v>
      </c>
      <c r="H1351">
        <v>2</v>
      </c>
      <c r="I1351" t="s">
        <v>46</v>
      </c>
      <c r="J1351">
        <v>1</v>
      </c>
      <c r="K1351">
        <v>1350</v>
      </c>
      <c r="L1351">
        <v>4</v>
      </c>
      <c r="M1351" t="s">
        <v>48</v>
      </c>
      <c r="N1351">
        <v>136</v>
      </c>
      <c r="O1351">
        <v>1</v>
      </c>
      <c r="P1351">
        <v>2</v>
      </c>
      <c r="Q1351" t="s">
        <v>64</v>
      </c>
      <c r="R1351">
        <v>2</v>
      </c>
      <c r="S1351" t="s">
        <v>50</v>
      </c>
    </row>
    <row r="1352" spans="1:19" ht="16.5" x14ac:dyDescent="0.3">
      <c r="A1352">
        <v>55</v>
      </c>
      <c r="B1352" t="s">
        <v>18</v>
      </c>
      <c r="C1352">
        <f>IF(Table_HR_1[[#This Row],[Attrition]]="yes",1,0)</f>
        <v>0</v>
      </c>
      <c r="D1352" t="s">
        <v>45</v>
      </c>
      <c r="E1352">
        <v>656</v>
      </c>
      <c r="F1352" t="s">
        <v>46</v>
      </c>
      <c r="G1352">
        <v>43</v>
      </c>
      <c r="H1352">
        <v>3</v>
      </c>
      <c r="I1352" t="s">
        <v>46</v>
      </c>
      <c r="J1352">
        <v>1</v>
      </c>
      <c r="K1352">
        <v>1351</v>
      </c>
      <c r="L1352">
        <v>3</v>
      </c>
      <c r="M1352" t="s">
        <v>42</v>
      </c>
      <c r="N1352">
        <v>57</v>
      </c>
      <c r="O1352">
        <v>4</v>
      </c>
      <c r="P1352">
        <v>2</v>
      </c>
      <c r="Q1352" t="s">
        <v>60</v>
      </c>
      <c r="R1352">
        <v>3</v>
      </c>
      <c r="S1352" t="s">
        <v>44</v>
      </c>
    </row>
    <row r="1353" spans="1:19" ht="16.5" x14ac:dyDescent="0.3">
      <c r="A1353">
        <v>41</v>
      </c>
      <c r="B1353" t="s">
        <v>18</v>
      </c>
      <c r="C1353">
        <f>IF(Table_HR_1[[#This Row],[Attrition]]="yes",1,0)</f>
        <v>0</v>
      </c>
      <c r="D1353" t="s">
        <v>61</v>
      </c>
      <c r="E1353">
        <v>231</v>
      </c>
      <c r="F1353" t="s">
        <v>51</v>
      </c>
      <c r="G1353">
        <v>19</v>
      </c>
      <c r="H1353">
        <v>1</v>
      </c>
      <c r="I1353" t="s">
        <v>62</v>
      </c>
      <c r="J1353">
        <v>1</v>
      </c>
      <c r="K1353">
        <v>1352</v>
      </c>
      <c r="L1353">
        <v>1</v>
      </c>
      <c r="M1353" t="s">
        <v>48</v>
      </c>
      <c r="N1353">
        <v>38</v>
      </c>
      <c r="O1353">
        <v>3</v>
      </c>
      <c r="P1353">
        <v>3</v>
      </c>
      <c r="Q1353" t="s">
        <v>46</v>
      </c>
      <c r="R1353">
        <v>4</v>
      </c>
      <c r="S1353" t="s">
        <v>57</v>
      </c>
    </row>
    <row r="1354" spans="1:19" ht="16.5" x14ac:dyDescent="0.3">
      <c r="A1354">
        <v>44</v>
      </c>
      <c r="B1354" t="s">
        <v>18</v>
      </c>
      <c r="C1354">
        <f>IF(Table_HR_1[[#This Row],[Attrition]]="yes",1,0)</f>
        <v>0</v>
      </c>
      <c r="D1354" t="s">
        <v>39</v>
      </c>
      <c r="E1354">
        <v>845</v>
      </c>
      <c r="F1354" t="s">
        <v>54</v>
      </c>
      <c r="G1354">
        <v>2</v>
      </c>
      <c r="H1354">
        <v>5</v>
      </c>
      <c r="I1354" t="s">
        <v>55</v>
      </c>
      <c r="J1354">
        <v>1</v>
      </c>
      <c r="K1354">
        <v>1353</v>
      </c>
      <c r="L1354">
        <v>1</v>
      </c>
      <c r="M1354" t="s">
        <v>48</v>
      </c>
      <c r="N1354">
        <v>200</v>
      </c>
      <c r="O1354">
        <v>3</v>
      </c>
      <c r="P1354">
        <v>2</v>
      </c>
      <c r="Q1354" t="s">
        <v>66</v>
      </c>
      <c r="R1354">
        <v>4</v>
      </c>
      <c r="S1354" t="s">
        <v>50</v>
      </c>
    </row>
    <row r="1355" spans="1:19" ht="16.5" x14ac:dyDescent="0.3">
      <c r="A1355">
        <v>19</v>
      </c>
      <c r="B1355" t="s">
        <v>18</v>
      </c>
      <c r="C1355">
        <f>IF(Table_HR_1[[#This Row],[Attrition]]="yes",1,0)</f>
        <v>0</v>
      </c>
      <c r="D1355" t="s">
        <v>45</v>
      </c>
      <c r="E1355">
        <v>193</v>
      </c>
      <c r="F1355" t="s">
        <v>51</v>
      </c>
      <c r="G1355">
        <v>40</v>
      </c>
      <c r="H1355">
        <v>3</v>
      </c>
      <c r="I1355" t="s">
        <v>62</v>
      </c>
      <c r="J1355">
        <v>1</v>
      </c>
      <c r="K1355">
        <v>1354</v>
      </c>
      <c r="L1355">
        <v>1</v>
      </c>
      <c r="M1355" t="s">
        <v>48</v>
      </c>
      <c r="N1355">
        <v>100</v>
      </c>
      <c r="O1355">
        <v>4</v>
      </c>
      <c r="P1355">
        <v>2</v>
      </c>
      <c r="Q1355" t="s">
        <v>60</v>
      </c>
      <c r="R1355">
        <v>1</v>
      </c>
      <c r="S1355" t="s">
        <v>57</v>
      </c>
    </row>
    <row r="1356" spans="1:19" ht="16.5" x14ac:dyDescent="0.3">
      <c r="A1356">
        <v>53</v>
      </c>
      <c r="B1356" t="s">
        <v>19</v>
      </c>
      <c r="C1356">
        <f>IF(Table_HR_1[[#This Row],[Attrition]]="yes",1,0)</f>
        <v>1</v>
      </c>
      <c r="D1356" t="s">
        <v>61</v>
      </c>
      <c r="E1356">
        <v>935</v>
      </c>
      <c r="F1356" t="s">
        <v>40</v>
      </c>
      <c r="G1356">
        <v>4</v>
      </c>
      <c r="H1356">
        <v>3</v>
      </c>
      <c r="I1356" t="s">
        <v>55</v>
      </c>
      <c r="J1356">
        <v>1</v>
      </c>
      <c r="K1356">
        <v>1355</v>
      </c>
      <c r="L1356">
        <v>3</v>
      </c>
      <c r="M1356" t="s">
        <v>48</v>
      </c>
      <c r="N1356">
        <v>108</v>
      </c>
      <c r="O1356">
        <v>1</v>
      </c>
      <c r="P1356">
        <v>2</v>
      </c>
      <c r="Q1356" t="s">
        <v>65</v>
      </c>
      <c r="R1356">
        <v>3</v>
      </c>
      <c r="S1356" t="s">
        <v>44</v>
      </c>
    </row>
    <row r="1357" spans="1:19" ht="16.5" x14ac:dyDescent="0.3">
      <c r="A1357">
        <v>47</v>
      </c>
      <c r="B1357" t="s">
        <v>19</v>
      </c>
      <c r="C1357">
        <f>IF(Table_HR_1[[#This Row],[Attrition]]="yes",1,0)</f>
        <v>1</v>
      </c>
      <c r="D1357" t="s">
        <v>39</v>
      </c>
      <c r="E1357">
        <v>797</v>
      </c>
      <c r="F1357" t="s">
        <v>58</v>
      </c>
      <c r="G1357">
        <v>37</v>
      </c>
      <c r="H1357">
        <v>3</v>
      </c>
      <c r="I1357" t="s">
        <v>52</v>
      </c>
      <c r="J1357">
        <v>1</v>
      </c>
      <c r="K1357">
        <v>1356</v>
      </c>
      <c r="L1357">
        <v>4</v>
      </c>
      <c r="M1357" t="s">
        <v>48</v>
      </c>
      <c r="N1357">
        <v>111</v>
      </c>
      <c r="O1357">
        <v>3</v>
      </c>
      <c r="P1357">
        <v>3</v>
      </c>
      <c r="Q1357" t="s">
        <v>56</v>
      </c>
      <c r="R1357">
        <v>1</v>
      </c>
      <c r="S1357" t="s">
        <v>50</v>
      </c>
    </row>
    <row r="1358" spans="1:19" ht="16.5" x14ac:dyDescent="0.3">
      <c r="A1358">
        <v>23</v>
      </c>
      <c r="B1358" t="s">
        <v>19</v>
      </c>
      <c r="C1358">
        <f>IF(Table_HR_1[[#This Row],[Attrition]]="yes",1,0)</f>
        <v>1</v>
      </c>
      <c r="D1358" t="s">
        <v>39</v>
      </c>
      <c r="E1358">
        <v>835</v>
      </c>
      <c r="F1358" t="s">
        <v>46</v>
      </c>
      <c r="G1358">
        <v>50</v>
      </c>
      <c r="H1358">
        <v>3</v>
      </c>
      <c r="I1358" t="s">
        <v>55</v>
      </c>
      <c r="J1358">
        <v>1</v>
      </c>
      <c r="K1358">
        <v>1357</v>
      </c>
      <c r="L1358">
        <v>4</v>
      </c>
      <c r="M1358" t="s">
        <v>42</v>
      </c>
      <c r="N1358">
        <v>134</v>
      </c>
      <c r="O1358">
        <v>3</v>
      </c>
      <c r="P1358">
        <v>5</v>
      </c>
      <c r="Q1358" t="s">
        <v>56</v>
      </c>
      <c r="R1358">
        <v>3</v>
      </c>
      <c r="S1358" t="s">
        <v>50</v>
      </c>
    </row>
    <row r="1359" spans="1:19" ht="16.5" x14ac:dyDescent="0.3">
      <c r="A1359">
        <v>29</v>
      </c>
      <c r="B1359" t="s">
        <v>18</v>
      </c>
      <c r="C1359">
        <f>IF(Table_HR_1[[#This Row],[Attrition]]="yes",1,0)</f>
        <v>0</v>
      </c>
      <c r="D1359" t="s">
        <v>61</v>
      </c>
      <c r="E1359">
        <v>1224</v>
      </c>
      <c r="F1359" t="s">
        <v>63</v>
      </c>
      <c r="G1359">
        <v>38</v>
      </c>
      <c r="H1359">
        <v>4</v>
      </c>
      <c r="I1359" t="s">
        <v>47</v>
      </c>
      <c r="J1359">
        <v>1</v>
      </c>
      <c r="K1359">
        <v>1358</v>
      </c>
      <c r="L1359">
        <v>1</v>
      </c>
      <c r="M1359" t="s">
        <v>42</v>
      </c>
      <c r="N1359">
        <v>112</v>
      </c>
      <c r="O1359">
        <v>3</v>
      </c>
      <c r="P1359">
        <v>4</v>
      </c>
      <c r="Q1359" t="s">
        <v>66</v>
      </c>
      <c r="R1359">
        <v>4</v>
      </c>
      <c r="S1359" t="s">
        <v>57</v>
      </c>
    </row>
    <row r="1360" spans="1:19" ht="16.5" x14ac:dyDescent="0.3">
      <c r="A1360">
        <v>29</v>
      </c>
      <c r="B1360" t="s">
        <v>19</v>
      </c>
      <c r="C1360">
        <f>IF(Table_HR_1[[#This Row],[Attrition]]="yes",1,0)</f>
        <v>1</v>
      </c>
      <c r="D1360" t="s">
        <v>61</v>
      </c>
      <c r="E1360">
        <v>1003</v>
      </c>
      <c r="F1360" t="s">
        <v>40</v>
      </c>
      <c r="G1360">
        <v>25</v>
      </c>
      <c r="H1360">
        <v>4</v>
      </c>
      <c r="I1360" t="s">
        <v>62</v>
      </c>
      <c r="J1360">
        <v>1</v>
      </c>
      <c r="K1360">
        <v>1359</v>
      </c>
      <c r="L1360">
        <v>3</v>
      </c>
      <c r="M1360" t="s">
        <v>42</v>
      </c>
      <c r="N1360">
        <v>94</v>
      </c>
      <c r="O1360">
        <v>3</v>
      </c>
      <c r="P1360">
        <v>2</v>
      </c>
      <c r="Q1360" t="s">
        <v>53</v>
      </c>
      <c r="R1360">
        <v>2</v>
      </c>
      <c r="S1360" t="s">
        <v>50</v>
      </c>
    </row>
    <row r="1361" spans="1:19" ht="16.5" x14ac:dyDescent="0.3">
      <c r="A1361">
        <v>43</v>
      </c>
      <c r="B1361" t="s">
        <v>18</v>
      </c>
      <c r="C1361">
        <f>IF(Table_HR_1[[#This Row],[Attrition]]="yes",1,0)</f>
        <v>0</v>
      </c>
      <c r="D1361" t="s">
        <v>45</v>
      </c>
      <c r="E1361">
        <v>153</v>
      </c>
      <c r="F1361" t="s">
        <v>46</v>
      </c>
      <c r="G1361">
        <v>39</v>
      </c>
      <c r="H1361">
        <v>4</v>
      </c>
      <c r="I1361" t="s">
        <v>46</v>
      </c>
      <c r="J1361">
        <v>1</v>
      </c>
      <c r="K1361">
        <v>1360</v>
      </c>
      <c r="L1361">
        <v>4</v>
      </c>
      <c r="M1361" t="s">
        <v>42</v>
      </c>
      <c r="N1361">
        <v>77</v>
      </c>
      <c r="O1361">
        <v>3</v>
      </c>
      <c r="P1361">
        <v>4</v>
      </c>
      <c r="Q1361" t="s">
        <v>59</v>
      </c>
      <c r="R1361">
        <v>1</v>
      </c>
      <c r="S1361" t="s">
        <v>57</v>
      </c>
    </row>
    <row r="1362" spans="1:19" ht="16.5" x14ac:dyDescent="0.3">
      <c r="A1362">
        <v>45</v>
      </c>
      <c r="B1362" t="s">
        <v>19</v>
      </c>
      <c r="C1362">
        <f>IF(Table_HR_1[[#This Row],[Attrition]]="yes",1,0)</f>
        <v>1</v>
      </c>
      <c r="D1362" t="s">
        <v>39</v>
      </c>
      <c r="E1362">
        <v>615</v>
      </c>
      <c r="F1362" t="s">
        <v>54</v>
      </c>
      <c r="G1362">
        <v>6</v>
      </c>
      <c r="H1362">
        <v>1</v>
      </c>
      <c r="I1362" t="s">
        <v>55</v>
      </c>
      <c r="J1362">
        <v>1</v>
      </c>
      <c r="K1362">
        <v>1361</v>
      </c>
      <c r="L1362">
        <v>3</v>
      </c>
      <c r="M1362" t="s">
        <v>48</v>
      </c>
      <c r="N1362">
        <v>62</v>
      </c>
      <c r="O1362">
        <v>4</v>
      </c>
      <c r="P1362">
        <v>2</v>
      </c>
      <c r="Q1362" t="s">
        <v>53</v>
      </c>
      <c r="R1362">
        <v>1</v>
      </c>
      <c r="S1362" t="s">
        <v>50</v>
      </c>
    </row>
    <row r="1363" spans="1:19" ht="16.5" x14ac:dyDescent="0.3">
      <c r="A1363">
        <v>28</v>
      </c>
      <c r="B1363" t="s">
        <v>19</v>
      </c>
      <c r="C1363">
        <f>IF(Table_HR_1[[#This Row],[Attrition]]="yes",1,0)</f>
        <v>1</v>
      </c>
      <c r="D1363" t="s">
        <v>61</v>
      </c>
      <c r="E1363">
        <v>1060</v>
      </c>
      <c r="F1363" t="s">
        <v>54</v>
      </c>
      <c r="G1363">
        <v>11</v>
      </c>
      <c r="H1363">
        <v>1</v>
      </c>
      <c r="I1363" t="s">
        <v>52</v>
      </c>
      <c r="J1363">
        <v>1</v>
      </c>
      <c r="K1363">
        <v>1362</v>
      </c>
      <c r="L1363">
        <v>3</v>
      </c>
      <c r="M1363" t="s">
        <v>42</v>
      </c>
      <c r="N1363">
        <v>60</v>
      </c>
      <c r="O1363">
        <v>2</v>
      </c>
      <c r="P1363">
        <v>5</v>
      </c>
      <c r="Q1363" t="s">
        <v>65</v>
      </c>
      <c r="R1363">
        <v>4</v>
      </c>
      <c r="S1363" t="s">
        <v>44</v>
      </c>
    </row>
    <row r="1364" spans="1:19" ht="16.5" x14ac:dyDescent="0.3">
      <c r="A1364">
        <v>59</v>
      </c>
      <c r="B1364" t="s">
        <v>18</v>
      </c>
      <c r="C1364">
        <f>IF(Table_HR_1[[#This Row],[Attrition]]="yes",1,0)</f>
        <v>0</v>
      </c>
      <c r="D1364" t="s">
        <v>39</v>
      </c>
      <c r="E1364">
        <v>148</v>
      </c>
      <c r="F1364" t="s">
        <v>54</v>
      </c>
      <c r="G1364">
        <v>47</v>
      </c>
      <c r="H1364">
        <v>4</v>
      </c>
      <c r="I1364" t="s">
        <v>52</v>
      </c>
      <c r="J1364">
        <v>1</v>
      </c>
      <c r="K1364">
        <v>1363</v>
      </c>
      <c r="L1364">
        <v>4</v>
      </c>
      <c r="M1364" t="s">
        <v>42</v>
      </c>
      <c r="N1364">
        <v>124</v>
      </c>
      <c r="O1364">
        <v>3</v>
      </c>
      <c r="P1364">
        <v>3</v>
      </c>
      <c r="Q1364" t="s">
        <v>46</v>
      </c>
      <c r="R1364">
        <v>1</v>
      </c>
      <c r="S1364" t="s">
        <v>50</v>
      </c>
    </row>
    <row r="1365" spans="1:19" ht="16.5" x14ac:dyDescent="0.3">
      <c r="A1365">
        <v>37</v>
      </c>
      <c r="B1365" t="s">
        <v>19</v>
      </c>
      <c r="C1365">
        <f>IF(Table_HR_1[[#This Row],[Attrition]]="yes",1,0)</f>
        <v>1</v>
      </c>
      <c r="D1365" t="s">
        <v>45</v>
      </c>
      <c r="E1365">
        <v>421</v>
      </c>
      <c r="F1365" t="s">
        <v>40</v>
      </c>
      <c r="G1365">
        <v>3</v>
      </c>
      <c r="H1365">
        <v>2</v>
      </c>
      <c r="I1365" t="s">
        <v>62</v>
      </c>
      <c r="J1365">
        <v>1</v>
      </c>
      <c r="K1365">
        <v>1364</v>
      </c>
      <c r="L1365">
        <v>1</v>
      </c>
      <c r="M1365" t="s">
        <v>48</v>
      </c>
      <c r="N1365">
        <v>159</v>
      </c>
      <c r="O1365">
        <v>2</v>
      </c>
      <c r="P1365">
        <v>1</v>
      </c>
      <c r="Q1365" t="s">
        <v>60</v>
      </c>
      <c r="R1365">
        <v>3</v>
      </c>
      <c r="S1365" t="s">
        <v>57</v>
      </c>
    </row>
    <row r="1366" spans="1:19" ht="16.5" x14ac:dyDescent="0.3">
      <c r="A1366">
        <v>48</v>
      </c>
      <c r="B1366" t="s">
        <v>19</v>
      </c>
      <c r="C1366">
        <f>IF(Table_HR_1[[#This Row],[Attrition]]="yes",1,0)</f>
        <v>1</v>
      </c>
      <c r="D1366" t="s">
        <v>45</v>
      </c>
      <c r="E1366">
        <v>1493</v>
      </c>
      <c r="F1366" t="s">
        <v>51</v>
      </c>
      <c r="G1366">
        <v>10</v>
      </c>
      <c r="H1366">
        <v>5</v>
      </c>
      <c r="I1366" t="s">
        <v>46</v>
      </c>
      <c r="J1366">
        <v>1</v>
      </c>
      <c r="K1366">
        <v>1365</v>
      </c>
      <c r="L1366">
        <v>4</v>
      </c>
      <c r="M1366" t="s">
        <v>48</v>
      </c>
      <c r="N1366">
        <v>108</v>
      </c>
      <c r="O1366">
        <v>1</v>
      </c>
      <c r="P1366">
        <v>3</v>
      </c>
      <c r="Q1366" t="s">
        <v>66</v>
      </c>
      <c r="R1366">
        <v>4</v>
      </c>
      <c r="S1366" t="s">
        <v>50</v>
      </c>
    </row>
    <row r="1367" spans="1:19" ht="16.5" x14ac:dyDescent="0.3">
      <c r="A1367">
        <v>46</v>
      </c>
      <c r="B1367" t="s">
        <v>18</v>
      </c>
      <c r="C1367">
        <f>IF(Table_HR_1[[#This Row],[Attrition]]="yes",1,0)</f>
        <v>0</v>
      </c>
      <c r="D1367" t="s">
        <v>61</v>
      </c>
      <c r="E1367">
        <v>773</v>
      </c>
      <c r="F1367" t="s">
        <v>51</v>
      </c>
      <c r="G1367">
        <v>46</v>
      </c>
      <c r="H1367">
        <v>2</v>
      </c>
      <c r="I1367" t="s">
        <v>46</v>
      </c>
      <c r="J1367">
        <v>1</v>
      </c>
      <c r="K1367">
        <v>1366</v>
      </c>
      <c r="L1367">
        <v>1</v>
      </c>
      <c r="M1367" t="s">
        <v>48</v>
      </c>
      <c r="N1367">
        <v>160</v>
      </c>
      <c r="O1367">
        <v>1</v>
      </c>
      <c r="P1367">
        <v>4</v>
      </c>
      <c r="Q1367" t="s">
        <v>65</v>
      </c>
      <c r="R1367">
        <v>4</v>
      </c>
      <c r="S1367" t="s">
        <v>50</v>
      </c>
    </row>
    <row r="1368" spans="1:19" ht="16.5" x14ac:dyDescent="0.3">
      <c r="A1368">
        <v>19</v>
      </c>
      <c r="B1368" t="s">
        <v>18</v>
      </c>
      <c r="C1368">
        <f>IF(Table_HR_1[[#This Row],[Attrition]]="yes",1,0)</f>
        <v>0</v>
      </c>
      <c r="D1368" t="s">
        <v>45</v>
      </c>
      <c r="E1368">
        <v>470</v>
      </c>
      <c r="F1368" t="s">
        <v>58</v>
      </c>
      <c r="G1368">
        <v>13</v>
      </c>
      <c r="H1368">
        <v>5</v>
      </c>
      <c r="I1368" t="s">
        <v>46</v>
      </c>
      <c r="J1368">
        <v>1</v>
      </c>
      <c r="K1368">
        <v>1367</v>
      </c>
      <c r="L1368">
        <v>4</v>
      </c>
      <c r="M1368" t="s">
        <v>48</v>
      </c>
      <c r="N1368">
        <v>192</v>
      </c>
      <c r="O1368">
        <v>2</v>
      </c>
      <c r="P1368">
        <v>1</v>
      </c>
      <c r="Q1368" t="s">
        <v>65</v>
      </c>
      <c r="R1368">
        <v>4</v>
      </c>
      <c r="S1368" t="s">
        <v>57</v>
      </c>
    </row>
    <row r="1369" spans="1:19" ht="16.5" x14ac:dyDescent="0.3">
      <c r="A1369">
        <v>37</v>
      </c>
      <c r="B1369" t="s">
        <v>19</v>
      </c>
      <c r="C1369">
        <f>IF(Table_HR_1[[#This Row],[Attrition]]="yes",1,0)</f>
        <v>1</v>
      </c>
      <c r="D1369" t="s">
        <v>61</v>
      </c>
      <c r="E1369">
        <v>1330</v>
      </c>
      <c r="F1369" t="s">
        <v>40</v>
      </c>
      <c r="G1369">
        <v>33</v>
      </c>
      <c r="H1369">
        <v>5</v>
      </c>
      <c r="I1369" t="s">
        <v>55</v>
      </c>
      <c r="J1369">
        <v>1</v>
      </c>
      <c r="K1369">
        <v>1368</v>
      </c>
      <c r="L1369">
        <v>4</v>
      </c>
      <c r="M1369" t="s">
        <v>42</v>
      </c>
      <c r="N1369">
        <v>185</v>
      </c>
      <c r="O1369">
        <v>1</v>
      </c>
      <c r="P1369">
        <v>1</v>
      </c>
      <c r="Q1369" t="s">
        <v>53</v>
      </c>
      <c r="R1369">
        <v>4</v>
      </c>
      <c r="S1369" t="s">
        <v>57</v>
      </c>
    </row>
    <row r="1370" spans="1:19" ht="16.5" x14ac:dyDescent="0.3">
      <c r="A1370">
        <v>55</v>
      </c>
      <c r="B1370" t="s">
        <v>18</v>
      </c>
      <c r="C1370">
        <f>IF(Table_HR_1[[#This Row],[Attrition]]="yes",1,0)</f>
        <v>0</v>
      </c>
      <c r="D1370" t="s">
        <v>61</v>
      </c>
      <c r="E1370">
        <v>617</v>
      </c>
      <c r="F1370" t="s">
        <v>58</v>
      </c>
      <c r="G1370">
        <v>12</v>
      </c>
      <c r="H1370">
        <v>4</v>
      </c>
      <c r="I1370" t="s">
        <v>55</v>
      </c>
      <c r="J1370">
        <v>1</v>
      </c>
      <c r="K1370">
        <v>1369</v>
      </c>
      <c r="L1370">
        <v>2</v>
      </c>
      <c r="M1370" t="s">
        <v>48</v>
      </c>
      <c r="N1370">
        <v>65</v>
      </c>
      <c r="O1370">
        <v>3</v>
      </c>
      <c r="P1370">
        <v>1</v>
      </c>
      <c r="Q1370" t="s">
        <v>60</v>
      </c>
      <c r="R1370">
        <v>1</v>
      </c>
      <c r="S1370" t="s">
        <v>50</v>
      </c>
    </row>
    <row r="1371" spans="1:19" ht="16.5" x14ac:dyDescent="0.3">
      <c r="A1371">
        <v>33</v>
      </c>
      <c r="B1371" t="s">
        <v>18</v>
      </c>
      <c r="C1371">
        <f>IF(Table_HR_1[[#This Row],[Attrition]]="yes",1,0)</f>
        <v>0</v>
      </c>
      <c r="D1371" t="s">
        <v>39</v>
      </c>
      <c r="E1371">
        <v>425</v>
      </c>
      <c r="F1371" t="s">
        <v>40</v>
      </c>
      <c r="G1371">
        <v>7</v>
      </c>
      <c r="H1371">
        <v>1</v>
      </c>
      <c r="I1371" t="s">
        <v>47</v>
      </c>
      <c r="J1371">
        <v>1</v>
      </c>
      <c r="K1371">
        <v>1370</v>
      </c>
      <c r="L1371">
        <v>4</v>
      </c>
      <c r="M1371" t="s">
        <v>48</v>
      </c>
      <c r="N1371">
        <v>74</v>
      </c>
      <c r="O1371">
        <v>4</v>
      </c>
      <c r="P1371">
        <v>4</v>
      </c>
      <c r="Q1371" t="s">
        <v>49</v>
      </c>
      <c r="R1371">
        <v>2</v>
      </c>
      <c r="S1371" t="s">
        <v>44</v>
      </c>
    </row>
    <row r="1372" spans="1:19" ht="16.5" x14ac:dyDescent="0.3">
      <c r="A1372">
        <v>26</v>
      </c>
      <c r="B1372" t="s">
        <v>18</v>
      </c>
      <c r="C1372">
        <f>IF(Table_HR_1[[#This Row],[Attrition]]="yes",1,0)</f>
        <v>0</v>
      </c>
      <c r="D1372" t="s">
        <v>61</v>
      </c>
      <c r="E1372">
        <v>375</v>
      </c>
      <c r="F1372" t="s">
        <v>63</v>
      </c>
      <c r="G1372">
        <v>30</v>
      </c>
      <c r="H1372">
        <v>4</v>
      </c>
      <c r="I1372" t="s">
        <v>55</v>
      </c>
      <c r="J1372">
        <v>1</v>
      </c>
      <c r="K1372">
        <v>1371</v>
      </c>
      <c r="L1372">
        <v>4</v>
      </c>
      <c r="M1372" t="s">
        <v>42</v>
      </c>
      <c r="N1372">
        <v>187</v>
      </c>
      <c r="O1372">
        <v>2</v>
      </c>
      <c r="P1372">
        <v>1</v>
      </c>
      <c r="Q1372" t="s">
        <v>56</v>
      </c>
      <c r="R1372">
        <v>2</v>
      </c>
      <c r="S1372" t="s">
        <v>57</v>
      </c>
    </row>
    <row r="1373" spans="1:19" ht="16.5" x14ac:dyDescent="0.3">
      <c r="A1373">
        <v>32</v>
      </c>
      <c r="B1373" t="s">
        <v>19</v>
      </c>
      <c r="C1373">
        <f>IF(Table_HR_1[[#This Row],[Attrition]]="yes",1,0)</f>
        <v>1</v>
      </c>
      <c r="D1373" t="s">
        <v>61</v>
      </c>
      <c r="E1373">
        <v>976</v>
      </c>
      <c r="F1373" t="s">
        <v>63</v>
      </c>
      <c r="G1373">
        <v>13</v>
      </c>
      <c r="H1373">
        <v>5</v>
      </c>
      <c r="I1373" t="s">
        <v>46</v>
      </c>
      <c r="J1373">
        <v>1</v>
      </c>
      <c r="K1373">
        <v>1372</v>
      </c>
      <c r="L1373">
        <v>4</v>
      </c>
      <c r="M1373" t="s">
        <v>42</v>
      </c>
      <c r="N1373">
        <v>97</v>
      </c>
      <c r="O1373">
        <v>2</v>
      </c>
      <c r="P1373">
        <v>5</v>
      </c>
      <c r="Q1373" t="s">
        <v>64</v>
      </c>
      <c r="R1373">
        <v>1</v>
      </c>
      <c r="S1373" t="s">
        <v>44</v>
      </c>
    </row>
    <row r="1374" spans="1:19" ht="16.5" x14ac:dyDescent="0.3">
      <c r="A1374">
        <v>37</v>
      </c>
      <c r="B1374" t="s">
        <v>19</v>
      </c>
      <c r="C1374">
        <f>IF(Table_HR_1[[#This Row],[Attrition]]="yes",1,0)</f>
        <v>1</v>
      </c>
      <c r="D1374" t="s">
        <v>61</v>
      </c>
      <c r="E1374">
        <v>1456</v>
      </c>
      <c r="F1374" t="s">
        <v>51</v>
      </c>
      <c r="G1374">
        <v>48</v>
      </c>
      <c r="H1374">
        <v>5</v>
      </c>
      <c r="I1374" t="s">
        <v>52</v>
      </c>
      <c r="J1374">
        <v>1</v>
      </c>
      <c r="K1374">
        <v>1373</v>
      </c>
      <c r="L1374">
        <v>4</v>
      </c>
      <c r="M1374" t="s">
        <v>48</v>
      </c>
      <c r="N1374">
        <v>192</v>
      </c>
      <c r="O1374">
        <v>3</v>
      </c>
      <c r="P1374">
        <v>3</v>
      </c>
      <c r="Q1374" t="s">
        <v>64</v>
      </c>
      <c r="R1374">
        <v>4</v>
      </c>
      <c r="S1374" t="s">
        <v>50</v>
      </c>
    </row>
    <row r="1375" spans="1:19" ht="16.5" x14ac:dyDescent="0.3">
      <c r="A1375">
        <v>20</v>
      </c>
      <c r="B1375" t="s">
        <v>18</v>
      </c>
      <c r="C1375">
        <f>IF(Table_HR_1[[#This Row],[Attrition]]="yes",1,0)</f>
        <v>0</v>
      </c>
      <c r="D1375" t="s">
        <v>45</v>
      </c>
      <c r="E1375">
        <v>719</v>
      </c>
      <c r="F1375" t="s">
        <v>58</v>
      </c>
      <c r="G1375">
        <v>14</v>
      </c>
      <c r="H1375">
        <v>5</v>
      </c>
      <c r="I1375" t="s">
        <v>55</v>
      </c>
      <c r="J1375">
        <v>1</v>
      </c>
      <c r="K1375">
        <v>1374</v>
      </c>
      <c r="L1375">
        <v>1</v>
      </c>
      <c r="M1375" t="s">
        <v>42</v>
      </c>
      <c r="N1375">
        <v>131</v>
      </c>
      <c r="O1375">
        <v>3</v>
      </c>
      <c r="P1375">
        <v>3</v>
      </c>
      <c r="Q1375" t="s">
        <v>46</v>
      </c>
      <c r="R1375">
        <v>1</v>
      </c>
      <c r="S1375" t="s">
        <v>57</v>
      </c>
    </row>
    <row r="1376" spans="1:19" ht="16.5" x14ac:dyDescent="0.3">
      <c r="A1376">
        <v>23</v>
      </c>
      <c r="B1376" t="s">
        <v>18</v>
      </c>
      <c r="C1376">
        <f>IF(Table_HR_1[[#This Row],[Attrition]]="yes",1,0)</f>
        <v>0</v>
      </c>
      <c r="D1376" t="s">
        <v>45</v>
      </c>
      <c r="E1376">
        <v>1034</v>
      </c>
      <c r="F1376" t="s">
        <v>63</v>
      </c>
      <c r="G1376">
        <v>43</v>
      </c>
      <c r="H1376">
        <v>3</v>
      </c>
      <c r="I1376" t="s">
        <v>47</v>
      </c>
      <c r="J1376">
        <v>1</v>
      </c>
      <c r="K1376">
        <v>1375</v>
      </c>
      <c r="L1376">
        <v>1</v>
      </c>
      <c r="M1376" t="s">
        <v>42</v>
      </c>
      <c r="N1376">
        <v>106</v>
      </c>
      <c r="O1376">
        <v>2</v>
      </c>
      <c r="P1376">
        <v>3</v>
      </c>
      <c r="Q1376" t="s">
        <v>59</v>
      </c>
      <c r="R1376">
        <v>3</v>
      </c>
      <c r="S1376" t="s">
        <v>44</v>
      </c>
    </row>
    <row r="1377" spans="1:19" ht="16.5" x14ac:dyDescent="0.3">
      <c r="A1377">
        <v>32</v>
      </c>
      <c r="B1377" t="s">
        <v>18</v>
      </c>
      <c r="C1377">
        <f>IF(Table_HR_1[[#This Row],[Attrition]]="yes",1,0)</f>
        <v>0</v>
      </c>
      <c r="D1377" t="s">
        <v>45</v>
      </c>
      <c r="E1377">
        <v>1148</v>
      </c>
      <c r="F1377" t="s">
        <v>63</v>
      </c>
      <c r="G1377">
        <v>11</v>
      </c>
      <c r="H1377">
        <v>3</v>
      </c>
      <c r="I1377" t="s">
        <v>47</v>
      </c>
      <c r="J1377">
        <v>1</v>
      </c>
      <c r="K1377">
        <v>1376</v>
      </c>
      <c r="L1377">
        <v>1</v>
      </c>
      <c r="M1377" t="s">
        <v>42</v>
      </c>
      <c r="N1377">
        <v>163</v>
      </c>
      <c r="O1377">
        <v>4</v>
      </c>
      <c r="P1377">
        <v>2</v>
      </c>
      <c r="Q1377" t="s">
        <v>49</v>
      </c>
      <c r="R1377">
        <v>4</v>
      </c>
      <c r="S1377" t="s">
        <v>44</v>
      </c>
    </row>
    <row r="1378" spans="1:19" ht="16.5" x14ac:dyDescent="0.3">
      <c r="A1378">
        <v>40</v>
      </c>
      <c r="B1378" t="s">
        <v>18</v>
      </c>
      <c r="C1378">
        <f>IF(Table_HR_1[[#This Row],[Attrition]]="yes",1,0)</f>
        <v>0</v>
      </c>
      <c r="D1378" t="s">
        <v>39</v>
      </c>
      <c r="E1378">
        <v>820</v>
      </c>
      <c r="F1378" t="s">
        <v>63</v>
      </c>
      <c r="G1378">
        <v>9</v>
      </c>
      <c r="H1378">
        <v>2</v>
      </c>
      <c r="I1378" t="s">
        <v>52</v>
      </c>
      <c r="J1378">
        <v>1</v>
      </c>
      <c r="K1378">
        <v>1377</v>
      </c>
      <c r="L1378">
        <v>3</v>
      </c>
      <c r="M1378" t="s">
        <v>48</v>
      </c>
      <c r="N1378">
        <v>179</v>
      </c>
      <c r="O1378">
        <v>1</v>
      </c>
      <c r="P1378">
        <v>4</v>
      </c>
      <c r="Q1378" t="s">
        <v>53</v>
      </c>
      <c r="R1378">
        <v>3</v>
      </c>
      <c r="S1378" t="s">
        <v>50</v>
      </c>
    </row>
    <row r="1379" spans="1:19" ht="16.5" x14ac:dyDescent="0.3">
      <c r="A1379">
        <v>31</v>
      </c>
      <c r="B1379" t="s">
        <v>19</v>
      </c>
      <c r="C1379">
        <f>IF(Table_HR_1[[#This Row],[Attrition]]="yes",1,0)</f>
        <v>1</v>
      </c>
      <c r="D1379" t="s">
        <v>45</v>
      </c>
      <c r="E1379">
        <v>781</v>
      </c>
      <c r="F1379" t="s">
        <v>58</v>
      </c>
      <c r="G1379">
        <v>30</v>
      </c>
      <c r="H1379">
        <v>4</v>
      </c>
      <c r="I1379" t="s">
        <v>55</v>
      </c>
      <c r="J1379">
        <v>1</v>
      </c>
      <c r="K1379">
        <v>1378</v>
      </c>
      <c r="L1379">
        <v>3</v>
      </c>
      <c r="M1379" t="s">
        <v>42</v>
      </c>
      <c r="N1379">
        <v>186</v>
      </c>
      <c r="O1379">
        <v>1</v>
      </c>
      <c r="P1379">
        <v>5</v>
      </c>
      <c r="Q1379" t="s">
        <v>64</v>
      </c>
      <c r="R1379">
        <v>1</v>
      </c>
      <c r="S1379" t="s">
        <v>44</v>
      </c>
    </row>
    <row r="1380" spans="1:19" ht="16.5" x14ac:dyDescent="0.3">
      <c r="A1380">
        <v>29</v>
      </c>
      <c r="B1380" t="s">
        <v>18</v>
      </c>
      <c r="C1380">
        <f>IF(Table_HR_1[[#This Row],[Attrition]]="yes",1,0)</f>
        <v>0</v>
      </c>
      <c r="D1380" t="s">
        <v>45</v>
      </c>
      <c r="E1380">
        <v>582</v>
      </c>
      <c r="F1380" t="s">
        <v>40</v>
      </c>
      <c r="G1380">
        <v>21</v>
      </c>
      <c r="H1380">
        <v>4</v>
      </c>
      <c r="I1380" t="s">
        <v>62</v>
      </c>
      <c r="J1380">
        <v>1</v>
      </c>
      <c r="K1380">
        <v>1379</v>
      </c>
      <c r="L1380">
        <v>2</v>
      </c>
      <c r="M1380" t="s">
        <v>42</v>
      </c>
      <c r="N1380">
        <v>158</v>
      </c>
      <c r="O1380">
        <v>2</v>
      </c>
      <c r="P1380">
        <v>5</v>
      </c>
      <c r="Q1380" t="s">
        <v>56</v>
      </c>
      <c r="R1380">
        <v>4</v>
      </c>
      <c r="S1380" t="s">
        <v>57</v>
      </c>
    </row>
    <row r="1381" spans="1:19" ht="16.5" x14ac:dyDescent="0.3">
      <c r="A1381">
        <v>28</v>
      </c>
      <c r="B1381" t="s">
        <v>19</v>
      </c>
      <c r="C1381">
        <f>IF(Table_HR_1[[#This Row],[Attrition]]="yes",1,0)</f>
        <v>1</v>
      </c>
      <c r="D1381" t="s">
        <v>39</v>
      </c>
      <c r="E1381">
        <v>385</v>
      </c>
      <c r="F1381" t="s">
        <v>46</v>
      </c>
      <c r="G1381">
        <v>50</v>
      </c>
      <c r="H1381">
        <v>1</v>
      </c>
      <c r="I1381" t="s">
        <v>55</v>
      </c>
      <c r="J1381">
        <v>1</v>
      </c>
      <c r="K1381">
        <v>1380</v>
      </c>
      <c r="L1381">
        <v>1</v>
      </c>
      <c r="M1381" t="s">
        <v>48</v>
      </c>
      <c r="N1381">
        <v>33</v>
      </c>
      <c r="O1381">
        <v>1</v>
      </c>
      <c r="P1381">
        <v>4</v>
      </c>
      <c r="Q1381" t="s">
        <v>46</v>
      </c>
      <c r="R1381">
        <v>4</v>
      </c>
      <c r="S1381" t="s">
        <v>57</v>
      </c>
    </row>
    <row r="1382" spans="1:19" ht="16.5" x14ac:dyDescent="0.3">
      <c r="A1382">
        <v>31</v>
      </c>
      <c r="B1382" t="s">
        <v>18</v>
      </c>
      <c r="C1382">
        <f>IF(Table_HR_1[[#This Row],[Attrition]]="yes",1,0)</f>
        <v>0</v>
      </c>
      <c r="D1382" t="s">
        <v>45</v>
      </c>
      <c r="E1382">
        <v>1447</v>
      </c>
      <c r="F1382" t="s">
        <v>46</v>
      </c>
      <c r="G1382">
        <v>46</v>
      </c>
      <c r="H1382">
        <v>1</v>
      </c>
      <c r="I1382" t="s">
        <v>52</v>
      </c>
      <c r="J1382">
        <v>1</v>
      </c>
      <c r="K1382">
        <v>1381</v>
      </c>
      <c r="L1382">
        <v>4</v>
      </c>
      <c r="M1382" t="s">
        <v>42</v>
      </c>
      <c r="N1382">
        <v>198</v>
      </c>
      <c r="O1382">
        <v>4</v>
      </c>
      <c r="P1382">
        <v>2</v>
      </c>
      <c r="Q1382" t="s">
        <v>43</v>
      </c>
      <c r="R1382">
        <v>3</v>
      </c>
      <c r="S1382" t="s">
        <v>50</v>
      </c>
    </row>
    <row r="1383" spans="1:19" ht="16.5" x14ac:dyDescent="0.3">
      <c r="A1383">
        <v>53</v>
      </c>
      <c r="B1383" t="s">
        <v>18</v>
      </c>
      <c r="C1383">
        <f>IF(Table_HR_1[[#This Row],[Attrition]]="yes",1,0)</f>
        <v>0</v>
      </c>
      <c r="D1383" t="s">
        <v>39</v>
      </c>
      <c r="E1383">
        <v>503</v>
      </c>
      <c r="F1383" t="s">
        <v>63</v>
      </c>
      <c r="G1383">
        <v>13</v>
      </c>
      <c r="H1383">
        <v>4</v>
      </c>
      <c r="I1383" t="s">
        <v>55</v>
      </c>
      <c r="J1383">
        <v>1</v>
      </c>
      <c r="K1383">
        <v>1382</v>
      </c>
      <c r="L1383">
        <v>2</v>
      </c>
      <c r="M1383" t="s">
        <v>48</v>
      </c>
      <c r="N1383">
        <v>66</v>
      </c>
      <c r="O1383">
        <v>1</v>
      </c>
      <c r="P1383">
        <v>2</v>
      </c>
      <c r="Q1383" t="s">
        <v>60</v>
      </c>
      <c r="R1383">
        <v>4</v>
      </c>
      <c r="S1383" t="s">
        <v>57</v>
      </c>
    </row>
    <row r="1384" spans="1:19" ht="16.5" x14ac:dyDescent="0.3">
      <c r="A1384">
        <v>41</v>
      </c>
      <c r="B1384" t="s">
        <v>19</v>
      </c>
      <c r="C1384">
        <f>IF(Table_HR_1[[#This Row],[Attrition]]="yes",1,0)</f>
        <v>1</v>
      </c>
      <c r="D1384" t="s">
        <v>45</v>
      </c>
      <c r="E1384">
        <v>1275</v>
      </c>
      <c r="F1384" t="s">
        <v>46</v>
      </c>
      <c r="G1384">
        <v>8</v>
      </c>
      <c r="H1384">
        <v>1</v>
      </c>
      <c r="I1384" t="s">
        <v>55</v>
      </c>
      <c r="J1384">
        <v>1</v>
      </c>
      <c r="K1384">
        <v>1383</v>
      </c>
      <c r="L1384">
        <v>2</v>
      </c>
      <c r="M1384" t="s">
        <v>48</v>
      </c>
      <c r="N1384">
        <v>39</v>
      </c>
      <c r="O1384">
        <v>2</v>
      </c>
      <c r="P1384">
        <v>2</v>
      </c>
      <c r="Q1384" t="s">
        <v>56</v>
      </c>
      <c r="R1384">
        <v>1</v>
      </c>
      <c r="S1384" t="s">
        <v>50</v>
      </c>
    </row>
    <row r="1385" spans="1:19" ht="16.5" x14ac:dyDescent="0.3">
      <c r="A1385">
        <v>51</v>
      </c>
      <c r="B1385" t="s">
        <v>19</v>
      </c>
      <c r="C1385">
        <f>IF(Table_HR_1[[#This Row],[Attrition]]="yes",1,0)</f>
        <v>1</v>
      </c>
      <c r="D1385" t="s">
        <v>61</v>
      </c>
      <c r="E1385">
        <v>1395</v>
      </c>
      <c r="F1385" t="s">
        <v>58</v>
      </c>
      <c r="G1385">
        <v>46</v>
      </c>
      <c r="H1385">
        <v>2</v>
      </c>
      <c r="I1385" t="s">
        <v>55</v>
      </c>
      <c r="J1385">
        <v>1</v>
      </c>
      <c r="K1385">
        <v>1384</v>
      </c>
      <c r="L1385">
        <v>1</v>
      </c>
      <c r="M1385" t="s">
        <v>48</v>
      </c>
      <c r="N1385">
        <v>62</v>
      </c>
      <c r="O1385">
        <v>3</v>
      </c>
      <c r="P1385">
        <v>4</v>
      </c>
      <c r="Q1385" t="s">
        <v>59</v>
      </c>
      <c r="R1385">
        <v>2</v>
      </c>
      <c r="S1385" t="s">
        <v>50</v>
      </c>
    </row>
    <row r="1386" spans="1:19" ht="16.5" x14ac:dyDescent="0.3">
      <c r="A1386">
        <v>47</v>
      </c>
      <c r="B1386" t="s">
        <v>18</v>
      </c>
      <c r="C1386">
        <f>IF(Table_HR_1[[#This Row],[Attrition]]="yes",1,0)</f>
        <v>0</v>
      </c>
      <c r="D1386" t="s">
        <v>61</v>
      </c>
      <c r="E1386">
        <v>1124</v>
      </c>
      <c r="F1386" t="s">
        <v>40</v>
      </c>
      <c r="G1386">
        <v>15</v>
      </c>
      <c r="H1386">
        <v>5</v>
      </c>
      <c r="I1386" t="s">
        <v>41</v>
      </c>
      <c r="J1386">
        <v>1</v>
      </c>
      <c r="K1386">
        <v>1385</v>
      </c>
      <c r="L1386">
        <v>4</v>
      </c>
      <c r="M1386" t="s">
        <v>48</v>
      </c>
      <c r="N1386">
        <v>122</v>
      </c>
      <c r="O1386">
        <v>3</v>
      </c>
      <c r="P1386">
        <v>3</v>
      </c>
      <c r="Q1386" t="s">
        <v>64</v>
      </c>
      <c r="R1386">
        <v>3</v>
      </c>
      <c r="S1386" t="s">
        <v>50</v>
      </c>
    </row>
    <row r="1387" spans="1:19" ht="16.5" x14ac:dyDescent="0.3">
      <c r="A1387">
        <v>52</v>
      </c>
      <c r="B1387" t="s">
        <v>18</v>
      </c>
      <c r="C1387">
        <f>IF(Table_HR_1[[#This Row],[Attrition]]="yes",1,0)</f>
        <v>0</v>
      </c>
      <c r="D1387" t="s">
        <v>39</v>
      </c>
      <c r="E1387">
        <v>438</v>
      </c>
      <c r="F1387" t="s">
        <v>46</v>
      </c>
      <c r="G1387">
        <v>35</v>
      </c>
      <c r="H1387">
        <v>1</v>
      </c>
      <c r="I1387" t="s">
        <v>41</v>
      </c>
      <c r="J1387">
        <v>1</v>
      </c>
      <c r="K1387">
        <v>1386</v>
      </c>
      <c r="L1387">
        <v>3</v>
      </c>
      <c r="M1387" t="s">
        <v>42</v>
      </c>
      <c r="N1387">
        <v>64</v>
      </c>
      <c r="O1387">
        <v>2</v>
      </c>
      <c r="P1387">
        <v>1</v>
      </c>
      <c r="Q1387" t="s">
        <v>53</v>
      </c>
      <c r="R1387">
        <v>3</v>
      </c>
      <c r="S1387" t="s">
        <v>50</v>
      </c>
    </row>
    <row r="1388" spans="1:19" ht="16.5" x14ac:dyDescent="0.3">
      <c r="A1388">
        <v>50</v>
      </c>
      <c r="B1388" t="s">
        <v>19</v>
      </c>
      <c r="C1388">
        <f>IF(Table_HR_1[[#This Row],[Attrition]]="yes",1,0)</f>
        <v>1</v>
      </c>
      <c r="D1388" t="s">
        <v>61</v>
      </c>
      <c r="E1388">
        <v>192</v>
      </c>
      <c r="F1388" t="s">
        <v>40</v>
      </c>
      <c r="G1388">
        <v>34</v>
      </c>
      <c r="H1388">
        <v>3</v>
      </c>
      <c r="I1388" t="s">
        <v>55</v>
      </c>
      <c r="J1388">
        <v>1</v>
      </c>
      <c r="K1388">
        <v>1387</v>
      </c>
      <c r="L1388">
        <v>4</v>
      </c>
      <c r="M1388" t="s">
        <v>48</v>
      </c>
      <c r="N1388">
        <v>138</v>
      </c>
      <c r="O1388">
        <v>1</v>
      </c>
      <c r="P1388">
        <v>1</v>
      </c>
      <c r="Q1388" t="s">
        <v>59</v>
      </c>
      <c r="R1388">
        <v>2</v>
      </c>
      <c r="S1388" t="s">
        <v>44</v>
      </c>
    </row>
    <row r="1389" spans="1:19" ht="16.5" x14ac:dyDescent="0.3">
      <c r="A1389">
        <v>26</v>
      </c>
      <c r="B1389" t="s">
        <v>18</v>
      </c>
      <c r="C1389">
        <f>IF(Table_HR_1[[#This Row],[Attrition]]="yes",1,0)</f>
        <v>0</v>
      </c>
      <c r="D1389" t="s">
        <v>45</v>
      </c>
      <c r="E1389">
        <v>618</v>
      </c>
      <c r="F1389" t="s">
        <v>63</v>
      </c>
      <c r="G1389">
        <v>48</v>
      </c>
      <c r="H1389">
        <v>2</v>
      </c>
      <c r="I1389" t="s">
        <v>47</v>
      </c>
      <c r="J1389">
        <v>1</v>
      </c>
      <c r="K1389">
        <v>1388</v>
      </c>
      <c r="L1389">
        <v>3</v>
      </c>
      <c r="M1389" t="s">
        <v>42</v>
      </c>
      <c r="N1389">
        <v>109</v>
      </c>
      <c r="O1389">
        <v>4</v>
      </c>
      <c r="P1389">
        <v>5</v>
      </c>
      <c r="Q1389" t="s">
        <v>60</v>
      </c>
      <c r="R1389">
        <v>2</v>
      </c>
      <c r="S1389" t="s">
        <v>50</v>
      </c>
    </row>
    <row r="1390" spans="1:19" ht="16.5" x14ac:dyDescent="0.3">
      <c r="A1390">
        <v>58</v>
      </c>
      <c r="B1390" t="s">
        <v>19</v>
      </c>
      <c r="C1390">
        <f>IF(Table_HR_1[[#This Row],[Attrition]]="yes",1,0)</f>
        <v>1</v>
      </c>
      <c r="D1390" t="s">
        <v>45</v>
      </c>
      <c r="E1390">
        <v>370</v>
      </c>
      <c r="F1390" t="s">
        <v>40</v>
      </c>
      <c r="G1390">
        <v>3</v>
      </c>
      <c r="H1390">
        <v>2</v>
      </c>
      <c r="I1390" t="s">
        <v>55</v>
      </c>
      <c r="J1390">
        <v>1</v>
      </c>
      <c r="K1390">
        <v>1389</v>
      </c>
      <c r="L1390">
        <v>3</v>
      </c>
      <c r="M1390" t="s">
        <v>48</v>
      </c>
      <c r="N1390">
        <v>153</v>
      </c>
      <c r="O1390">
        <v>4</v>
      </c>
      <c r="P1390">
        <v>5</v>
      </c>
      <c r="Q1390" t="s">
        <v>49</v>
      </c>
      <c r="R1390">
        <v>1</v>
      </c>
      <c r="S1390" t="s">
        <v>50</v>
      </c>
    </row>
    <row r="1391" spans="1:19" ht="16.5" x14ac:dyDescent="0.3">
      <c r="A1391">
        <v>52</v>
      </c>
      <c r="B1391" t="s">
        <v>19</v>
      </c>
      <c r="C1391">
        <f>IF(Table_HR_1[[#This Row],[Attrition]]="yes",1,0)</f>
        <v>1</v>
      </c>
      <c r="D1391" t="s">
        <v>61</v>
      </c>
      <c r="E1391">
        <v>634</v>
      </c>
      <c r="F1391" t="s">
        <v>46</v>
      </c>
      <c r="G1391">
        <v>6</v>
      </c>
      <c r="H1391">
        <v>2</v>
      </c>
      <c r="I1391" t="s">
        <v>55</v>
      </c>
      <c r="J1391">
        <v>1</v>
      </c>
      <c r="K1391">
        <v>1390</v>
      </c>
      <c r="L1391">
        <v>1</v>
      </c>
      <c r="M1391" t="s">
        <v>48</v>
      </c>
      <c r="N1391">
        <v>99</v>
      </c>
      <c r="O1391">
        <v>2</v>
      </c>
      <c r="P1391">
        <v>5</v>
      </c>
      <c r="Q1391" t="s">
        <v>56</v>
      </c>
      <c r="R1391">
        <v>2</v>
      </c>
      <c r="S1391" t="s">
        <v>57</v>
      </c>
    </row>
    <row r="1392" spans="1:19" ht="16.5" x14ac:dyDescent="0.3">
      <c r="A1392">
        <v>51</v>
      </c>
      <c r="B1392" t="s">
        <v>18</v>
      </c>
      <c r="C1392">
        <f>IF(Table_HR_1[[#This Row],[Attrition]]="yes",1,0)</f>
        <v>0</v>
      </c>
      <c r="D1392" t="s">
        <v>61</v>
      </c>
      <c r="E1392">
        <v>1287</v>
      </c>
      <c r="F1392" t="s">
        <v>63</v>
      </c>
      <c r="G1392">
        <v>39</v>
      </c>
      <c r="H1392">
        <v>4</v>
      </c>
      <c r="I1392" t="s">
        <v>52</v>
      </c>
      <c r="J1392">
        <v>1</v>
      </c>
      <c r="K1392">
        <v>1391</v>
      </c>
      <c r="L1392">
        <v>3</v>
      </c>
      <c r="M1392" t="s">
        <v>42</v>
      </c>
      <c r="N1392">
        <v>50</v>
      </c>
      <c r="O1392">
        <v>3</v>
      </c>
      <c r="P1392">
        <v>4</v>
      </c>
      <c r="Q1392" t="s">
        <v>59</v>
      </c>
      <c r="R1392">
        <v>3</v>
      </c>
      <c r="S1392" t="s">
        <v>57</v>
      </c>
    </row>
    <row r="1393" spans="1:19" ht="16.5" x14ac:dyDescent="0.3">
      <c r="A1393">
        <v>23</v>
      </c>
      <c r="B1393" t="s">
        <v>18</v>
      </c>
      <c r="C1393">
        <f>IF(Table_HR_1[[#This Row],[Attrition]]="yes",1,0)</f>
        <v>0</v>
      </c>
      <c r="D1393" t="s">
        <v>39</v>
      </c>
      <c r="E1393">
        <v>549</v>
      </c>
      <c r="F1393" t="s">
        <v>58</v>
      </c>
      <c r="G1393">
        <v>1</v>
      </c>
      <c r="H1393">
        <v>3</v>
      </c>
      <c r="I1393" t="s">
        <v>62</v>
      </c>
      <c r="J1393">
        <v>1</v>
      </c>
      <c r="K1393">
        <v>1392</v>
      </c>
      <c r="L1393">
        <v>2</v>
      </c>
      <c r="M1393" t="s">
        <v>48</v>
      </c>
      <c r="N1393">
        <v>93</v>
      </c>
      <c r="O1393">
        <v>1</v>
      </c>
      <c r="P1393">
        <v>3</v>
      </c>
      <c r="Q1393" t="s">
        <v>53</v>
      </c>
      <c r="R1393">
        <v>1</v>
      </c>
      <c r="S1393" t="s">
        <v>44</v>
      </c>
    </row>
    <row r="1394" spans="1:19" ht="16.5" x14ac:dyDescent="0.3">
      <c r="A1394">
        <v>55</v>
      </c>
      <c r="B1394" t="s">
        <v>18</v>
      </c>
      <c r="C1394">
        <f>IF(Table_HR_1[[#This Row],[Attrition]]="yes",1,0)</f>
        <v>0</v>
      </c>
      <c r="D1394" t="s">
        <v>61</v>
      </c>
      <c r="E1394">
        <v>664</v>
      </c>
      <c r="F1394" t="s">
        <v>58</v>
      </c>
      <c r="G1394">
        <v>2</v>
      </c>
      <c r="H1394">
        <v>5</v>
      </c>
      <c r="I1394" t="s">
        <v>41</v>
      </c>
      <c r="J1394">
        <v>1</v>
      </c>
      <c r="K1394">
        <v>1393</v>
      </c>
      <c r="L1394">
        <v>4</v>
      </c>
      <c r="M1394" t="s">
        <v>48</v>
      </c>
      <c r="N1394">
        <v>124</v>
      </c>
      <c r="O1394">
        <v>4</v>
      </c>
      <c r="P1394">
        <v>3</v>
      </c>
      <c r="Q1394" t="s">
        <v>59</v>
      </c>
      <c r="R1394">
        <v>4</v>
      </c>
      <c r="S1394" t="s">
        <v>44</v>
      </c>
    </row>
    <row r="1395" spans="1:19" ht="16.5" x14ac:dyDescent="0.3">
      <c r="A1395">
        <v>46</v>
      </c>
      <c r="B1395" t="s">
        <v>18</v>
      </c>
      <c r="C1395">
        <f>IF(Table_HR_1[[#This Row],[Attrition]]="yes",1,0)</f>
        <v>0</v>
      </c>
      <c r="D1395" t="s">
        <v>39</v>
      </c>
      <c r="E1395">
        <v>1231</v>
      </c>
      <c r="F1395" t="s">
        <v>51</v>
      </c>
      <c r="G1395">
        <v>14</v>
      </c>
      <c r="H1395">
        <v>3</v>
      </c>
      <c r="I1395" t="s">
        <v>46</v>
      </c>
      <c r="J1395">
        <v>1</v>
      </c>
      <c r="K1395">
        <v>1394</v>
      </c>
      <c r="L1395">
        <v>3</v>
      </c>
      <c r="M1395" t="s">
        <v>48</v>
      </c>
      <c r="N1395">
        <v>120</v>
      </c>
      <c r="O1395">
        <v>1</v>
      </c>
      <c r="P1395">
        <v>1</v>
      </c>
      <c r="Q1395" t="s">
        <v>65</v>
      </c>
      <c r="R1395">
        <v>2</v>
      </c>
      <c r="S1395" t="s">
        <v>50</v>
      </c>
    </row>
    <row r="1396" spans="1:19" ht="16.5" x14ac:dyDescent="0.3">
      <c r="A1396">
        <v>37</v>
      </c>
      <c r="B1396" t="s">
        <v>19</v>
      </c>
      <c r="C1396">
        <f>IF(Table_HR_1[[#This Row],[Attrition]]="yes",1,0)</f>
        <v>1</v>
      </c>
      <c r="D1396" t="s">
        <v>61</v>
      </c>
      <c r="E1396">
        <v>1191</v>
      </c>
      <c r="F1396" t="s">
        <v>54</v>
      </c>
      <c r="G1396">
        <v>8</v>
      </c>
      <c r="H1396">
        <v>2</v>
      </c>
      <c r="I1396" t="s">
        <v>62</v>
      </c>
      <c r="J1396">
        <v>1</v>
      </c>
      <c r="K1396">
        <v>1395</v>
      </c>
      <c r="L1396">
        <v>2</v>
      </c>
      <c r="M1396" t="s">
        <v>42</v>
      </c>
      <c r="N1396">
        <v>35</v>
      </c>
      <c r="O1396">
        <v>4</v>
      </c>
      <c r="P1396">
        <v>4</v>
      </c>
      <c r="Q1396" t="s">
        <v>46</v>
      </c>
      <c r="R1396">
        <v>4</v>
      </c>
      <c r="S1396" t="s">
        <v>57</v>
      </c>
    </row>
    <row r="1397" spans="1:19" ht="16.5" x14ac:dyDescent="0.3">
      <c r="A1397">
        <v>50</v>
      </c>
      <c r="B1397" t="s">
        <v>19</v>
      </c>
      <c r="C1397">
        <f>IF(Table_HR_1[[#This Row],[Attrition]]="yes",1,0)</f>
        <v>1</v>
      </c>
      <c r="D1397" t="s">
        <v>45</v>
      </c>
      <c r="E1397">
        <v>1395</v>
      </c>
      <c r="F1397" t="s">
        <v>54</v>
      </c>
      <c r="G1397">
        <v>15</v>
      </c>
      <c r="H1397">
        <v>3</v>
      </c>
      <c r="I1397" t="s">
        <v>41</v>
      </c>
      <c r="J1397">
        <v>1</v>
      </c>
      <c r="K1397">
        <v>1396</v>
      </c>
      <c r="L1397">
        <v>3</v>
      </c>
      <c r="M1397" t="s">
        <v>42</v>
      </c>
      <c r="N1397">
        <v>72</v>
      </c>
      <c r="O1397">
        <v>3</v>
      </c>
      <c r="P1397">
        <v>1</v>
      </c>
      <c r="Q1397" t="s">
        <v>66</v>
      </c>
      <c r="R1397">
        <v>2</v>
      </c>
      <c r="S1397" t="s">
        <v>57</v>
      </c>
    </row>
    <row r="1398" spans="1:19" ht="16.5" x14ac:dyDescent="0.3">
      <c r="A1398">
        <v>19</v>
      </c>
      <c r="B1398" t="s">
        <v>19</v>
      </c>
      <c r="C1398">
        <f>IF(Table_HR_1[[#This Row],[Attrition]]="yes",1,0)</f>
        <v>1</v>
      </c>
      <c r="D1398" t="s">
        <v>39</v>
      </c>
      <c r="E1398">
        <v>217</v>
      </c>
      <c r="F1398" t="s">
        <v>58</v>
      </c>
      <c r="G1398">
        <v>8</v>
      </c>
      <c r="H1398">
        <v>4</v>
      </c>
      <c r="I1398" t="s">
        <v>62</v>
      </c>
      <c r="J1398">
        <v>1</v>
      </c>
      <c r="K1398">
        <v>1397</v>
      </c>
      <c r="L1398">
        <v>4</v>
      </c>
      <c r="M1398" t="s">
        <v>48</v>
      </c>
      <c r="N1398">
        <v>44</v>
      </c>
      <c r="O1398">
        <v>2</v>
      </c>
      <c r="P1398">
        <v>4</v>
      </c>
      <c r="Q1398" t="s">
        <v>49</v>
      </c>
      <c r="R1398">
        <v>1</v>
      </c>
      <c r="S1398" t="s">
        <v>57</v>
      </c>
    </row>
    <row r="1399" spans="1:19" ht="16.5" x14ac:dyDescent="0.3">
      <c r="A1399">
        <v>50</v>
      </c>
      <c r="B1399" t="s">
        <v>19</v>
      </c>
      <c r="C1399">
        <f>IF(Table_HR_1[[#This Row],[Attrition]]="yes",1,0)</f>
        <v>1</v>
      </c>
      <c r="D1399" t="s">
        <v>39</v>
      </c>
      <c r="E1399">
        <v>595</v>
      </c>
      <c r="F1399" t="s">
        <v>51</v>
      </c>
      <c r="G1399">
        <v>28</v>
      </c>
      <c r="H1399">
        <v>2</v>
      </c>
      <c r="I1399" t="s">
        <v>55</v>
      </c>
      <c r="J1399">
        <v>1</v>
      </c>
      <c r="K1399">
        <v>1398</v>
      </c>
      <c r="L1399">
        <v>2</v>
      </c>
      <c r="M1399" t="s">
        <v>42</v>
      </c>
      <c r="N1399">
        <v>40</v>
      </c>
      <c r="O1399">
        <v>3</v>
      </c>
      <c r="P1399">
        <v>3</v>
      </c>
      <c r="Q1399" t="s">
        <v>65</v>
      </c>
      <c r="R1399">
        <v>2</v>
      </c>
      <c r="S1399" t="s">
        <v>44</v>
      </c>
    </row>
    <row r="1400" spans="1:19" ht="16.5" x14ac:dyDescent="0.3">
      <c r="A1400">
        <v>32</v>
      </c>
      <c r="B1400" t="s">
        <v>18</v>
      </c>
      <c r="C1400">
        <f>IF(Table_HR_1[[#This Row],[Attrition]]="yes",1,0)</f>
        <v>0</v>
      </c>
      <c r="D1400" t="s">
        <v>45</v>
      </c>
      <c r="E1400">
        <v>570</v>
      </c>
      <c r="F1400" t="s">
        <v>63</v>
      </c>
      <c r="G1400">
        <v>24</v>
      </c>
      <c r="H1400">
        <v>3</v>
      </c>
      <c r="I1400" t="s">
        <v>47</v>
      </c>
      <c r="J1400">
        <v>1</v>
      </c>
      <c r="K1400">
        <v>1399</v>
      </c>
      <c r="L1400">
        <v>4</v>
      </c>
      <c r="M1400" t="s">
        <v>48</v>
      </c>
      <c r="N1400">
        <v>134</v>
      </c>
      <c r="O1400">
        <v>4</v>
      </c>
      <c r="P1400">
        <v>1</v>
      </c>
      <c r="Q1400" t="s">
        <v>56</v>
      </c>
      <c r="R1400">
        <v>1</v>
      </c>
      <c r="S1400" t="s">
        <v>57</v>
      </c>
    </row>
    <row r="1401" spans="1:19" ht="16.5" x14ac:dyDescent="0.3">
      <c r="A1401">
        <v>21</v>
      </c>
      <c r="B1401" t="s">
        <v>19</v>
      </c>
      <c r="C1401">
        <f>IF(Table_HR_1[[#This Row],[Attrition]]="yes",1,0)</f>
        <v>1</v>
      </c>
      <c r="D1401" t="s">
        <v>45</v>
      </c>
      <c r="E1401">
        <v>1492</v>
      </c>
      <c r="F1401" t="s">
        <v>46</v>
      </c>
      <c r="G1401">
        <v>1</v>
      </c>
      <c r="H1401">
        <v>5</v>
      </c>
      <c r="I1401" t="s">
        <v>55</v>
      </c>
      <c r="J1401">
        <v>1</v>
      </c>
      <c r="K1401">
        <v>1400</v>
      </c>
      <c r="L1401">
        <v>2</v>
      </c>
      <c r="M1401" t="s">
        <v>42</v>
      </c>
      <c r="N1401">
        <v>32</v>
      </c>
      <c r="O1401">
        <v>4</v>
      </c>
      <c r="P1401">
        <v>1</v>
      </c>
      <c r="Q1401" t="s">
        <v>43</v>
      </c>
      <c r="R1401">
        <v>2</v>
      </c>
      <c r="S1401" t="s">
        <v>50</v>
      </c>
    </row>
    <row r="1402" spans="1:19" ht="16.5" x14ac:dyDescent="0.3">
      <c r="A1402">
        <v>35</v>
      </c>
      <c r="B1402" t="s">
        <v>19</v>
      </c>
      <c r="C1402">
        <f>IF(Table_HR_1[[#This Row],[Attrition]]="yes",1,0)</f>
        <v>1</v>
      </c>
      <c r="D1402" t="s">
        <v>61</v>
      </c>
      <c r="E1402">
        <v>1310</v>
      </c>
      <c r="F1402" t="s">
        <v>51</v>
      </c>
      <c r="G1402">
        <v>21</v>
      </c>
      <c r="H1402">
        <v>4</v>
      </c>
      <c r="I1402" t="s">
        <v>52</v>
      </c>
      <c r="J1402">
        <v>1</v>
      </c>
      <c r="K1402">
        <v>1401</v>
      </c>
      <c r="L1402">
        <v>2</v>
      </c>
      <c r="M1402" t="s">
        <v>48</v>
      </c>
      <c r="N1402">
        <v>165</v>
      </c>
      <c r="O1402">
        <v>3</v>
      </c>
      <c r="P1402">
        <v>4</v>
      </c>
      <c r="Q1402" t="s">
        <v>56</v>
      </c>
      <c r="R1402">
        <v>4</v>
      </c>
      <c r="S1402" t="s">
        <v>57</v>
      </c>
    </row>
    <row r="1403" spans="1:19" ht="16.5" x14ac:dyDescent="0.3">
      <c r="A1403">
        <v>37</v>
      </c>
      <c r="B1403" t="s">
        <v>19</v>
      </c>
      <c r="C1403">
        <f>IF(Table_HR_1[[#This Row],[Attrition]]="yes",1,0)</f>
        <v>1</v>
      </c>
      <c r="D1403" t="s">
        <v>61</v>
      </c>
      <c r="E1403">
        <v>816</v>
      </c>
      <c r="F1403" t="s">
        <v>54</v>
      </c>
      <c r="G1403">
        <v>12</v>
      </c>
      <c r="H1403">
        <v>3</v>
      </c>
      <c r="I1403" t="s">
        <v>62</v>
      </c>
      <c r="J1403">
        <v>1</v>
      </c>
      <c r="K1403">
        <v>1402</v>
      </c>
      <c r="L1403">
        <v>4</v>
      </c>
      <c r="M1403" t="s">
        <v>42</v>
      </c>
      <c r="N1403">
        <v>52</v>
      </c>
      <c r="O1403">
        <v>4</v>
      </c>
      <c r="P1403">
        <v>4</v>
      </c>
      <c r="Q1403" t="s">
        <v>53</v>
      </c>
      <c r="R1403">
        <v>1</v>
      </c>
      <c r="S1403" t="s">
        <v>44</v>
      </c>
    </row>
    <row r="1404" spans="1:19" ht="16.5" x14ac:dyDescent="0.3">
      <c r="A1404">
        <v>59</v>
      </c>
      <c r="B1404" t="s">
        <v>19</v>
      </c>
      <c r="C1404">
        <f>IF(Table_HR_1[[#This Row],[Attrition]]="yes",1,0)</f>
        <v>1</v>
      </c>
      <c r="D1404" t="s">
        <v>45</v>
      </c>
      <c r="E1404">
        <v>422</v>
      </c>
      <c r="F1404" t="s">
        <v>63</v>
      </c>
      <c r="G1404">
        <v>27</v>
      </c>
      <c r="H1404">
        <v>2</v>
      </c>
      <c r="I1404" t="s">
        <v>52</v>
      </c>
      <c r="J1404">
        <v>1</v>
      </c>
      <c r="K1404">
        <v>1403</v>
      </c>
      <c r="L1404">
        <v>1</v>
      </c>
      <c r="M1404" t="s">
        <v>42</v>
      </c>
      <c r="N1404">
        <v>168</v>
      </c>
      <c r="O1404">
        <v>2</v>
      </c>
      <c r="P1404">
        <v>4</v>
      </c>
      <c r="Q1404" t="s">
        <v>66</v>
      </c>
      <c r="R1404">
        <v>3</v>
      </c>
      <c r="S1404" t="s">
        <v>44</v>
      </c>
    </row>
    <row r="1405" spans="1:19" ht="16.5" x14ac:dyDescent="0.3">
      <c r="A1405">
        <v>43</v>
      </c>
      <c r="B1405" t="s">
        <v>18</v>
      </c>
      <c r="C1405">
        <f>IF(Table_HR_1[[#This Row],[Attrition]]="yes",1,0)</f>
        <v>0</v>
      </c>
      <c r="D1405" t="s">
        <v>45</v>
      </c>
      <c r="E1405">
        <v>877</v>
      </c>
      <c r="F1405" t="s">
        <v>54</v>
      </c>
      <c r="G1405">
        <v>12</v>
      </c>
      <c r="H1405">
        <v>3</v>
      </c>
      <c r="I1405" t="s">
        <v>41</v>
      </c>
      <c r="J1405">
        <v>1</v>
      </c>
      <c r="K1405">
        <v>1404</v>
      </c>
      <c r="L1405">
        <v>3</v>
      </c>
      <c r="M1405" t="s">
        <v>42</v>
      </c>
      <c r="N1405">
        <v>49</v>
      </c>
      <c r="O1405">
        <v>1</v>
      </c>
      <c r="P1405">
        <v>1</v>
      </c>
      <c r="Q1405" t="s">
        <v>65</v>
      </c>
      <c r="R1405">
        <v>2</v>
      </c>
      <c r="S1405" t="s">
        <v>50</v>
      </c>
    </row>
    <row r="1406" spans="1:19" ht="16.5" x14ac:dyDescent="0.3">
      <c r="A1406">
        <v>18</v>
      </c>
      <c r="B1406" t="s">
        <v>18</v>
      </c>
      <c r="C1406">
        <f>IF(Table_HR_1[[#This Row],[Attrition]]="yes",1,0)</f>
        <v>0</v>
      </c>
      <c r="D1406" t="s">
        <v>39</v>
      </c>
      <c r="E1406">
        <v>1162</v>
      </c>
      <c r="F1406" t="s">
        <v>40</v>
      </c>
      <c r="G1406">
        <v>18</v>
      </c>
      <c r="H1406">
        <v>1</v>
      </c>
      <c r="I1406" t="s">
        <v>47</v>
      </c>
      <c r="J1406">
        <v>1</v>
      </c>
      <c r="K1406">
        <v>1405</v>
      </c>
      <c r="L1406">
        <v>1</v>
      </c>
      <c r="M1406" t="s">
        <v>48</v>
      </c>
      <c r="N1406">
        <v>76</v>
      </c>
      <c r="O1406">
        <v>2</v>
      </c>
      <c r="P1406">
        <v>4</v>
      </c>
      <c r="Q1406" t="s">
        <v>66</v>
      </c>
      <c r="R1406">
        <v>4</v>
      </c>
      <c r="S1406" t="s">
        <v>50</v>
      </c>
    </row>
    <row r="1407" spans="1:19" ht="16.5" x14ac:dyDescent="0.3">
      <c r="A1407">
        <v>56</v>
      </c>
      <c r="B1407" t="s">
        <v>19</v>
      </c>
      <c r="C1407">
        <f>IF(Table_HR_1[[#This Row],[Attrition]]="yes",1,0)</f>
        <v>1</v>
      </c>
      <c r="D1407" t="s">
        <v>45</v>
      </c>
      <c r="E1407">
        <v>941</v>
      </c>
      <c r="F1407" t="s">
        <v>51</v>
      </c>
      <c r="G1407">
        <v>5</v>
      </c>
      <c r="H1407">
        <v>2</v>
      </c>
      <c r="I1407" t="s">
        <v>55</v>
      </c>
      <c r="J1407">
        <v>1</v>
      </c>
      <c r="K1407">
        <v>1406</v>
      </c>
      <c r="L1407">
        <v>1</v>
      </c>
      <c r="M1407" t="s">
        <v>48</v>
      </c>
      <c r="N1407">
        <v>138</v>
      </c>
      <c r="O1407">
        <v>4</v>
      </c>
      <c r="P1407">
        <v>1</v>
      </c>
      <c r="Q1407" t="s">
        <v>60</v>
      </c>
      <c r="R1407">
        <v>3</v>
      </c>
      <c r="S1407" t="s">
        <v>50</v>
      </c>
    </row>
    <row r="1408" spans="1:19" ht="16.5" x14ac:dyDescent="0.3">
      <c r="A1408">
        <v>28</v>
      </c>
      <c r="B1408" t="s">
        <v>18</v>
      </c>
      <c r="C1408">
        <f>IF(Table_HR_1[[#This Row],[Attrition]]="yes",1,0)</f>
        <v>0</v>
      </c>
      <c r="D1408" t="s">
        <v>39</v>
      </c>
      <c r="E1408">
        <v>136</v>
      </c>
      <c r="F1408" t="s">
        <v>54</v>
      </c>
      <c r="G1408">
        <v>39</v>
      </c>
      <c r="H1408">
        <v>1</v>
      </c>
      <c r="I1408" t="s">
        <v>52</v>
      </c>
      <c r="J1408">
        <v>1</v>
      </c>
      <c r="K1408">
        <v>1407</v>
      </c>
      <c r="L1408">
        <v>2</v>
      </c>
      <c r="M1408" t="s">
        <v>48</v>
      </c>
      <c r="N1408">
        <v>140</v>
      </c>
      <c r="O1408">
        <v>1</v>
      </c>
      <c r="P1408">
        <v>1</v>
      </c>
      <c r="Q1408" t="s">
        <v>66</v>
      </c>
      <c r="R1408">
        <v>2</v>
      </c>
      <c r="S1408" t="s">
        <v>57</v>
      </c>
    </row>
    <row r="1409" spans="1:19" ht="16.5" x14ac:dyDescent="0.3">
      <c r="A1409">
        <v>22</v>
      </c>
      <c r="B1409" t="s">
        <v>19</v>
      </c>
      <c r="C1409">
        <f>IF(Table_HR_1[[#This Row],[Attrition]]="yes",1,0)</f>
        <v>1</v>
      </c>
      <c r="D1409" t="s">
        <v>61</v>
      </c>
      <c r="E1409">
        <v>998</v>
      </c>
      <c r="F1409" t="s">
        <v>40</v>
      </c>
      <c r="G1409">
        <v>9</v>
      </c>
      <c r="H1409">
        <v>1</v>
      </c>
      <c r="I1409" t="s">
        <v>62</v>
      </c>
      <c r="J1409">
        <v>1</v>
      </c>
      <c r="K1409">
        <v>1408</v>
      </c>
      <c r="L1409">
        <v>1</v>
      </c>
      <c r="M1409" t="s">
        <v>48</v>
      </c>
      <c r="N1409">
        <v>163</v>
      </c>
      <c r="O1409">
        <v>1</v>
      </c>
      <c r="P1409">
        <v>3</v>
      </c>
      <c r="Q1409" t="s">
        <v>49</v>
      </c>
      <c r="R1409">
        <v>3</v>
      </c>
      <c r="S1409" t="s">
        <v>44</v>
      </c>
    </row>
    <row r="1410" spans="1:19" ht="16.5" x14ac:dyDescent="0.3">
      <c r="A1410">
        <v>21</v>
      </c>
      <c r="B1410" t="s">
        <v>19</v>
      </c>
      <c r="C1410">
        <f>IF(Table_HR_1[[#This Row],[Attrition]]="yes",1,0)</f>
        <v>1</v>
      </c>
      <c r="D1410" t="s">
        <v>61</v>
      </c>
      <c r="E1410">
        <v>1366</v>
      </c>
      <c r="F1410" t="s">
        <v>46</v>
      </c>
      <c r="G1410">
        <v>27</v>
      </c>
      <c r="H1410">
        <v>2</v>
      </c>
      <c r="I1410" t="s">
        <v>52</v>
      </c>
      <c r="J1410">
        <v>1</v>
      </c>
      <c r="K1410">
        <v>1409</v>
      </c>
      <c r="L1410">
        <v>3</v>
      </c>
      <c r="M1410" t="s">
        <v>48</v>
      </c>
      <c r="N1410">
        <v>54</v>
      </c>
      <c r="O1410">
        <v>3</v>
      </c>
      <c r="P1410">
        <v>1</v>
      </c>
      <c r="Q1410" t="s">
        <v>59</v>
      </c>
      <c r="R1410">
        <v>4</v>
      </c>
      <c r="S1410" t="s">
        <v>50</v>
      </c>
    </row>
    <row r="1411" spans="1:19" ht="16.5" x14ac:dyDescent="0.3">
      <c r="A1411">
        <v>58</v>
      </c>
      <c r="B1411" t="s">
        <v>19</v>
      </c>
      <c r="C1411">
        <f>IF(Table_HR_1[[#This Row],[Attrition]]="yes",1,0)</f>
        <v>1</v>
      </c>
      <c r="D1411" t="s">
        <v>61</v>
      </c>
      <c r="E1411">
        <v>371</v>
      </c>
      <c r="F1411" t="s">
        <v>51</v>
      </c>
      <c r="G1411">
        <v>8</v>
      </c>
      <c r="H1411">
        <v>4</v>
      </c>
      <c r="I1411" t="s">
        <v>52</v>
      </c>
      <c r="J1411">
        <v>1</v>
      </c>
      <c r="K1411">
        <v>1410</v>
      </c>
      <c r="L1411">
        <v>1</v>
      </c>
      <c r="M1411" t="s">
        <v>42</v>
      </c>
      <c r="N1411">
        <v>126</v>
      </c>
      <c r="O1411">
        <v>3</v>
      </c>
      <c r="P1411">
        <v>5</v>
      </c>
      <c r="Q1411" t="s">
        <v>49</v>
      </c>
      <c r="R1411">
        <v>2</v>
      </c>
      <c r="S1411" t="s">
        <v>57</v>
      </c>
    </row>
    <row r="1412" spans="1:19" ht="16.5" x14ac:dyDescent="0.3">
      <c r="A1412">
        <v>23</v>
      </c>
      <c r="B1412" t="s">
        <v>19</v>
      </c>
      <c r="C1412">
        <f>IF(Table_HR_1[[#This Row],[Attrition]]="yes",1,0)</f>
        <v>1</v>
      </c>
      <c r="D1412" t="s">
        <v>61</v>
      </c>
      <c r="E1412">
        <v>1490</v>
      </c>
      <c r="F1412" t="s">
        <v>58</v>
      </c>
      <c r="G1412">
        <v>1</v>
      </c>
      <c r="H1412">
        <v>4</v>
      </c>
      <c r="I1412" t="s">
        <v>55</v>
      </c>
      <c r="J1412">
        <v>1</v>
      </c>
      <c r="K1412">
        <v>1411</v>
      </c>
      <c r="L1412">
        <v>2</v>
      </c>
      <c r="M1412" t="s">
        <v>48</v>
      </c>
      <c r="N1412">
        <v>152</v>
      </c>
      <c r="O1412">
        <v>1</v>
      </c>
      <c r="P1412">
        <v>4</v>
      </c>
      <c r="Q1412" t="s">
        <v>60</v>
      </c>
      <c r="R1412">
        <v>4</v>
      </c>
      <c r="S1412" t="s">
        <v>44</v>
      </c>
    </row>
    <row r="1413" spans="1:19" ht="16.5" x14ac:dyDescent="0.3">
      <c r="A1413">
        <v>57</v>
      </c>
      <c r="B1413" t="s">
        <v>18</v>
      </c>
      <c r="C1413">
        <f>IF(Table_HR_1[[#This Row],[Attrition]]="yes",1,0)</f>
        <v>0</v>
      </c>
      <c r="D1413" t="s">
        <v>61</v>
      </c>
      <c r="E1413">
        <v>578</v>
      </c>
      <c r="F1413" t="s">
        <v>46</v>
      </c>
      <c r="G1413">
        <v>25</v>
      </c>
      <c r="H1413">
        <v>4</v>
      </c>
      <c r="I1413" t="s">
        <v>47</v>
      </c>
      <c r="J1413">
        <v>1</v>
      </c>
      <c r="K1413">
        <v>1412</v>
      </c>
      <c r="L1413">
        <v>2</v>
      </c>
      <c r="M1413" t="s">
        <v>42</v>
      </c>
      <c r="N1413">
        <v>115</v>
      </c>
      <c r="O1413">
        <v>1</v>
      </c>
      <c r="P1413">
        <v>5</v>
      </c>
      <c r="Q1413" t="s">
        <v>49</v>
      </c>
      <c r="R1413">
        <v>4</v>
      </c>
      <c r="S1413" t="s">
        <v>44</v>
      </c>
    </row>
    <row r="1414" spans="1:19" ht="16.5" x14ac:dyDescent="0.3">
      <c r="A1414">
        <v>33</v>
      </c>
      <c r="B1414" t="s">
        <v>18</v>
      </c>
      <c r="C1414">
        <f>IF(Table_HR_1[[#This Row],[Attrition]]="yes",1,0)</f>
        <v>0</v>
      </c>
      <c r="D1414" t="s">
        <v>39</v>
      </c>
      <c r="E1414">
        <v>862</v>
      </c>
      <c r="F1414" t="s">
        <v>54</v>
      </c>
      <c r="G1414">
        <v>29</v>
      </c>
      <c r="H1414">
        <v>3</v>
      </c>
      <c r="I1414" t="s">
        <v>41</v>
      </c>
      <c r="J1414">
        <v>1</v>
      </c>
      <c r="K1414">
        <v>1413</v>
      </c>
      <c r="L1414">
        <v>1</v>
      </c>
      <c r="M1414" t="s">
        <v>42</v>
      </c>
      <c r="N1414">
        <v>70</v>
      </c>
      <c r="O1414">
        <v>2</v>
      </c>
      <c r="P1414">
        <v>2</v>
      </c>
      <c r="Q1414" t="s">
        <v>64</v>
      </c>
      <c r="R1414">
        <v>2</v>
      </c>
      <c r="S1414" t="s">
        <v>44</v>
      </c>
    </row>
    <row r="1415" spans="1:19" ht="16.5" x14ac:dyDescent="0.3">
      <c r="A1415">
        <v>35</v>
      </c>
      <c r="B1415" t="s">
        <v>19</v>
      </c>
      <c r="C1415">
        <f>IF(Table_HR_1[[#This Row],[Attrition]]="yes",1,0)</f>
        <v>1</v>
      </c>
      <c r="D1415" t="s">
        <v>61</v>
      </c>
      <c r="E1415">
        <v>1198</v>
      </c>
      <c r="F1415" t="s">
        <v>46</v>
      </c>
      <c r="G1415">
        <v>37</v>
      </c>
      <c r="H1415">
        <v>1</v>
      </c>
      <c r="I1415" t="s">
        <v>62</v>
      </c>
      <c r="J1415">
        <v>1</v>
      </c>
      <c r="K1415">
        <v>1414</v>
      </c>
      <c r="L1415">
        <v>4</v>
      </c>
      <c r="M1415" t="s">
        <v>48</v>
      </c>
      <c r="N1415">
        <v>141</v>
      </c>
      <c r="O1415">
        <v>4</v>
      </c>
      <c r="P1415">
        <v>3</v>
      </c>
      <c r="Q1415" t="s">
        <v>66</v>
      </c>
      <c r="R1415">
        <v>1</v>
      </c>
      <c r="S1415" t="s">
        <v>50</v>
      </c>
    </row>
    <row r="1416" spans="1:19" ht="16.5" x14ac:dyDescent="0.3">
      <c r="A1416">
        <v>41</v>
      </c>
      <c r="B1416" t="s">
        <v>19</v>
      </c>
      <c r="C1416">
        <f>IF(Table_HR_1[[#This Row],[Attrition]]="yes",1,0)</f>
        <v>1</v>
      </c>
      <c r="D1416" t="s">
        <v>61</v>
      </c>
      <c r="E1416">
        <v>406</v>
      </c>
      <c r="F1416" t="s">
        <v>40</v>
      </c>
      <c r="G1416">
        <v>20</v>
      </c>
      <c r="H1416">
        <v>2</v>
      </c>
      <c r="I1416" t="s">
        <v>47</v>
      </c>
      <c r="J1416">
        <v>1</v>
      </c>
      <c r="K1416">
        <v>1415</v>
      </c>
      <c r="L1416">
        <v>3</v>
      </c>
      <c r="M1416" t="s">
        <v>42</v>
      </c>
      <c r="N1416">
        <v>200</v>
      </c>
      <c r="O1416">
        <v>4</v>
      </c>
      <c r="P1416">
        <v>2</v>
      </c>
      <c r="Q1416" t="s">
        <v>59</v>
      </c>
      <c r="R1416">
        <v>1</v>
      </c>
      <c r="S1416" t="s">
        <v>44</v>
      </c>
    </row>
    <row r="1417" spans="1:19" ht="16.5" x14ac:dyDescent="0.3">
      <c r="A1417">
        <v>22</v>
      </c>
      <c r="B1417" t="s">
        <v>18</v>
      </c>
      <c r="C1417">
        <f>IF(Table_HR_1[[#This Row],[Attrition]]="yes",1,0)</f>
        <v>0</v>
      </c>
      <c r="D1417" t="s">
        <v>61</v>
      </c>
      <c r="E1417">
        <v>239</v>
      </c>
      <c r="F1417" t="s">
        <v>63</v>
      </c>
      <c r="G1417">
        <v>3</v>
      </c>
      <c r="H1417">
        <v>1</v>
      </c>
      <c r="I1417" t="s">
        <v>52</v>
      </c>
      <c r="J1417">
        <v>1</v>
      </c>
      <c r="K1417">
        <v>1416</v>
      </c>
      <c r="L1417">
        <v>1</v>
      </c>
      <c r="M1417" t="s">
        <v>48</v>
      </c>
      <c r="N1417">
        <v>160</v>
      </c>
      <c r="O1417">
        <v>3</v>
      </c>
      <c r="P1417">
        <v>1</v>
      </c>
      <c r="Q1417" t="s">
        <v>59</v>
      </c>
      <c r="R1417">
        <v>1</v>
      </c>
      <c r="S1417" t="s">
        <v>50</v>
      </c>
    </row>
    <row r="1418" spans="1:19" ht="16.5" x14ac:dyDescent="0.3">
      <c r="A1418">
        <v>42</v>
      </c>
      <c r="B1418" t="s">
        <v>19</v>
      </c>
      <c r="C1418">
        <f>IF(Table_HR_1[[#This Row],[Attrition]]="yes",1,0)</f>
        <v>1</v>
      </c>
      <c r="D1418" t="s">
        <v>39</v>
      </c>
      <c r="E1418">
        <v>469</v>
      </c>
      <c r="F1418" t="s">
        <v>54</v>
      </c>
      <c r="G1418">
        <v>4</v>
      </c>
      <c r="H1418">
        <v>3</v>
      </c>
      <c r="I1418" t="s">
        <v>47</v>
      </c>
      <c r="J1418">
        <v>1</v>
      </c>
      <c r="K1418">
        <v>1417</v>
      </c>
      <c r="L1418">
        <v>4</v>
      </c>
      <c r="M1418" t="s">
        <v>48</v>
      </c>
      <c r="N1418">
        <v>31</v>
      </c>
      <c r="O1418">
        <v>1</v>
      </c>
      <c r="P1418">
        <v>2</v>
      </c>
      <c r="Q1418" t="s">
        <v>59</v>
      </c>
      <c r="R1418">
        <v>3</v>
      </c>
      <c r="S1418" t="s">
        <v>50</v>
      </c>
    </row>
    <row r="1419" spans="1:19" ht="16.5" x14ac:dyDescent="0.3">
      <c r="A1419">
        <v>43</v>
      </c>
      <c r="B1419" t="s">
        <v>18</v>
      </c>
      <c r="C1419">
        <f>IF(Table_HR_1[[#This Row],[Attrition]]="yes",1,0)</f>
        <v>0</v>
      </c>
      <c r="D1419" t="s">
        <v>39</v>
      </c>
      <c r="E1419">
        <v>1095</v>
      </c>
      <c r="F1419" t="s">
        <v>63</v>
      </c>
      <c r="G1419">
        <v>39</v>
      </c>
      <c r="H1419">
        <v>4</v>
      </c>
      <c r="I1419" t="s">
        <v>55</v>
      </c>
      <c r="J1419">
        <v>1</v>
      </c>
      <c r="K1419">
        <v>1418</v>
      </c>
      <c r="L1419">
        <v>4</v>
      </c>
      <c r="M1419" t="s">
        <v>48</v>
      </c>
      <c r="N1419">
        <v>66</v>
      </c>
      <c r="O1419">
        <v>3</v>
      </c>
      <c r="P1419">
        <v>3</v>
      </c>
      <c r="Q1419" t="s">
        <v>49</v>
      </c>
      <c r="R1419">
        <v>4</v>
      </c>
      <c r="S1419" t="s">
        <v>57</v>
      </c>
    </row>
    <row r="1420" spans="1:19" ht="16.5" x14ac:dyDescent="0.3">
      <c r="A1420">
        <v>42</v>
      </c>
      <c r="B1420" t="s">
        <v>18</v>
      </c>
      <c r="C1420">
        <f>IF(Table_HR_1[[#This Row],[Attrition]]="yes",1,0)</f>
        <v>0</v>
      </c>
      <c r="D1420" t="s">
        <v>45</v>
      </c>
      <c r="E1420">
        <v>1456</v>
      </c>
      <c r="F1420" t="s">
        <v>40</v>
      </c>
      <c r="G1420">
        <v>35</v>
      </c>
      <c r="H1420">
        <v>4</v>
      </c>
      <c r="I1420" t="s">
        <v>55</v>
      </c>
      <c r="J1420">
        <v>1</v>
      </c>
      <c r="K1420">
        <v>1419</v>
      </c>
      <c r="L1420">
        <v>2</v>
      </c>
      <c r="M1420" t="s">
        <v>42</v>
      </c>
      <c r="N1420">
        <v>182</v>
      </c>
      <c r="O1420">
        <v>4</v>
      </c>
      <c r="P1420">
        <v>1</v>
      </c>
      <c r="Q1420" t="s">
        <v>43</v>
      </c>
      <c r="R1420">
        <v>3</v>
      </c>
      <c r="S1420" t="s">
        <v>50</v>
      </c>
    </row>
    <row r="1421" spans="1:19" ht="16.5" x14ac:dyDescent="0.3">
      <c r="A1421">
        <v>22</v>
      </c>
      <c r="B1421" t="s">
        <v>19</v>
      </c>
      <c r="C1421">
        <f>IF(Table_HR_1[[#This Row],[Attrition]]="yes",1,0)</f>
        <v>1</v>
      </c>
      <c r="D1421" t="s">
        <v>39</v>
      </c>
      <c r="E1421">
        <v>456</v>
      </c>
      <c r="F1421" t="s">
        <v>51</v>
      </c>
      <c r="G1421">
        <v>40</v>
      </c>
      <c r="H1421">
        <v>3</v>
      </c>
      <c r="I1421" t="s">
        <v>41</v>
      </c>
      <c r="J1421">
        <v>1</v>
      </c>
      <c r="K1421">
        <v>1420</v>
      </c>
      <c r="L1421">
        <v>4</v>
      </c>
      <c r="M1421" t="s">
        <v>48</v>
      </c>
      <c r="N1421">
        <v>36</v>
      </c>
      <c r="O1421">
        <v>4</v>
      </c>
      <c r="P1421">
        <v>5</v>
      </c>
      <c r="Q1421" t="s">
        <v>49</v>
      </c>
      <c r="R1421">
        <v>2</v>
      </c>
      <c r="S1421" t="s">
        <v>57</v>
      </c>
    </row>
    <row r="1422" spans="1:19" ht="16.5" x14ac:dyDescent="0.3">
      <c r="A1422">
        <v>30</v>
      </c>
      <c r="B1422" t="s">
        <v>19</v>
      </c>
      <c r="C1422">
        <f>IF(Table_HR_1[[#This Row],[Attrition]]="yes",1,0)</f>
        <v>1</v>
      </c>
      <c r="D1422" t="s">
        <v>45</v>
      </c>
      <c r="E1422">
        <v>761</v>
      </c>
      <c r="F1422" t="s">
        <v>58</v>
      </c>
      <c r="G1422">
        <v>6</v>
      </c>
      <c r="H1422">
        <v>2</v>
      </c>
      <c r="I1422" t="s">
        <v>46</v>
      </c>
      <c r="J1422">
        <v>1</v>
      </c>
      <c r="K1422">
        <v>1421</v>
      </c>
      <c r="L1422">
        <v>1</v>
      </c>
      <c r="M1422" t="s">
        <v>42</v>
      </c>
      <c r="N1422">
        <v>65</v>
      </c>
      <c r="O1422">
        <v>2</v>
      </c>
      <c r="P1422">
        <v>4</v>
      </c>
      <c r="Q1422" t="s">
        <v>46</v>
      </c>
      <c r="R1422">
        <v>1</v>
      </c>
      <c r="S1422" t="s">
        <v>50</v>
      </c>
    </row>
    <row r="1423" spans="1:19" ht="16.5" x14ac:dyDescent="0.3">
      <c r="A1423">
        <v>58</v>
      </c>
      <c r="B1423" t="s">
        <v>18</v>
      </c>
      <c r="C1423">
        <f>IF(Table_HR_1[[#This Row],[Attrition]]="yes",1,0)</f>
        <v>0</v>
      </c>
      <c r="D1423" t="s">
        <v>61</v>
      </c>
      <c r="E1423">
        <v>562</v>
      </c>
      <c r="F1423" t="s">
        <v>54</v>
      </c>
      <c r="G1423">
        <v>16</v>
      </c>
      <c r="H1423">
        <v>4</v>
      </c>
      <c r="I1423" t="s">
        <v>62</v>
      </c>
      <c r="J1423">
        <v>1</v>
      </c>
      <c r="K1423">
        <v>1422</v>
      </c>
      <c r="L1423">
        <v>3</v>
      </c>
      <c r="M1423" t="s">
        <v>48</v>
      </c>
      <c r="N1423">
        <v>70</v>
      </c>
      <c r="O1423">
        <v>4</v>
      </c>
      <c r="P1423">
        <v>4</v>
      </c>
      <c r="Q1423" t="s">
        <v>66</v>
      </c>
      <c r="R1423">
        <v>3</v>
      </c>
      <c r="S1423" t="s">
        <v>57</v>
      </c>
    </row>
    <row r="1424" spans="1:19" ht="16.5" x14ac:dyDescent="0.3">
      <c r="A1424">
        <v>53</v>
      </c>
      <c r="B1424" t="s">
        <v>19</v>
      </c>
      <c r="C1424">
        <f>IF(Table_HR_1[[#This Row],[Attrition]]="yes",1,0)</f>
        <v>1</v>
      </c>
      <c r="D1424" t="s">
        <v>39</v>
      </c>
      <c r="E1424">
        <v>508</v>
      </c>
      <c r="F1424" t="s">
        <v>63</v>
      </c>
      <c r="G1424">
        <v>36</v>
      </c>
      <c r="H1424">
        <v>1</v>
      </c>
      <c r="I1424" t="s">
        <v>46</v>
      </c>
      <c r="J1424">
        <v>1</v>
      </c>
      <c r="K1424">
        <v>1423</v>
      </c>
      <c r="L1424">
        <v>4</v>
      </c>
      <c r="M1424" t="s">
        <v>42</v>
      </c>
      <c r="N1424">
        <v>123</v>
      </c>
      <c r="O1424">
        <v>3</v>
      </c>
      <c r="P1424">
        <v>3</v>
      </c>
      <c r="Q1424" t="s">
        <v>53</v>
      </c>
      <c r="R1424">
        <v>3</v>
      </c>
      <c r="S1424" t="s">
        <v>57</v>
      </c>
    </row>
    <row r="1425" spans="1:19" ht="16.5" x14ac:dyDescent="0.3">
      <c r="A1425">
        <v>47</v>
      </c>
      <c r="B1425" t="s">
        <v>19</v>
      </c>
      <c r="C1425">
        <f>IF(Table_HR_1[[#This Row],[Attrition]]="yes",1,0)</f>
        <v>1</v>
      </c>
      <c r="D1425" t="s">
        <v>61</v>
      </c>
      <c r="E1425">
        <v>1285</v>
      </c>
      <c r="F1425" t="s">
        <v>63</v>
      </c>
      <c r="G1425">
        <v>47</v>
      </c>
      <c r="H1425">
        <v>3</v>
      </c>
      <c r="I1425" t="s">
        <v>47</v>
      </c>
      <c r="J1425">
        <v>1</v>
      </c>
      <c r="K1425">
        <v>1424</v>
      </c>
      <c r="L1425">
        <v>2</v>
      </c>
      <c r="M1425" t="s">
        <v>42</v>
      </c>
      <c r="N1425">
        <v>32</v>
      </c>
      <c r="O1425">
        <v>1</v>
      </c>
      <c r="P1425">
        <v>5</v>
      </c>
      <c r="Q1425" t="s">
        <v>59</v>
      </c>
      <c r="R1425">
        <v>1</v>
      </c>
      <c r="S1425" t="s">
        <v>44</v>
      </c>
    </row>
    <row r="1426" spans="1:19" ht="16.5" x14ac:dyDescent="0.3">
      <c r="A1426">
        <v>57</v>
      </c>
      <c r="B1426" t="s">
        <v>18</v>
      </c>
      <c r="C1426">
        <f>IF(Table_HR_1[[#This Row],[Attrition]]="yes",1,0)</f>
        <v>0</v>
      </c>
      <c r="D1426" t="s">
        <v>39</v>
      </c>
      <c r="E1426">
        <v>294</v>
      </c>
      <c r="F1426" t="s">
        <v>46</v>
      </c>
      <c r="G1426">
        <v>39</v>
      </c>
      <c r="H1426">
        <v>3</v>
      </c>
      <c r="I1426" t="s">
        <v>52</v>
      </c>
      <c r="J1426">
        <v>1</v>
      </c>
      <c r="K1426">
        <v>1425</v>
      </c>
      <c r="L1426">
        <v>4</v>
      </c>
      <c r="M1426" t="s">
        <v>48</v>
      </c>
      <c r="N1426">
        <v>168</v>
      </c>
      <c r="O1426">
        <v>3</v>
      </c>
      <c r="P1426">
        <v>1</v>
      </c>
      <c r="Q1426" t="s">
        <v>46</v>
      </c>
      <c r="R1426">
        <v>3</v>
      </c>
      <c r="S1426" t="s">
        <v>50</v>
      </c>
    </row>
    <row r="1427" spans="1:19" ht="16.5" x14ac:dyDescent="0.3">
      <c r="A1427">
        <v>21</v>
      </c>
      <c r="B1427" t="s">
        <v>18</v>
      </c>
      <c r="C1427">
        <f>IF(Table_HR_1[[#This Row],[Attrition]]="yes",1,0)</f>
        <v>0</v>
      </c>
      <c r="D1427" t="s">
        <v>39</v>
      </c>
      <c r="E1427">
        <v>710</v>
      </c>
      <c r="F1427" t="s">
        <v>54</v>
      </c>
      <c r="G1427">
        <v>20</v>
      </c>
      <c r="H1427">
        <v>5</v>
      </c>
      <c r="I1427" t="s">
        <v>62</v>
      </c>
      <c r="J1427">
        <v>1</v>
      </c>
      <c r="K1427">
        <v>1426</v>
      </c>
      <c r="L1427">
        <v>1</v>
      </c>
      <c r="M1427" t="s">
        <v>48</v>
      </c>
      <c r="N1427">
        <v>164</v>
      </c>
      <c r="O1427">
        <v>1</v>
      </c>
      <c r="P1427">
        <v>4</v>
      </c>
      <c r="Q1427" t="s">
        <v>56</v>
      </c>
      <c r="R1427">
        <v>4</v>
      </c>
      <c r="S1427" t="s">
        <v>50</v>
      </c>
    </row>
    <row r="1428" spans="1:19" ht="16.5" x14ac:dyDescent="0.3">
      <c r="A1428">
        <v>25</v>
      </c>
      <c r="B1428" t="s">
        <v>18</v>
      </c>
      <c r="C1428">
        <f>IF(Table_HR_1[[#This Row],[Attrition]]="yes",1,0)</f>
        <v>0</v>
      </c>
      <c r="D1428" t="s">
        <v>61</v>
      </c>
      <c r="E1428">
        <v>1341</v>
      </c>
      <c r="F1428" t="s">
        <v>51</v>
      </c>
      <c r="G1428">
        <v>7</v>
      </c>
      <c r="H1428">
        <v>5</v>
      </c>
      <c r="I1428" t="s">
        <v>47</v>
      </c>
      <c r="J1428">
        <v>1</v>
      </c>
      <c r="K1428">
        <v>1427</v>
      </c>
      <c r="L1428">
        <v>1</v>
      </c>
      <c r="M1428" t="s">
        <v>42</v>
      </c>
      <c r="N1428">
        <v>94</v>
      </c>
      <c r="O1428">
        <v>3</v>
      </c>
      <c r="P1428">
        <v>1</v>
      </c>
      <c r="Q1428" t="s">
        <v>56</v>
      </c>
      <c r="R1428">
        <v>1</v>
      </c>
      <c r="S1428" t="s">
        <v>44</v>
      </c>
    </row>
    <row r="1429" spans="1:19" ht="16.5" x14ac:dyDescent="0.3">
      <c r="A1429">
        <v>60</v>
      </c>
      <c r="B1429" t="s">
        <v>19</v>
      </c>
      <c r="C1429">
        <f>IF(Table_HR_1[[#This Row],[Attrition]]="yes",1,0)</f>
        <v>1</v>
      </c>
      <c r="D1429" t="s">
        <v>39</v>
      </c>
      <c r="E1429">
        <v>1017</v>
      </c>
      <c r="F1429" t="s">
        <v>63</v>
      </c>
      <c r="G1429">
        <v>19</v>
      </c>
      <c r="H1429">
        <v>3</v>
      </c>
      <c r="I1429" t="s">
        <v>55</v>
      </c>
      <c r="J1429">
        <v>1</v>
      </c>
      <c r="K1429">
        <v>1428</v>
      </c>
      <c r="L1429">
        <v>3</v>
      </c>
      <c r="M1429" t="s">
        <v>42</v>
      </c>
      <c r="N1429">
        <v>42</v>
      </c>
      <c r="O1429">
        <v>4</v>
      </c>
      <c r="P1429">
        <v>4</v>
      </c>
      <c r="Q1429" t="s">
        <v>66</v>
      </c>
      <c r="R1429">
        <v>1</v>
      </c>
      <c r="S1429" t="s">
        <v>50</v>
      </c>
    </row>
    <row r="1430" spans="1:19" ht="16.5" x14ac:dyDescent="0.3">
      <c r="A1430">
        <v>20</v>
      </c>
      <c r="B1430" t="s">
        <v>19</v>
      </c>
      <c r="C1430">
        <f>IF(Table_HR_1[[#This Row],[Attrition]]="yes",1,0)</f>
        <v>1</v>
      </c>
      <c r="D1430" t="s">
        <v>61</v>
      </c>
      <c r="E1430">
        <v>1187</v>
      </c>
      <c r="F1430" t="s">
        <v>63</v>
      </c>
      <c r="G1430">
        <v>3</v>
      </c>
      <c r="H1430">
        <v>5</v>
      </c>
      <c r="I1430" t="s">
        <v>41</v>
      </c>
      <c r="J1430">
        <v>1</v>
      </c>
      <c r="K1430">
        <v>1429</v>
      </c>
      <c r="L1430">
        <v>3</v>
      </c>
      <c r="M1430" t="s">
        <v>48</v>
      </c>
      <c r="N1430">
        <v>59</v>
      </c>
      <c r="O1430">
        <v>3</v>
      </c>
      <c r="P1430">
        <v>4</v>
      </c>
      <c r="Q1430" t="s">
        <v>46</v>
      </c>
      <c r="R1430">
        <v>1</v>
      </c>
      <c r="S1430" t="s">
        <v>50</v>
      </c>
    </row>
    <row r="1431" spans="1:19" ht="16.5" x14ac:dyDescent="0.3">
      <c r="A1431">
        <v>20</v>
      </c>
      <c r="B1431" t="s">
        <v>19</v>
      </c>
      <c r="C1431">
        <f>IF(Table_HR_1[[#This Row],[Attrition]]="yes",1,0)</f>
        <v>1</v>
      </c>
      <c r="D1431" t="s">
        <v>45</v>
      </c>
      <c r="E1431">
        <v>1407</v>
      </c>
      <c r="F1431" t="s">
        <v>51</v>
      </c>
      <c r="G1431">
        <v>2</v>
      </c>
      <c r="H1431">
        <v>5</v>
      </c>
      <c r="I1431" t="s">
        <v>55</v>
      </c>
      <c r="J1431">
        <v>1</v>
      </c>
      <c r="K1431">
        <v>1430</v>
      </c>
      <c r="L1431">
        <v>2</v>
      </c>
      <c r="M1431" t="s">
        <v>48</v>
      </c>
      <c r="N1431">
        <v>128</v>
      </c>
      <c r="O1431">
        <v>3</v>
      </c>
      <c r="P1431">
        <v>3</v>
      </c>
      <c r="Q1431" t="s">
        <v>53</v>
      </c>
      <c r="R1431">
        <v>4</v>
      </c>
      <c r="S1431" t="s">
        <v>57</v>
      </c>
    </row>
    <row r="1432" spans="1:19" ht="16.5" x14ac:dyDescent="0.3">
      <c r="A1432">
        <v>45</v>
      </c>
      <c r="B1432" t="s">
        <v>18</v>
      </c>
      <c r="C1432">
        <f>IF(Table_HR_1[[#This Row],[Attrition]]="yes",1,0)</f>
        <v>0</v>
      </c>
      <c r="D1432" t="s">
        <v>45</v>
      </c>
      <c r="E1432">
        <v>383</v>
      </c>
      <c r="F1432" t="s">
        <v>54</v>
      </c>
      <c r="G1432">
        <v>18</v>
      </c>
      <c r="H1432">
        <v>2</v>
      </c>
      <c r="I1432" t="s">
        <v>55</v>
      </c>
      <c r="J1432">
        <v>1</v>
      </c>
      <c r="K1432">
        <v>1431</v>
      </c>
      <c r="L1432">
        <v>3</v>
      </c>
      <c r="M1432" t="s">
        <v>42</v>
      </c>
      <c r="N1432">
        <v>175</v>
      </c>
      <c r="O1432">
        <v>3</v>
      </c>
      <c r="P1432">
        <v>1</v>
      </c>
      <c r="Q1432" t="s">
        <v>43</v>
      </c>
      <c r="R1432">
        <v>1</v>
      </c>
      <c r="S1432" t="s">
        <v>57</v>
      </c>
    </row>
    <row r="1433" spans="1:19" ht="16.5" x14ac:dyDescent="0.3">
      <c r="A1433">
        <v>56</v>
      </c>
      <c r="B1433" t="s">
        <v>18</v>
      </c>
      <c r="C1433">
        <f>IF(Table_HR_1[[#This Row],[Attrition]]="yes",1,0)</f>
        <v>0</v>
      </c>
      <c r="D1433" t="s">
        <v>45</v>
      </c>
      <c r="E1433">
        <v>802</v>
      </c>
      <c r="F1433" t="s">
        <v>63</v>
      </c>
      <c r="G1433">
        <v>19</v>
      </c>
      <c r="H1433">
        <v>1</v>
      </c>
      <c r="I1433" t="s">
        <v>62</v>
      </c>
      <c r="J1433">
        <v>1</v>
      </c>
      <c r="K1433">
        <v>1432</v>
      </c>
      <c r="L1433">
        <v>4</v>
      </c>
      <c r="M1433" t="s">
        <v>42</v>
      </c>
      <c r="N1433">
        <v>37</v>
      </c>
      <c r="O1433">
        <v>4</v>
      </c>
      <c r="P1433">
        <v>1</v>
      </c>
      <c r="Q1433" t="s">
        <v>49</v>
      </c>
      <c r="R1433">
        <v>3</v>
      </c>
      <c r="S1433" t="s">
        <v>44</v>
      </c>
    </row>
    <row r="1434" spans="1:19" ht="16.5" x14ac:dyDescent="0.3">
      <c r="A1434">
        <v>19</v>
      </c>
      <c r="B1434" t="s">
        <v>18</v>
      </c>
      <c r="C1434">
        <f>IF(Table_HR_1[[#This Row],[Attrition]]="yes",1,0)</f>
        <v>0</v>
      </c>
      <c r="D1434" t="s">
        <v>61</v>
      </c>
      <c r="E1434">
        <v>1047</v>
      </c>
      <c r="F1434" t="s">
        <v>54</v>
      </c>
      <c r="G1434">
        <v>49</v>
      </c>
      <c r="H1434">
        <v>4</v>
      </c>
      <c r="I1434" t="s">
        <v>52</v>
      </c>
      <c r="J1434">
        <v>1</v>
      </c>
      <c r="K1434">
        <v>1433</v>
      </c>
      <c r="L1434">
        <v>3</v>
      </c>
      <c r="M1434" t="s">
        <v>48</v>
      </c>
      <c r="N1434">
        <v>112</v>
      </c>
      <c r="O1434">
        <v>3</v>
      </c>
      <c r="P1434">
        <v>5</v>
      </c>
      <c r="Q1434" t="s">
        <v>65</v>
      </c>
      <c r="R1434">
        <v>4</v>
      </c>
      <c r="S1434" t="s">
        <v>50</v>
      </c>
    </row>
    <row r="1435" spans="1:19" ht="16.5" x14ac:dyDescent="0.3">
      <c r="A1435">
        <v>52</v>
      </c>
      <c r="B1435" t="s">
        <v>19</v>
      </c>
      <c r="C1435">
        <f>IF(Table_HR_1[[#This Row],[Attrition]]="yes",1,0)</f>
        <v>1</v>
      </c>
      <c r="D1435" t="s">
        <v>39</v>
      </c>
      <c r="E1435">
        <v>1161</v>
      </c>
      <c r="F1435" t="s">
        <v>58</v>
      </c>
      <c r="G1435">
        <v>27</v>
      </c>
      <c r="H1435">
        <v>2</v>
      </c>
      <c r="I1435" t="s">
        <v>52</v>
      </c>
      <c r="J1435">
        <v>1</v>
      </c>
      <c r="K1435">
        <v>1434</v>
      </c>
      <c r="L1435">
        <v>4</v>
      </c>
      <c r="M1435" t="s">
        <v>48</v>
      </c>
      <c r="N1435">
        <v>172</v>
      </c>
      <c r="O1435">
        <v>2</v>
      </c>
      <c r="P1435">
        <v>3</v>
      </c>
      <c r="Q1435" t="s">
        <v>64</v>
      </c>
      <c r="R1435">
        <v>2</v>
      </c>
      <c r="S1435" t="s">
        <v>57</v>
      </c>
    </row>
    <row r="1436" spans="1:19" ht="16.5" x14ac:dyDescent="0.3">
      <c r="A1436">
        <v>42</v>
      </c>
      <c r="B1436" t="s">
        <v>18</v>
      </c>
      <c r="C1436">
        <f>IF(Table_HR_1[[#This Row],[Attrition]]="yes",1,0)</f>
        <v>0</v>
      </c>
      <c r="D1436" t="s">
        <v>39</v>
      </c>
      <c r="E1436">
        <v>1229</v>
      </c>
      <c r="F1436" t="s">
        <v>40</v>
      </c>
      <c r="G1436">
        <v>43</v>
      </c>
      <c r="H1436">
        <v>1</v>
      </c>
      <c r="I1436" t="s">
        <v>46</v>
      </c>
      <c r="J1436">
        <v>1</v>
      </c>
      <c r="K1436">
        <v>1435</v>
      </c>
      <c r="L1436">
        <v>1</v>
      </c>
      <c r="M1436" t="s">
        <v>42</v>
      </c>
      <c r="N1436">
        <v>129</v>
      </c>
      <c r="O1436">
        <v>4</v>
      </c>
      <c r="P1436">
        <v>4</v>
      </c>
      <c r="Q1436" t="s">
        <v>43</v>
      </c>
      <c r="R1436">
        <v>1</v>
      </c>
      <c r="S1436" t="s">
        <v>57</v>
      </c>
    </row>
    <row r="1437" spans="1:19" ht="16.5" x14ac:dyDescent="0.3">
      <c r="A1437">
        <v>43</v>
      </c>
      <c r="B1437" t="s">
        <v>19</v>
      </c>
      <c r="C1437">
        <f>IF(Table_HR_1[[#This Row],[Attrition]]="yes",1,0)</f>
        <v>1</v>
      </c>
      <c r="D1437" t="s">
        <v>39</v>
      </c>
      <c r="E1437">
        <v>1211</v>
      </c>
      <c r="F1437" t="s">
        <v>40</v>
      </c>
      <c r="G1437">
        <v>26</v>
      </c>
      <c r="H1437">
        <v>3</v>
      </c>
      <c r="I1437" t="s">
        <v>52</v>
      </c>
      <c r="J1437">
        <v>1</v>
      </c>
      <c r="K1437">
        <v>1436</v>
      </c>
      <c r="L1437">
        <v>3</v>
      </c>
      <c r="M1437" t="s">
        <v>48</v>
      </c>
      <c r="N1437">
        <v>57</v>
      </c>
      <c r="O1437">
        <v>1</v>
      </c>
      <c r="P1437">
        <v>4</v>
      </c>
      <c r="Q1437" t="s">
        <v>59</v>
      </c>
      <c r="R1437">
        <v>4</v>
      </c>
      <c r="S1437" t="s">
        <v>57</v>
      </c>
    </row>
    <row r="1438" spans="1:19" ht="16.5" x14ac:dyDescent="0.3">
      <c r="A1438">
        <v>45</v>
      </c>
      <c r="B1438" t="s">
        <v>18</v>
      </c>
      <c r="C1438">
        <f>IF(Table_HR_1[[#This Row],[Attrition]]="yes",1,0)</f>
        <v>0</v>
      </c>
      <c r="D1438" t="s">
        <v>61</v>
      </c>
      <c r="E1438">
        <v>650</v>
      </c>
      <c r="F1438" t="s">
        <v>51</v>
      </c>
      <c r="G1438">
        <v>43</v>
      </c>
      <c r="H1438">
        <v>3</v>
      </c>
      <c r="I1438" t="s">
        <v>52</v>
      </c>
      <c r="J1438">
        <v>1</v>
      </c>
      <c r="K1438">
        <v>1437</v>
      </c>
      <c r="L1438">
        <v>2</v>
      </c>
      <c r="M1438" t="s">
        <v>42</v>
      </c>
      <c r="N1438">
        <v>96</v>
      </c>
      <c r="O1438">
        <v>1</v>
      </c>
      <c r="P1438">
        <v>3</v>
      </c>
      <c r="Q1438" t="s">
        <v>60</v>
      </c>
      <c r="R1438">
        <v>2</v>
      </c>
      <c r="S1438" t="s">
        <v>44</v>
      </c>
    </row>
    <row r="1439" spans="1:19" ht="16.5" x14ac:dyDescent="0.3">
      <c r="A1439">
        <v>53</v>
      </c>
      <c r="B1439" t="s">
        <v>18</v>
      </c>
      <c r="C1439">
        <f>IF(Table_HR_1[[#This Row],[Attrition]]="yes",1,0)</f>
        <v>0</v>
      </c>
      <c r="D1439" t="s">
        <v>61</v>
      </c>
      <c r="E1439">
        <v>170</v>
      </c>
      <c r="F1439" t="s">
        <v>63</v>
      </c>
      <c r="G1439">
        <v>3</v>
      </c>
      <c r="H1439">
        <v>4</v>
      </c>
      <c r="I1439" t="s">
        <v>62</v>
      </c>
      <c r="J1439">
        <v>1</v>
      </c>
      <c r="K1439">
        <v>1438</v>
      </c>
      <c r="L1439">
        <v>2</v>
      </c>
      <c r="M1439" t="s">
        <v>48</v>
      </c>
      <c r="N1439">
        <v>104</v>
      </c>
      <c r="O1439">
        <v>4</v>
      </c>
      <c r="P1439">
        <v>4</v>
      </c>
      <c r="Q1439" t="s">
        <v>53</v>
      </c>
      <c r="R1439">
        <v>4</v>
      </c>
      <c r="S1439" t="s">
        <v>50</v>
      </c>
    </row>
    <row r="1440" spans="1:19" ht="16.5" x14ac:dyDescent="0.3">
      <c r="A1440">
        <v>20</v>
      </c>
      <c r="B1440" t="s">
        <v>19</v>
      </c>
      <c r="C1440">
        <f>IF(Table_HR_1[[#This Row],[Attrition]]="yes",1,0)</f>
        <v>1</v>
      </c>
      <c r="D1440" t="s">
        <v>61</v>
      </c>
      <c r="E1440">
        <v>1480</v>
      </c>
      <c r="F1440" t="s">
        <v>51</v>
      </c>
      <c r="G1440">
        <v>31</v>
      </c>
      <c r="H1440">
        <v>2</v>
      </c>
      <c r="I1440" t="s">
        <v>47</v>
      </c>
      <c r="J1440">
        <v>1</v>
      </c>
      <c r="K1440">
        <v>1439</v>
      </c>
      <c r="L1440">
        <v>3</v>
      </c>
      <c r="M1440" t="s">
        <v>48</v>
      </c>
      <c r="N1440">
        <v>129</v>
      </c>
      <c r="O1440">
        <v>4</v>
      </c>
      <c r="P1440">
        <v>5</v>
      </c>
      <c r="Q1440" t="s">
        <v>64</v>
      </c>
      <c r="R1440">
        <v>4</v>
      </c>
      <c r="S1440" t="s">
        <v>57</v>
      </c>
    </row>
    <row r="1441" spans="1:19" ht="16.5" x14ac:dyDescent="0.3">
      <c r="A1441">
        <v>40</v>
      </c>
      <c r="B1441" t="s">
        <v>18</v>
      </c>
      <c r="C1441">
        <f>IF(Table_HR_1[[#This Row],[Attrition]]="yes",1,0)</f>
        <v>0</v>
      </c>
      <c r="D1441" t="s">
        <v>39</v>
      </c>
      <c r="E1441">
        <v>552</v>
      </c>
      <c r="F1441" t="s">
        <v>51</v>
      </c>
      <c r="G1441">
        <v>38</v>
      </c>
      <c r="H1441">
        <v>2</v>
      </c>
      <c r="I1441" t="s">
        <v>62</v>
      </c>
      <c r="J1441">
        <v>1</v>
      </c>
      <c r="K1441">
        <v>1440</v>
      </c>
      <c r="L1441">
        <v>3</v>
      </c>
      <c r="M1441" t="s">
        <v>42</v>
      </c>
      <c r="N1441">
        <v>83</v>
      </c>
      <c r="O1441">
        <v>1</v>
      </c>
      <c r="P1441">
        <v>5</v>
      </c>
      <c r="Q1441" t="s">
        <v>59</v>
      </c>
      <c r="R1441">
        <v>1</v>
      </c>
      <c r="S1441" t="s">
        <v>44</v>
      </c>
    </row>
    <row r="1442" spans="1:19" ht="16.5" x14ac:dyDescent="0.3">
      <c r="A1442">
        <v>29</v>
      </c>
      <c r="B1442" t="s">
        <v>19</v>
      </c>
      <c r="C1442">
        <f>IF(Table_HR_1[[#This Row],[Attrition]]="yes",1,0)</f>
        <v>1</v>
      </c>
      <c r="D1442" t="s">
        <v>61</v>
      </c>
      <c r="E1442">
        <v>769</v>
      </c>
      <c r="F1442" t="s">
        <v>63</v>
      </c>
      <c r="G1442">
        <v>4</v>
      </c>
      <c r="H1442">
        <v>2</v>
      </c>
      <c r="I1442" t="s">
        <v>55</v>
      </c>
      <c r="J1442">
        <v>1</v>
      </c>
      <c r="K1442">
        <v>1441</v>
      </c>
      <c r="L1442">
        <v>1</v>
      </c>
      <c r="M1442" t="s">
        <v>48</v>
      </c>
      <c r="N1442">
        <v>196</v>
      </c>
      <c r="O1442">
        <v>3</v>
      </c>
      <c r="P1442">
        <v>2</v>
      </c>
      <c r="Q1442" t="s">
        <v>59</v>
      </c>
      <c r="R1442">
        <v>3</v>
      </c>
      <c r="S1442" t="s">
        <v>57</v>
      </c>
    </row>
    <row r="1443" spans="1:19" ht="16.5" x14ac:dyDescent="0.3">
      <c r="A1443">
        <v>30</v>
      </c>
      <c r="B1443" t="s">
        <v>18</v>
      </c>
      <c r="C1443">
        <f>IF(Table_HR_1[[#This Row],[Attrition]]="yes",1,0)</f>
        <v>0</v>
      </c>
      <c r="D1443" t="s">
        <v>45</v>
      </c>
      <c r="E1443">
        <v>910</v>
      </c>
      <c r="F1443" t="s">
        <v>40</v>
      </c>
      <c r="G1443">
        <v>18</v>
      </c>
      <c r="H1443">
        <v>1</v>
      </c>
      <c r="I1443" t="s">
        <v>52</v>
      </c>
      <c r="J1443">
        <v>1</v>
      </c>
      <c r="K1443">
        <v>1442</v>
      </c>
      <c r="L1443">
        <v>2</v>
      </c>
      <c r="M1443" t="s">
        <v>48</v>
      </c>
      <c r="N1443">
        <v>68</v>
      </c>
      <c r="O1443">
        <v>1</v>
      </c>
      <c r="P1443">
        <v>3</v>
      </c>
      <c r="Q1443" t="s">
        <v>64</v>
      </c>
      <c r="R1443">
        <v>2</v>
      </c>
      <c r="S1443" t="s">
        <v>57</v>
      </c>
    </row>
    <row r="1444" spans="1:19" ht="16.5" x14ac:dyDescent="0.3">
      <c r="A1444">
        <v>46</v>
      </c>
      <c r="B1444" t="s">
        <v>19</v>
      </c>
      <c r="C1444">
        <f>IF(Table_HR_1[[#This Row],[Attrition]]="yes",1,0)</f>
        <v>1</v>
      </c>
      <c r="D1444" t="s">
        <v>61</v>
      </c>
      <c r="E1444">
        <v>958</v>
      </c>
      <c r="F1444" t="s">
        <v>54</v>
      </c>
      <c r="G1444">
        <v>43</v>
      </c>
      <c r="H1444">
        <v>2</v>
      </c>
      <c r="I1444" t="s">
        <v>41</v>
      </c>
      <c r="J1444">
        <v>1</v>
      </c>
      <c r="K1444">
        <v>1443</v>
      </c>
      <c r="L1444">
        <v>2</v>
      </c>
      <c r="M1444" t="s">
        <v>48</v>
      </c>
      <c r="N1444">
        <v>172</v>
      </c>
      <c r="O1444">
        <v>3</v>
      </c>
      <c r="P1444">
        <v>2</v>
      </c>
      <c r="Q1444" t="s">
        <v>65</v>
      </c>
      <c r="R1444">
        <v>2</v>
      </c>
      <c r="S1444" t="s">
        <v>44</v>
      </c>
    </row>
    <row r="1445" spans="1:19" ht="16.5" x14ac:dyDescent="0.3">
      <c r="A1445">
        <v>36</v>
      </c>
      <c r="B1445" t="s">
        <v>18</v>
      </c>
      <c r="C1445">
        <f>IF(Table_HR_1[[#This Row],[Attrition]]="yes",1,0)</f>
        <v>0</v>
      </c>
      <c r="D1445" t="s">
        <v>61</v>
      </c>
      <c r="E1445">
        <v>537</v>
      </c>
      <c r="F1445" t="s">
        <v>63</v>
      </c>
      <c r="G1445">
        <v>49</v>
      </c>
      <c r="H1445">
        <v>4</v>
      </c>
      <c r="I1445" t="s">
        <v>62</v>
      </c>
      <c r="J1445">
        <v>1</v>
      </c>
      <c r="K1445">
        <v>1444</v>
      </c>
      <c r="L1445">
        <v>3</v>
      </c>
      <c r="M1445" t="s">
        <v>42</v>
      </c>
      <c r="N1445">
        <v>122</v>
      </c>
      <c r="O1445">
        <v>2</v>
      </c>
      <c r="P1445">
        <v>3</v>
      </c>
      <c r="Q1445" t="s">
        <v>56</v>
      </c>
      <c r="R1445">
        <v>2</v>
      </c>
      <c r="S1445" t="s">
        <v>44</v>
      </c>
    </row>
    <row r="1446" spans="1:19" ht="16.5" x14ac:dyDescent="0.3">
      <c r="A1446">
        <v>23</v>
      </c>
      <c r="B1446" t="s">
        <v>18</v>
      </c>
      <c r="C1446">
        <f>IF(Table_HR_1[[#This Row],[Attrition]]="yes",1,0)</f>
        <v>0</v>
      </c>
      <c r="D1446" t="s">
        <v>45</v>
      </c>
      <c r="E1446">
        <v>749</v>
      </c>
      <c r="F1446" t="s">
        <v>40</v>
      </c>
      <c r="G1446">
        <v>39</v>
      </c>
      <c r="H1446">
        <v>3</v>
      </c>
      <c r="I1446" t="s">
        <v>41</v>
      </c>
      <c r="J1446">
        <v>1</v>
      </c>
      <c r="K1446">
        <v>1445</v>
      </c>
      <c r="L1446">
        <v>4</v>
      </c>
      <c r="M1446" t="s">
        <v>42</v>
      </c>
      <c r="N1446">
        <v>179</v>
      </c>
      <c r="O1446">
        <v>1</v>
      </c>
      <c r="P1446">
        <v>3</v>
      </c>
      <c r="Q1446" t="s">
        <v>56</v>
      </c>
      <c r="R1446">
        <v>1</v>
      </c>
      <c r="S1446" t="s">
        <v>44</v>
      </c>
    </row>
    <row r="1447" spans="1:19" ht="16.5" x14ac:dyDescent="0.3">
      <c r="A1447">
        <v>26</v>
      </c>
      <c r="B1447" t="s">
        <v>18</v>
      </c>
      <c r="C1447">
        <f>IF(Table_HR_1[[#This Row],[Attrition]]="yes",1,0)</f>
        <v>0</v>
      </c>
      <c r="D1447" t="s">
        <v>61</v>
      </c>
      <c r="E1447">
        <v>669</v>
      </c>
      <c r="F1447" t="s">
        <v>46</v>
      </c>
      <c r="G1447">
        <v>44</v>
      </c>
      <c r="H1447">
        <v>1</v>
      </c>
      <c r="I1447" t="s">
        <v>62</v>
      </c>
      <c r="J1447">
        <v>1</v>
      </c>
      <c r="K1447">
        <v>1446</v>
      </c>
      <c r="L1447">
        <v>4</v>
      </c>
      <c r="M1447" t="s">
        <v>42</v>
      </c>
      <c r="N1447">
        <v>143</v>
      </c>
      <c r="O1447">
        <v>4</v>
      </c>
      <c r="P1447">
        <v>2</v>
      </c>
      <c r="Q1447" t="s">
        <v>59</v>
      </c>
      <c r="R1447">
        <v>3</v>
      </c>
      <c r="S1447" t="s">
        <v>50</v>
      </c>
    </row>
    <row r="1448" spans="1:19" ht="16.5" x14ac:dyDescent="0.3">
      <c r="A1448">
        <v>27</v>
      </c>
      <c r="B1448" t="s">
        <v>18</v>
      </c>
      <c r="C1448">
        <f>IF(Table_HR_1[[#This Row],[Attrition]]="yes",1,0)</f>
        <v>0</v>
      </c>
      <c r="D1448" t="s">
        <v>61</v>
      </c>
      <c r="E1448">
        <v>454</v>
      </c>
      <c r="F1448" t="s">
        <v>58</v>
      </c>
      <c r="G1448">
        <v>2</v>
      </c>
      <c r="H1448">
        <v>2</v>
      </c>
      <c r="I1448" t="s">
        <v>52</v>
      </c>
      <c r="J1448">
        <v>1</v>
      </c>
      <c r="K1448">
        <v>1447</v>
      </c>
      <c r="L1448">
        <v>4</v>
      </c>
      <c r="M1448" t="s">
        <v>42</v>
      </c>
      <c r="N1448">
        <v>41</v>
      </c>
      <c r="O1448">
        <v>2</v>
      </c>
      <c r="P1448">
        <v>4</v>
      </c>
      <c r="Q1448" t="s">
        <v>65</v>
      </c>
      <c r="R1448">
        <v>3</v>
      </c>
      <c r="S1448" t="s">
        <v>57</v>
      </c>
    </row>
    <row r="1449" spans="1:19" ht="16.5" x14ac:dyDescent="0.3">
      <c r="A1449">
        <v>49</v>
      </c>
      <c r="B1449" t="s">
        <v>18</v>
      </c>
      <c r="C1449">
        <f>IF(Table_HR_1[[#This Row],[Attrition]]="yes",1,0)</f>
        <v>0</v>
      </c>
      <c r="D1449" t="s">
        <v>45</v>
      </c>
      <c r="E1449">
        <v>1097</v>
      </c>
      <c r="F1449" t="s">
        <v>54</v>
      </c>
      <c r="G1449">
        <v>31</v>
      </c>
      <c r="H1449">
        <v>5</v>
      </c>
      <c r="I1449" t="s">
        <v>41</v>
      </c>
      <c r="J1449">
        <v>1</v>
      </c>
      <c r="K1449">
        <v>1448</v>
      </c>
      <c r="L1449">
        <v>3</v>
      </c>
      <c r="M1449" t="s">
        <v>48</v>
      </c>
      <c r="N1449">
        <v>156</v>
      </c>
      <c r="O1449">
        <v>2</v>
      </c>
      <c r="P1449">
        <v>4</v>
      </c>
      <c r="Q1449" t="s">
        <v>56</v>
      </c>
      <c r="R1449">
        <v>3</v>
      </c>
      <c r="S1449" t="s">
        <v>50</v>
      </c>
    </row>
    <row r="1450" spans="1:19" ht="16.5" x14ac:dyDescent="0.3">
      <c r="A1450">
        <v>54</v>
      </c>
      <c r="B1450" t="s">
        <v>18</v>
      </c>
      <c r="C1450">
        <f>IF(Table_HR_1[[#This Row],[Attrition]]="yes",1,0)</f>
        <v>0</v>
      </c>
      <c r="D1450" t="s">
        <v>45</v>
      </c>
      <c r="E1450">
        <v>237</v>
      </c>
      <c r="F1450" t="s">
        <v>63</v>
      </c>
      <c r="G1450">
        <v>3</v>
      </c>
      <c r="H1450">
        <v>5</v>
      </c>
      <c r="I1450" t="s">
        <v>41</v>
      </c>
      <c r="J1450">
        <v>1</v>
      </c>
      <c r="K1450">
        <v>1449</v>
      </c>
      <c r="L1450">
        <v>3</v>
      </c>
      <c r="M1450" t="s">
        <v>48</v>
      </c>
      <c r="N1450">
        <v>158</v>
      </c>
      <c r="O1450">
        <v>1</v>
      </c>
      <c r="P1450">
        <v>2</v>
      </c>
      <c r="Q1450" t="s">
        <v>66</v>
      </c>
      <c r="R1450">
        <v>2</v>
      </c>
      <c r="S1450" t="s">
        <v>57</v>
      </c>
    </row>
    <row r="1451" spans="1:19" ht="16.5" x14ac:dyDescent="0.3">
      <c r="A1451">
        <v>55</v>
      </c>
      <c r="B1451" t="s">
        <v>19</v>
      </c>
      <c r="C1451">
        <f>IF(Table_HR_1[[#This Row],[Attrition]]="yes",1,0)</f>
        <v>1</v>
      </c>
      <c r="D1451" t="s">
        <v>39</v>
      </c>
      <c r="E1451">
        <v>1247</v>
      </c>
      <c r="F1451" t="s">
        <v>46</v>
      </c>
      <c r="G1451">
        <v>4</v>
      </c>
      <c r="H1451">
        <v>4</v>
      </c>
      <c r="I1451" t="s">
        <v>55</v>
      </c>
      <c r="J1451">
        <v>1</v>
      </c>
      <c r="K1451">
        <v>1450</v>
      </c>
      <c r="L1451">
        <v>1</v>
      </c>
      <c r="M1451" t="s">
        <v>42</v>
      </c>
      <c r="N1451">
        <v>142</v>
      </c>
      <c r="O1451">
        <v>3</v>
      </c>
      <c r="P1451">
        <v>2</v>
      </c>
      <c r="Q1451" t="s">
        <v>53</v>
      </c>
      <c r="R1451">
        <v>1</v>
      </c>
      <c r="S1451" t="s">
        <v>44</v>
      </c>
    </row>
    <row r="1452" spans="1:19" ht="16.5" x14ac:dyDescent="0.3">
      <c r="A1452">
        <v>24</v>
      </c>
      <c r="B1452" t="s">
        <v>19</v>
      </c>
      <c r="C1452">
        <f>IF(Table_HR_1[[#This Row],[Attrition]]="yes",1,0)</f>
        <v>1</v>
      </c>
      <c r="D1452" t="s">
        <v>39</v>
      </c>
      <c r="E1452">
        <v>831</v>
      </c>
      <c r="F1452" t="s">
        <v>51</v>
      </c>
      <c r="G1452">
        <v>3</v>
      </c>
      <c r="H1452">
        <v>5</v>
      </c>
      <c r="I1452" t="s">
        <v>41</v>
      </c>
      <c r="J1452">
        <v>1</v>
      </c>
      <c r="K1452">
        <v>1451</v>
      </c>
      <c r="L1452">
        <v>3</v>
      </c>
      <c r="M1452" t="s">
        <v>48</v>
      </c>
      <c r="N1452">
        <v>171</v>
      </c>
      <c r="O1452">
        <v>1</v>
      </c>
      <c r="P1452">
        <v>4</v>
      </c>
      <c r="Q1452" t="s">
        <v>64</v>
      </c>
      <c r="R1452">
        <v>3</v>
      </c>
      <c r="S1452" t="s">
        <v>44</v>
      </c>
    </row>
    <row r="1453" spans="1:19" ht="16.5" x14ac:dyDescent="0.3">
      <c r="A1453">
        <v>23</v>
      </c>
      <c r="B1453" t="s">
        <v>19</v>
      </c>
      <c r="C1453">
        <f>IF(Table_HR_1[[#This Row],[Attrition]]="yes",1,0)</f>
        <v>1</v>
      </c>
      <c r="D1453" t="s">
        <v>45</v>
      </c>
      <c r="E1453">
        <v>1143</v>
      </c>
      <c r="F1453" t="s">
        <v>46</v>
      </c>
      <c r="G1453">
        <v>29</v>
      </c>
      <c r="H1453">
        <v>1</v>
      </c>
      <c r="I1453" t="s">
        <v>46</v>
      </c>
      <c r="J1453">
        <v>1</v>
      </c>
      <c r="K1453">
        <v>1452</v>
      </c>
      <c r="L1453">
        <v>2</v>
      </c>
      <c r="M1453" t="s">
        <v>42</v>
      </c>
      <c r="N1453">
        <v>144</v>
      </c>
      <c r="O1453">
        <v>3</v>
      </c>
      <c r="P1453">
        <v>1</v>
      </c>
      <c r="Q1453" t="s">
        <v>60</v>
      </c>
      <c r="R1453">
        <v>4</v>
      </c>
      <c r="S1453" t="s">
        <v>50</v>
      </c>
    </row>
    <row r="1454" spans="1:19" ht="16.5" x14ac:dyDescent="0.3">
      <c r="A1454">
        <v>28</v>
      </c>
      <c r="B1454" t="s">
        <v>18</v>
      </c>
      <c r="C1454">
        <f>IF(Table_HR_1[[#This Row],[Attrition]]="yes",1,0)</f>
        <v>0</v>
      </c>
      <c r="D1454" t="s">
        <v>39</v>
      </c>
      <c r="E1454">
        <v>1263</v>
      </c>
      <c r="F1454" t="s">
        <v>63</v>
      </c>
      <c r="G1454">
        <v>19</v>
      </c>
      <c r="H1454">
        <v>1</v>
      </c>
      <c r="I1454" t="s">
        <v>55</v>
      </c>
      <c r="J1454">
        <v>1</v>
      </c>
      <c r="K1454">
        <v>1453</v>
      </c>
      <c r="L1454">
        <v>3</v>
      </c>
      <c r="M1454" t="s">
        <v>48</v>
      </c>
      <c r="N1454">
        <v>187</v>
      </c>
      <c r="O1454">
        <v>2</v>
      </c>
      <c r="P1454">
        <v>1</v>
      </c>
      <c r="Q1454" t="s">
        <v>65</v>
      </c>
      <c r="R1454">
        <v>1</v>
      </c>
      <c r="S1454" t="s">
        <v>44</v>
      </c>
    </row>
    <row r="1455" spans="1:19" ht="16.5" x14ac:dyDescent="0.3">
      <c r="A1455">
        <v>46</v>
      </c>
      <c r="B1455" t="s">
        <v>18</v>
      </c>
      <c r="C1455">
        <f>IF(Table_HR_1[[#This Row],[Attrition]]="yes",1,0)</f>
        <v>0</v>
      </c>
      <c r="D1455" t="s">
        <v>45</v>
      </c>
      <c r="E1455">
        <v>789</v>
      </c>
      <c r="F1455" t="s">
        <v>54</v>
      </c>
      <c r="G1455">
        <v>46</v>
      </c>
      <c r="H1455">
        <v>2</v>
      </c>
      <c r="I1455" t="s">
        <v>47</v>
      </c>
      <c r="J1455">
        <v>1</v>
      </c>
      <c r="K1455">
        <v>1454</v>
      </c>
      <c r="L1455">
        <v>3</v>
      </c>
      <c r="M1455" t="s">
        <v>42</v>
      </c>
      <c r="N1455">
        <v>148</v>
      </c>
      <c r="O1455">
        <v>2</v>
      </c>
      <c r="P1455">
        <v>3</v>
      </c>
      <c r="Q1455" t="s">
        <v>59</v>
      </c>
      <c r="R1455">
        <v>1</v>
      </c>
      <c r="S1455" t="s">
        <v>44</v>
      </c>
    </row>
    <row r="1456" spans="1:19" ht="16.5" x14ac:dyDescent="0.3">
      <c r="A1456">
        <v>50</v>
      </c>
      <c r="B1456" t="s">
        <v>19</v>
      </c>
      <c r="C1456">
        <f>IF(Table_HR_1[[#This Row],[Attrition]]="yes",1,0)</f>
        <v>1</v>
      </c>
      <c r="D1456" t="s">
        <v>39</v>
      </c>
      <c r="E1456">
        <v>1075</v>
      </c>
      <c r="F1456" t="s">
        <v>58</v>
      </c>
      <c r="G1456">
        <v>40</v>
      </c>
      <c r="H1456">
        <v>1</v>
      </c>
      <c r="I1456" t="s">
        <v>52</v>
      </c>
      <c r="J1456">
        <v>1</v>
      </c>
      <c r="K1456">
        <v>1455</v>
      </c>
      <c r="L1456">
        <v>2</v>
      </c>
      <c r="M1456" t="s">
        <v>42</v>
      </c>
      <c r="N1456">
        <v>160</v>
      </c>
      <c r="O1456">
        <v>4</v>
      </c>
      <c r="P1456">
        <v>1</v>
      </c>
      <c r="Q1456" t="s">
        <v>64</v>
      </c>
      <c r="R1456">
        <v>4</v>
      </c>
      <c r="S1456" t="s">
        <v>57</v>
      </c>
    </row>
    <row r="1457" spans="1:19" ht="16.5" x14ac:dyDescent="0.3">
      <c r="A1457">
        <v>39</v>
      </c>
      <c r="B1457" t="s">
        <v>18</v>
      </c>
      <c r="C1457">
        <f>IF(Table_HR_1[[#This Row],[Attrition]]="yes",1,0)</f>
        <v>0</v>
      </c>
      <c r="D1457" t="s">
        <v>39</v>
      </c>
      <c r="E1457">
        <v>1091</v>
      </c>
      <c r="F1457" t="s">
        <v>63</v>
      </c>
      <c r="G1457">
        <v>19</v>
      </c>
      <c r="H1457">
        <v>1</v>
      </c>
      <c r="I1457" t="s">
        <v>62</v>
      </c>
      <c r="J1457">
        <v>1</v>
      </c>
      <c r="K1457">
        <v>1456</v>
      </c>
      <c r="L1457">
        <v>3</v>
      </c>
      <c r="M1457" t="s">
        <v>48</v>
      </c>
      <c r="N1457">
        <v>60</v>
      </c>
      <c r="O1457">
        <v>4</v>
      </c>
      <c r="P1457">
        <v>2</v>
      </c>
      <c r="Q1457" t="s">
        <v>43</v>
      </c>
      <c r="R1457">
        <v>1</v>
      </c>
      <c r="S1457" t="s">
        <v>57</v>
      </c>
    </row>
    <row r="1458" spans="1:19" ht="16.5" x14ac:dyDescent="0.3">
      <c r="A1458">
        <v>33</v>
      </c>
      <c r="B1458" t="s">
        <v>19</v>
      </c>
      <c r="C1458">
        <f>IF(Table_HR_1[[#This Row],[Attrition]]="yes",1,0)</f>
        <v>1</v>
      </c>
      <c r="D1458" t="s">
        <v>61</v>
      </c>
      <c r="E1458">
        <v>861</v>
      </c>
      <c r="F1458" t="s">
        <v>46</v>
      </c>
      <c r="G1458">
        <v>1</v>
      </c>
      <c r="H1458">
        <v>5</v>
      </c>
      <c r="I1458" t="s">
        <v>55</v>
      </c>
      <c r="J1458">
        <v>1</v>
      </c>
      <c r="K1458">
        <v>1457</v>
      </c>
      <c r="L1458">
        <v>3</v>
      </c>
      <c r="M1458" t="s">
        <v>48</v>
      </c>
      <c r="N1458">
        <v>80</v>
      </c>
      <c r="O1458">
        <v>4</v>
      </c>
      <c r="P1458">
        <v>2</v>
      </c>
      <c r="Q1458" t="s">
        <v>53</v>
      </c>
      <c r="R1458">
        <v>1</v>
      </c>
      <c r="S1458" t="s">
        <v>44</v>
      </c>
    </row>
    <row r="1459" spans="1:19" ht="16.5" x14ac:dyDescent="0.3">
      <c r="A1459">
        <v>60</v>
      </c>
      <c r="B1459" t="s">
        <v>19</v>
      </c>
      <c r="C1459">
        <f>IF(Table_HR_1[[#This Row],[Attrition]]="yes",1,0)</f>
        <v>1</v>
      </c>
      <c r="D1459" t="s">
        <v>39</v>
      </c>
      <c r="E1459">
        <v>1380</v>
      </c>
      <c r="F1459" t="s">
        <v>58</v>
      </c>
      <c r="G1459">
        <v>33</v>
      </c>
      <c r="H1459">
        <v>2</v>
      </c>
      <c r="I1459" t="s">
        <v>62</v>
      </c>
      <c r="J1459">
        <v>1</v>
      </c>
      <c r="K1459">
        <v>1458</v>
      </c>
      <c r="L1459">
        <v>2</v>
      </c>
      <c r="M1459" t="s">
        <v>48</v>
      </c>
      <c r="N1459">
        <v>57</v>
      </c>
      <c r="O1459">
        <v>2</v>
      </c>
      <c r="P1459">
        <v>5</v>
      </c>
      <c r="Q1459" t="s">
        <v>49</v>
      </c>
      <c r="R1459">
        <v>2</v>
      </c>
      <c r="S1459" t="s">
        <v>50</v>
      </c>
    </row>
    <row r="1460" spans="1:19" ht="16.5" x14ac:dyDescent="0.3">
      <c r="A1460">
        <v>59</v>
      </c>
      <c r="B1460" t="s">
        <v>19</v>
      </c>
      <c r="C1460">
        <f>IF(Table_HR_1[[#This Row],[Attrition]]="yes",1,0)</f>
        <v>1</v>
      </c>
      <c r="D1460" t="s">
        <v>45</v>
      </c>
      <c r="E1460">
        <v>905</v>
      </c>
      <c r="F1460" t="s">
        <v>40</v>
      </c>
      <c r="G1460">
        <v>42</v>
      </c>
      <c r="H1460">
        <v>3</v>
      </c>
      <c r="I1460" t="s">
        <v>47</v>
      </c>
      <c r="J1460">
        <v>1</v>
      </c>
      <c r="K1460">
        <v>1459</v>
      </c>
      <c r="L1460">
        <v>4</v>
      </c>
      <c r="M1460" t="s">
        <v>42</v>
      </c>
      <c r="N1460">
        <v>58</v>
      </c>
      <c r="O1460">
        <v>1</v>
      </c>
      <c r="P1460">
        <v>1</v>
      </c>
      <c r="Q1460" t="s">
        <v>46</v>
      </c>
      <c r="R1460">
        <v>4</v>
      </c>
      <c r="S1460" t="s">
        <v>44</v>
      </c>
    </row>
    <row r="1461" spans="1:19" ht="16.5" x14ac:dyDescent="0.3">
      <c r="A1461">
        <v>57</v>
      </c>
      <c r="B1461" t="s">
        <v>18</v>
      </c>
      <c r="C1461">
        <f>IF(Table_HR_1[[#This Row],[Attrition]]="yes",1,0)</f>
        <v>0</v>
      </c>
      <c r="D1461" t="s">
        <v>45</v>
      </c>
      <c r="E1461">
        <v>120</v>
      </c>
      <c r="F1461" t="s">
        <v>51</v>
      </c>
      <c r="G1461">
        <v>30</v>
      </c>
      <c r="H1461">
        <v>2</v>
      </c>
      <c r="I1461" t="s">
        <v>55</v>
      </c>
      <c r="J1461">
        <v>1</v>
      </c>
      <c r="K1461">
        <v>1460</v>
      </c>
      <c r="L1461">
        <v>1</v>
      </c>
      <c r="M1461" t="s">
        <v>42</v>
      </c>
      <c r="N1461">
        <v>149</v>
      </c>
      <c r="O1461">
        <v>1</v>
      </c>
      <c r="P1461">
        <v>4</v>
      </c>
      <c r="Q1461" t="s">
        <v>49</v>
      </c>
      <c r="R1461">
        <v>2</v>
      </c>
      <c r="S1461" t="s">
        <v>44</v>
      </c>
    </row>
    <row r="1462" spans="1:19" ht="16.5" x14ac:dyDescent="0.3">
      <c r="A1462">
        <v>54</v>
      </c>
      <c r="B1462" t="s">
        <v>19</v>
      </c>
      <c r="C1462">
        <f>IF(Table_HR_1[[#This Row],[Attrition]]="yes",1,0)</f>
        <v>1</v>
      </c>
      <c r="D1462" t="s">
        <v>45</v>
      </c>
      <c r="E1462">
        <v>856</v>
      </c>
      <c r="F1462" t="s">
        <v>51</v>
      </c>
      <c r="G1462">
        <v>5</v>
      </c>
      <c r="H1462">
        <v>1</v>
      </c>
      <c r="I1462" t="s">
        <v>62</v>
      </c>
      <c r="J1462">
        <v>1</v>
      </c>
      <c r="K1462">
        <v>1461</v>
      </c>
      <c r="L1462">
        <v>1</v>
      </c>
      <c r="M1462" t="s">
        <v>42</v>
      </c>
      <c r="N1462">
        <v>127</v>
      </c>
      <c r="O1462">
        <v>1</v>
      </c>
      <c r="P1462">
        <v>5</v>
      </c>
      <c r="Q1462" t="s">
        <v>64</v>
      </c>
      <c r="R1462">
        <v>1</v>
      </c>
      <c r="S1462" t="s">
        <v>44</v>
      </c>
    </row>
    <row r="1463" spans="1:19" ht="16.5" x14ac:dyDescent="0.3">
      <c r="A1463">
        <v>42</v>
      </c>
      <c r="B1463" t="s">
        <v>19</v>
      </c>
      <c r="C1463">
        <f>IF(Table_HR_1[[#This Row],[Attrition]]="yes",1,0)</f>
        <v>1</v>
      </c>
      <c r="D1463" t="s">
        <v>45</v>
      </c>
      <c r="E1463">
        <v>185</v>
      </c>
      <c r="F1463" t="s">
        <v>40</v>
      </c>
      <c r="G1463">
        <v>49</v>
      </c>
      <c r="H1463">
        <v>3</v>
      </c>
      <c r="I1463" t="s">
        <v>46</v>
      </c>
      <c r="J1463">
        <v>1</v>
      </c>
      <c r="K1463">
        <v>1462</v>
      </c>
      <c r="L1463">
        <v>2</v>
      </c>
      <c r="M1463" t="s">
        <v>48</v>
      </c>
      <c r="N1463">
        <v>32</v>
      </c>
      <c r="O1463">
        <v>1</v>
      </c>
      <c r="P1463">
        <v>3</v>
      </c>
      <c r="Q1463" t="s">
        <v>65</v>
      </c>
      <c r="R1463">
        <v>4</v>
      </c>
      <c r="S1463" t="s">
        <v>44</v>
      </c>
    </row>
    <row r="1464" spans="1:19" ht="16.5" x14ac:dyDescent="0.3">
      <c r="A1464">
        <v>29</v>
      </c>
      <c r="B1464" t="s">
        <v>19</v>
      </c>
      <c r="C1464">
        <f>IF(Table_HR_1[[#This Row],[Attrition]]="yes",1,0)</f>
        <v>1</v>
      </c>
      <c r="D1464" t="s">
        <v>45</v>
      </c>
      <c r="E1464">
        <v>918</v>
      </c>
      <c r="F1464" t="s">
        <v>51</v>
      </c>
      <c r="G1464">
        <v>18</v>
      </c>
      <c r="H1464">
        <v>5</v>
      </c>
      <c r="I1464" t="s">
        <v>46</v>
      </c>
      <c r="J1464">
        <v>1</v>
      </c>
      <c r="K1464">
        <v>1463</v>
      </c>
      <c r="L1464">
        <v>3</v>
      </c>
      <c r="M1464" t="s">
        <v>48</v>
      </c>
      <c r="N1464">
        <v>162</v>
      </c>
      <c r="O1464">
        <v>3</v>
      </c>
      <c r="P1464">
        <v>3</v>
      </c>
      <c r="Q1464" t="s">
        <v>59</v>
      </c>
      <c r="R1464">
        <v>1</v>
      </c>
      <c r="S1464" t="s">
        <v>57</v>
      </c>
    </row>
    <row r="1465" spans="1:19" ht="16.5" x14ac:dyDescent="0.3">
      <c r="A1465">
        <v>23</v>
      </c>
      <c r="B1465" t="s">
        <v>19</v>
      </c>
      <c r="C1465">
        <f>IF(Table_HR_1[[#This Row],[Attrition]]="yes",1,0)</f>
        <v>1</v>
      </c>
      <c r="D1465" t="s">
        <v>61</v>
      </c>
      <c r="E1465">
        <v>790</v>
      </c>
      <c r="F1465" t="s">
        <v>54</v>
      </c>
      <c r="G1465">
        <v>31</v>
      </c>
      <c r="H1465">
        <v>5</v>
      </c>
      <c r="I1465" t="s">
        <v>47</v>
      </c>
      <c r="J1465">
        <v>1</v>
      </c>
      <c r="K1465">
        <v>1464</v>
      </c>
      <c r="L1465">
        <v>1</v>
      </c>
      <c r="M1465" t="s">
        <v>48</v>
      </c>
      <c r="N1465">
        <v>194</v>
      </c>
      <c r="O1465">
        <v>3</v>
      </c>
      <c r="P1465">
        <v>3</v>
      </c>
      <c r="Q1465" t="s">
        <v>59</v>
      </c>
      <c r="R1465">
        <v>3</v>
      </c>
      <c r="S1465" t="s">
        <v>44</v>
      </c>
    </row>
    <row r="1466" spans="1:19" ht="16.5" x14ac:dyDescent="0.3">
      <c r="A1466">
        <v>32</v>
      </c>
      <c r="B1466" t="s">
        <v>19</v>
      </c>
      <c r="C1466">
        <f>IF(Table_HR_1[[#This Row],[Attrition]]="yes",1,0)</f>
        <v>1</v>
      </c>
      <c r="D1466" t="s">
        <v>61</v>
      </c>
      <c r="E1466">
        <v>1185</v>
      </c>
      <c r="F1466" t="s">
        <v>63</v>
      </c>
      <c r="G1466">
        <v>29</v>
      </c>
      <c r="H1466">
        <v>4</v>
      </c>
      <c r="I1466" t="s">
        <v>46</v>
      </c>
      <c r="J1466">
        <v>1</v>
      </c>
      <c r="K1466">
        <v>1465</v>
      </c>
      <c r="L1466">
        <v>2</v>
      </c>
      <c r="M1466" t="s">
        <v>42</v>
      </c>
      <c r="N1466">
        <v>134</v>
      </c>
      <c r="O1466">
        <v>2</v>
      </c>
      <c r="P1466">
        <v>3</v>
      </c>
      <c r="Q1466" t="s">
        <v>56</v>
      </c>
      <c r="R1466">
        <v>4</v>
      </c>
      <c r="S1466" t="s">
        <v>57</v>
      </c>
    </row>
    <row r="1467" spans="1:19" ht="16.5" x14ac:dyDescent="0.3">
      <c r="A1467">
        <v>55</v>
      </c>
      <c r="B1467" t="s">
        <v>19</v>
      </c>
      <c r="C1467">
        <f>IF(Table_HR_1[[#This Row],[Attrition]]="yes",1,0)</f>
        <v>1</v>
      </c>
      <c r="D1467" t="s">
        <v>61</v>
      </c>
      <c r="E1467">
        <v>540</v>
      </c>
      <c r="F1467" t="s">
        <v>46</v>
      </c>
      <c r="G1467">
        <v>7</v>
      </c>
      <c r="H1467">
        <v>4</v>
      </c>
      <c r="I1467" t="s">
        <v>55</v>
      </c>
      <c r="J1467">
        <v>1</v>
      </c>
      <c r="K1467">
        <v>1466</v>
      </c>
      <c r="L1467">
        <v>4</v>
      </c>
      <c r="M1467" t="s">
        <v>48</v>
      </c>
      <c r="N1467">
        <v>130</v>
      </c>
      <c r="O1467">
        <v>1</v>
      </c>
      <c r="P1467">
        <v>2</v>
      </c>
      <c r="Q1467" t="s">
        <v>66</v>
      </c>
      <c r="R1467">
        <v>2</v>
      </c>
      <c r="S1467" t="s">
        <v>50</v>
      </c>
    </row>
    <row r="1468" spans="1:19" ht="16.5" x14ac:dyDescent="0.3">
      <c r="A1468">
        <v>53</v>
      </c>
      <c r="B1468" t="s">
        <v>19</v>
      </c>
      <c r="C1468">
        <f>IF(Table_HR_1[[#This Row],[Attrition]]="yes",1,0)</f>
        <v>1</v>
      </c>
      <c r="D1468" t="s">
        <v>45</v>
      </c>
      <c r="E1468">
        <v>299</v>
      </c>
      <c r="F1468" t="s">
        <v>46</v>
      </c>
      <c r="G1468">
        <v>26</v>
      </c>
      <c r="H1468">
        <v>2</v>
      </c>
      <c r="I1468" t="s">
        <v>55</v>
      </c>
      <c r="J1468">
        <v>1</v>
      </c>
      <c r="K1468">
        <v>1467</v>
      </c>
      <c r="L1468">
        <v>2</v>
      </c>
      <c r="M1468" t="s">
        <v>42</v>
      </c>
      <c r="N1468">
        <v>171</v>
      </c>
      <c r="O1468">
        <v>1</v>
      </c>
      <c r="P1468">
        <v>2</v>
      </c>
      <c r="Q1468" t="s">
        <v>64</v>
      </c>
      <c r="R1468">
        <v>3</v>
      </c>
      <c r="S1468" t="s">
        <v>50</v>
      </c>
    </row>
    <row r="1469" spans="1:19" ht="16.5" x14ac:dyDescent="0.3">
      <c r="A1469">
        <v>20</v>
      </c>
      <c r="B1469" t="s">
        <v>18</v>
      </c>
      <c r="C1469">
        <f>IF(Table_HR_1[[#This Row],[Attrition]]="yes",1,0)</f>
        <v>0</v>
      </c>
      <c r="D1469" t="s">
        <v>45</v>
      </c>
      <c r="E1469">
        <v>1408</v>
      </c>
      <c r="F1469" t="s">
        <v>63</v>
      </c>
      <c r="G1469">
        <v>20</v>
      </c>
      <c r="H1469">
        <v>5</v>
      </c>
      <c r="I1469" t="s">
        <v>41</v>
      </c>
      <c r="J1469">
        <v>1</v>
      </c>
      <c r="K1469">
        <v>1468</v>
      </c>
      <c r="L1469">
        <v>3</v>
      </c>
      <c r="M1469" t="s">
        <v>42</v>
      </c>
      <c r="N1469">
        <v>199</v>
      </c>
      <c r="O1469">
        <v>1</v>
      </c>
      <c r="P1469">
        <v>5</v>
      </c>
      <c r="Q1469" t="s">
        <v>59</v>
      </c>
      <c r="R1469">
        <v>3</v>
      </c>
      <c r="S1469" t="s">
        <v>57</v>
      </c>
    </row>
    <row r="1470" spans="1:19" ht="16.5" x14ac:dyDescent="0.3">
      <c r="A1470">
        <v>37</v>
      </c>
      <c r="B1470" t="s">
        <v>19</v>
      </c>
      <c r="C1470">
        <f>IF(Table_HR_1[[#This Row],[Attrition]]="yes",1,0)</f>
        <v>1</v>
      </c>
      <c r="D1470" t="s">
        <v>45</v>
      </c>
      <c r="E1470">
        <v>578</v>
      </c>
      <c r="F1470" t="s">
        <v>58</v>
      </c>
      <c r="G1470">
        <v>35</v>
      </c>
      <c r="H1470">
        <v>1</v>
      </c>
      <c r="I1470" t="s">
        <v>46</v>
      </c>
      <c r="J1470">
        <v>1</v>
      </c>
      <c r="K1470">
        <v>1469</v>
      </c>
      <c r="L1470">
        <v>3</v>
      </c>
      <c r="M1470" t="s">
        <v>48</v>
      </c>
      <c r="N1470">
        <v>55</v>
      </c>
      <c r="O1470">
        <v>1</v>
      </c>
      <c r="P1470">
        <v>4</v>
      </c>
      <c r="Q1470" t="s">
        <v>66</v>
      </c>
      <c r="R1470">
        <v>4</v>
      </c>
      <c r="S1470" t="s">
        <v>57</v>
      </c>
    </row>
    <row r="1471" spans="1:19" ht="16.5" x14ac:dyDescent="0.3">
      <c r="A1471">
        <v>53</v>
      </c>
      <c r="B1471" t="s">
        <v>18</v>
      </c>
      <c r="C1471">
        <f>IF(Table_HR_1[[#This Row],[Attrition]]="yes",1,0)</f>
        <v>0</v>
      </c>
      <c r="D1471" t="s">
        <v>61</v>
      </c>
      <c r="E1471">
        <v>989</v>
      </c>
      <c r="F1471" t="s">
        <v>51</v>
      </c>
      <c r="G1471">
        <v>36</v>
      </c>
      <c r="H1471">
        <v>1</v>
      </c>
      <c r="I1471" t="s">
        <v>46</v>
      </c>
      <c r="J1471">
        <v>1</v>
      </c>
      <c r="K1471">
        <v>1470</v>
      </c>
      <c r="L1471">
        <v>1</v>
      </c>
      <c r="M1471" t="s">
        <v>48</v>
      </c>
      <c r="N1471">
        <v>153</v>
      </c>
      <c r="O1471">
        <v>3</v>
      </c>
      <c r="P1471">
        <v>3</v>
      </c>
      <c r="Q1471" t="s">
        <v>66</v>
      </c>
      <c r="R1471">
        <v>2</v>
      </c>
      <c r="S1471" t="s">
        <v>57</v>
      </c>
    </row>
    <row r="1472" spans="1:19" ht="16.5" x14ac:dyDescent="0.3">
      <c r="A1472">
        <v>58</v>
      </c>
      <c r="B1472" t="s">
        <v>19</v>
      </c>
      <c r="C1472">
        <f>IF(Table_HR_1[[#This Row],[Attrition]]="yes",1,0)</f>
        <v>1</v>
      </c>
      <c r="D1472" t="s">
        <v>45</v>
      </c>
      <c r="E1472">
        <v>470</v>
      </c>
      <c r="F1472" t="s">
        <v>46</v>
      </c>
      <c r="G1472">
        <v>42</v>
      </c>
      <c r="H1472">
        <v>4</v>
      </c>
      <c r="I1472" t="s">
        <v>62</v>
      </c>
      <c r="J1472">
        <v>1</v>
      </c>
      <c r="K1472">
        <v>1471</v>
      </c>
      <c r="L1472">
        <v>3</v>
      </c>
      <c r="M1472" t="s">
        <v>42</v>
      </c>
      <c r="N1472">
        <v>89</v>
      </c>
      <c r="O1472">
        <v>3</v>
      </c>
      <c r="P1472">
        <v>3</v>
      </c>
      <c r="Q1472" t="s">
        <v>53</v>
      </c>
      <c r="R1472">
        <v>1</v>
      </c>
      <c r="S1472" t="s">
        <v>44</v>
      </c>
    </row>
    <row r="1473" spans="1:19" ht="16.5" x14ac:dyDescent="0.3">
      <c r="A1473">
        <v>51</v>
      </c>
      <c r="B1473" t="s">
        <v>19</v>
      </c>
      <c r="C1473">
        <f>IF(Table_HR_1[[#This Row],[Attrition]]="yes",1,0)</f>
        <v>1</v>
      </c>
      <c r="D1473" t="s">
        <v>61</v>
      </c>
      <c r="E1473">
        <v>1344</v>
      </c>
      <c r="F1473" t="s">
        <v>51</v>
      </c>
      <c r="G1473">
        <v>39</v>
      </c>
      <c r="H1473">
        <v>2</v>
      </c>
      <c r="I1473" t="s">
        <v>52</v>
      </c>
      <c r="J1473">
        <v>1</v>
      </c>
      <c r="K1473">
        <v>1472</v>
      </c>
      <c r="L1473">
        <v>4</v>
      </c>
      <c r="M1473" t="s">
        <v>42</v>
      </c>
      <c r="N1473">
        <v>90</v>
      </c>
      <c r="O1473">
        <v>4</v>
      </c>
      <c r="P1473">
        <v>3</v>
      </c>
      <c r="Q1473" t="s">
        <v>65</v>
      </c>
      <c r="R1473">
        <v>2</v>
      </c>
      <c r="S1473" t="s">
        <v>57</v>
      </c>
    </row>
    <row r="1474" spans="1:19" ht="16.5" x14ac:dyDescent="0.3">
      <c r="A1474">
        <v>46</v>
      </c>
      <c r="B1474" t="s">
        <v>18</v>
      </c>
      <c r="C1474">
        <f>IF(Table_HR_1[[#This Row],[Attrition]]="yes",1,0)</f>
        <v>0</v>
      </c>
      <c r="D1474" t="s">
        <v>39</v>
      </c>
      <c r="E1474">
        <v>388</v>
      </c>
      <c r="F1474" t="s">
        <v>54</v>
      </c>
      <c r="G1474">
        <v>24</v>
      </c>
      <c r="H1474">
        <v>4</v>
      </c>
      <c r="I1474" t="s">
        <v>47</v>
      </c>
      <c r="J1474">
        <v>1</v>
      </c>
      <c r="K1474">
        <v>1473</v>
      </c>
      <c r="L1474">
        <v>3</v>
      </c>
      <c r="M1474" t="s">
        <v>48</v>
      </c>
      <c r="N1474">
        <v>150</v>
      </c>
      <c r="O1474">
        <v>2</v>
      </c>
      <c r="P1474">
        <v>5</v>
      </c>
      <c r="Q1474" t="s">
        <v>60</v>
      </c>
      <c r="R1474">
        <v>3</v>
      </c>
      <c r="S1474" t="s">
        <v>50</v>
      </c>
    </row>
    <row r="1475" spans="1:19" ht="16.5" x14ac:dyDescent="0.3">
      <c r="A1475">
        <v>55</v>
      </c>
      <c r="B1475" t="s">
        <v>19</v>
      </c>
      <c r="C1475">
        <f>IF(Table_HR_1[[#This Row],[Attrition]]="yes",1,0)</f>
        <v>1</v>
      </c>
      <c r="D1475" t="s">
        <v>45</v>
      </c>
      <c r="E1475">
        <v>1480</v>
      </c>
      <c r="F1475" t="s">
        <v>40</v>
      </c>
      <c r="G1475">
        <v>11</v>
      </c>
      <c r="H1475">
        <v>4</v>
      </c>
      <c r="I1475" t="s">
        <v>55</v>
      </c>
      <c r="J1475">
        <v>1</v>
      </c>
      <c r="K1475">
        <v>1474</v>
      </c>
      <c r="L1475">
        <v>2</v>
      </c>
      <c r="M1475" t="s">
        <v>42</v>
      </c>
      <c r="N1475">
        <v>50</v>
      </c>
      <c r="O1475">
        <v>1</v>
      </c>
      <c r="P1475">
        <v>4</v>
      </c>
      <c r="Q1475" t="s">
        <v>49</v>
      </c>
      <c r="R1475">
        <v>1</v>
      </c>
      <c r="S1475" t="s">
        <v>50</v>
      </c>
    </row>
    <row r="1476" spans="1:19" ht="16.5" x14ac:dyDescent="0.3">
      <c r="A1476">
        <v>47</v>
      </c>
      <c r="B1476" t="s">
        <v>19</v>
      </c>
      <c r="C1476">
        <f>IF(Table_HR_1[[#This Row],[Attrition]]="yes",1,0)</f>
        <v>1</v>
      </c>
      <c r="D1476" t="s">
        <v>45</v>
      </c>
      <c r="E1476">
        <v>694</v>
      </c>
      <c r="F1476" t="s">
        <v>40</v>
      </c>
      <c r="G1476">
        <v>46</v>
      </c>
      <c r="H1476">
        <v>3</v>
      </c>
      <c r="I1476" t="s">
        <v>46</v>
      </c>
      <c r="J1476">
        <v>1</v>
      </c>
      <c r="K1476">
        <v>1475</v>
      </c>
      <c r="L1476">
        <v>2</v>
      </c>
      <c r="M1476" t="s">
        <v>42</v>
      </c>
      <c r="N1476">
        <v>148</v>
      </c>
      <c r="O1476">
        <v>1</v>
      </c>
      <c r="P1476">
        <v>2</v>
      </c>
      <c r="Q1476" t="s">
        <v>46</v>
      </c>
      <c r="R1476">
        <v>2</v>
      </c>
      <c r="S1476" t="s">
        <v>44</v>
      </c>
    </row>
    <row r="1477" spans="1:19" ht="16.5" x14ac:dyDescent="0.3">
      <c r="A1477">
        <v>37</v>
      </c>
      <c r="B1477" t="s">
        <v>19</v>
      </c>
      <c r="C1477">
        <f>IF(Table_HR_1[[#This Row],[Attrition]]="yes",1,0)</f>
        <v>1</v>
      </c>
      <c r="D1477" t="s">
        <v>45</v>
      </c>
      <c r="E1477">
        <v>1093</v>
      </c>
      <c r="F1477" t="s">
        <v>54</v>
      </c>
      <c r="G1477">
        <v>40</v>
      </c>
      <c r="H1477">
        <v>5</v>
      </c>
      <c r="I1477" t="s">
        <v>52</v>
      </c>
      <c r="J1477">
        <v>1</v>
      </c>
      <c r="K1477">
        <v>1476</v>
      </c>
      <c r="L1477">
        <v>3</v>
      </c>
      <c r="M1477" t="s">
        <v>42</v>
      </c>
      <c r="N1477">
        <v>134</v>
      </c>
      <c r="O1477">
        <v>4</v>
      </c>
      <c r="P1477">
        <v>5</v>
      </c>
      <c r="Q1477" t="s">
        <v>56</v>
      </c>
      <c r="R1477">
        <v>3</v>
      </c>
      <c r="S1477" t="s">
        <v>57</v>
      </c>
    </row>
    <row r="1478" spans="1:19" ht="16.5" x14ac:dyDescent="0.3">
      <c r="A1478">
        <v>48</v>
      </c>
      <c r="B1478" t="s">
        <v>18</v>
      </c>
      <c r="C1478">
        <f>IF(Table_HR_1[[#This Row],[Attrition]]="yes",1,0)</f>
        <v>0</v>
      </c>
      <c r="D1478" t="s">
        <v>61</v>
      </c>
      <c r="E1478">
        <v>364</v>
      </c>
      <c r="F1478" t="s">
        <v>63</v>
      </c>
      <c r="G1478">
        <v>36</v>
      </c>
      <c r="H1478">
        <v>3</v>
      </c>
      <c r="I1478" t="s">
        <v>52</v>
      </c>
      <c r="J1478">
        <v>1</v>
      </c>
      <c r="K1478">
        <v>1477</v>
      </c>
      <c r="L1478">
        <v>4</v>
      </c>
      <c r="M1478" t="s">
        <v>48</v>
      </c>
      <c r="N1478">
        <v>156</v>
      </c>
      <c r="O1478">
        <v>2</v>
      </c>
      <c r="P1478">
        <v>2</v>
      </c>
      <c r="Q1478" t="s">
        <v>65</v>
      </c>
      <c r="R1478">
        <v>3</v>
      </c>
      <c r="S1478" t="s">
        <v>57</v>
      </c>
    </row>
    <row r="1479" spans="1:19" ht="16.5" x14ac:dyDescent="0.3">
      <c r="A1479">
        <v>25</v>
      </c>
      <c r="B1479" t="s">
        <v>18</v>
      </c>
      <c r="C1479">
        <f>IF(Table_HR_1[[#This Row],[Attrition]]="yes",1,0)</f>
        <v>0</v>
      </c>
      <c r="D1479" t="s">
        <v>39</v>
      </c>
      <c r="E1479">
        <v>101</v>
      </c>
      <c r="F1479" t="s">
        <v>40</v>
      </c>
      <c r="G1479">
        <v>13</v>
      </c>
      <c r="H1479">
        <v>2</v>
      </c>
      <c r="I1479" t="s">
        <v>46</v>
      </c>
      <c r="J1479">
        <v>1</v>
      </c>
      <c r="K1479">
        <v>1478</v>
      </c>
      <c r="L1479">
        <v>2</v>
      </c>
      <c r="M1479" t="s">
        <v>48</v>
      </c>
      <c r="N1479">
        <v>195</v>
      </c>
      <c r="O1479">
        <v>3</v>
      </c>
      <c r="P1479">
        <v>1</v>
      </c>
      <c r="Q1479" t="s">
        <v>53</v>
      </c>
      <c r="R1479">
        <v>3</v>
      </c>
      <c r="S1479" t="s">
        <v>50</v>
      </c>
    </row>
    <row r="1480" spans="1:19" ht="16.5" x14ac:dyDescent="0.3">
      <c r="A1480">
        <v>57</v>
      </c>
      <c r="B1480" t="s">
        <v>18</v>
      </c>
      <c r="C1480">
        <f>IF(Table_HR_1[[#This Row],[Attrition]]="yes",1,0)</f>
        <v>0</v>
      </c>
      <c r="D1480" t="s">
        <v>39</v>
      </c>
      <c r="E1480">
        <v>1027</v>
      </c>
      <c r="F1480" t="s">
        <v>63</v>
      </c>
      <c r="G1480">
        <v>27</v>
      </c>
      <c r="H1480">
        <v>1</v>
      </c>
      <c r="I1480" t="s">
        <v>52</v>
      </c>
      <c r="J1480">
        <v>1</v>
      </c>
      <c r="K1480">
        <v>1479</v>
      </c>
      <c r="L1480">
        <v>2</v>
      </c>
      <c r="M1480" t="s">
        <v>48</v>
      </c>
      <c r="N1480">
        <v>92</v>
      </c>
      <c r="O1480">
        <v>2</v>
      </c>
      <c r="P1480">
        <v>5</v>
      </c>
      <c r="Q1480" t="s">
        <v>65</v>
      </c>
      <c r="R1480">
        <v>2</v>
      </c>
      <c r="S1480" t="s">
        <v>50</v>
      </c>
    </row>
    <row r="1481" spans="1:19" ht="16.5" x14ac:dyDescent="0.3">
      <c r="A1481">
        <v>55</v>
      </c>
      <c r="B1481" t="s">
        <v>19</v>
      </c>
      <c r="C1481">
        <f>IF(Table_HR_1[[#This Row],[Attrition]]="yes",1,0)</f>
        <v>1</v>
      </c>
      <c r="D1481" t="s">
        <v>39</v>
      </c>
      <c r="E1481">
        <v>1299</v>
      </c>
      <c r="F1481" t="s">
        <v>63</v>
      </c>
      <c r="G1481">
        <v>24</v>
      </c>
      <c r="H1481">
        <v>5</v>
      </c>
      <c r="I1481" t="s">
        <v>62</v>
      </c>
      <c r="J1481">
        <v>1</v>
      </c>
      <c r="K1481">
        <v>1480</v>
      </c>
      <c r="L1481">
        <v>3</v>
      </c>
      <c r="M1481" t="s">
        <v>42</v>
      </c>
      <c r="N1481">
        <v>44</v>
      </c>
      <c r="O1481">
        <v>3</v>
      </c>
      <c r="P1481">
        <v>2</v>
      </c>
      <c r="Q1481" t="s">
        <v>60</v>
      </c>
      <c r="R1481">
        <v>1</v>
      </c>
      <c r="S1481" t="s">
        <v>50</v>
      </c>
    </row>
    <row r="1482" spans="1:19" ht="16.5" x14ac:dyDescent="0.3">
      <c r="A1482">
        <v>22</v>
      </c>
      <c r="B1482" t="s">
        <v>18</v>
      </c>
      <c r="C1482">
        <f>IF(Table_HR_1[[#This Row],[Attrition]]="yes",1,0)</f>
        <v>0</v>
      </c>
      <c r="D1482" t="s">
        <v>39</v>
      </c>
      <c r="E1482">
        <v>384</v>
      </c>
      <c r="F1482" t="s">
        <v>51</v>
      </c>
      <c r="G1482">
        <v>50</v>
      </c>
      <c r="H1482">
        <v>4</v>
      </c>
      <c r="I1482" t="s">
        <v>55</v>
      </c>
      <c r="J1482">
        <v>1</v>
      </c>
      <c r="K1482">
        <v>1481</v>
      </c>
      <c r="L1482">
        <v>4</v>
      </c>
      <c r="M1482" t="s">
        <v>48</v>
      </c>
      <c r="N1482">
        <v>48</v>
      </c>
      <c r="O1482">
        <v>2</v>
      </c>
      <c r="P1482">
        <v>1</v>
      </c>
      <c r="Q1482" t="s">
        <v>43</v>
      </c>
      <c r="R1482">
        <v>1</v>
      </c>
      <c r="S1482" t="s">
        <v>44</v>
      </c>
    </row>
    <row r="1483" spans="1:19" ht="16.5" x14ac:dyDescent="0.3">
      <c r="A1483">
        <v>22</v>
      </c>
      <c r="B1483" t="s">
        <v>18</v>
      </c>
      <c r="C1483">
        <f>IF(Table_HR_1[[#This Row],[Attrition]]="yes",1,0)</f>
        <v>0</v>
      </c>
      <c r="D1483" t="s">
        <v>45</v>
      </c>
      <c r="E1483">
        <v>1375</v>
      </c>
      <c r="F1483" t="s">
        <v>40</v>
      </c>
      <c r="G1483">
        <v>37</v>
      </c>
      <c r="H1483">
        <v>1</v>
      </c>
      <c r="I1483" t="s">
        <v>47</v>
      </c>
      <c r="J1483">
        <v>1</v>
      </c>
      <c r="K1483">
        <v>1482</v>
      </c>
      <c r="L1483">
        <v>4</v>
      </c>
      <c r="M1483" t="s">
        <v>48</v>
      </c>
      <c r="N1483">
        <v>161</v>
      </c>
      <c r="O1483">
        <v>4</v>
      </c>
      <c r="P1483">
        <v>3</v>
      </c>
      <c r="Q1483" t="s">
        <v>66</v>
      </c>
      <c r="R1483">
        <v>3</v>
      </c>
      <c r="S1483" t="s">
        <v>50</v>
      </c>
    </row>
    <row r="1484" spans="1:19" ht="16.5" x14ac:dyDescent="0.3">
      <c r="A1484">
        <v>31</v>
      </c>
      <c r="B1484" t="s">
        <v>19</v>
      </c>
      <c r="C1484">
        <f>IF(Table_HR_1[[#This Row],[Attrition]]="yes",1,0)</f>
        <v>1</v>
      </c>
      <c r="D1484" t="s">
        <v>61</v>
      </c>
      <c r="E1484">
        <v>1425</v>
      </c>
      <c r="F1484" t="s">
        <v>54</v>
      </c>
      <c r="G1484">
        <v>38</v>
      </c>
      <c r="H1484">
        <v>3</v>
      </c>
      <c r="I1484" t="s">
        <v>52</v>
      </c>
      <c r="J1484">
        <v>1</v>
      </c>
      <c r="K1484">
        <v>1483</v>
      </c>
      <c r="L1484">
        <v>3</v>
      </c>
      <c r="M1484" t="s">
        <v>42</v>
      </c>
      <c r="N1484">
        <v>35</v>
      </c>
      <c r="O1484">
        <v>4</v>
      </c>
      <c r="P1484">
        <v>2</v>
      </c>
      <c r="Q1484" t="s">
        <v>59</v>
      </c>
      <c r="R1484">
        <v>3</v>
      </c>
      <c r="S1484" t="s">
        <v>57</v>
      </c>
    </row>
    <row r="1485" spans="1:19" ht="16.5" x14ac:dyDescent="0.3">
      <c r="A1485">
        <v>60</v>
      </c>
      <c r="B1485" t="s">
        <v>19</v>
      </c>
      <c r="C1485">
        <f>IF(Table_HR_1[[#This Row],[Attrition]]="yes",1,0)</f>
        <v>1</v>
      </c>
      <c r="D1485" t="s">
        <v>61</v>
      </c>
      <c r="E1485">
        <v>709</v>
      </c>
      <c r="F1485" t="s">
        <v>46</v>
      </c>
      <c r="G1485">
        <v>33</v>
      </c>
      <c r="H1485">
        <v>1</v>
      </c>
      <c r="I1485" t="s">
        <v>41</v>
      </c>
      <c r="J1485">
        <v>1</v>
      </c>
      <c r="K1485">
        <v>1484</v>
      </c>
      <c r="L1485">
        <v>2</v>
      </c>
      <c r="M1485" t="s">
        <v>48</v>
      </c>
      <c r="N1485">
        <v>170</v>
      </c>
      <c r="O1485">
        <v>1</v>
      </c>
      <c r="P1485">
        <v>2</v>
      </c>
      <c r="Q1485" t="s">
        <v>66</v>
      </c>
      <c r="R1485">
        <v>4</v>
      </c>
      <c r="S1485" t="s">
        <v>50</v>
      </c>
    </row>
    <row r="1486" spans="1:19" ht="16.5" x14ac:dyDescent="0.3">
      <c r="A1486">
        <v>56</v>
      </c>
      <c r="B1486" t="s">
        <v>19</v>
      </c>
      <c r="C1486">
        <f>IF(Table_HR_1[[#This Row],[Attrition]]="yes",1,0)</f>
        <v>1</v>
      </c>
      <c r="D1486" t="s">
        <v>61</v>
      </c>
      <c r="E1486">
        <v>1131</v>
      </c>
      <c r="F1486" t="s">
        <v>58</v>
      </c>
      <c r="G1486">
        <v>4</v>
      </c>
      <c r="H1486">
        <v>4</v>
      </c>
      <c r="I1486" t="s">
        <v>52</v>
      </c>
      <c r="J1486">
        <v>1</v>
      </c>
      <c r="K1486">
        <v>1485</v>
      </c>
      <c r="L1486">
        <v>2</v>
      </c>
      <c r="M1486" t="s">
        <v>42</v>
      </c>
      <c r="N1486">
        <v>148</v>
      </c>
      <c r="O1486">
        <v>3</v>
      </c>
      <c r="P1486">
        <v>4</v>
      </c>
      <c r="Q1486" t="s">
        <v>53</v>
      </c>
      <c r="R1486">
        <v>1</v>
      </c>
      <c r="S1486" t="s">
        <v>50</v>
      </c>
    </row>
    <row r="1487" spans="1:19" ht="16.5" x14ac:dyDescent="0.3">
      <c r="A1487">
        <v>57</v>
      </c>
      <c r="B1487" t="s">
        <v>18</v>
      </c>
      <c r="C1487">
        <f>IF(Table_HR_1[[#This Row],[Attrition]]="yes",1,0)</f>
        <v>0</v>
      </c>
      <c r="D1487" t="s">
        <v>39</v>
      </c>
      <c r="E1487">
        <v>1095</v>
      </c>
      <c r="F1487" t="s">
        <v>54</v>
      </c>
      <c r="G1487">
        <v>27</v>
      </c>
      <c r="H1487">
        <v>5</v>
      </c>
      <c r="I1487" t="s">
        <v>41</v>
      </c>
      <c r="J1487">
        <v>1</v>
      </c>
      <c r="K1487">
        <v>1486</v>
      </c>
      <c r="L1487">
        <v>1</v>
      </c>
      <c r="M1487" t="s">
        <v>42</v>
      </c>
      <c r="N1487">
        <v>113</v>
      </c>
      <c r="O1487">
        <v>2</v>
      </c>
      <c r="P1487">
        <v>1</v>
      </c>
      <c r="Q1487" t="s">
        <v>46</v>
      </c>
      <c r="R1487">
        <v>2</v>
      </c>
      <c r="S1487" t="s">
        <v>57</v>
      </c>
    </row>
    <row r="1488" spans="1:19" ht="16.5" x14ac:dyDescent="0.3">
      <c r="A1488">
        <v>56</v>
      </c>
      <c r="B1488" t="s">
        <v>18</v>
      </c>
      <c r="C1488">
        <f>IF(Table_HR_1[[#This Row],[Attrition]]="yes",1,0)</f>
        <v>0</v>
      </c>
      <c r="D1488" t="s">
        <v>45</v>
      </c>
      <c r="E1488">
        <v>1192</v>
      </c>
      <c r="F1488" t="s">
        <v>63</v>
      </c>
      <c r="G1488">
        <v>26</v>
      </c>
      <c r="H1488">
        <v>3</v>
      </c>
      <c r="I1488" t="s">
        <v>55</v>
      </c>
      <c r="J1488">
        <v>1</v>
      </c>
      <c r="K1488">
        <v>1487</v>
      </c>
      <c r="L1488">
        <v>4</v>
      </c>
      <c r="M1488" t="s">
        <v>48</v>
      </c>
      <c r="N1488">
        <v>175</v>
      </c>
      <c r="O1488">
        <v>3</v>
      </c>
      <c r="P1488">
        <v>5</v>
      </c>
      <c r="Q1488" t="s">
        <v>60</v>
      </c>
      <c r="R1488">
        <v>1</v>
      </c>
      <c r="S1488" t="s">
        <v>44</v>
      </c>
    </row>
    <row r="1489" spans="1:19" ht="16.5" x14ac:dyDescent="0.3">
      <c r="A1489">
        <v>50</v>
      </c>
      <c r="B1489" t="s">
        <v>18</v>
      </c>
      <c r="C1489">
        <f>IF(Table_HR_1[[#This Row],[Attrition]]="yes",1,0)</f>
        <v>0</v>
      </c>
      <c r="D1489" t="s">
        <v>61</v>
      </c>
      <c r="E1489">
        <v>1500</v>
      </c>
      <c r="F1489" t="s">
        <v>63</v>
      </c>
      <c r="G1489">
        <v>9</v>
      </c>
      <c r="H1489">
        <v>5</v>
      </c>
      <c r="I1489" t="s">
        <v>47</v>
      </c>
      <c r="J1489">
        <v>1</v>
      </c>
      <c r="K1489">
        <v>1488</v>
      </c>
      <c r="L1489">
        <v>4</v>
      </c>
      <c r="M1489" t="s">
        <v>48</v>
      </c>
      <c r="N1489">
        <v>172</v>
      </c>
      <c r="O1489">
        <v>2</v>
      </c>
      <c r="P1489">
        <v>4</v>
      </c>
      <c r="Q1489" t="s">
        <v>56</v>
      </c>
      <c r="R1489">
        <v>4</v>
      </c>
      <c r="S1489" t="s">
        <v>57</v>
      </c>
    </row>
    <row r="1490" spans="1:19" ht="16.5" x14ac:dyDescent="0.3">
      <c r="A1490">
        <v>53</v>
      </c>
      <c r="B1490" t="s">
        <v>18</v>
      </c>
      <c r="C1490">
        <f>IF(Table_HR_1[[#This Row],[Attrition]]="yes",1,0)</f>
        <v>0</v>
      </c>
      <c r="D1490" t="s">
        <v>61</v>
      </c>
      <c r="E1490">
        <v>921</v>
      </c>
      <c r="F1490" t="s">
        <v>40</v>
      </c>
      <c r="G1490">
        <v>26</v>
      </c>
      <c r="H1490">
        <v>4</v>
      </c>
      <c r="I1490" t="s">
        <v>46</v>
      </c>
      <c r="J1490">
        <v>1</v>
      </c>
      <c r="K1490">
        <v>1489</v>
      </c>
      <c r="L1490">
        <v>3</v>
      </c>
      <c r="M1490" t="s">
        <v>48</v>
      </c>
      <c r="N1490">
        <v>91</v>
      </c>
      <c r="O1490">
        <v>3</v>
      </c>
      <c r="P1490">
        <v>2</v>
      </c>
      <c r="Q1490" t="s">
        <v>65</v>
      </c>
      <c r="R1490">
        <v>3</v>
      </c>
      <c r="S1490" t="s">
        <v>50</v>
      </c>
    </row>
    <row r="1491" spans="1:19" ht="16.5" x14ac:dyDescent="0.3">
      <c r="A1491">
        <v>54</v>
      </c>
      <c r="B1491" t="s">
        <v>18</v>
      </c>
      <c r="C1491">
        <f>IF(Table_HR_1[[#This Row],[Attrition]]="yes",1,0)</f>
        <v>0</v>
      </c>
      <c r="D1491" t="s">
        <v>39</v>
      </c>
      <c r="E1491">
        <v>920</v>
      </c>
      <c r="F1491" t="s">
        <v>40</v>
      </c>
      <c r="G1491">
        <v>9</v>
      </c>
      <c r="H1491">
        <v>5</v>
      </c>
      <c r="I1491" t="s">
        <v>47</v>
      </c>
      <c r="J1491">
        <v>1</v>
      </c>
      <c r="K1491">
        <v>1490</v>
      </c>
      <c r="L1491">
        <v>4</v>
      </c>
      <c r="M1491" t="s">
        <v>42</v>
      </c>
      <c r="N1491">
        <v>179</v>
      </c>
      <c r="O1491">
        <v>3</v>
      </c>
      <c r="P1491">
        <v>5</v>
      </c>
      <c r="Q1491" t="s">
        <v>46</v>
      </c>
      <c r="R1491">
        <v>1</v>
      </c>
      <c r="S1491" t="s">
        <v>57</v>
      </c>
    </row>
    <row r="1492" spans="1:19" ht="16.5" x14ac:dyDescent="0.3">
      <c r="A1492">
        <v>47</v>
      </c>
      <c r="B1492" t="s">
        <v>19</v>
      </c>
      <c r="C1492">
        <f>IF(Table_HR_1[[#This Row],[Attrition]]="yes",1,0)</f>
        <v>1</v>
      </c>
      <c r="D1492" t="s">
        <v>61</v>
      </c>
      <c r="E1492">
        <v>188</v>
      </c>
      <c r="F1492" t="s">
        <v>63</v>
      </c>
      <c r="G1492">
        <v>12</v>
      </c>
      <c r="H1492">
        <v>1</v>
      </c>
      <c r="I1492" t="s">
        <v>46</v>
      </c>
      <c r="J1492">
        <v>1</v>
      </c>
      <c r="K1492">
        <v>1491</v>
      </c>
      <c r="L1492">
        <v>2</v>
      </c>
      <c r="M1492" t="s">
        <v>42</v>
      </c>
      <c r="N1492">
        <v>200</v>
      </c>
      <c r="O1492">
        <v>4</v>
      </c>
      <c r="P1492">
        <v>5</v>
      </c>
      <c r="Q1492" t="s">
        <v>64</v>
      </c>
      <c r="R1492">
        <v>4</v>
      </c>
      <c r="S1492" t="s">
        <v>50</v>
      </c>
    </row>
    <row r="1493" spans="1:19" ht="16.5" x14ac:dyDescent="0.3">
      <c r="A1493">
        <v>27</v>
      </c>
      <c r="B1493" t="s">
        <v>19</v>
      </c>
      <c r="C1493">
        <f>IF(Table_HR_1[[#This Row],[Attrition]]="yes",1,0)</f>
        <v>1</v>
      </c>
      <c r="D1493" t="s">
        <v>61</v>
      </c>
      <c r="E1493">
        <v>935</v>
      </c>
      <c r="F1493" t="s">
        <v>46</v>
      </c>
      <c r="G1493">
        <v>17</v>
      </c>
      <c r="H1493">
        <v>5</v>
      </c>
      <c r="I1493" t="s">
        <v>52</v>
      </c>
      <c r="J1493">
        <v>1</v>
      </c>
      <c r="K1493">
        <v>1492</v>
      </c>
      <c r="L1493">
        <v>3</v>
      </c>
      <c r="M1493" t="s">
        <v>48</v>
      </c>
      <c r="N1493">
        <v>130</v>
      </c>
      <c r="O1493">
        <v>3</v>
      </c>
      <c r="P1493">
        <v>5</v>
      </c>
      <c r="Q1493" t="s">
        <v>66</v>
      </c>
      <c r="R1493">
        <v>1</v>
      </c>
      <c r="S1493" t="s">
        <v>50</v>
      </c>
    </row>
    <row r="1494" spans="1:19" ht="16.5" x14ac:dyDescent="0.3">
      <c r="A1494">
        <v>38</v>
      </c>
      <c r="B1494" t="s">
        <v>19</v>
      </c>
      <c r="C1494">
        <f>IF(Table_HR_1[[#This Row],[Attrition]]="yes",1,0)</f>
        <v>1</v>
      </c>
      <c r="D1494" t="s">
        <v>61</v>
      </c>
      <c r="E1494">
        <v>1282</v>
      </c>
      <c r="F1494" t="s">
        <v>58</v>
      </c>
      <c r="G1494">
        <v>25</v>
      </c>
      <c r="H1494">
        <v>2</v>
      </c>
      <c r="I1494" t="s">
        <v>46</v>
      </c>
      <c r="J1494">
        <v>1</v>
      </c>
      <c r="K1494">
        <v>1493</v>
      </c>
      <c r="L1494">
        <v>3</v>
      </c>
      <c r="M1494" t="s">
        <v>42</v>
      </c>
      <c r="N1494">
        <v>50</v>
      </c>
      <c r="O1494">
        <v>3</v>
      </c>
      <c r="P1494">
        <v>1</v>
      </c>
      <c r="Q1494" t="s">
        <v>66</v>
      </c>
      <c r="R1494">
        <v>1</v>
      </c>
      <c r="S1494" t="s">
        <v>50</v>
      </c>
    </row>
    <row r="1495" spans="1:19" ht="16.5" x14ac:dyDescent="0.3">
      <c r="A1495">
        <v>28</v>
      </c>
      <c r="B1495" t="s">
        <v>18</v>
      </c>
      <c r="C1495">
        <f>IF(Table_HR_1[[#This Row],[Attrition]]="yes",1,0)</f>
        <v>0</v>
      </c>
      <c r="D1495" t="s">
        <v>39</v>
      </c>
      <c r="E1495">
        <v>915</v>
      </c>
      <c r="F1495" t="s">
        <v>46</v>
      </c>
      <c r="G1495">
        <v>47</v>
      </c>
      <c r="H1495">
        <v>1</v>
      </c>
      <c r="I1495" t="s">
        <v>47</v>
      </c>
      <c r="J1495">
        <v>1</v>
      </c>
      <c r="K1495">
        <v>1494</v>
      </c>
      <c r="L1495">
        <v>1</v>
      </c>
      <c r="M1495" t="s">
        <v>48</v>
      </c>
      <c r="N1495">
        <v>47</v>
      </c>
      <c r="O1495">
        <v>1</v>
      </c>
      <c r="P1495">
        <v>4</v>
      </c>
      <c r="Q1495" t="s">
        <v>66</v>
      </c>
      <c r="R1495">
        <v>1</v>
      </c>
      <c r="S1495" t="s">
        <v>50</v>
      </c>
    </row>
    <row r="1496" spans="1:19" ht="16.5" x14ac:dyDescent="0.3">
      <c r="A1496">
        <v>43</v>
      </c>
      <c r="B1496" t="s">
        <v>18</v>
      </c>
      <c r="C1496">
        <f>IF(Table_HR_1[[#This Row],[Attrition]]="yes",1,0)</f>
        <v>0</v>
      </c>
      <c r="D1496" t="s">
        <v>61</v>
      </c>
      <c r="E1496">
        <v>380</v>
      </c>
      <c r="F1496" t="s">
        <v>54</v>
      </c>
      <c r="G1496">
        <v>49</v>
      </c>
      <c r="H1496">
        <v>5</v>
      </c>
      <c r="I1496" t="s">
        <v>47</v>
      </c>
      <c r="J1496">
        <v>1</v>
      </c>
      <c r="K1496">
        <v>1495</v>
      </c>
      <c r="L1496">
        <v>1</v>
      </c>
      <c r="M1496" t="s">
        <v>48</v>
      </c>
      <c r="N1496">
        <v>110</v>
      </c>
      <c r="O1496">
        <v>3</v>
      </c>
      <c r="P1496">
        <v>3</v>
      </c>
      <c r="Q1496" t="s">
        <v>53</v>
      </c>
      <c r="R1496">
        <v>4</v>
      </c>
      <c r="S1496" t="s">
        <v>57</v>
      </c>
    </row>
    <row r="1497" spans="1:19" ht="16.5" x14ac:dyDescent="0.3">
      <c r="A1497">
        <v>18</v>
      </c>
      <c r="B1497" t="s">
        <v>19</v>
      </c>
      <c r="C1497">
        <f>IF(Table_HR_1[[#This Row],[Attrition]]="yes",1,0)</f>
        <v>1</v>
      </c>
      <c r="D1497" t="s">
        <v>39</v>
      </c>
      <c r="E1497">
        <v>187</v>
      </c>
      <c r="F1497" t="s">
        <v>51</v>
      </c>
      <c r="G1497">
        <v>28</v>
      </c>
      <c r="H1497">
        <v>5</v>
      </c>
      <c r="I1497" t="s">
        <v>52</v>
      </c>
      <c r="J1497">
        <v>1</v>
      </c>
      <c r="K1497">
        <v>1496</v>
      </c>
      <c r="L1497">
        <v>1</v>
      </c>
      <c r="M1497" t="s">
        <v>48</v>
      </c>
      <c r="N1497">
        <v>155</v>
      </c>
      <c r="O1497">
        <v>1</v>
      </c>
      <c r="P1497">
        <v>5</v>
      </c>
      <c r="Q1497" t="s">
        <v>64</v>
      </c>
      <c r="R1497">
        <v>1</v>
      </c>
      <c r="S1497" t="s">
        <v>50</v>
      </c>
    </row>
    <row r="1498" spans="1:19" ht="16.5" x14ac:dyDescent="0.3">
      <c r="A1498">
        <v>57</v>
      </c>
      <c r="B1498" t="s">
        <v>19</v>
      </c>
      <c r="C1498">
        <f>IF(Table_HR_1[[#This Row],[Attrition]]="yes",1,0)</f>
        <v>1</v>
      </c>
      <c r="D1498" t="s">
        <v>61</v>
      </c>
      <c r="E1498">
        <v>280</v>
      </c>
      <c r="F1498" t="s">
        <v>54</v>
      </c>
      <c r="G1498">
        <v>50</v>
      </c>
      <c r="H1498">
        <v>4</v>
      </c>
      <c r="I1498" t="s">
        <v>52</v>
      </c>
      <c r="J1498">
        <v>1</v>
      </c>
      <c r="K1498">
        <v>1497</v>
      </c>
      <c r="L1498">
        <v>2</v>
      </c>
      <c r="M1498" t="s">
        <v>42</v>
      </c>
      <c r="N1498">
        <v>120</v>
      </c>
      <c r="O1498">
        <v>1</v>
      </c>
      <c r="P1498">
        <v>4</v>
      </c>
      <c r="Q1498" t="s">
        <v>49</v>
      </c>
      <c r="R1498">
        <v>3</v>
      </c>
      <c r="S1498" t="s">
        <v>57</v>
      </c>
    </row>
    <row r="1499" spans="1:19" ht="16.5" x14ac:dyDescent="0.3">
      <c r="A1499">
        <v>23</v>
      </c>
      <c r="B1499" t="s">
        <v>18</v>
      </c>
      <c r="C1499">
        <f>IF(Table_HR_1[[#This Row],[Attrition]]="yes",1,0)</f>
        <v>0</v>
      </c>
      <c r="D1499" t="s">
        <v>45</v>
      </c>
      <c r="E1499">
        <v>836</v>
      </c>
      <c r="F1499" t="s">
        <v>58</v>
      </c>
      <c r="G1499">
        <v>7</v>
      </c>
      <c r="H1499">
        <v>1</v>
      </c>
      <c r="I1499" t="s">
        <v>62</v>
      </c>
      <c r="J1499">
        <v>1</v>
      </c>
      <c r="K1499">
        <v>1498</v>
      </c>
      <c r="L1499">
        <v>4</v>
      </c>
      <c r="M1499" t="s">
        <v>48</v>
      </c>
      <c r="N1499">
        <v>134</v>
      </c>
      <c r="O1499">
        <v>2</v>
      </c>
      <c r="P1499">
        <v>5</v>
      </c>
      <c r="Q1499" t="s">
        <v>49</v>
      </c>
      <c r="R1499">
        <v>2</v>
      </c>
      <c r="S1499" t="s">
        <v>57</v>
      </c>
    </row>
    <row r="1500" spans="1:19" ht="16.5" x14ac:dyDescent="0.3">
      <c r="A1500">
        <v>43</v>
      </c>
      <c r="B1500" t="s">
        <v>18</v>
      </c>
      <c r="C1500">
        <f>IF(Table_HR_1[[#This Row],[Attrition]]="yes",1,0)</f>
        <v>0</v>
      </c>
      <c r="D1500" t="s">
        <v>61</v>
      </c>
      <c r="E1500">
        <v>743</v>
      </c>
      <c r="F1500" t="s">
        <v>63</v>
      </c>
      <c r="G1500">
        <v>26</v>
      </c>
      <c r="H1500">
        <v>3</v>
      </c>
      <c r="I1500" t="s">
        <v>55</v>
      </c>
      <c r="J1500">
        <v>1</v>
      </c>
      <c r="K1500">
        <v>1499</v>
      </c>
      <c r="L1500">
        <v>3</v>
      </c>
      <c r="M1500" t="s">
        <v>42</v>
      </c>
      <c r="N1500">
        <v>53</v>
      </c>
      <c r="O1500">
        <v>3</v>
      </c>
      <c r="P1500">
        <v>1</v>
      </c>
      <c r="Q1500" t="s">
        <v>66</v>
      </c>
      <c r="R1500">
        <v>4</v>
      </c>
      <c r="S1500" t="s">
        <v>57</v>
      </c>
    </row>
    <row r="1501" spans="1:19" ht="16.5" x14ac:dyDescent="0.3">
      <c r="A1501">
        <v>49</v>
      </c>
      <c r="B1501" t="s">
        <v>19</v>
      </c>
      <c r="C1501">
        <f>IF(Table_HR_1[[#This Row],[Attrition]]="yes",1,0)</f>
        <v>1</v>
      </c>
      <c r="D1501" t="s">
        <v>45</v>
      </c>
      <c r="E1501">
        <v>900</v>
      </c>
      <c r="F1501" t="s">
        <v>58</v>
      </c>
      <c r="G1501">
        <v>13</v>
      </c>
      <c r="H1501">
        <v>4</v>
      </c>
      <c r="I1501" t="s">
        <v>62</v>
      </c>
      <c r="J1501">
        <v>1</v>
      </c>
      <c r="K1501">
        <v>1500</v>
      </c>
      <c r="L1501">
        <v>1</v>
      </c>
      <c r="M1501" t="s">
        <v>42</v>
      </c>
      <c r="N1501">
        <v>44</v>
      </c>
      <c r="O1501">
        <v>2</v>
      </c>
      <c r="P1501">
        <v>5</v>
      </c>
      <c r="Q1501" t="s">
        <v>49</v>
      </c>
      <c r="R1501">
        <v>1</v>
      </c>
      <c r="S1501" t="s">
        <v>50</v>
      </c>
    </row>
    <row r="1502" spans="1:19" ht="16.5" x14ac:dyDescent="0.3">
      <c r="A1502">
        <v>39</v>
      </c>
      <c r="B1502" t="s">
        <v>18</v>
      </c>
      <c r="C1502">
        <f>IF(Table_HR_1[[#This Row],[Attrition]]="yes",1,0)</f>
        <v>0</v>
      </c>
      <c r="D1502" t="s">
        <v>61</v>
      </c>
      <c r="E1502">
        <v>202</v>
      </c>
      <c r="F1502" t="s">
        <v>51</v>
      </c>
      <c r="G1502">
        <v>3</v>
      </c>
      <c r="H1502">
        <v>2</v>
      </c>
      <c r="I1502" t="s">
        <v>41</v>
      </c>
      <c r="J1502">
        <v>1</v>
      </c>
      <c r="K1502">
        <v>1501</v>
      </c>
      <c r="L1502">
        <v>4</v>
      </c>
      <c r="M1502" t="s">
        <v>42</v>
      </c>
      <c r="N1502">
        <v>98</v>
      </c>
      <c r="O1502">
        <v>4</v>
      </c>
      <c r="P1502">
        <v>4</v>
      </c>
      <c r="Q1502" t="s">
        <v>65</v>
      </c>
      <c r="R1502">
        <v>1</v>
      </c>
      <c r="S1502" t="s">
        <v>50</v>
      </c>
    </row>
    <row r="1503" spans="1:19" ht="16.5" x14ac:dyDescent="0.3">
      <c r="A1503">
        <v>54</v>
      </c>
      <c r="B1503" t="s">
        <v>19</v>
      </c>
      <c r="C1503">
        <f>IF(Table_HR_1[[#This Row],[Attrition]]="yes",1,0)</f>
        <v>1</v>
      </c>
      <c r="D1503" t="s">
        <v>39</v>
      </c>
      <c r="E1503">
        <v>377</v>
      </c>
      <c r="F1503" t="s">
        <v>63</v>
      </c>
      <c r="G1503">
        <v>35</v>
      </c>
      <c r="H1503">
        <v>4</v>
      </c>
      <c r="I1503" t="s">
        <v>52</v>
      </c>
      <c r="J1503">
        <v>1</v>
      </c>
      <c r="K1503">
        <v>1502</v>
      </c>
      <c r="L1503">
        <v>2</v>
      </c>
      <c r="M1503" t="s">
        <v>48</v>
      </c>
      <c r="N1503">
        <v>65</v>
      </c>
      <c r="O1503">
        <v>1</v>
      </c>
      <c r="P1503">
        <v>3</v>
      </c>
      <c r="Q1503" t="s">
        <v>56</v>
      </c>
      <c r="R1503">
        <v>1</v>
      </c>
      <c r="S1503" t="s">
        <v>44</v>
      </c>
    </row>
    <row r="1504" spans="1:19" ht="16.5" x14ac:dyDescent="0.3">
      <c r="A1504">
        <v>26</v>
      </c>
      <c r="B1504" t="s">
        <v>18</v>
      </c>
      <c r="C1504">
        <f>IF(Table_HR_1[[#This Row],[Attrition]]="yes",1,0)</f>
        <v>0</v>
      </c>
      <c r="D1504" t="s">
        <v>61</v>
      </c>
      <c r="E1504">
        <v>915</v>
      </c>
      <c r="F1504" t="s">
        <v>54</v>
      </c>
      <c r="G1504">
        <v>45</v>
      </c>
      <c r="H1504">
        <v>4</v>
      </c>
      <c r="I1504" t="s">
        <v>55</v>
      </c>
      <c r="J1504">
        <v>1</v>
      </c>
      <c r="K1504">
        <v>1503</v>
      </c>
      <c r="L1504">
        <v>3</v>
      </c>
      <c r="M1504" t="s">
        <v>48</v>
      </c>
      <c r="N1504">
        <v>35</v>
      </c>
      <c r="O1504">
        <v>3</v>
      </c>
      <c r="P1504">
        <v>5</v>
      </c>
      <c r="Q1504" t="s">
        <v>43</v>
      </c>
      <c r="R1504">
        <v>1</v>
      </c>
      <c r="S1504" t="s">
        <v>57</v>
      </c>
    </row>
    <row r="1505" spans="1:19" ht="16.5" x14ac:dyDescent="0.3">
      <c r="A1505">
        <v>21</v>
      </c>
      <c r="B1505" t="s">
        <v>18</v>
      </c>
      <c r="C1505">
        <f>IF(Table_HR_1[[#This Row],[Attrition]]="yes",1,0)</f>
        <v>0</v>
      </c>
      <c r="D1505" t="s">
        <v>45</v>
      </c>
      <c r="E1505">
        <v>701</v>
      </c>
      <c r="F1505" t="s">
        <v>46</v>
      </c>
      <c r="G1505">
        <v>4</v>
      </c>
      <c r="H1505">
        <v>4</v>
      </c>
      <c r="I1505" t="s">
        <v>41</v>
      </c>
      <c r="J1505">
        <v>1</v>
      </c>
      <c r="K1505">
        <v>1504</v>
      </c>
      <c r="L1505">
        <v>1</v>
      </c>
      <c r="M1505" t="s">
        <v>42</v>
      </c>
      <c r="N1505">
        <v>178</v>
      </c>
      <c r="O1505">
        <v>2</v>
      </c>
      <c r="P1505">
        <v>5</v>
      </c>
      <c r="Q1505" t="s">
        <v>56</v>
      </c>
      <c r="R1505">
        <v>1</v>
      </c>
      <c r="S1505" t="s">
        <v>50</v>
      </c>
    </row>
    <row r="1506" spans="1:19" ht="16.5" x14ac:dyDescent="0.3">
      <c r="A1506">
        <v>54</v>
      </c>
      <c r="B1506" t="s">
        <v>18</v>
      </c>
      <c r="C1506">
        <f>IF(Table_HR_1[[#This Row],[Attrition]]="yes",1,0)</f>
        <v>0</v>
      </c>
      <c r="D1506" t="s">
        <v>61</v>
      </c>
      <c r="E1506">
        <v>178</v>
      </c>
      <c r="F1506" t="s">
        <v>58</v>
      </c>
      <c r="G1506">
        <v>24</v>
      </c>
      <c r="H1506">
        <v>4</v>
      </c>
      <c r="I1506" t="s">
        <v>62</v>
      </c>
      <c r="J1506">
        <v>1</v>
      </c>
      <c r="K1506">
        <v>1505</v>
      </c>
      <c r="L1506">
        <v>3</v>
      </c>
      <c r="M1506" t="s">
        <v>42</v>
      </c>
      <c r="N1506">
        <v>147</v>
      </c>
      <c r="O1506">
        <v>2</v>
      </c>
      <c r="P1506">
        <v>2</v>
      </c>
      <c r="Q1506" t="s">
        <v>53</v>
      </c>
      <c r="R1506">
        <v>3</v>
      </c>
      <c r="S1506" t="s">
        <v>44</v>
      </c>
    </row>
    <row r="1507" spans="1:19" ht="16.5" x14ac:dyDescent="0.3">
      <c r="A1507">
        <v>23</v>
      </c>
      <c r="B1507" t="s">
        <v>19</v>
      </c>
      <c r="C1507">
        <f>IF(Table_HR_1[[#This Row],[Attrition]]="yes",1,0)</f>
        <v>1</v>
      </c>
      <c r="D1507" t="s">
        <v>39</v>
      </c>
      <c r="E1507">
        <v>1161</v>
      </c>
      <c r="F1507" t="s">
        <v>40</v>
      </c>
      <c r="G1507">
        <v>45</v>
      </c>
      <c r="H1507">
        <v>1</v>
      </c>
      <c r="I1507" t="s">
        <v>47</v>
      </c>
      <c r="J1507">
        <v>1</v>
      </c>
      <c r="K1507">
        <v>1506</v>
      </c>
      <c r="L1507">
        <v>4</v>
      </c>
      <c r="M1507" t="s">
        <v>42</v>
      </c>
      <c r="N1507">
        <v>108</v>
      </c>
      <c r="O1507">
        <v>1</v>
      </c>
      <c r="P1507">
        <v>3</v>
      </c>
      <c r="Q1507" t="s">
        <v>43</v>
      </c>
      <c r="R1507">
        <v>2</v>
      </c>
      <c r="S1507" t="s">
        <v>57</v>
      </c>
    </row>
    <row r="1508" spans="1:19" ht="16.5" x14ac:dyDescent="0.3">
      <c r="A1508">
        <v>21</v>
      </c>
      <c r="B1508" t="s">
        <v>19</v>
      </c>
      <c r="C1508">
        <f>IF(Table_HR_1[[#This Row],[Attrition]]="yes",1,0)</f>
        <v>1</v>
      </c>
      <c r="D1508" t="s">
        <v>61</v>
      </c>
      <c r="E1508">
        <v>1003</v>
      </c>
      <c r="F1508" t="s">
        <v>40</v>
      </c>
      <c r="G1508">
        <v>9</v>
      </c>
      <c r="H1508">
        <v>2</v>
      </c>
      <c r="I1508" t="s">
        <v>41</v>
      </c>
      <c r="J1508">
        <v>1</v>
      </c>
      <c r="K1508">
        <v>1507</v>
      </c>
      <c r="L1508">
        <v>1</v>
      </c>
      <c r="M1508" t="s">
        <v>42</v>
      </c>
      <c r="N1508">
        <v>183</v>
      </c>
      <c r="O1508">
        <v>4</v>
      </c>
      <c r="P1508">
        <v>4</v>
      </c>
      <c r="Q1508" t="s">
        <v>60</v>
      </c>
      <c r="R1508">
        <v>4</v>
      </c>
      <c r="S1508" t="s">
        <v>50</v>
      </c>
    </row>
    <row r="1509" spans="1:19" ht="16.5" x14ac:dyDescent="0.3">
      <c r="A1509">
        <v>48</v>
      </c>
      <c r="B1509" t="s">
        <v>18</v>
      </c>
      <c r="C1509">
        <f>IF(Table_HR_1[[#This Row],[Attrition]]="yes",1,0)</f>
        <v>0</v>
      </c>
      <c r="D1509" t="s">
        <v>61</v>
      </c>
      <c r="E1509">
        <v>276</v>
      </c>
      <c r="F1509" t="s">
        <v>54</v>
      </c>
      <c r="G1509">
        <v>15</v>
      </c>
      <c r="H1509">
        <v>2</v>
      </c>
      <c r="I1509" t="s">
        <v>46</v>
      </c>
      <c r="J1509">
        <v>1</v>
      </c>
      <c r="K1509">
        <v>1508</v>
      </c>
      <c r="L1509">
        <v>4</v>
      </c>
      <c r="M1509" t="s">
        <v>42</v>
      </c>
      <c r="N1509">
        <v>61</v>
      </c>
      <c r="O1509">
        <v>1</v>
      </c>
      <c r="P1509">
        <v>2</v>
      </c>
      <c r="Q1509" t="s">
        <v>64</v>
      </c>
      <c r="R1509">
        <v>2</v>
      </c>
      <c r="S1509" t="s">
        <v>44</v>
      </c>
    </row>
    <row r="1510" spans="1:19" ht="16.5" x14ac:dyDescent="0.3">
      <c r="A1510">
        <v>25</v>
      </c>
      <c r="B1510" t="s">
        <v>18</v>
      </c>
      <c r="C1510">
        <f>IF(Table_HR_1[[#This Row],[Attrition]]="yes",1,0)</f>
        <v>0</v>
      </c>
      <c r="D1510" t="s">
        <v>45</v>
      </c>
      <c r="E1510">
        <v>364</v>
      </c>
      <c r="F1510" t="s">
        <v>63</v>
      </c>
      <c r="G1510">
        <v>32</v>
      </c>
      <c r="H1510">
        <v>5</v>
      </c>
      <c r="I1510" t="s">
        <v>62</v>
      </c>
      <c r="J1510">
        <v>1</v>
      </c>
      <c r="K1510">
        <v>1509</v>
      </c>
      <c r="L1510">
        <v>2</v>
      </c>
      <c r="M1510" t="s">
        <v>48</v>
      </c>
      <c r="N1510">
        <v>146</v>
      </c>
      <c r="O1510">
        <v>3</v>
      </c>
      <c r="P1510">
        <v>1</v>
      </c>
      <c r="Q1510" t="s">
        <v>49</v>
      </c>
      <c r="R1510">
        <v>4</v>
      </c>
      <c r="S1510" t="s">
        <v>50</v>
      </c>
    </row>
    <row r="1511" spans="1:19" ht="16.5" x14ac:dyDescent="0.3">
      <c r="A1511">
        <v>30</v>
      </c>
      <c r="B1511" t="s">
        <v>19</v>
      </c>
      <c r="C1511">
        <f>IF(Table_HR_1[[#This Row],[Attrition]]="yes",1,0)</f>
        <v>1</v>
      </c>
      <c r="D1511" t="s">
        <v>39</v>
      </c>
      <c r="E1511">
        <v>673</v>
      </c>
      <c r="F1511" t="s">
        <v>54</v>
      </c>
      <c r="G1511">
        <v>23</v>
      </c>
      <c r="H1511">
        <v>3</v>
      </c>
      <c r="I1511" t="s">
        <v>41</v>
      </c>
      <c r="J1511">
        <v>1</v>
      </c>
      <c r="K1511">
        <v>1510</v>
      </c>
      <c r="L1511">
        <v>4</v>
      </c>
      <c r="M1511" t="s">
        <v>48</v>
      </c>
      <c r="N1511">
        <v>76</v>
      </c>
      <c r="O1511">
        <v>2</v>
      </c>
      <c r="P1511">
        <v>3</v>
      </c>
      <c r="Q1511" t="s">
        <v>53</v>
      </c>
      <c r="R1511">
        <v>1</v>
      </c>
      <c r="S1511" t="s">
        <v>57</v>
      </c>
    </row>
    <row r="1512" spans="1:19" ht="16.5" x14ac:dyDescent="0.3">
      <c r="A1512">
        <v>59</v>
      </c>
      <c r="B1512" t="s">
        <v>19</v>
      </c>
      <c r="C1512">
        <f>IF(Table_HR_1[[#This Row],[Attrition]]="yes",1,0)</f>
        <v>1</v>
      </c>
      <c r="D1512" t="s">
        <v>45</v>
      </c>
      <c r="E1512">
        <v>329</v>
      </c>
      <c r="F1512" t="s">
        <v>51</v>
      </c>
      <c r="G1512">
        <v>19</v>
      </c>
      <c r="H1512">
        <v>1</v>
      </c>
      <c r="I1512" t="s">
        <v>62</v>
      </c>
      <c r="J1512">
        <v>1</v>
      </c>
      <c r="K1512">
        <v>1511</v>
      </c>
      <c r="L1512">
        <v>2</v>
      </c>
      <c r="M1512" t="s">
        <v>42</v>
      </c>
      <c r="N1512">
        <v>197</v>
      </c>
      <c r="O1512">
        <v>3</v>
      </c>
      <c r="P1512">
        <v>2</v>
      </c>
      <c r="Q1512" t="s">
        <v>66</v>
      </c>
      <c r="R1512">
        <v>2</v>
      </c>
      <c r="S1512" t="s">
        <v>57</v>
      </c>
    </row>
    <row r="1513" spans="1:19" ht="16.5" x14ac:dyDescent="0.3">
      <c r="A1513">
        <v>51</v>
      </c>
      <c r="B1513" t="s">
        <v>18</v>
      </c>
      <c r="C1513">
        <f>IF(Table_HR_1[[#This Row],[Attrition]]="yes",1,0)</f>
        <v>0</v>
      </c>
      <c r="D1513" t="s">
        <v>39</v>
      </c>
      <c r="E1513">
        <v>975</v>
      </c>
      <c r="F1513" t="s">
        <v>54</v>
      </c>
      <c r="G1513">
        <v>23</v>
      </c>
      <c r="H1513">
        <v>5</v>
      </c>
      <c r="I1513" t="s">
        <v>55</v>
      </c>
      <c r="J1513">
        <v>1</v>
      </c>
      <c r="K1513">
        <v>1512</v>
      </c>
      <c r="L1513">
        <v>3</v>
      </c>
      <c r="M1513" t="s">
        <v>48</v>
      </c>
      <c r="N1513">
        <v>162</v>
      </c>
      <c r="O1513">
        <v>4</v>
      </c>
      <c r="P1513">
        <v>2</v>
      </c>
      <c r="Q1513" t="s">
        <v>60</v>
      </c>
      <c r="R1513">
        <v>2</v>
      </c>
      <c r="S1513" t="s">
        <v>44</v>
      </c>
    </row>
    <row r="1514" spans="1:19" ht="16.5" x14ac:dyDescent="0.3">
      <c r="A1514">
        <v>57</v>
      </c>
      <c r="B1514" t="s">
        <v>18</v>
      </c>
      <c r="C1514">
        <f>IF(Table_HR_1[[#This Row],[Attrition]]="yes",1,0)</f>
        <v>0</v>
      </c>
      <c r="D1514" t="s">
        <v>45</v>
      </c>
      <c r="E1514">
        <v>867</v>
      </c>
      <c r="F1514" t="s">
        <v>58</v>
      </c>
      <c r="G1514">
        <v>29</v>
      </c>
      <c r="H1514">
        <v>4</v>
      </c>
      <c r="I1514" t="s">
        <v>47</v>
      </c>
      <c r="J1514">
        <v>1</v>
      </c>
      <c r="K1514">
        <v>1513</v>
      </c>
      <c r="L1514">
        <v>2</v>
      </c>
      <c r="M1514" t="s">
        <v>48</v>
      </c>
      <c r="N1514">
        <v>102</v>
      </c>
      <c r="O1514">
        <v>1</v>
      </c>
      <c r="P1514">
        <v>2</v>
      </c>
      <c r="Q1514" t="s">
        <v>49</v>
      </c>
      <c r="R1514">
        <v>3</v>
      </c>
      <c r="S1514" t="s">
        <v>44</v>
      </c>
    </row>
    <row r="1515" spans="1:19" ht="16.5" x14ac:dyDescent="0.3">
      <c r="A1515">
        <v>50</v>
      </c>
      <c r="B1515" t="s">
        <v>18</v>
      </c>
      <c r="C1515">
        <f>IF(Table_HR_1[[#This Row],[Attrition]]="yes",1,0)</f>
        <v>0</v>
      </c>
      <c r="D1515" t="s">
        <v>61</v>
      </c>
      <c r="E1515">
        <v>559</v>
      </c>
      <c r="F1515" t="s">
        <v>46</v>
      </c>
      <c r="G1515">
        <v>42</v>
      </c>
      <c r="H1515">
        <v>2</v>
      </c>
      <c r="I1515" t="s">
        <v>46</v>
      </c>
      <c r="J1515">
        <v>1</v>
      </c>
      <c r="K1515">
        <v>1514</v>
      </c>
      <c r="L1515">
        <v>2</v>
      </c>
      <c r="M1515" t="s">
        <v>48</v>
      </c>
      <c r="N1515">
        <v>159</v>
      </c>
      <c r="O1515">
        <v>4</v>
      </c>
      <c r="P1515">
        <v>2</v>
      </c>
      <c r="Q1515" t="s">
        <v>65</v>
      </c>
      <c r="R1515">
        <v>2</v>
      </c>
      <c r="S1515" t="s">
        <v>57</v>
      </c>
    </row>
    <row r="1516" spans="1:19" ht="16.5" x14ac:dyDescent="0.3">
      <c r="A1516">
        <v>57</v>
      </c>
      <c r="B1516" t="s">
        <v>19</v>
      </c>
      <c r="C1516">
        <f>IF(Table_HR_1[[#This Row],[Attrition]]="yes",1,0)</f>
        <v>1</v>
      </c>
      <c r="D1516" t="s">
        <v>61</v>
      </c>
      <c r="E1516">
        <v>743</v>
      </c>
      <c r="F1516" t="s">
        <v>54</v>
      </c>
      <c r="G1516">
        <v>39</v>
      </c>
      <c r="H1516">
        <v>3</v>
      </c>
      <c r="I1516" t="s">
        <v>62</v>
      </c>
      <c r="J1516">
        <v>1</v>
      </c>
      <c r="K1516">
        <v>1515</v>
      </c>
      <c r="L1516">
        <v>2</v>
      </c>
      <c r="M1516" t="s">
        <v>48</v>
      </c>
      <c r="N1516">
        <v>46</v>
      </c>
      <c r="O1516">
        <v>1</v>
      </c>
      <c r="P1516">
        <v>1</v>
      </c>
      <c r="Q1516" t="s">
        <v>53</v>
      </c>
      <c r="R1516">
        <v>2</v>
      </c>
      <c r="S1516" t="s">
        <v>50</v>
      </c>
    </row>
    <row r="1517" spans="1:19" ht="16.5" x14ac:dyDescent="0.3">
      <c r="A1517">
        <v>35</v>
      </c>
      <c r="B1517" t="s">
        <v>19</v>
      </c>
      <c r="C1517">
        <f>IF(Table_HR_1[[#This Row],[Attrition]]="yes",1,0)</f>
        <v>1</v>
      </c>
      <c r="D1517" t="s">
        <v>45</v>
      </c>
      <c r="E1517">
        <v>1385</v>
      </c>
      <c r="F1517" t="s">
        <v>63</v>
      </c>
      <c r="G1517">
        <v>19</v>
      </c>
      <c r="H1517">
        <v>2</v>
      </c>
      <c r="I1517" t="s">
        <v>62</v>
      </c>
      <c r="J1517">
        <v>1</v>
      </c>
      <c r="K1517">
        <v>1516</v>
      </c>
      <c r="L1517">
        <v>4</v>
      </c>
      <c r="M1517" t="s">
        <v>42</v>
      </c>
      <c r="N1517">
        <v>195</v>
      </c>
      <c r="O1517">
        <v>1</v>
      </c>
      <c r="P1517">
        <v>1</v>
      </c>
      <c r="Q1517" t="s">
        <v>53</v>
      </c>
      <c r="R1517">
        <v>2</v>
      </c>
      <c r="S1517" t="s">
        <v>50</v>
      </c>
    </row>
    <row r="1518" spans="1:19" ht="16.5" x14ac:dyDescent="0.3">
      <c r="A1518">
        <v>34</v>
      </c>
      <c r="B1518" t="s">
        <v>18</v>
      </c>
      <c r="C1518">
        <f>IF(Table_HR_1[[#This Row],[Attrition]]="yes",1,0)</f>
        <v>0</v>
      </c>
      <c r="D1518" t="s">
        <v>39</v>
      </c>
      <c r="E1518">
        <v>1024</v>
      </c>
      <c r="F1518" t="s">
        <v>63</v>
      </c>
      <c r="G1518">
        <v>21</v>
      </c>
      <c r="H1518">
        <v>3</v>
      </c>
      <c r="I1518" t="s">
        <v>41</v>
      </c>
      <c r="J1518">
        <v>1</v>
      </c>
      <c r="K1518">
        <v>1517</v>
      </c>
      <c r="L1518">
        <v>1</v>
      </c>
      <c r="M1518" t="s">
        <v>48</v>
      </c>
      <c r="N1518">
        <v>94</v>
      </c>
      <c r="O1518">
        <v>1</v>
      </c>
      <c r="P1518">
        <v>5</v>
      </c>
      <c r="Q1518" t="s">
        <v>59</v>
      </c>
      <c r="R1518">
        <v>4</v>
      </c>
      <c r="S1518" t="s">
        <v>44</v>
      </c>
    </row>
    <row r="1519" spans="1:19" ht="16.5" x14ac:dyDescent="0.3">
      <c r="A1519">
        <v>47</v>
      </c>
      <c r="B1519" t="s">
        <v>19</v>
      </c>
      <c r="C1519">
        <f>IF(Table_HR_1[[#This Row],[Attrition]]="yes",1,0)</f>
        <v>1</v>
      </c>
      <c r="D1519" t="s">
        <v>45</v>
      </c>
      <c r="E1519">
        <v>1262</v>
      </c>
      <c r="F1519" t="s">
        <v>58</v>
      </c>
      <c r="G1519">
        <v>38</v>
      </c>
      <c r="H1519">
        <v>5</v>
      </c>
      <c r="I1519" t="s">
        <v>46</v>
      </c>
      <c r="J1519">
        <v>1</v>
      </c>
      <c r="K1519">
        <v>1518</v>
      </c>
      <c r="L1519">
        <v>4</v>
      </c>
      <c r="M1519" t="s">
        <v>42</v>
      </c>
      <c r="N1519">
        <v>89</v>
      </c>
      <c r="O1519">
        <v>2</v>
      </c>
      <c r="P1519">
        <v>4</v>
      </c>
      <c r="Q1519" t="s">
        <v>43</v>
      </c>
      <c r="R1519">
        <v>4</v>
      </c>
      <c r="S1519" t="s">
        <v>44</v>
      </c>
    </row>
    <row r="1520" spans="1:19" ht="16.5" x14ac:dyDescent="0.3">
      <c r="A1520">
        <v>44</v>
      </c>
      <c r="B1520" t="s">
        <v>18</v>
      </c>
      <c r="C1520">
        <f>IF(Table_HR_1[[#This Row],[Attrition]]="yes",1,0)</f>
        <v>0</v>
      </c>
      <c r="D1520" t="s">
        <v>39</v>
      </c>
      <c r="E1520">
        <v>465</v>
      </c>
      <c r="F1520" t="s">
        <v>54</v>
      </c>
      <c r="G1520">
        <v>15</v>
      </c>
      <c r="H1520">
        <v>1</v>
      </c>
      <c r="I1520" t="s">
        <v>52</v>
      </c>
      <c r="J1520">
        <v>1</v>
      </c>
      <c r="K1520">
        <v>1519</v>
      </c>
      <c r="L1520">
        <v>1</v>
      </c>
      <c r="M1520" t="s">
        <v>48</v>
      </c>
      <c r="N1520">
        <v>185</v>
      </c>
      <c r="O1520">
        <v>3</v>
      </c>
      <c r="P1520">
        <v>5</v>
      </c>
      <c r="Q1520" t="s">
        <v>43</v>
      </c>
      <c r="R1520">
        <v>3</v>
      </c>
      <c r="S1520" t="s">
        <v>50</v>
      </c>
    </row>
    <row r="1521" spans="1:19" ht="16.5" x14ac:dyDescent="0.3">
      <c r="A1521">
        <v>47</v>
      </c>
      <c r="B1521" t="s">
        <v>18</v>
      </c>
      <c r="C1521">
        <f>IF(Table_HR_1[[#This Row],[Attrition]]="yes",1,0)</f>
        <v>0</v>
      </c>
      <c r="D1521" t="s">
        <v>39</v>
      </c>
      <c r="E1521">
        <v>1241</v>
      </c>
      <c r="F1521" t="s">
        <v>40</v>
      </c>
      <c r="G1521">
        <v>10</v>
      </c>
      <c r="H1521">
        <v>2</v>
      </c>
      <c r="I1521" t="s">
        <v>41</v>
      </c>
      <c r="J1521">
        <v>1</v>
      </c>
      <c r="K1521">
        <v>1520</v>
      </c>
      <c r="L1521">
        <v>1</v>
      </c>
      <c r="M1521" t="s">
        <v>42</v>
      </c>
      <c r="N1521">
        <v>192</v>
      </c>
      <c r="O1521">
        <v>3</v>
      </c>
      <c r="P1521">
        <v>4</v>
      </c>
      <c r="Q1521" t="s">
        <v>56</v>
      </c>
      <c r="R1521">
        <v>3</v>
      </c>
      <c r="S1521" t="s">
        <v>44</v>
      </c>
    </row>
    <row r="1522" spans="1:19" ht="16.5" x14ac:dyDescent="0.3">
      <c r="A1522">
        <v>56</v>
      </c>
      <c r="B1522" t="s">
        <v>19</v>
      </c>
      <c r="C1522">
        <f>IF(Table_HR_1[[#This Row],[Attrition]]="yes",1,0)</f>
        <v>1</v>
      </c>
      <c r="D1522" t="s">
        <v>61</v>
      </c>
      <c r="E1522">
        <v>430</v>
      </c>
      <c r="F1522" t="s">
        <v>58</v>
      </c>
      <c r="G1522">
        <v>48</v>
      </c>
      <c r="H1522">
        <v>5</v>
      </c>
      <c r="I1522" t="s">
        <v>41</v>
      </c>
      <c r="J1522">
        <v>1</v>
      </c>
      <c r="K1522">
        <v>1521</v>
      </c>
      <c r="L1522">
        <v>2</v>
      </c>
      <c r="M1522" t="s">
        <v>42</v>
      </c>
      <c r="N1522">
        <v>89</v>
      </c>
      <c r="O1522">
        <v>4</v>
      </c>
      <c r="P1522">
        <v>5</v>
      </c>
      <c r="Q1522" t="s">
        <v>59</v>
      </c>
      <c r="R1522">
        <v>2</v>
      </c>
      <c r="S1522" t="s">
        <v>50</v>
      </c>
    </row>
    <row r="1523" spans="1:19" ht="16.5" x14ac:dyDescent="0.3">
      <c r="A1523">
        <v>23</v>
      </c>
      <c r="B1523" t="s">
        <v>19</v>
      </c>
      <c r="C1523">
        <f>IF(Table_HR_1[[#This Row],[Attrition]]="yes",1,0)</f>
        <v>1</v>
      </c>
      <c r="D1523" t="s">
        <v>39</v>
      </c>
      <c r="E1523">
        <v>1213</v>
      </c>
      <c r="F1523" t="s">
        <v>40</v>
      </c>
      <c r="G1523">
        <v>1</v>
      </c>
      <c r="H1523">
        <v>5</v>
      </c>
      <c r="I1523" t="s">
        <v>41</v>
      </c>
      <c r="J1523">
        <v>1</v>
      </c>
      <c r="K1523">
        <v>1522</v>
      </c>
      <c r="L1523">
        <v>4</v>
      </c>
      <c r="M1523" t="s">
        <v>42</v>
      </c>
      <c r="N1523">
        <v>55</v>
      </c>
      <c r="O1523">
        <v>2</v>
      </c>
      <c r="P1523">
        <v>1</v>
      </c>
      <c r="Q1523" t="s">
        <v>60</v>
      </c>
      <c r="R1523">
        <v>1</v>
      </c>
      <c r="S1523" t="s">
        <v>44</v>
      </c>
    </row>
    <row r="1524" spans="1:19" ht="16.5" x14ac:dyDescent="0.3">
      <c r="A1524">
        <v>25</v>
      </c>
      <c r="B1524" t="s">
        <v>18</v>
      </c>
      <c r="C1524">
        <f>IF(Table_HR_1[[#This Row],[Attrition]]="yes",1,0)</f>
        <v>0</v>
      </c>
      <c r="D1524" t="s">
        <v>45</v>
      </c>
      <c r="E1524">
        <v>899</v>
      </c>
      <c r="F1524" t="s">
        <v>51</v>
      </c>
      <c r="G1524">
        <v>16</v>
      </c>
      <c r="H1524">
        <v>1</v>
      </c>
      <c r="I1524" t="s">
        <v>62</v>
      </c>
      <c r="J1524">
        <v>1</v>
      </c>
      <c r="K1524">
        <v>1523</v>
      </c>
      <c r="L1524">
        <v>2</v>
      </c>
      <c r="M1524" t="s">
        <v>42</v>
      </c>
      <c r="N1524">
        <v>109</v>
      </c>
      <c r="O1524">
        <v>1</v>
      </c>
      <c r="P1524">
        <v>1</v>
      </c>
      <c r="Q1524" t="s">
        <v>60</v>
      </c>
      <c r="R1524">
        <v>3</v>
      </c>
      <c r="S1524" t="s">
        <v>50</v>
      </c>
    </row>
    <row r="1525" spans="1:19" ht="16.5" x14ac:dyDescent="0.3">
      <c r="A1525">
        <v>45</v>
      </c>
      <c r="B1525" t="s">
        <v>18</v>
      </c>
      <c r="C1525">
        <f>IF(Table_HR_1[[#This Row],[Attrition]]="yes",1,0)</f>
        <v>0</v>
      </c>
      <c r="D1525" t="s">
        <v>61</v>
      </c>
      <c r="E1525">
        <v>1495</v>
      </c>
      <c r="F1525" t="s">
        <v>58</v>
      </c>
      <c r="G1525">
        <v>47</v>
      </c>
      <c r="H1525">
        <v>1</v>
      </c>
      <c r="I1525" t="s">
        <v>46</v>
      </c>
      <c r="J1525">
        <v>1</v>
      </c>
      <c r="K1525">
        <v>1524</v>
      </c>
      <c r="L1525">
        <v>4</v>
      </c>
      <c r="M1525" t="s">
        <v>48</v>
      </c>
      <c r="N1525">
        <v>66</v>
      </c>
      <c r="O1525">
        <v>2</v>
      </c>
      <c r="P1525">
        <v>5</v>
      </c>
      <c r="Q1525" t="s">
        <v>43</v>
      </c>
      <c r="R1525">
        <v>3</v>
      </c>
      <c r="S1525" t="s">
        <v>57</v>
      </c>
    </row>
    <row r="1526" spans="1:19" ht="16.5" x14ac:dyDescent="0.3">
      <c r="A1526">
        <v>21</v>
      </c>
      <c r="B1526" t="s">
        <v>19</v>
      </c>
      <c r="C1526">
        <f>IF(Table_HR_1[[#This Row],[Attrition]]="yes",1,0)</f>
        <v>1</v>
      </c>
      <c r="D1526" t="s">
        <v>61</v>
      </c>
      <c r="E1526">
        <v>319</v>
      </c>
      <c r="F1526" t="s">
        <v>46</v>
      </c>
      <c r="G1526">
        <v>25</v>
      </c>
      <c r="H1526">
        <v>1</v>
      </c>
      <c r="I1526" t="s">
        <v>62</v>
      </c>
      <c r="J1526">
        <v>1</v>
      </c>
      <c r="K1526">
        <v>1525</v>
      </c>
      <c r="L1526">
        <v>2</v>
      </c>
      <c r="M1526" t="s">
        <v>42</v>
      </c>
      <c r="N1526">
        <v>142</v>
      </c>
      <c r="O1526">
        <v>1</v>
      </c>
      <c r="P1526">
        <v>3</v>
      </c>
      <c r="Q1526" t="s">
        <v>64</v>
      </c>
      <c r="R1526">
        <v>3</v>
      </c>
      <c r="S1526" t="s">
        <v>57</v>
      </c>
    </row>
    <row r="1527" spans="1:19" ht="16.5" x14ac:dyDescent="0.3">
      <c r="A1527">
        <v>20</v>
      </c>
      <c r="B1527" t="s">
        <v>19</v>
      </c>
      <c r="C1527">
        <f>IF(Table_HR_1[[#This Row],[Attrition]]="yes",1,0)</f>
        <v>1</v>
      </c>
      <c r="D1527" t="s">
        <v>61</v>
      </c>
      <c r="E1527">
        <v>575</v>
      </c>
      <c r="F1527" t="s">
        <v>40</v>
      </c>
      <c r="G1527">
        <v>26</v>
      </c>
      <c r="H1527">
        <v>1</v>
      </c>
      <c r="I1527" t="s">
        <v>41</v>
      </c>
      <c r="J1527">
        <v>1</v>
      </c>
      <c r="K1527">
        <v>1526</v>
      </c>
      <c r="L1527">
        <v>3</v>
      </c>
      <c r="M1527" t="s">
        <v>42</v>
      </c>
      <c r="N1527">
        <v>125</v>
      </c>
      <c r="O1527">
        <v>1</v>
      </c>
      <c r="P1527">
        <v>4</v>
      </c>
      <c r="Q1527" t="s">
        <v>65</v>
      </c>
      <c r="R1527">
        <v>4</v>
      </c>
      <c r="S1527" t="s">
        <v>57</v>
      </c>
    </row>
    <row r="1528" spans="1:19" ht="16.5" x14ac:dyDescent="0.3">
      <c r="A1528">
        <v>58</v>
      </c>
      <c r="B1528" t="s">
        <v>18</v>
      </c>
      <c r="C1528">
        <f>IF(Table_HR_1[[#This Row],[Attrition]]="yes",1,0)</f>
        <v>0</v>
      </c>
      <c r="D1528" t="s">
        <v>39</v>
      </c>
      <c r="E1528">
        <v>1175</v>
      </c>
      <c r="F1528" t="s">
        <v>51</v>
      </c>
      <c r="G1528">
        <v>33</v>
      </c>
      <c r="H1528">
        <v>5</v>
      </c>
      <c r="I1528" t="s">
        <v>41</v>
      </c>
      <c r="J1528">
        <v>1</v>
      </c>
      <c r="K1528">
        <v>1527</v>
      </c>
      <c r="L1528">
        <v>2</v>
      </c>
      <c r="M1528" t="s">
        <v>42</v>
      </c>
      <c r="N1528">
        <v>35</v>
      </c>
      <c r="O1528">
        <v>1</v>
      </c>
      <c r="P1528">
        <v>4</v>
      </c>
      <c r="Q1528" t="s">
        <v>53</v>
      </c>
      <c r="R1528">
        <v>4</v>
      </c>
      <c r="S1528" t="s">
        <v>44</v>
      </c>
    </row>
    <row r="1529" spans="1:19" ht="16.5" x14ac:dyDescent="0.3">
      <c r="A1529">
        <v>49</v>
      </c>
      <c r="B1529" t="s">
        <v>18</v>
      </c>
      <c r="C1529">
        <f>IF(Table_HR_1[[#This Row],[Attrition]]="yes",1,0)</f>
        <v>0</v>
      </c>
      <c r="D1529" t="s">
        <v>61</v>
      </c>
      <c r="E1529">
        <v>527</v>
      </c>
      <c r="F1529" t="s">
        <v>58</v>
      </c>
      <c r="G1529">
        <v>2</v>
      </c>
      <c r="H1529">
        <v>3</v>
      </c>
      <c r="I1529" t="s">
        <v>46</v>
      </c>
      <c r="J1529">
        <v>1</v>
      </c>
      <c r="K1529">
        <v>1528</v>
      </c>
      <c r="L1529">
        <v>4</v>
      </c>
      <c r="M1529" t="s">
        <v>42</v>
      </c>
      <c r="N1529">
        <v>86</v>
      </c>
      <c r="O1529">
        <v>2</v>
      </c>
      <c r="P1529">
        <v>3</v>
      </c>
      <c r="Q1529" t="s">
        <v>60</v>
      </c>
      <c r="R1529">
        <v>3</v>
      </c>
      <c r="S1529" t="s">
        <v>57</v>
      </c>
    </row>
    <row r="1530" spans="1:19" ht="16.5" x14ac:dyDescent="0.3">
      <c r="A1530">
        <v>34</v>
      </c>
      <c r="B1530" t="s">
        <v>19</v>
      </c>
      <c r="C1530">
        <f>IF(Table_HR_1[[#This Row],[Attrition]]="yes",1,0)</f>
        <v>1</v>
      </c>
      <c r="D1530" t="s">
        <v>39</v>
      </c>
      <c r="E1530">
        <v>1089</v>
      </c>
      <c r="F1530" t="s">
        <v>63</v>
      </c>
      <c r="G1530">
        <v>47</v>
      </c>
      <c r="H1530">
        <v>2</v>
      </c>
      <c r="I1530" t="s">
        <v>55</v>
      </c>
      <c r="J1530">
        <v>1</v>
      </c>
      <c r="K1530">
        <v>1529</v>
      </c>
      <c r="L1530">
        <v>1</v>
      </c>
      <c r="M1530" t="s">
        <v>48</v>
      </c>
      <c r="N1530">
        <v>128</v>
      </c>
      <c r="O1530">
        <v>3</v>
      </c>
      <c r="P1530">
        <v>4</v>
      </c>
      <c r="Q1530" t="s">
        <v>56</v>
      </c>
      <c r="R1530">
        <v>1</v>
      </c>
      <c r="S1530" t="s">
        <v>57</v>
      </c>
    </row>
    <row r="1531" spans="1:19" ht="16.5" x14ac:dyDescent="0.3">
      <c r="A1531">
        <v>19</v>
      </c>
      <c r="B1531" t="s">
        <v>18</v>
      </c>
      <c r="C1531">
        <f>IF(Table_HR_1[[#This Row],[Attrition]]="yes",1,0)</f>
        <v>0</v>
      </c>
      <c r="D1531" t="s">
        <v>45</v>
      </c>
      <c r="E1531">
        <v>1129</v>
      </c>
      <c r="F1531" t="s">
        <v>51</v>
      </c>
      <c r="G1531">
        <v>31</v>
      </c>
      <c r="H1531">
        <v>2</v>
      </c>
      <c r="I1531" t="s">
        <v>46</v>
      </c>
      <c r="J1531">
        <v>1</v>
      </c>
      <c r="K1531">
        <v>1530</v>
      </c>
      <c r="L1531">
        <v>4</v>
      </c>
      <c r="M1531" t="s">
        <v>48</v>
      </c>
      <c r="N1531">
        <v>50</v>
      </c>
      <c r="O1531">
        <v>2</v>
      </c>
      <c r="P1531">
        <v>3</v>
      </c>
      <c r="Q1531" t="s">
        <v>65</v>
      </c>
      <c r="R1531">
        <v>3</v>
      </c>
      <c r="S1531" t="s">
        <v>57</v>
      </c>
    </row>
    <row r="1532" spans="1:19" ht="16.5" x14ac:dyDescent="0.3">
      <c r="A1532">
        <v>49</v>
      </c>
      <c r="B1532" t="s">
        <v>19</v>
      </c>
      <c r="C1532">
        <f>IF(Table_HR_1[[#This Row],[Attrition]]="yes",1,0)</f>
        <v>1</v>
      </c>
      <c r="D1532" t="s">
        <v>39</v>
      </c>
      <c r="E1532">
        <v>1464</v>
      </c>
      <c r="F1532" t="s">
        <v>40</v>
      </c>
      <c r="G1532">
        <v>39</v>
      </c>
      <c r="H1532">
        <v>2</v>
      </c>
      <c r="I1532" t="s">
        <v>52</v>
      </c>
      <c r="J1532">
        <v>1</v>
      </c>
      <c r="K1532">
        <v>1531</v>
      </c>
      <c r="L1532">
        <v>1</v>
      </c>
      <c r="M1532" t="s">
        <v>42</v>
      </c>
      <c r="N1532">
        <v>48</v>
      </c>
      <c r="O1532">
        <v>2</v>
      </c>
      <c r="P1532">
        <v>2</v>
      </c>
      <c r="Q1532" t="s">
        <v>59</v>
      </c>
      <c r="R1532">
        <v>2</v>
      </c>
      <c r="S1532" t="s">
        <v>44</v>
      </c>
    </row>
    <row r="1533" spans="1:19" ht="16.5" x14ac:dyDescent="0.3">
      <c r="A1533">
        <v>32</v>
      </c>
      <c r="B1533" t="s">
        <v>18</v>
      </c>
      <c r="C1533">
        <f>IF(Table_HR_1[[#This Row],[Attrition]]="yes",1,0)</f>
        <v>0</v>
      </c>
      <c r="D1533" t="s">
        <v>61</v>
      </c>
      <c r="E1533">
        <v>518</v>
      </c>
      <c r="F1533" t="s">
        <v>40</v>
      </c>
      <c r="G1533">
        <v>21</v>
      </c>
      <c r="H1533">
        <v>4</v>
      </c>
      <c r="I1533" t="s">
        <v>62</v>
      </c>
      <c r="J1533">
        <v>1</v>
      </c>
      <c r="K1533">
        <v>1532</v>
      </c>
      <c r="L1533">
        <v>4</v>
      </c>
      <c r="M1533" t="s">
        <v>42</v>
      </c>
      <c r="N1533">
        <v>184</v>
      </c>
      <c r="O1533">
        <v>4</v>
      </c>
      <c r="P1533">
        <v>5</v>
      </c>
      <c r="Q1533" t="s">
        <v>53</v>
      </c>
      <c r="R1533">
        <v>2</v>
      </c>
      <c r="S1533" t="s">
        <v>57</v>
      </c>
    </row>
    <row r="1534" spans="1:19" ht="16.5" x14ac:dyDescent="0.3">
      <c r="A1534">
        <v>57</v>
      </c>
      <c r="B1534" t="s">
        <v>19</v>
      </c>
      <c r="C1534">
        <f>IF(Table_HR_1[[#This Row],[Attrition]]="yes",1,0)</f>
        <v>1</v>
      </c>
      <c r="D1534" t="s">
        <v>39</v>
      </c>
      <c r="E1534">
        <v>177</v>
      </c>
      <c r="F1534" t="s">
        <v>51</v>
      </c>
      <c r="G1534">
        <v>10</v>
      </c>
      <c r="H1534">
        <v>2</v>
      </c>
      <c r="I1534" t="s">
        <v>62</v>
      </c>
      <c r="J1534">
        <v>1</v>
      </c>
      <c r="K1534">
        <v>1533</v>
      </c>
      <c r="L1534">
        <v>2</v>
      </c>
      <c r="M1534" t="s">
        <v>48</v>
      </c>
      <c r="N1534">
        <v>197</v>
      </c>
      <c r="O1534">
        <v>1</v>
      </c>
      <c r="P1534">
        <v>1</v>
      </c>
      <c r="Q1534" t="s">
        <v>59</v>
      </c>
      <c r="R1534">
        <v>4</v>
      </c>
      <c r="S1534" t="s">
        <v>44</v>
      </c>
    </row>
    <row r="1535" spans="1:19" ht="16.5" x14ac:dyDescent="0.3">
      <c r="A1535">
        <v>54</v>
      </c>
      <c r="B1535" t="s">
        <v>19</v>
      </c>
      <c r="C1535">
        <f>IF(Table_HR_1[[#This Row],[Attrition]]="yes",1,0)</f>
        <v>1</v>
      </c>
      <c r="D1535" t="s">
        <v>45</v>
      </c>
      <c r="E1535">
        <v>918</v>
      </c>
      <c r="F1535" t="s">
        <v>51</v>
      </c>
      <c r="G1535">
        <v>28</v>
      </c>
      <c r="H1535">
        <v>1</v>
      </c>
      <c r="I1535" t="s">
        <v>62</v>
      </c>
      <c r="J1535">
        <v>1</v>
      </c>
      <c r="K1535">
        <v>1534</v>
      </c>
      <c r="L1535">
        <v>4</v>
      </c>
      <c r="M1535" t="s">
        <v>48</v>
      </c>
      <c r="N1535">
        <v>135</v>
      </c>
      <c r="O1535">
        <v>4</v>
      </c>
      <c r="P1535">
        <v>1</v>
      </c>
      <c r="Q1535" t="s">
        <v>64</v>
      </c>
      <c r="R1535">
        <v>3</v>
      </c>
      <c r="S1535" t="s">
        <v>44</v>
      </c>
    </row>
    <row r="1536" spans="1:19" ht="16.5" x14ac:dyDescent="0.3">
      <c r="A1536">
        <v>27</v>
      </c>
      <c r="B1536" t="s">
        <v>18</v>
      </c>
      <c r="C1536">
        <f>IF(Table_HR_1[[#This Row],[Attrition]]="yes",1,0)</f>
        <v>0</v>
      </c>
      <c r="D1536" t="s">
        <v>61</v>
      </c>
      <c r="E1536">
        <v>1020</v>
      </c>
      <c r="F1536" t="s">
        <v>46</v>
      </c>
      <c r="G1536">
        <v>13</v>
      </c>
      <c r="H1536">
        <v>1</v>
      </c>
      <c r="I1536" t="s">
        <v>47</v>
      </c>
      <c r="J1536">
        <v>1</v>
      </c>
      <c r="K1536">
        <v>1535</v>
      </c>
      <c r="L1536">
        <v>4</v>
      </c>
      <c r="M1536" t="s">
        <v>42</v>
      </c>
      <c r="N1536">
        <v>155</v>
      </c>
      <c r="O1536">
        <v>4</v>
      </c>
      <c r="P1536">
        <v>1</v>
      </c>
      <c r="Q1536" t="s">
        <v>46</v>
      </c>
      <c r="R1536">
        <v>3</v>
      </c>
      <c r="S1536" t="s">
        <v>50</v>
      </c>
    </row>
    <row r="1537" spans="1:19" ht="16.5" x14ac:dyDescent="0.3">
      <c r="A1537">
        <v>47</v>
      </c>
      <c r="B1537" t="s">
        <v>19</v>
      </c>
      <c r="C1537">
        <f>IF(Table_HR_1[[#This Row],[Attrition]]="yes",1,0)</f>
        <v>1</v>
      </c>
      <c r="D1537" t="s">
        <v>39</v>
      </c>
      <c r="E1537">
        <v>158</v>
      </c>
      <c r="F1537" t="s">
        <v>40</v>
      </c>
      <c r="G1537">
        <v>26</v>
      </c>
      <c r="H1537">
        <v>1</v>
      </c>
      <c r="I1537" t="s">
        <v>46</v>
      </c>
      <c r="J1537">
        <v>1</v>
      </c>
      <c r="K1537">
        <v>1536</v>
      </c>
      <c r="L1537">
        <v>1</v>
      </c>
      <c r="M1537" t="s">
        <v>48</v>
      </c>
      <c r="N1537">
        <v>170</v>
      </c>
      <c r="O1537">
        <v>4</v>
      </c>
      <c r="P1537">
        <v>4</v>
      </c>
      <c r="Q1537" t="s">
        <v>64</v>
      </c>
      <c r="R1537">
        <v>4</v>
      </c>
      <c r="S1537" t="s">
        <v>44</v>
      </c>
    </row>
    <row r="1538" spans="1:19" ht="16.5" x14ac:dyDescent="0.3">
      <c r="A1538">
        <v>36</v>
      </c>
      <c r="B1538" t="s">
        <v>19</v>
      </c>
      <c r="C1538">
        <f>IF(Table_HR_1[[#This Row],[Attrition]]="yes",1,0)</f>
        <v>1</v>
      </c>
      <c r="D1538" t="s">
        <v>61</v>
      </c>
      <c r="E1538">
        <v>1497</v>
      </c>
      <c r="F1538" t="s">
        <v>51</v>
      </c>
      <c r="G1538">
        <v>40</v>
      </c>
      <c r="H1538">
        <v>5</v>
      </c>
      <c r="I1538" t="s">
        <v>46</v>
      </c>
      <c r="J1538">
        <v>1</v>
      </c>
      <c r="K1538">
        <v>1537</v>
      </c>
      <c r="L1538">
        <v>3</v>
      </c>
      <c r="M1538" t="s">
        <v>42</v>
      </c>
      <c r="N1538">
        <v>74</v>
      </c>
      <c r="O1538">
        <v>4</v>
      </c>
      <c r="P1538">
        <v>3</v>
      </c>
      <c r="Q1538" t="s">
        <v>56</v>
      </c>
      <c r="R1538">
        <v>4</v>
      </c>
      <c r="S1538" t="s">
        <v>50</v>
      </c>
    </row>
    <row r="1539" spans="1:19" ht="16.5" x14ac:dyDescent="0.3">
      <c r="A1539">
        <v>40</v>
      </c>
      <c r="B1539" t="s">
        <v>19</v>
      </c>
      <c r="C1539">
        <f>IF(Table_HR_1[[#This Row],[Attrition]]="yes",1,0)</f>
        <v>1</v>
      </c>
      <c r="D1539" t="s">
        <v>61</v>
      </c>
      <c r="E1539">
        <v>435</v>
      </c>
      <c r="F1539" t="s">
        <v>54</v>
      </c>
      <c r="G1539">
        <v>22</v>
      </c>
      <c r="H1539">
        <v>1</v>
      </c>
      <c r="I1539" t="s">
        <v>46</v>
      </c>
      <c r="J1539">
        <v>1</v>
      </c>
      <c r="K1539">
        <v>1538</v>
      </c>
      <c r="L1539">
        <v>2</v>
      </c>
      <c r="M1539" t="s">
        <v>42</v>
      </c>
      <c r="N1539">
        <v>110</v>
      </c>
      <c r="O1539">
        <v>3</v>
      </c>
      <c r="P1539">
        <v>4</v>
      </c>
      <c r="Q1539" t="s">
        <v>60</v>
      </c>
      <c r="R1539">
        <v>2</v>
      </c>
      <c r="S1539" t="s">
        <v>44</v>
      </c>
    </row>
    <row r="1540" spans="1:19" ht="16.5" x14ac:dyDescent="0.3">
      <c r="A1540">
        <v>45</v>
      </c>
      <c r="B1540" t="s">
        <v>19</v>
      </c>
      <c r="C1540">
        <f>IF(Table_HR_1[[#This Row],[Attrition]]="yes",1,0)</f>
        <v>1</v>
      </c>
      <c r="D1540" t="s">
        <v>45</v>
      </c>
      <c r="E1540">
        <v>791</v>
      </c>
      <c r="F1540" t="s">
        <v>51</v>
      </c>
      <c r="G1540">
        <v>29</v>
      </c>
      <c r="H1540">
        <v>1</v>
      </c>
      <c r="I1540" t="s">
        <v>46</v>
      </c>
      <c r="J1540">
        <v>1</v>
      </c>
      <c r="K1540">
        <v>1539</v>
      </c>
      <c r="L1540">
        <v>3</v>
      </c>
      <c r="M1540" t="s">
        <v>42</v>
      </c>
      <c r="N1540">
        <v>35</v>
      </c>
      <c r="O1540">
        <v>1</v>
      </c>
      <c r="P1540">
        <v>1</v>
      </c>
      <c r="Q1540" t="s">
        <v>46</v>
      </c>
      <c r="R1540">
        <v>1</v>
      </c>
      <c r="S1540" t="s">
        <v>57</v>
      </c>
    </row>
    <row r="1541" spans="1:19" ht="16.5" x14ac:dyDescent="0.3">
      <c r="A1541">
        <v>59</v>
      </c>
      <c r="B1541" t="s">
        <v>19</v>
      </c>
      <c r="C1541">
        <f>IF(Table_HR_1[[#This Row],[Attrition]]="yes",1,0)</f>
        <v>1</v>
      </c>
      <c r="D1541" t="s">
        <v>39</v>
      </c>
      <c r="E1541">
        <v>318</v>
      </c>
      <c r="F1541" t="s">
        <v>63</v>
      </c>
      <c r="G1541">
        <v>40</v>
      </c>
      <c r="H1541">
        <v>5</v>
      </c>
      <c r="I1541" t="s">
        <v>52</v>
      </c>
      <c r="J1541">
        <v>1</v>
      </c>
      <c r="K1541">
        <v>1540</v>
      </c>
      <c r="L1541">
        <v>3</v>
      </c>
      <c r="M1541" t="s">
        <v>42</v>
      </c>
      <c r="N1541">
        <v>154</v>
      </c>
      <c r="O1541">
        <v>3</v>
      </c>
      <c r="P1541">
        <v>1</v>
      </c>
      <c r="Q1541" t="s">
        <v>49</v>
      </c>
      <c r="R1541">
        <v>3</v>
      </c>
      <c r="S1541" t="s">
        <v>57</v>
      </c>
    </row>
    <row r="1542" spans="1:19" ht="16.5" x14ac:dyDescent="0.3">
      <c r="A1542">
        <v>46</v>
      </c>
      <c r="B1542" t="s">
        <v>19</v>
      </c>
      <c r="C1542">
        <f>IF(Table_HR_1[[#This Row],[Attrition]]="yes",1,0)</f>
        <v>1</v>
      </c>
      <c r="D1542" t="s">
        <v>39</v>
      </c>
      <c r="E1542">
        <v>1405</v>
      </c>
      <c r="F1542" t="s">
        <v>63</v>
      </c>
      <c r="G1542">
        <v>37</v>
      </c>
      <c r="H1542">
        <v>1</v>
      </c>
      <c r="I1542" t="s">
        <v>46</v>
      </c>
      <c r="J1542">
        <v>1</v>
      </c>
      <c r="K1542">
        <v>1541</v>
      </c>
      <c r="L1542">
        <v>3</v>
      </c>
      <c r="M1542" t="s">
        <v>42</v>
      </c>
      <c r="N1542">
        <v>121</v>
      </c>
      <c r="O1542">
        <v>3</v>
      </c>
      <c r="P1542">
        <v>4</v>
      </c>
      <c r="Q1542" t="s">
        <v>46</v>
      </c>
      <c r="R1542">
        <v>2</v>
      </c>
      <c r="S1542" t="s">
        <v>50</v>
      </c>
    </row>
    <row r="1543" spans="1:19" ht="16.5" x14ac:dyDescent="0.3">
      <c r="A1543">
        <v>40</v>
      </c>
      <c r="B1543" t="s">
        <v>19</v>
      </c>
      <c r="C1543">
        <f>IF(Table_HR_1[[#This Row],[Attrition]]="yes",1,0)</f>
        <v>1</v>
      </c>
      <c r="D1543" t="s">
        <v>61</v>
      </c>
      <c r="E1543">
        <v>767</v>
      </c>
      <c r="F1543" t="s">
        <v>46</v>
      </c>
      <c r="G1543">
        <v>5</v>
      </c>
      <c r="H1543">
        <v>3</v>
      </c>
      <c r="I1543" t="s">
        <v>41</v>
      </c>
      <c r="J1543">
        <v>1</v>
      </c>
      <c r="K1543">
        <v>1542</v>
      </c>
      <c r="L1543">
        <v>3</v>
      </c>
      <c r="M1543" t="s">
        <v>42</v>
      </c>
      <c r="N1543">
        <v>82</v>
      </c>
      <c r="O1543">
        <v>1</v>
      </c>
      <c r="P1543">
        <v>1</v>
      </c>
      <c r="Q1543" t="s">
        <v>56</v>
      </c>
      <c r="R1543">
        <v>2</v>
      </c>
      <c r="S1543" t="s">
        <v>44</v>
      </c>
    </row>
    <row r="1544" spans="1:19" ht="16.5" x14ac:dyDescent="0.3">
      <c r="A1544">
        <v>48</v>
      </c>
      <c r="B1544" t="s">
        <v>19</v>
      </c>
      <c r="C1544">
        <f>IF(Table_HR_1[[#This Row],[Attrition]]="yes",1,0)</f>
        <v>1</v>
      </c>
      <c r="D1544" t="s">
        <v>45</v>
      </c>
      <c r="E1544">
        <v>768</v>
      </c>
      <c r="F1544" t="s">
        <v>40</v>
      </c>
      <c r="G1544">
        <v>1</v>
      </c>
      <c r="H1544">
        <v>5</v>
      </c>
      <c r="I1544" t="s">
        <v>41</v>
      </c>
      <c r="J1544">
        <v>1</v>
      </c>
      <c r="K1544">
        <v>1543</v>
      </c>
      <c r="L1544">
        <v>3</v>
      </c>
      <c r="M1544" t="s">
        <v>42</v>
      </c>
      <c r="N1544">
        <v>32</v>
      </c>
      <c r="O1544">
        <v>1</v>
      </c>
      <c r="P1544">
        <v>1</v>
      </c>
      <c r="Q1544" t="s">
        <v>43</v>
      </c>
      <c r="R1544">
        <v>3</v>
      </c>
      <c r="S1544" t="s">
        <v>50</v>
      </c>
    </row>
    <row r="1545" spans="1:19" ht="16.5" x14ac:dyDescent="0.3">
      <c r="A1545">
        <v>45</v>
      </c>
      <c r="B1545" t="s">
        <v>19</v>
      </c>
      <c r="C1545">
        <f>IF(Table_HR_1[[#This Row],[Attrition]]="yes",1,0)</f>
        <v>1</v>
      </c>
      <c r="D1545" t="s">
        <v>45</v>
      </c>
      <c r="E1545">
        <v>258</v>
      </c>
      <c r="F1545" t="s">
        <v>40</v>
      </c>
      <c r="G1545">
        <v>21</v>
      </c>
      <c r="H1545">
        <v>1</v>
      </c>
      <c r="I1545" t="s">
        <v>47</v>
      </c>
      <c r="J1545">
        <v>1</v>
      </c>
      <c r="K1545">
        <v>1544</v>
      </c>
      <c r="L1545">
        <v>2</v>
      </c>
      <c r="M1545" t="s">
        <v>42</v>
      </c>
      <c r="N1545">
        <v>162</v>
      </c>
      <c r="O1545">
        <v>2</v>
      </c>
      <c r="P1545">
        <v>4</v>
      </c>
      <c r="Q1545" t="s">
        <v>56</v>
      </c>
      <c r="R1545">
        <v>3</v>
      </c>
      <c r="S1545" t="s">
        <v>44</v>
      </c>
    </row>
    <row r="1546" spans="1:19" ht="16.5" x14ac:dyDescent="0.3">
      <c r="A1546">
        <v>57</v>
      </c>
      <c r="B1546" t="s">
        <v>18</v>
      </c>
      <c r="C1546">
        <f>IF(Table_HR_1[[#This Row],[Attrition]]="yes",1,0)</f>
        <v>0</v>
      </c>
      <c r="D1546" t="s">
        <v>61</v>
      </c>
      <c r="E1546">
        <v>240</v>
      </c>
      <c r="F1546" t="s">
        <v>58</v>
      </c>
      <c r="G1546">
        <v>27</v>
      </c>
      <c r="H1546">
        <v>5</v>
      </c>
      <c r="I1546" t="s">
        <v>55</v>
      </c>
      <c r="J1546">
        <v>1</v>
      </c>
      <c r="K1546">
        <v>1545</v>
      </c>
      <c r="L1546">
        <v>1</v>
      </c>
      <c r="M1546" t="s">
        <v>48</v>
      </c>
      <c r="N1546">
        <v>37</v>
      </c>
      <c r="O1546">
        <v>1</v>
      </c>
      <c r="P1546">
        <v>3</v>
      </c>
      <c r="Q1546" t="s">
        <v>56</v>
      </c>
      <c r="R1546">
        <v>3</v>
      </c>
      <c r="S1546" t="s">
        <v>57</v>
      </c>
    </row>
    <row r="1547" spans="1:19" ht="16.5" x14ac:dyDescent="0.3">
      <c r="A1547">
        <v>30</v>
      </c>
      <c r="B1547" t="s">
        <v>19</v>
      </c>
      <c r="C1547">
        <f>IF(Table_HR_1[[#This Row],[Attrition]]="yes",1,0)</f>
        <v>1</v>
      </c>
      <c r="D1547" t="s">
        <v>61</v>
      </c>
      <c r="E1547">
        <v>681</v>
      </c>
      <c r="F1547" t="s">
        <v>46</v>
      </c>
      <c r="G1547">
        <v>23</v>
      </c>
      <c r="H1547">
        <v>1</v>
      </c>
      <c r="I1547" t="s">
        <v>47</v>
      </c>
      <c r="J1547">
        <v>1</v>
      </c>
      <c r="K1547">
        <v>1546</v>
      </c>
      <c r="L1547">
        <v>2</v>
      </c>
      <c r="M1547" t="s">
        <v>48</v>
      </c>
      <c r="N1547">
        <v>173</v>
      </c>
      <c r="O1547">
        <v>3</v>
      </c>
      <c r="P1547">
        <v>2</v>
      </c>
      <c r="Q1547" t="s">
        <v>65</v>
      </c>
      <c r="R1547">
        <v>4</v>
      </c>
      <c r="S1547" t="s">
        <v>50</v>
      </c>
    </row>
    <row r="1548" spans="1:19" ht="16.5" x14ac:dyDescent="0.3">
      <c r="A1548">
        <v>51</v>
      </c>
      <c r="B1548" t="s">
        <v>18</v>
      </c>
      <c r="C1548">
        <f>IF(Table_HR_1[[#This Row],[Attrition]]="yes",1,0)</f>
        <v>0</v>
      </c>
      <c r="D1548" t="s">
        <v>61</v>
      </c>
      <c r="E1548">
        <v>492</v>
      </c>
      <c r="F1548" t="s">
        <v>51</v>
      </c>
      <c r="G1548">
        <v>2</v>
      </c>
      <c r="H1548">
        <v>4</v>
      </c>
      <c r="I1548" t="s">
        <v>52</v>
      </c>
      <c r="J1548">
        <v>1</v>
      </c>
      <c r="K1548">
        <v>1547</v>
      </c>
      <c r="L1548">
        <v>2</v>
      </c>
      <c r="M1548" t="s">
        <v>48</v>
      </c>
      <c r="N1548">
        <v>136</v>
      </c>
      <c r="O1548">
        <v>1</v>
      </c>
      <c r="P1548">
        <v>4</v>
      </c>
      <c r="Q1548" t="s">
        <v>53</v>
      </c>
      <c r="R1548">
        <v>2</v>
      </c>
      <c r="S1548" t="s">
        <v>50</v>
      </c>
    </row>
    <row r="1549" spans="1:19" ht="16.5" x14ac:dyDescent="0.3">
      <c r="A1549">
        <v>22</v>
      </c>
      <c r="B1549" t="s">
        <v>19</v>
      </c>
      <c r="C1549">
        <f>IF(Table_HR_1[[#This Row],[Attrition]]="yes",1,0)</f>
        <v>1</v>
      </c>
      <c r="D1549" t="s">
        <v>39</v>
      </c>
      <c r="E1549">
        <v>1203</v>
      </c>
      <c r="F1549" t="s">
        <v>51</v>
      </c>
      <c r="G1549">
        <v>4</v>
      </c>
      <c r="H1549">
        <v>5</v>
      </c>
      <c r="I1549" t="s">
        <v>41</v>
      </c>
      <c r="J1549">
        <v>1</v>
      </c>
      <c r="K1549">
        <v>1548</v>
      </c>
      <c r="L1549">
        <v>4</v>
      </c>
      <c r="M1549" t="s">
        <v>48</v>
      </c>
      <c r="N1549">
        <v>128</v>
      </c>
      <c r="O1549">
        <v>3</v>
      </c>
      <c r="P1549">
        <v>3</v>
      </c>
      <c r="Q1549" t="s">
        <v>59</v>
      </c>
      <c r="R1549">
        <v>2</v>
      </c>
      <c r="S1549" t="s">
        <v>57</v>
      </c>
    </row>
    <row r="1550" spans="1:19" ht="16.5" x14ac:dyDescent="0.3">
      <c r="A1550">
        <v>50</v>
      </c>
      <c r="B1550" t="s">
        <v>18</v>
      </c>
      <c r="C1550">
        <f>IF(Table_HR_1[[#This Row],[Attrition]]="yes",1,0)</f>
        <v>0</v>
      </c>
      <c r="D1550" t="s">
        <v>39</v>
      </c>
      <c r="E1550">
        <v>195</v>
      </c>
      <c r="F1550" t="s">
        <v>58</v>
      </c>
      <c r="G1550">
        <v>32</v>
      </c>
      <c r="H1550">
        <v>1</v>
      </c>
      <c r="I1550" t="s">
        <v>62</v>
      </c>
      <c r="J1550">
        <v>1</v>
      </c>
      <c r="K1550">
        <v>1549</v>
      </c>
      <c r="L1550">
        <v>1</v>
      </c>
      <c r="M1550" t="s">
        <v>42</v>
      </c>
      <c r="N1550">
        <v>168</v>
      </c>
      <c r="O1550">
        <v>3</v>
      </c>
      <c r="P1550">
        <v>2</v>
      </c>
      <c r="Q1550" t="s">
        <v>64</v>
      </c>
      <c r="R1550">
        <v>3</v>
      </c>
      <c r="S1550" t="s">
        <v>44</v>
      </c>
    </row>
    <row r="1551" spans="1:19" ht="16.5" x14ac:dyDescent="0.3">
      <c r="A1551">
        <v>58</v>
      </c>
      <c r="B1551" t="s">
        <v>19</v>
      </c>
      <c r="C1551">
        <f>IF(Table_HR_1[[#This Row],[Attrition]]="yes",1,0)</f>
        <v>1</v>
      </c>
      <c r="D1551" t="s">
        <v>39</v>
      </c>
      <c r="E1551">
        <v>1070</v>
      </c>
      <c r="F1551" t="s">
        <v>63</v>
      </c>
      <c r="G1551">
        <v>9</v>
      </c>
      <c r="H1551">
        <v>4</v>
      </c>
      <c r="I1551" t="s">
        <v>55</v>
      </c>
      <c r="J1551">
        <v>1</v>
      </c>
      <c r="K1551">
        <v>1550</v>
      </c>
      <c r="L1551">
        <v>4</v>
      </c>
      <c r="M1551" t="s">
        <v>42</v>
      </c>
      <c r="N1551">
        <v>198</v>
      </c>
      <c r="O1551">
        <v>1</v>
      </c>
      <c r="P1551">
        <v>4</v>
      </c>
      <c r="Q1551" t="s">
        <v>64</v>
      </c>
      <c r="R1551">
        <v>2</v>
      </c>
      <c r="S1551" t="s">
        <v>57</v>
      </c>
    </row>
    <row r="1552" spans="1:19" ht="16.5" x14ac:dyDescent="0.3">
      <c r="A1552">
        <v>29</v>
      </c>
      <c r="B1552" t="s">
        <v>19</v>
      </c>
      <c r="C1552">
        <f>IF(Table_HR_1[[#This Row],[Attrition]]="yes",1,0)</f>
        <v>1</v>
      </c>
      <c r="D1552" t="s">
        <v>61</v>
      </c>
      <c r="E1552">
        <v>1303</v>
      </c>
      <c r="F1552" t="s">
        <v>46</v>
      </c>
      <c r="G1552">
        <v>31</v>
      </c>
      <c r="H1552">
        <v>1</v>
      </c>
      <c r="I1552" t="s">
        <v>62</v>
      </c>
      <c r="J1552">
        <v>1</v>
      </c>
      <c r="K1552">
        <v>1551</v>
      </c>
      <c r="L1552">
        <v>2</v>
      </c>
      <c r="M1552" t="s">
        <v>48</v>
      </c>
      <c r="N1552">
        <v>34</v>
      </c>
      <c r="O1552">
        <v>4</v>
      </c>
      <c r="P1552">
        <v>1</v>
      </c>
      <c r="Q1552" t="s">
        <v>43</v>
      </c>
      <c r="R1552">
        <v>2</v>
      </c>
      <c r="S1552" t="s">
        <v>57</v>
      </c>
    </row>
    <row r="1553" spans="1:19" ht="16.5" x14ac:dyDescent="0.3">
      <c r="A1553">
        <v>39</v>
      </c>
      <c r="B1553" t="s">
        <v>18</v>
      </c>
      <c r="C1553">
        <f>IF(Table_HR_1[[#This Row],[Attrition]]="yes",1,0)</f>
        <v>0</v>
      </c>
      <c r="D1553" t="s">
        <v>39</v>
      </c>
      <c r="E1553">
        <v>446</v>
      </c>
      <c r="F1553" t="s">
        <v>40</v>
      </c>
      <c r="G1553">
        <v>14</v>
      </c>
      <c r="H1553">
        <v>5</v>
      </c>
      <c r="I1553" t="s">
        <v>52</v>
      </c>
      <c r="J1553">
        <v>1</v>
      </c>
      <c r="K1553">
        <v>1552</v>
      </c>
      <c r="L1553">
        <v>3</v>
      </c>
      <c r="M1553" t="s">
        <v>42</v>
      </c>
      <c r="N1553">
        <v>113</v>
      </c>
      <c r="O1553">
        <v>4</v>
      </c>
      <c r="P1553">
        <v>1</v>
      </c>
      <c r="Q1553" t="s">
        <v>46</v>
      </c>
      <c r="R1553">
        <v>1</v>
      </c>
      <c r="S1553" t="s">
        <v>57</v>
      </c>
    </row>
    <row r="1554" spans="1:19" ht="16.5" x14ac:dyDescent="0.3">
      <c r="A1554">
        <v>24</v>
      </c>
      <c r="B1554" t="s">
        <v>18</v>
      </c>
      <c r="C1554">
        <f>IF(Table_HR_1[[#This Row],[Attrition]]="yes",1,0)</f>
        <v>0</v>
      </c>
      <c r="D1554" t="s">
        <v>39</v>
      </c>
      <c r="E1554">
        <v>745</v>
      </c>
      <c r="F1554" t="s">
        <v>40</v>
      </c>
      <c r="G1554">
        <v>5</v>
      </c>
      <c r="H1554">
        <v>3</v>
      </c>
      <c r="I1554" t="s">
        <v>55</v>
      </c>
      <c r="J1554">
        <v>1</v>
      </c>
      <c r="K1554">
        <v>1553</v>
      </c>
      <c r="L1554">
        <v>3</v>
      </c>
      <c r="M1554" t="s">
        <v>42</v>
      </c>
      <c r="N1554">
        <v>131</v>
      </c>
      <c r="O1554">
        <v>2</v>
      </c>
      <c r="P1554">
        <v>3</v>
      </c>
      <c r="Q1554" t="s">
        <v>60</v>
      </c>
      <c r="R1554">
        <v>3</v>
      </c>
      <c r="S1554" t="s">
        <v>44</v>
      </c>
    </row>
    <row r="1555" spans="1:19" ht="16.5" x14ac:dyDescent="0.3">
      <c r="A1555">
        <v>29</v>
      </c>
      <c r="B1555" t="s">
        <v>19</v>
      </c>
      <c r="C1555">
        <f>IF(Table_HR_1[[#This Row],[Attrition]]="yes",1,0)</f>
        <v>1</v>
      </c>
      <c r="D1555" t="s">
        <v>61</v>
      </c>
      <c r="E1555">
        <v>1339</v>
      </c>
      <c r="F1555" t="s">
        <v>63</v>
      </c>
      <c r="G1555">
        <v>15</v>
      </c>
      <c r="H1555">
        <v>5</v>
      </c>
      <c r="I1555" t="s">
        <v>47</v>
      </c>
      <c r="J1555">
        <v>1</v>
      </c>
      <c r="K1555">
        <v>1554</v>
      </c>
      <c r="L1555">
        <v>1</v>
      </c>
      <c r="M1555" t="s">
        <v>48</v>
      </c>
      <c r="N1555">
        <v>63</v>
      </c>
      <c r="O1555">
        <v>1</v>
      </c>
      <c r="P1555">
        <v>5</v>
      </c>
      <c r="Q1555" t="s">
        <v>43</v>
      </c>
      <c r="R1555">
        <v>1</v>
      </c>
      <c r="S1555" t="s">
        <v>44</v>
      </c>
    </row>
    <row r="1556" spans="1:19" ht="16.5" x14ac:dyDescent="0.3">
      <c r="A1556">
        <v>30</v>
      </c>
      <c r="B1556" t="s">
        <v>19</v>
      </c>
      <c r="C1556">
        <f>IF(Table_HR_1[[#This Row],[Attrition]]="yes",1,0)</f>
        <v>1</v>
      </c>
      <c r="D1556" t="s">
        <v>39</v>
      </c>
      <c r="E1556">
        <v>541</v>
      </c>
      <c r="F1556" t="s">
        <v>63</v>
      </c>
      <c r="G1556">
        <v>2</v>
      </c>
      <c r="H1556">
        <v>3</v>
      </c>
      <c r="I1556" t="s">
        <v>52</v>
      </c>
      <c r="J1556">
        <v>1</v>
      </c>
      <c r="K1556">
        <v>1555</v>
      </c>
      <c r="L1556">
        <v>1</v>
      </c>
      <c r="M1556" t="s">
        <v>42</v>
      </c>
      <c r="N1556">
        <v>58</v>
      </c>
      <c r="O1556">
        <v>3</v>
      </c>
      <c r="P1556">
        <v>4</v>
      </c>
      <c r="Q1556" t="s">
        <v>43</v>
      </c>
      <c r="R1556">
        <v>1</v>
      </c>
      <c r="S1556" t="s">
        <v>44</v>
      </c>
    </row>
    <row r="1557" spans="1:19" ht="16.5" x14ac:dyDescent="0.3">
      <c r="A1557">
        <v>56</v>
      </c>
      <c r="B1557" t="s">
        <v>18</v>
      </c>
      <c r="C1557">
        <f>IF(Table_HR_1[[#This Row],[Attrition]]="yes",1,0)</f>
        <v>0</v>
      </c>
      <c r="D1557" t="s">
        <v>45</v>
      </c>
      <c r="E1557">
        <v>1228</v>
      </c>
      <c r="F1557" t="s">
        <v>40</v>
      </c>
      <c r="G1557">
        <v>36</v>
      </c>
      <c r="H1557">
        <v>1</v>
      </c>
      <c r="I1557" t="s">
        <v>41</v>
      </c>
      <c r="J1557">
        <v>1</v>
      </c>
      <c r="K1557">
        <v>1556</v>
      </c>
      <c r="L1557">
        <v>3</v>
      </c>
      <c r="M1557" t="s">
        <v>42</v>
      </c>
      <c r="N1557">
        <v>37</v>
      </c>
      <c r="O1557">
        <v>4</v>
      </c>
      <c r="P1557">
        <v>3</v>
      </c>
      <c r="Q1557" t="s">
        <v>46</v>
      </c>
      <c r="R1557">
        <v>3</v>
      </c>
      <c r="S1557" t="s">
        <v>44</v>
      </c>
    </row>
    <row r="1558" spans="1:19" ht="16.5" x14ac:dyDescent="0.3">
      <c r="A1558">
        <v>48</v>
      </c>
      <c r="B1558" t="s">
        <v>19</v>
      </c>
      <c r="C1558">
        <f>IF(Table_HR_1[[#This Row],[Attrition]]="yes",1,0)</f>
        <v>1</v>
      </c>
      <c r="D1558" t="s">
        <v>61</v>
      </c>
      <c r="E1558">
        <v>1427</v>
      </c>
      <c r="F1558" t="s">
        <v>54</v>
      </c>
      <c r="G1558">
        <v>14</v>
      </c>
      <c r="H1558">
        <v>5</v>
      </c>
      <c r="I1558" t="s">
        <v>62</v>
      </c>
      <c r="J1558">
        <v>1</v>
      </c>
      <c r="K1558">
        <v>1557</v>
      </c>
      <c r="L1558">
        <v>1</v>
      </c>
      <c r="M1558" t="s">
        <v>42</v>
      </c>
      <c r="N1558">
        <v>36</v>
      </c>
      <c r="O1558">
        <v>3</v>
      </c>
      <c r="P1558">
        <v>1</v>
      </c>
      <c r="Q1558" t="s">
        <v>66</v>
      </c>
      <c r="R1558">
        <v>1</v>
      </c>
      <c r="S1558" t="s">
        <v>57</v>
      </c>
    </row>
    <row r="1559" spans="1:19" ht="16.5" x14ac:dyDescent="0.3">
      <c r="A1559">
        <v>59</v>
      </c>
      <c r="B1559" t="s">
        <v>19</v>
      </c>
      <c r="C1559">
        <f>IF(Table_HR_1[[#This Row],[Attrition]]="yes",1,0)</f>
        <v>1</v>
      </c>
      <c r="D1559" t="s">
        <v>45</v>
      </c>
      <c r="E1559">
        <v>347</v>
      </c>
      <c r="F1559" t="s">
        <v>51</v>
      </c>
      <c r="G1559">
        <v>17</v>
      </c>
      <c r="H1559">
        <v>5</v>
      </c>
      <c r="I1559" t="s">
        <v>62</v>
      </c>
      <c r="J1559">
        <v>1</v>
      </c>
      <c r="K1559">
        <v>1558</v>
      </c>
      <c r="L1559">
        <v>4</v>
      </c>
      <c r="M1559" t="s">
        <v>42</v>
      </c>
      <c r="N1559">
        <v>47</v>
      </c>
      <c r="O1559">
        <v>4</v>
      </c>
      <c r="P1559">
        <v>1</v>
      </c>
      <c r="Q1559" t="s">
        <v>56</v>
      </c>
      <c r="R1559">
        <v>4</v>
      </c>
      <c r="S1559" t="s">
        <v>50</v>
      </c>
    </row>
    <row r="1560" spans="1:19" ht="16.5" x14ac:dyDescent="0.3">
      <c r="A1560">
        <v>46</v>
      </c>
      <c r="B1560" t="s">
        <v>18</v>
      </c>
      <c r="C1560">
        <f>IF(Table_HR_1[[#This Row],[Attrition]]="yes",1,0)</f>
        <v>0</v>
      </c>
      <c r="D1560" t="s">
        <v>45</v>
      </c>
      <c r="E1560">
        <v>109</v>
      </c>
      <c r="F1560" t="s">
        <v>58</v>
      </c>
      <c r="G1560">
        <v>45</v>
      </c>
      <c r="H1560">
        <v>4</v>
      </c>
      <c r="I1560" t="s">
        <v>47</v>
      </c>
      <c r="J1560">
        <v>1</v>
      </c>
      <c r="K1560">
        <v>1559</v>
      </c>
      <c r="L1560">
        <v>3</v>
      </c>
      <c r="M1560" t="s">
        <v>48</v>
      </c>
      <c r="N1560">
        <v>125</v>
      </c>
      <c r="O1560">
        <v>1</v>
      </c>
      <c r="P1560">
        <v>1</v>
      </c>
      <c r="Q1560" t="s">
        <v>60</v>
      </c>
      <c r="R1560">
        <v>3</v>
      </c>
      <c r="S1560" t="s">
        <v>57</v>
      </c>
    </row>
    <row r="1561" spans="1:19" ht="16.5" x14ac:dyDescent="0.3">
      <c r="A1561">
        <v>40</v>
      </c>
      <c r="B1561" t="s">
        <v>18</v>
      </c>
      <c r="C1561">
        <f>IF(Table_HR_1[[#This Row],[Attrition]]="yes",1,0)</f>
        <v>0</v>
      </c>
      <c r="D1561" t="s">
        <v>61</v>
      </c>
      <c r="E1561">
        <v>538</v>
      </c>
      <c r="F1561" t="s">
        <v>54</v>
      </c>
      <c r="G1561">
        <v>46</v>
      </c>
      <c r="H1561">
        <v>1</v>
      </c>
      <c r="I1561" t="s">
        <v>62</v>
      </c>
      <c r="J1561">
        <v>1</v>
      </c>
      <c r="K1561">
        <v>1560</v>
      </c>
      <c r="L1561">
        <v>4</v>
      </c>
      <c r="M1561" t="s">
        <v>48</v>
      </c>
      <c r="N1561">
        <v>153</v>
      </c>
      <c r="O1561">
        <v>2</v>
      </c>
      <c r="P1561">
        <v>3</v>
      </c>
      <c r="Q1561" t="s">
        <v>59</v>
      </c>
      <c r="R1561">
        <v>1</v>
      </c>
      <c r="S1561" t="s">
        <v>44</v>
      </c>
    </row>
    <row r="1562" spans="1:19" ht="16.5" x14ac:dyDescent="0.3">
      <c r="A1562">
        <v>31</v>
      </c>
      <c r="B1562" t="s">
        <v>18</v>
      </c>
      <c r="C1562">
        <f>IF(Table_HR_1[[#This Row],[Attrition]]="yes",1,0)</f>
        <v>0</v>
      </c>
      <c r="D1562" t="s">
        <v>61</v>
      </c>
      <c r="E1562">
        <v>767</v>
      </c>
      <c r="F1562" t="s">
        <v>63</v>
      </c>
      <c r="G1562">
        <v>5</v>
      </c>
      <c r="H1562">
        <v>3</v>
      </c>
      <c r="I1562" t="s">
        <v>62</v>
      </c>
      <c r="J1562">
        <v>1</v>
      </c>
      <c r="K1562">
        <v>1561</v>
      </c>
      <c r="L1562">
        <v>2</v>
      </c>
      <c r="M1562" t="s">
        <v>42</v>
      </c>
      <c r="N1562">
        <v>47</v>
      </c>
      <c r="O1562">
        <v>1</v>
      </c>
      <c r="P1562">
        <v>2</v>
      </c>
      <c r="Q1562" t="s">
        <v>56</v>
      </c>
      <c r="R1562">
        <v>4</v>
      </c>
      <c r="S1562" t="s">
        <v>50</v>
      </c>
    </row>
    <row r="1563" spans="1:19" ht="16.5" x14ac:dyDescent="0.3">
      <c r="A1563">
        <v>21</v>
      </c>
      <c r="B1563" t="s">
        <v>18</v>
      </c>
      <c r="C1563">
        <f>IF(Table_HR_1[[#This Row],[Attrition]]="yes",1,0)</f>
        <v>0</v>
      </c>
      <c r="D1563" t="s">
        <v>39</v>
      </c>
      <c r="E1563">
        <v>501</v>
      </c>
      <c r="F1563" t="s">
        <v>40</v>
      </c>
      <c r="G1563">
        <v>33</v>
      </c>
      <c r="H1563">
        <v>5</v>
      </c>
      <c r="I1563" t="s">
        <v>47</v>
      </c>
      <c r="J1563">
        <v>1</v>
      </c>
      <c r="K1563">
        <v>1562</v>
      </c>
      <c r="L1563">
        <v>3</v>
      </c>
      <c r="M1563" t="s">
        <v>48</v>
      </c>
      <c r="N1563">
        <v>86</v>
      </c>
      <c r="O1563">
        <v>2</v>
      </c>
      <c r="P1563">
        <v>5</v>
      </c>
      <c r="Q1563" t="s">
        <v>56</v>
      </c>
      <c r="R1563">
        <v>2</v>
      </c>
      <c r="S1563" t="s">
        <v>44</v>
      </c>
    </row>
    <row r="1564" spans="1:19" ht="16.5" x14ac:dyDescent="0.3">
      <c r="A1564">
        <v>20</v>
      </c>
      <c r="B1564" t="s">
        <v>19</v>
      </c>
      <c r="C1564">
        <f>IF(Table_HR_1[[#This Row],[Attrition]]="yes",1,0)</f>
        <v>1</v>
      </c>
      <c r="D1564" t="s">
        <v>39</v>
      </c>
      <c r="E1564">
        <v>1369</v>
      </c>
      <c r="F1564" t="s">
        <v>63</v>
      </c>
      <c r="G1564">
        <v>15</v>
      </c>
      <c r="H1564">
        <v>3</v>
      </c>
      <c r="I1564" t="s">
        <v>52</v>
      </c>
      <c r="J1564">
        <v>1</v>
      </c>
      <c r="K1564">
        <v>1563</v>
      </c>
      <c r="L1564">
        <v>2</v>
      </c>
      <c r="M1564" t="s">
        <v>42</v>
      </c>
      <c r="N1564">
        <v>87</v>
      </c>
      <c r="O1564">
        <v>2</v>
      </c>
      <c r="P1564">
        <v>2</v>
      </c>
      <c r="Q1564" t="s">
        <v>65</v>
      </c>
      <c r="R1564">
        <v>3</v>
      </c>
      <c r="S1564" t="s">
        <v>50</v>
      </c>
    </row>
    <row r="1565" spans="1:19" ht="16.5" x14ac:dyDescent="0.3">
      <c r="A1565">
        <v>41</v>
      </c>
      <c r="B1565" t="s">
        <v>18</v>
      </c>
      <c r="C1565">
        <f>IF(Table_HR_1[[#This Row],[Attrition]]="yes",1,0)</f>
        <v>0</v>
      </c>
      <c r="D1565" t="s">
        <v>45</v>
      </c>
      <c r="E1565">
        <v>1094</v>
      </c>
      <c r="F1565" t="s">
        <v>63</v>
      </c>
      <c r="G1565">
        <v>12</v>
      </c>
      <c r="H1565">
        <v>1</v>
      </c>
      <c r="I1565" t="s">
        <v>52</v>
      </c>
      <c r="J1565">
        <v>1</v>
      </c>
      <c r="K1565">
        <v>1564</v>
      </c>
      <c r="L1565">
        <v>4</v>
      </c>
      <c r="M1565" t="s">
        <v>42</v>
      </c>
      <c r="N1565">
        <v>187</v>
      </c>
      <c r="O1565">
        <v>4</v>
      </c>
      <c r="P1565">
        <v>2</v>
      </c>
      <c r="Q1565" t="s">
        <v>64</v>
      </c>
      <c r="R1565">
        <v>4</v>
      </c>
      <c r="S1565" t="s">
        <v>57</v>
      </c>
    </row>
    <row r="1566" spans="1:19" ht="16.5" x14ac:dyDescent="0.3">
      <c r="A1566">
        <v>51</v>
      </c>
      <c r="B1566" t="s">
        <v>18</v>
      </c>
      <c r="C1566">
        <f>IF(Table_HR_1[[#This Row],[Attrition]]="yes",1,0)</f>
        <v>0</v>
      </c>
      <c r="D1566" t="s">
        <v>61</v>
      </c>
      <c r="E1566">
        <v>1161</v>
      </c>
      <c r="F1566" t="s">
        <v>63</v>
      </c>
      <c r="G1566">
        <v>16</v>
      </c>
      <c r="H1566">
        <v>5</v>
      </c>
      <c r="I1566" t="s">
        <v>62</v>
      </c>
      <c r="J1566">
        <v>1</v>
      </c>
      <c r="K1566">
        <v>1565</v>
      </c>
      <c r="L1566">
        <v>1</v>
      </c>
      <c r="M1566" t="s">
        <v>42</v>
      </c>
      <c r="N1566">
        <v>154</v>
      </c>
      <c r="O1566">
        <v>4</v>
      </c>
      <c r="P1566">
        <v>4</v>
      </c>
      <c r="Q1566" t="s">
        <v>49</v>
      </c>
      <c r="R1566">
        <v>3</v>
      </c>
      <c r="S1566" t="s">
        <v>57</v>
      </c>
    </row>
    <row r="1567" spans="1:19" ht="16.5" x14ac:dyDescent="0.3">
      <c r="A1567">
        <v>54</v>
      </c>
      <c r="B1567" t="s">
        <v>18</v>
      </c>
      <c r="C1567">
        <f>IF(Table_HR_1[[#This Row],[Attrition]]="yes",1,0)</f>
        <v>0</v>
      </c>
      <c r="D1567" t="s">
        <v>39</v>
      </c>
      <c r="E1567">
        <v>991</v>
      </c>
      <c r="F1567" t="s">
        <v>63</v>
      </c>
      <c r="G1567">
        <v>47</v>
      </c>
      <c r="H1567">
        <v>1</v>
      </c>
      <c r="I1567" t="s">
        <v>52</v>
      </c>
      <c r="J1567">
        <v>1</v>
      </c>
      <c r="K1567">
        <v>1566</v>
      </c>
      <c r="L1567">
        <v>4</v>
      </c>
      <c r="M1567" t="s">
        <v>48</v>
      </c>
      <c r="N1567">
        <v>143</v>
      </c>
      <c r="O1567">
        <v>1</v>
      </c>
      <c r="P1567">
        <v>1</v>
      </c>
      <c r="Q1567" t="s">
        <v>66</v>
      </c>
      <c r="R1567">
        <v>4</v>
      </c>
      <c r="S1567" t="s">
        <v>44</v>
      </c>
    </row>
    <row r="1568" spans="1:19" ht="16.5" x14ac:dyDescent="0.3">
      <c r="A1568">
        <v>31</v>
      </c>
      <c r="B1568" t="s">
        <v>19</v>
      </c>
      <c r="C1568">
        <f>IF(Table_HR_1[[#This Row],[Attrition]]="yes",1,0)</f>
        <v>1</v>
      </c>
      <c r="D1568" t="s">
        <v>61</v>
      </c>
      <c r="E1568">
        <v>390</v>
      </c>
      <c r="F1568" t="s">
        <v>40</v>
      </c>
      <c r="G1568">
        <v>21</v>
      </c>
      <c r="H1568">
        <v>2</v>
      </c>
      <c r="I1568" t="s">
        <v>62</v>
      </c>
      <c r="J1568">
        <v>1</v>
      </c>
      <c r="K1568">
        <v>1567</v>
      </c>
      <c r="L1568">
        <v>3</v>
      </c>
      <c r="M1568" t="s">
        <v>48</v>
      </c>
      <c r="N1568">
        <v>123</v>
      </c>
      <c r="O1568">
        <v>1</v>
      </c>
      <c r="P1568">
        <v>4</v>
      </c>
      <c r="Q1568" t="s">
        <v>64</v>
      </c>
      <c r="R1568">
        <v>4</v>
      </c>
      <c r="S1568" t="s">
        <v>44</v>
      </c>
    </row>
    <row r="1569" spans="1:19" ht="16.5" x14ac:dyDescent="0.3">
      <c r="A1569">
        <v>51</v>
      </c>
      <c r="B1569" t="s">
        <v>19</v>
      </c>
      <c r="C1569">
        <f>IF(Table_HR_1[[#This Row],[Attrition]]="yes",1,0)</f>
        <v>1</v>
      </c>
      <c r="D1569" t="s">
        <v>61</v>
      </c>
      <c r="E1569">
        <v>1246</v>
      </c>
      <c r="F1569" t="s">
        <v>54</v>
      </c>
      <c r="G1569">
        <v>47</v>
      </c>
      <c r="H1569">
        <v>3</v>
      </c>
      <c r="I1569" t="s">
        <v>55</v>
      </c>
      <c r="J1569">
        <v>1</v>
      </c>
      <c r="K1569">
        <v>1568</v>
      </c>
      <c r="L1569">
        <v>3</v>
      </c>
      <c r="M1569" t="s">
        <v>42</v>
      </c>
      <c r="N1569">
        <v>62</v>
      </c>
      <c r="O1569">
        <v>1</v>
      </c>
      <c r="P1569">
        <v>4</v>
      </c>
      <c r="Q1569" t="s">
        <v>49</v>
      </c>
      <c r="R1569">
        <v>3</v>
      </c>
      <c r="S1569" t="s">
        <v>57</v>
      </c>
    </row>
    <row r="1570" spans="1:19" ht="16.5" x14ac:dyDescent="0.3">
      <c r="A1570">
        <v>60</v>
      </c>
      <c r="B1570" t="s">
        <v>19</v>
      </c>
      <c r="C1570">
        <f>IF(Table_HR_1[[#This Row],[Attrition]]="yes",1,0)</f>
        <v>1</v>
      </c>
      <c r="D1570" t="s">
        <v>39</v>
      </c>
      <c r="E1570">
        <v>1498</v>
      </c>
      <c r="F1570" t="s">
        <v>40</v>
      </c>
      <c r="G1570">
        <v>9</v>
      </c>
      <c r="H1570">
        <v>2</v>
      </c>
      <c r="I1570" t="s">
        <v>41</v>
      </c>
      <c r="J1570">
        <v>1</v>
      </c>
      <c r="K1570">
        <v>1569</v>
      </c>
      <c r="L1570">
        <v>2</v>
      </c>
      <c r="M1570" t="s">
        <v>42</v>
      </c>
      <c r="N1570">
        <v>161</v>
      </c>
      <c r="O1570">
        <v>1</v>
      </c>
      <c r="P1570">
        <v>4</v>
      </c>
      <c r="Q1570" t="s">
        <v>65</v>
      </c>
      <c r="R1570">
        <v>3</v>
      </c>
      <c r="S1570" t="s">
        <v>57</v>
      </c>
    </row>
    <row r="1571" spans="1:19" ht="16.5" x14ac:dyDescent="0.3">
      <c r="A1571">
        <v>41</v>
      </c>
      <c r="B1571" t="s">
        <v>19</v>
      </c>
      <c r="C1571">
        <f>IF(Table_HR_1[[#This Row],[Attrition]]="yes",1,0)</f>
        <v>1</v>
      </c>
      <c r="D1571" t="s">
        <v>45</v>
      </c>
      <c r="E1571">
        <v>1184</v>
      </c>
      <c r="F1571" t="s">
        <v>63</v>
      </c>
      <c r="G1571">
        <v>48</v>
      </c>
      <c r="H1571">
        <v>3</v>
      </c>
      <c r="I1571" t="s">
        <v>47</v>
      </c>
      <c r="J1571">
        <v>1</v>
      </c>
      <c r="K1571">
        <v>1570</v>
      </c>
      <c r="L1571">
        <v>2</v>
      </c>
      <c r="M1571" t="s">
        <v>48</v>
      </c>
      <c r="N1571">
        <v>92</v>
      </c>
      <c r="O1571">
        <v>2</v>
      </c>
      <c r="P1571">
        <v>2</v>
      </c>
      <c r="Q1571" t="s">
        <v>60</v>
      </c>
      <c r="R1571">
        <v>2</v>
      </c>
      <c r="S1571" t="s">
        <v>50</v>
      </c>
    </row>
    <row r="1572" spans="1:19" ht="16.5" x14ac:dyDescent="0.3">
      <c r="A1572">
        <v>28</v>
      </c>
      <c r="B1572" t="s">
        <v>18</v>
      </c>
      <c r="C1572">
        <f>IF(Table_HR_1[[#This Row],[Attrition]]="yes",1,0)</f>
        <v>0</v>
      </c>
      <c r="D1572" t="s">
        <v>61</v>
      </c>
      <c r="E1572">
        <v>364</v>
      </c>
      <c r="F1572" t="s">
        <v>51</v>
      </c>
      <c r="G1572">
        <v>5</v>
      </c>
      <c r="H1572">
        <v>3</v>
      </c>
      <c r="I1572" t="s">
        <v>46</v>
      </c>
      <c r="J1572">
        <v>1</v>
      </c>
      <c r="K1572">
        <v>1571</v>
      </c>
      <c r="L1572">
        <v>2</v>
      </c>
      <c r="M1572" t="s">
        <v>48</v>
      </c>
      <c r="N1572">
        <v>148</v>
      </c>
      <c r="O1572">
        <v>1</v>
      </c>
      <c r="P1572">
        <v>4</v>
      </c>
      <c r="Q1572" t="s">
        <v>65</v>
      </c>
      <c r="R1572">
        <v>1</v>
      </c>
      <c r="S1572" t="s">
        <v>57</v>
      </c>
    </row>
    <row r="1573" spans="1:19" ht="16.5" x14ac:dyDescent="0.3">
      <c r="A1573">
        <v>56</v>
      </c>
      <c r="B1573" t="s">
        <v>18</v>
      </c>
      <c r="C1573">
        <f>IF(Table_HR_1[[#This Row],[Attrition]]="yes",1,0)</f>
        <v>0</v>
      </c>
      <c r="D1573" t="s">
        <v>45</v>
      </c>
      <c r="E1573">
        <v>650</v>
      </c>
      <c r="F1573" t="s">
        <v>63</v>
      </c>
      <c r="G1573">
        <v>35</v>
      </c>
      <c r="H1573">
        <v>4</v>
      </c>
      <c r="I1573" t="s">
        <v>41</v>
      </c>
      <c r="J1573">
        <v>1</v>
      </c>
      <c r="K1573">
        <v>1572</v>
      </c>
      <c r="L1573">
        <v>1</v>
      </c>
      <c r="M1573" t="s">
        <v>42</v>
      </c>
      <c r="N1573">
        <v>151</v>
      </c>
      <c r="O1573">
        <v>1</v>
      </c>
      <c r="P1573">
        <v>2</v>
      </c>
      <c r="Q1573" t="s">
        <v>60</v>
      </c>
      <c r="R1573">
        <v>3</v>
      </c>
      <c r="S1573" t="s">
        <v>44</v>
      </c>
    </row>
    <row r="1574" spans="1:19" ht="16.5" x14ac:dyDescent="0.3">
      <c r="A1574">
        <v>28</v>
      </c>
      <c r="B1574" t="s">
        <v>18</v>
      </c>
      <c r="C1574">
        <f>IF(Table_HR_1[[#This Row],[Attrition]]="yes",1,0)</f>
        <v>0</v>
      </c>
      <c r="D1574" t="s">
        <v>61</v>
      </c>
      <c r="E1574">
        <v>1343</v>
      </c>
      <c r="F1574" t="s">
        <v>54</v>
      </c>
      <c r="G1574">
        <v>13</v>
      </c>
      <c r="H1574">
        <v>1</v>
      </c>
      <c r="I1574" t="s">
        <v>46</v>
      </c>
      <c r="J1574">
        <v>1</v>
      </c>
      <c r="K1574">
        <v>1573</v>
      </c>
      <c r="L1574">
        <v>2</v>
      </c>
      <c r="M1574" t="s">
        <v>48</v>
      </c>
      <c r="N1574">
        <v>55</v>
      </c>
      <c r="O1574">
        <v>2</v>
      </c>
      <c r="P1574">
        <v>4</v>
      </c>
      <c r="Q1574" t="s">
        <v>49</v>
      </c>
      <c r="R1574">
        <v>2</v>
      </c>
      <c r="S1574" t="s">
        <v>44</v>
      </c>
    </row>
    <row r="1575" spans="1:19" ht="16.5" x14ac:dyDescent="0.3">
      <c r="A1575">
        <v>54</v>
      </c>
      <c r="B1575" t="s">
        <v>18</v>
      </c>
      <c r="C1575">
        <f>IF(Table_HR_1[[#This Row],[Attrition]]="yes",1,0)</f>
        <v>0</v>
      </c>
      <c r="D1575" t="s">
        <v>45</v>
      </c>
      <c r="E1575">
        <v>164</v>
      </c>
      <c r="F1575" t="s">
        <v>58</v>
      </c>
      <c r="G1575">
        <v>37</v>
      </c>
      <c r="H1575">
        <v>4</v>
      </c>
      <c r="I1575" t="s">
        <v>46</v>
      </c>
      <c r="J1575">
        <v>1</v>
      </c>
      <c r="K1575">
        <v>1574</v>
      </c>
      <c r="L1575">
        <v>4</v>
      </c>
      <c r="M1575" t="s">
        <v>48</v>
      </c>
      <c r="N1575">
        <v>163</v>
      </c>
      <c r="O1575">
        <v>4</v>
      </c>
      <c r="P1575">
        <v>1</v>
      </c>
      <c r="Q1575" t="s">
        <v>56</v>
      </c>
      <c r="R1575">
        <v>3</v>
      </c>
      <c r="S1575" t="s">
        <v>50</v>
      </c>
    </row>
    <row r="1576" spans="1:19" ht="16.5" x14ac:dyDescent="0.3">
      <c r="A1576">
        <v>39</v>
      </c>
      <c r="B1576" t="s">
        <v>19</v>
      </c>
      <c r="C1576">
        <f>IF(Table_HR_1[[#This Row],[Attrition]]="yes",1,0)</f>
        <v>1</v>
      </c>
      <c r="D1576" t="s">
        <v>45</v>
      </c>
      <c r="E1576">
        <v>550</v>
      </c>
      <c r="F1576" t="s">
        <v>54</v>
      </c>
      <c r="G1576">
        <v>47</v>
      </c>
      <c r="H1576">
        <v>1</v>
      </c>
      <c r="I1576" t="s">
        <v>55</v>
      </c>
      <c r="J1576">
        <v>1</v>
      </c>
      <c r="K1576">
        <v>1575</v>
      </c>
      <c r="L1576">
        <v>1</v>
      </c>
      <c r="M1576" t="s">
        <v>48</v>
      </c>
      <c r="N1576">
        <v>124</v>
      </c>
      <c r="O1576">
        <v>1</v>
      </c>
      <c r="P1576">
        <v>5</v>
      </c>
      <c r="Q1576" t="s">
        <v>64</v>
      </c>
      <c r="R1576">
        <v>2</v>
      </c>
      <c r="S1576" t="s">
        <v>44</v>
      </c>
    </row>
    <row r="1577" spans="1:19" ht="16.5" x14ac:dyDescent="0.3">
      <c r="A1577">
        <v>47</v>
      </c>
      <c r="B1577" t="s">
        <v>18</v>
      </c>
      <c r="C1577">
        <f>IF(Table_HR_1[[#This Row],[Attrition]]="yes",1,0)</f>
        <v>0</v>
      </c>
      <c r="D1577" t="s">
        <v>45</v>
      </c>
      <c r="E1577">
        <v>680</v>
      </c>
      <c r="F1577" t="s">
        <v>63</v>
      </c>
      <c r="G1577">
        <v>9</v>
      </c>
      <c r="H1577">
        <v>2</v>
      </c>
      <c r="I1577" t="s">
        <v>55</v>
      </c>
      <c r="J1577">
        <v>1</v>
      </c>
      <c r="K1577">
        <v>1576</v>
      </c>
      <c r="L1577">
        <v>3</v>
      </c>
      <c r="M1577" t="s">
        <v>48</v>
      </c>
      <c r="N1577">
        <v>38</v>
      </c>
      <c r="O1577">
        <v>2</v>
      </c>
      <c r="P1577">
        <v>1</v>
      </c>
      <c r="Q1577" t="s">
        <v>65</v>
      </c>
      <c r="R1577">
        <v>3</v>
      </c>
      <c r="S1577" t="s">
        <v>44</v>
      </c>
    </row>
    <row r="1578" spans="1:19" ht="16.5" x14ac:dyDescent="0.3">
      <c r="A1578">
        <v>46</v>
      </c>
      <c r="B1578" t="s">
        <v>19</v>
      </c>
      <c r="C1578">
        <f>IF(Table_HR_1[[#This Row],[Attrition]]="yes",1,0)</f>
        <v>1</v>
      </c>
      <c r="D1578" t="s">
        <v>45</v>
      </c>
      <c r="E1578">
        <v>1263</v>
      </c>
      <c r="F1578" t="s">
        <v>63</v>
      </c>
      <c r="G1578">
        <v>29</v>
      </c>
      <c r="H1578">
        <v>5</v>
      </c>
      <c r="I1578" t="s">
        <v>62</v>
      </c>
      <c r="J1578">
        <v>1</v>
      </c>
      <c r="K1578">
        <v>1577</v>
      </c>
      <c r="L1578">
        <v>2</v>
      </c>
      <c r="M1578" t="s">
        <v>48</v>
      </c>
      <c r="N1578">
        <v>82</v>
      </c>
      <c r="O1578">
        <v>2</v>
      </c>
      <c r="P1578">
        <v>1</v>
      </c>
      <c r="Q1578" t="s">
        <v>43</v>
      </c>
      <c r="R1578">
        <v>4</v>
      </c>
      <c r="S1578" t="s">
        <v>44</v>
      </c>
    </row>
    <row r="1579" spans="1:19" ht="16.5" x14ac:dyDescent="0.3">
      <c r="A1579">
        <v>26</v>
      </c>
      <c r="B1579" t="s">
        <v>19</v>
      </c>
      <c r="C1579">
        <f>IF(Table_HR_1[[#This Row],[Attrition]]="yes",1,0)</f>
        <v>1</v>
      </c>
      <c r="D1579" t="s">
        <v>45</v>
      </c>
      <c r="E1579">
        <v>824</v>
      </c>
      <c r="F1579" t="s">
        <v>58</v>
      </c>
      <c r="G1579">
        <v>36</v>
      </c>
      <c r="H1579">
        <v>2</v>
      </c>
      <c r="I1579" t="s">
        <v>41</v>
      </c>
      <c r="J1579">
        <v>1</v>
      </c>
      <c r="K1579">
        <v>1578</v>
      </c>
      <c r="L1579">
        <v>2</v>
      </c>
      <c r="M1579" t="s">
        <v>42</v>
      </c>
      <c r="N1579">
        <v>71</v>
      </c>
      <c r="O1579">
        <v>4</v>
      </c>
      <c r="P1579">
        <v>3</v>
      </c>
      <c r="Q1579" t="s">
        <v>49</v>
      </c>
      <c r="R1579">
        <v>4</v>
      </c>
      <c r="S1579" t="s">
        <v>50</v>
      </c>
    </row>
    <row r="1580" spans="1:19" ht="16.5" x14ac:dyDescent="0.3">
      <c r="A1580">
        <v>51</v>
      </c>
      <c r="B1580" t="s">
        <v>18</v>
      </c>
      <c r="C1580">
        <f>IF(Table_HR_1[[#This Row],[Attrition]]="yes",1,0)</f>
        <v>0</v>
      </c>
      <c r="D1580" t="s">
        <v>45</v>
      </c>
      <c r="E1580">
        <v>979</v>
      </c>
      <c r="F1580" t="s">
        <v>54</v>
      </c>
      <c r="G1580">
        <v>28</v>
      </c>
      <c r="H1580">
        <v>4</v>
      </c>
      <c r="I1580" t="s">
        <v>46</v>
      </c>
      <c r="J1580">
        <v>1</v>
      </c>
      <c r="K1580">
        <v>1579</v>
      </c>
      <c r="L1580">
        <v>4</v>
      </c>
      <c r="M1580" t="s">
        <v>42</v>
      </c>
      <c r="N1580">
        <v>63</v>
      </c>
      <c r="O1580">
        <v>2</v>
      </c>
      <c r="P1580">
        <v>1</v>
      </c>
      <c r="Q1580" t="s">
        <v>64</v>
      </c>
      <c r="R1580">
        <v>2</v>
      </c>
      <c r="S1580" t="s">
        <v>44</v>
      </c>
    </row>
    <row r="1581" spans="1:19" ht="16.5" x14ac:dyDescent="0.3">
      <c r="A1581">
        <v>51</v>
      </c>
      <c r="B1581" t="s">
        <v>19</v>
      </c>
      <c r="C1581">
        <f>IF(Table_HR_1[[#This Row],[Attrition]]="yes",1,0)</f>
        <v>1</v>
      </c>
      <c r="D1581" t="s">
        <v>39</v>
      </c>
      <c r="E1581">
        <v>994</v>
      </c>
      <c r="F1581" t="s">
        <v>63</v>
      </c>
      <c r="G1581">
        <v>5</v>
      </c>
      <c r="H1581">
        <v>5</v>
      </c>
      <c r="I1581" t="s">
        <v>46</v>
      </c>
      <c r="J1581">
        <v>1</v>
      </c>
      <c r="K1581">
        <v>1580</v>
      </c>
      <c r="L1581">
        <v>3</v>
      </c>
      <c r="M1581" t="s">
        <v>42</v>
      </c>
      <c r="N1581">
        <v>50</v>
      </c>
      <c r="O1581">
        <v>4</v>
      </c>
      <c r="P1581">
        <v>4</v>
      </c>
      <c r="Q1581" t="s">
        <v>46</v>
      </c>
      <c r="R1581">
        <v>3</v>
      </c>
      <c r="S1581" t="s">
        <v>57</v>
      </c>
    </row>
    <row r="1582" spans="1:19" ht="16.5" x14ac:dyDescent="0.3">
      <c r="A1582">
        <v>22</v>
      </c>
      <c r="B1582" t="s">
        <v>18</v>
      </c>
      <c r="C1582">
        <f>IF(Table_HR_1[[#This Row],[Attrition]]="yes",1,0)</f>
        <v>0</v>
      </c>
      <c r="D1582" t="s">
        <v>61</v>
      </c>
      <c r="E1582">
        <v>704</v>
      </c>
      <c r="F1582" t="s">
        <v>63</v>
      </c>
      <c r="G1582">
        <v>48</v>
      </c>
      <c r="H1582">
        <v>3</v>
      </c>
      <c r="I1582" t="s">
        <v>41</v>
      </c>
      <c r="J1582">
        <v>1</v>
      </c>
      <c r="K1582">
        <v>1581</v>
      </c>
      <c r="L1582">
        <v>3</v>
      </c>
      <c r="M1582" t="s">
        <v>42</v>
      </c>
      <c r="N1582">
        <v>173</v>
      </c>
      <c r="O1582">
        <v>4</v>
      </c>
      <c r="P1582">
        <v>3</v>
      </c>
      <c r="Q1582" t="s">
        <v>66</v>
      </c>
      <c r="R1582">
        <v>3</v>
      </c>
      <c r="S1582" t="s">
        <v>44</v>
      </c>
    </row>
    <row r="1583" spans="1:19" ht="16.5" x14ac:dyDescent="0.3">
      <c r="A1583">
        <v>46</v>
      </c>
      <c r="B1583" t="s">
        <v>18</v>
      </c>
      <c r="C1583">
        <f>IF(Table_HR_1[[#This Row],[Attrition]]="yes",1,0)</f>
        <v>0</v>
      </c>
      <c r="D1583" t="s">
        <v>61</v>
      </c>
      <c r="E1583">
        <v>302</v>
      </c>
      <c r="F1583" t="s">
        <v>63</v>
      </c>
      <c r="G1583">
        <v>20</v>
      </c>
      <c r="H1583">
        <v>2</v>
      </c>
      <c r="I1583" t="s">
        <v>46</v>
      </c>
      <c r="J1583">
        <v>1</v>
      </c>
      <c r="K1583">
        <v>1582</v>
      </c>
      <c r="L1583">
        <v>2</v>
      </c>
      <c r="M1583" t="s">
        <v>42</v>
      </c>
      <c r="N1583">
        <v>51</v>
      </c>
      <c r="O1583">
        <v>3</v>
      </c>
      <c r="P1583">
        <v>4</v>
      </c>
      <c r="Q1583" t="s">
        <v>59</v>
      </c>
      <c r="R1583">
        <v>3</v>
      </c>
      <c r="S1583" t="s">
        <v>50</v>
      </c>
    </row>
    <row r="1584" spans="1:19" ht="16.5" x14ac:dyDescent="0.3">
      <c r="A1584">
        <v>24</v>
      </c>
      <c r="B1584" t="s">
        <v>19</v>
      </c>
      <c r="C1584">
        <f>IF(Table_HR_1[[#This Row],[Attrition]]="yes",1,0)</f>
        <v>1</v>
      </c>
      <c r="D1584" t="s">
        <v>45</v>
      </c>
      <c r="E1584">
        <v>508</v>
      </c>
      <c r="F1584" t="s">
        <v>40</v>
      </c>
      <c r="G1584">
        <v>48</v>
      </c>
      <c r="H1584">
        <v>3</v>
      </c>
      <c r="I1584" t="s">
        <v>62</v>
      </c>
      <c r="J1584">
        <v>1</v>
      </c>
      <c r="K1584">
        <v>1583</v>
      </c>
      <c r="L1584">
        <v>4</v>
      </c>
      <c r="M1584" t="s">
        <v>48</v>
      </c>
      <c r="N1584">
        <v>81</v>
      </c>
      <c r="O1584">
        <v>3</v>
      </c>
      <c r="P1584">
        <v>1</v>
      </c>
      <c r="Q1584" t="s">
        <v>56</v>
      </c>
      <c r="R1584">
        <v>4</v>
      </c>
      <c r="S1584" t="s">
        <v>44</v>
      </c>
    </row>
    <row r="1585" spans="1:19" ht="16.5" x14ac:dyDescent="0.3">
      <c r="A1585">
        <v>36</v>
      </c>
      <c r="B1585" t="s">
        <v>19</v>
      </c>
      <c r="C1585">
        <f>IF(Table_HR_1[[#This Row],[Attrition]]="yes",1,0)</f>
        <v>1</v>
      </c>
      <c r="D1585" t="s">
        <v>45</v>
      </c>
      <c r="E1585">
        <v>648</v>
      </c>
      <c r="F1585" t="s">
        <v>54</v>
      </c>
      <c r="G1585">
        <v>13</v>
      </c>
      <c r="H1585">
        <v>5</v>
      </c>
      <c r="I1585" t="s">
        <v>52</v>
      </c>
      <c r="J1585">
        <v>1</v>
      </c>
      <c r="K1585">
        <v>1584</v>
      </c>
      <c r="L1585">
        <v>3</v>
      </c>
      <c r="M1585" t="s">
        <v>42</v>
      </c>
      <c r="N1585">
        <v>102</v>
      </c>
      <c r="O1585">
        <v>1</v>
      </c>
      <c r="P1585">
        <v>3</v>
      </c>
      <c r="Q1585" t="s">
        <v>65</v>
      </c>
      <c r="R1585">
        <v>3</v>
      </c>
      <c r="S1585" t="s">
        <v>50</v>
      </c>
    </row>
    <row r="1586" spans="1:19" ht="16.5" x14ac:dyDescent="0.3">
      <c r="A1586">
        <v>25</v>
      </c>
      <c r="B1586" t="s">
        <v>19</v>
      </c>
      <c r="C1586">
        <f>IF(Table_HR_1[[#This Row],[Attrition]]="yes",1,0)</f>
        <v>1</v>
      </c>
      <c r="D1586" t="s">
        <v>39</v>
      </c>
      <c r="E1586">
        <v>422</v>
      </c>
      <c r="F1586" t="s">
        <v>40</v>
      </c>
      <c r="G1586">
        <v>31</v>
      </c>
      <c r="H1586">
        <v>5</v>
      </c>
      <c r="I1586" t="s">
        <v>52</v>
      </c>
      <c r="J1586">
        <v>1</v>
      </c>
      <c r="K1586">
        <v>1585</v>
      </c>
      <c r="L1586">
        <v>4</v>
      </c>
      <c r="M1586" t="s">
        <v>48</v>
      </c>
      <c r="N1586">
        <v>106</v>
      </c>
      <c r="O1586">
        <v>3</v>
      </c>
      <c r="P1586">
        <v>1</v>
      </c>
      <c r="Q1586" t="s">
        <v>64</v>
      </c>
      <c r="R1586">
        <v>4</v>
      </c>
      <c r="S1586" t="s">
        <v>44</v>
      </c>
    </row>
    <row r="1587" spans="1:19" ht="16.5" x14ac:dyDescent="0.3">
      <c r="A1587">
        <v>51</v>
      </c>
      <c r="B1587" t="s">
        <v>18</v>
      </c>
      <c r="C1587">
        <f>IF(Table_HR_1[[#This Row],[Attrition]]="yes",1,0)</f>
        <v>0</v>
      </c>
      <c r="D1587" t="s">
        <v>61</v>
      </c>
      <c r="E1587">
        <v>380</v>
      </c>
      <c r="F1587" t="s">
        <v>63</v>
      </c>
      <c r="G1587">
        <v>5</v>
      </c>
      <c r="H1587">
        <v>4</v>
      </c>
      <c r="I1587" t="s">
        <v>46</v>
      </c>
      <c r="J1587">
        <v>1</v>
      </c>
      <c r="K1587">
        <v>1586</v>
      </c>
      <c r="L1587">
        <v>4</v>
      </c>
      <c r="M1587" t="s">
        <v>48</v>
      </c>
      <c r="N1587">
        <v>71</v>
      </c>
      <c r="O1587">
        <v>2</v>
      </c>
      <c r="P1587">
        <v>2</v>
      </c>
      <c r="Q1587" t="s">
        <v>59</v>
      </c>
      <c r="R1587">
        <v>3</v>
      </c>
      <c r="S1587" t="s">
        <v>57</v>
      </c>
    </row>
    <row r="1588" spans="1:19" ht="16.5" x14ac:dyDescent="0.3">
      <c r="A1588">
        <v>54</v>
      </c>
      <c r="B1588" t="s">
        <v>19</v>
      </c>
      <c r="C1588">
        <f>IF(Table_HR_1[[#This Row],[Attrition]]="yes",1,0)</f>
        <v>1</v>
      </c>
      <c r="D1588" t="s">
        <v>45</v>
      </c>
      <c r="E1588">
        <v>823</v>
      </c>
      <c r="F1588" t="s">
        <v>46</v>
      </c>
      <c r="G1588">
        <v>18</v>
      </c>
      <c r="H1588">
        <v>2</v>
      </c>
      <c r="I1588" t="s">
        <v>62</v>
      </c>
      <c r="J1588">
        <v>1</v>
      </c>
      <c r="K1588">
        <v>1587</v>
      </c>
      <c r="L1588">
        <v>2</v>
      </c>
      <c r="M1588" t="s">
        <v>42</v>
      </c>
      <c r="N1588">
        <v>148</v>
      </c>
      <c r="O1588">
        <v>1</v>
      </c>
      <c r="P1588">
        <v>2</v>
      </c>
      <c r="Q1588" t="s">
        <v>49</v>
      </c>
      <c r="R1588">
        <v>1</v>
      </c>
      <c r="S1588" t="s">
        <v>57</v>
      </c>
    </row>
    <row r="1589" spans="1:19" ht="16.5" x14ac:dyDescent="0.3">
      <c r="A1589">
        <v>47</v>
      </c>
      <c r="B1589" t="s">
        <v>19</v>
      </c>
      <c r="C1589">
        <f>IF(Table_HR_1[[#This Row],[Attrition]]="yes",1,0)</f>
        <v>1</v>
      </c>
      <c r="D1589" t="s">
        <v>61</v>
      </c>
      <c r="E1589">
        <v>966</v>
      </c>
      <c r="F1589" t="s">
        <v>51</v>
      </c>
      <c r="G1589">
        <v>2</v>
      </c>
      <c r="H1589">
        <v>4</v>
      </c>
      <c r="I1589" t="s">
        <v>62</v>
      </c>
      <c r="J1589">
        <v>1</v>
      </c>
      <c r="K1589">
        <v>1588</v>
      </c>
      <c r="L1589">
        <v>3</v>
      </c>
      <c r="M1589" t="s">
        <v>42</v>
      </c>
      <c r="N1589">
        <v>123</v>
      </c>
      <c r="O1589">
        <v>2</v>
      </c>
      <c r="P1589">
        <v>3</v>
      </c>
      <c r="Q1589" t="s">
        <v>53</v>
      </c>
      <c r="R1589">
        <v>1</v>
      </c>
      <c r="S1589" t="s">
        <v>50</v>
      </c>
    </row>
    <row r="1590" spans="1:19" ht="16.5" x14ac:dyDescent="0.3">
      <c r="A1590">
        <v>39</v>
      </c>
      <c r="B1590" t="s">
        <v>19</v>
      </c>
      <c r="C1590">
        <f>IF(Table_HR_1[[#This Row],[Attrition]]="yes",1,0)</f>
        <v>1</v>
      </c>
      <c r="D1590" t="s">
        <v>61</v>
      </c>
      <c r="E1590">
        <v>1059</v>
      </c>
      <c r="F1590" t="s">
        <v>40</v>
      </c>
      <c r="G1590">
        <v>4</v>
      </c>
      <c r="H1590">
        <v>4</v>
      </c>
      <c r="I1590" t="s">
        <v>47</v>
      </c>
      <c r="J1590">
        <v>1</v>
      </c>
      <c r="K1590">
        <v>1589</v>
      </c>
      <c r="L1590">
        <v>1</v>
      </c>
      <c r="M1590" t="s">
        <v>42</v>
      </c>
      <c r="N1590">
        <v>47</v>
      </c>
      <c r="O1590">
        <v>1</v>
      </c>
      <c r="P1590">
        <v>2</v>
      </c>
      <c r="Q1590" t="s">
        <v>65</v>
      </c>
      <c r="R1590">
        <v>4</v>
      </c>
      <c r="S1590" t="s">
        <v>44</v>
      </c>
    </row>
    <row r="1591" spans="1:19" ht="16.5" x14ac:dyDescent="0.3">
      <c r="A1591">
        <v>57</v>
      </c>
      <c r="B1591" t="s">
        <v>18</v>
      </c>
      <c r="C1591">
        <f>IF(Table_HR_1[[#This Row],[Attrition]]="yes",1,0)</f>
        <v>0</v>
      </c>
      <c r="D1591" t="s">
        <v>45</v>
      </c>
      <c r="E1591">
        <v>1415</v>
      </c>
      <c r="F1591" t="s">
        <v>40</v>
      </c>
      <c r="G1591">
        <v>49</v>
      </c>
      <c r="H1591">
        <v>2</v>
      </c>
      <c r="I1591" t="s">
        <v>46</v>
      </c>
      <c r="J1591">
        <v>1</v>
      </c>
      <c r="K1591">
        <v>1590</v>
      </c>
      <c r="L1591">
        <v>4</v>
      </c>
      <c r="M1591" t="s">
        <v>42</v>
      </c>
      <c r="N1591">
        <v>105</v>
      </c>
      <c r="O1591">
        <v>4</v>
      </c>
      <c r="P1591">
        <v>1</v>
      </c>
      <c r="Q1591" t="s">
        <v>60</v>
      </c>
      <c r="R1591">
        <v>4</v>
      </c>
      <c r="S1591" t="s">
        <v>44</v>
      </c>
    </row>
    <row r="1592" spans="1:19" ht="16.5" x14ac:dyDescent="0.3">
      <c r="A1592">
        <v>22</v>
      </c>
      <c r="B1592" t="s">
        <v>18</v>
      </c>
      <c r="C1592">
        <f>IF(Table_HR_1[[#This Row],[Attrition]]="yes",1,0)</f>
        <v>0</v>
      </c>
      <c r="D1592" t="s">
        <v>45</v>
      </c>
      <c r="E1592">
        <v>991</v>
      </c>
      <c r="F1592" t="s">
        <v>51</v>
      </c>
      <c r="G1592">
        <v>6</v>
      </c>
      <c r="H1592">
        <v>3</v>
      </c>
      <c r="I1592" t="s">
        <v>41</v>
      </c>
      <c r="J1592">
        <v>1</v>
      </c>
      <c r="K1592">
        <v>1591</v>
      </c>
      <c r="L1592">
        <v>3</v>
      </c>
      <c r="M1592" t="s">
        <v>48</v>
      </c>
      <c r="N1592">
        <v>53</v>
      </c>
      <c r="O1592">
        <v>2</v>
      </c>
      <c r="P1592">
        <v>3</v>
      </c>
      <c r="Q1592" t="s">
        <v>60</v>
      </c>
      <c r="R1592">
        <v>4</v>
      </c>
      <c r="S1592" t="s">
        <v>50</v>
      </c>
    </row>
    <row r="1593" spans="1:19" ht="16.5" x14ac:dyDescent="0.3">
      <c r="A1593">
        <v>44</v>
      </c>
      <c r="B1593" t="s">
        <v>18</v>
      </c>
      <c r="C1593">
        <f>IF(Table_HR_1[[#This Row],[Attrition]]="yes",1,0)</f>
        <v>0</v>
      </c>
      <c r="D1593" t="s">
        <v>61</v>
      </c>
      <c r="E1593">
        <v>352</v>
      </c>
      <c r="F1593" t="s">
        <v>54</v>
      </c>
      <c r="G1593">
        <v>2</v>
      </c>
      <c r="H1593">
        <v>2</v>
      </c>
      <c r="I1593" t="s">
        <v>47</v>
      </c>
      <c r="J1593">
        <v>1</v>
      </c>
      <c r="K1593">
        <v>1592</v>
      </c>
      <c r="L1593">
        <v>2</v>
      </c>
      <c r="M1593" t="s">
        <v>42</v>
      </c>
      <c r="N1593">
        <v>180</v>
      </c>
      <c r="O1593">
        <v>2</v>
      </c>
      <c r="P1593">
        <v>1</v>
      </c>
      <c r="Q1593" t="s">
        <v>56</v>
      </c>
      <c r="R1593">
        <v>3</v>
      </c>
      <c r="S1593" t="s">
        <v>50</v>
      </c>
    </row>
    <row r="1594" spans="1:19" ht="16.5" x14ac:dyDescent="0.3">
      <c r="A1594">
        <v>30</v>
      </c>
      <c r="B1594" t="s">
        <v>18</v>
      </c>
      <c r="C1594">
        <f>IF(Table_HR_1[[#This Row],[Attrition]]="yes",1,0)</f>
        <v>0</v>
      </c>
      <c r="D1594" t="s">
        <v>61</v>
      </c>
      <c r="E1594">
        <v>671</v>
      </c>
      <c r="F1594" t="s">
        <v>54</v>
      </c>
      <c r="G1594">
        <v>10</v>
      </c>
      <c r="H1594">
        <v>5</v>
      </c>
      <c r="I1594" t="s">
        <v>52</v>
      </c>
      <c r="J1594">
        <v>1</v>
      </c>
      <c r="K1594">
        <v>1593</v>
      </c>
      <c r="L1594">
        <v>3</v>
      </c>
      <c r="M1594" t="s">
        <v>48</v>
      </c>
      <c r="N1594">
        <v>106</v>
      </c>
      <c r="O1594">
        <v>2</v>
      </c>
      <c r="P1594">
        <v>5</v>
      </c>
      <c r="Q1594" t="s">
        <v>66</v>
      </c>
      <c r="R1594">
        <v>4</v>
      </c>
      <c r="S1594" t="s">
        <v>44</v>
      </c>
    </row>
    <row r="1595" spans="1:19" ht="16.5" x14ac:dyDescent="0.3">
      <c r="A1595">
        <v>48</v>
      </c>
      <c r="B1595" t="s">
        <v>18</v>
      </c>
      <c r="C1595">
        <f>IF(Table_HR_1[[#This Row],[Attrition]]="yes",1,0)</f>
        <v>0</v>
      </c>
      <c r="D1595" t="s">
        <v>45</v>
      </c>
      <c r="E1595">
        <v>834</v>
      </c>
      <c r="F1595" t="s">
        <v>58</v>
      </c>
      <c r="G1595">
        <v>20</v>
      </c>
      <c r="H1595">
        <v>5</v>
      </c>
      <c r="I1595" t="s">
        <v>47</v>
      </c>
      <c r="J1595">
        <v>1</v>
      </c>
      <c r="K1595">
        <v>1594</v>
      </c>
      <c r="L1595">
        <v>1</v>
      </c>
      <c r="M1595" t="s">
        <v>42</v>
      </c>
      <c r="N1595">
        <v>110</v>
      </c>
      <c r="O1595">
        <v>1</v>
      </c>
      <c r="P1595">
        <v>2</v>
      </c>
      <c r="Q1595" t="s">
        <v>64</v>
      </c>
      <c r="R1595">
        <v>4</v>
      </c>
      <c r="S1595" t="s">
        <v>57</v>
      </c>
    </row>
    <row r="1596" spans="1:19" ht="16.5" x14ac:dyDescent="0.3">
      <c r="A1596">
        <v>35</v>
      </c>
      <c r="B1596" t="s">
        <v>19</v>
      </c>
      <c r="C1596">
        <f>IF(Table_HR_1[[#This Row],[Attrition]]="yes",1,0)</f>
        <v>1</v>
      </c>
      <c r="D1596" t="s">
        <v>45</v>
      </c>
      <c r="E1596">
        <v>764</v>
      </c>
      <c r="F1596" t="s">
        <v>51</v>
      </c>
      <c r="G1596">
        <v>3</v>
      </c>
      <c r="H1596">
        <v>2</v>
      </c>
      <c r="I1596" t="s">
        <v>62</v>
      </c>
      <c r="J1596">
        <v>1</v>
      </c>
      <c r="K1596">
        <v>1595</v>
      </c>
      <c r="L1596">
        <v>2</v>
      </c>
      <c r="M1596" t="s">
        <v>48</v>
      </c>
      <c r="N1596">
        <v>100</v>
      </c>
      <c r="O1596">
        <v>2</v>
      </c>
      <c r="P1596">
        <v>3</v>
      </c>
      <c r="Q1596" t="s">
        <v>49</v>
      </c>
      <c r="R1596">
        <v>3</v>
      </c>
      <c r="S1596" t="s">
        <v>44</v>
      </c>
    </row>
    <row r="1597" spans="1:19" ht="16.5" x14ac:dyDescent="0.3">
      <c r="A1597">
        <v>23</v>
      </c>
      <c r="B1597" t="s">
        <v>19</v>
      </c>
      <c r="C1597">
        <f>IF(Table_HR_1[[#This Row],[Attrition]]="yes",1,0)</f>
        <v>1</v>
      </c>
      <c r="D1597" t="s">
        <v>61</v>
      </c>
      <c r="E1597">
        <v>657</v>
      </c>
      <c r="F1597" t="s">
        <v>54</v>
      </c>
      <c r="G1597">
        <v>3</v>
      </c>
      <c r="H1597">
        <v>4</v>
      </c>
      <c r="I1597" t="s">
        <v>52</v>
      </c>
      <c r="J1597">
        <v>1</v>
      </c>
      <c r="K1597">
        <v>1596</v>
      </c>
      <c r="L1597">
        <v>3</v>
      </c>
      <c r="M1597" t="s">
        <v>42</v>
      </c>
      <c r="N1597">
        <v>133</v>
      </c>
      <c r="O1597">
        <v>1</v>
      </c>
      <c r="P1597">
        <v>1</v>
      </c>
      <c r="Q1597" t="s">
        <v>64</v>
      </c>
      <c r="R1597">
        <v>1</v>
      </c>
      <c r="S1597" t="s">
        <v>44</v>
      </c>
    </row>
    <row r="1598" spans="1:19" ht="16.5" x14ac:dyDescent="0.3">
      <c r="A1598">
        <v>25</v>
      </c>
      <c r="B1598" t="s">
        <v>19</v>
      </c>
      <c r="C1598">
        <f>IF(Table_HR_1[[#This Row],[Attrition]]="yes",1,0)</f>
        <v>1</v>
      </c>
      <c r="D1598" t="s">
        <v>61</v>
      </c>
      <c r="E1598">
        <v>1008</v>
      </c>
      <c r="F1598" t="s">
        <v>54</v>
      </c>
      <c r="G1598">
        <v>31</v>
      </c>
      <c r="H1598">
        <v>5</v>
      </c>
      <c r="I1598" t="s">
        <v>52</v>
      </c>
      <c r="J1598">
        <v>1</v>
      </c>
      <c r="K1598">
        <v>1597</v>
      </c>
      <c r="L1598">
        <v>2</v>
      </c>
      <c r="M1598" t="s">
        <v>42</v>
      </c>
      <c r="N1598">
        <v>115</v>
      </c>
      <c r="O1598">
        <v>4</v>
      </c>
      <c r="P1598">
        <v>5</v>
      </c>
      <c r="Q1598" t="s">
        <v>49</v>
      </c>
      <c r="R1598">
        <v>1</v>
      </c>
      <c r="S1598" t="s">
        <v>50</v>
      </c>
    </row>
    <row r="1599" spans="1:19" ht="16.5" x14ac:dyDescent="0.3">
      <c r="A1599">
        <v>50</v>
      </c>
      <c r="B1599" t="s">
        <v>18</v>
      </c>
      <c r="C1599">
        <f>IF(Table_HR_1[[#This Row],[Attrition]]="yes",1,0)</f>
        <v>0</v>
      </c>
      <c r="D1599" t="s">
        <v>61</v>
      </c>
      <c r="E1599">
        <v>378</v>
      </c>
      <c r="F1599" t="s">
        <v>63</v>
      </c>
      <c r="G1599">
        <v>20</v>
      </c>
      <c r="H1599">
        <v>1</v>
      </c>
      <c r="I1599" t="s">
        <v>55</v>
      </c>
      <c r="J1599">
        <v>1</v>
      </c>
      <c r="K1599">
        <v>1598</v>
      </c>
      <c r="L1599">
        <v>1</v>
      </c>
      <c r="M1599" t="s">
        <v>42</v>
      </c>
      <c r="N1599">
        <v>42</v>
      </c>
      <c r="O1599">
        <v>3</v>
      </c>
      <c r="P1599">
        <v>5</v>
      </c>
      <c r="Q1599" t="s">
        <v>43</v>
      </c>
      <c r="R1599">
        <v>1</v>
      </c>
      <c r="S1599" t="s">
        <v>44</v>
      </c>
    </row>
    <row r="1600" spans="1:19" ht="16.5" x14ac:dyDescent="0.3">
      <c r="A1600">
        <v>53</v>
      </c>
      <c r="B1600" t="s">
        <v>18</v>
      </c>
      <c r="C1600">
        <f>IF(Table_HR_1[[#This Row],[Attrition]]="yes",1,0)</f>
        <v>0</v>
      </c>
      <c r="D1600" t="s">
        <v>39</v>
      </c>
      <c r="E1600">
        <v>1433</v>
      </c>
      <c r="F1600" t="s">
        <v>40</v>
      </c>
      <c r="G1600">
        <v>41</v>
      </c>
      <c r="H1600">
        <v>5</v>
      </c>
      <c r="I1600" t="s">
        <v>62</v>
      </c>
      <c r="J1600">
        <v>1</v>
      </c>
      <c r="K1600">
        <v>1599</v>
      </c>
      <c r="L1600">
        <v>2</v>
      </c>
      <c r="M1600" t="s">
        <v>48</v>
      </c>
      <c r="N1600">
        <v>125</v>
      </c>
      <c r="O1600">
        <v>4</v>
      </c>
      <c r="P1600">
        <v>4</v>
      </c>
      <c r="Q1600" t="s">
        <v>56</v>
      </c>
      <c r="R1600">
        <v>3</v>
      </c>
      <c r="S1600" t="s">
        <v>50</v>
      </c>
    </row>
    <row r="1601" spans="1:19" ht="16.5" x14ac:dyDescent="0.3">
      <c r="A1601">
        <v>44</v>
      </c>
      <c r="B1601" t="s">
        <v>18</v>
      </c>
      <c r="C1601">
        <f>IF(Table_HR_1[[#This Row],[Attrition]]="yes",1,0)</f>
        <v>0</v>
      </c>
      <c r="D1601" t="s">
        <v>45</v>
      </c>
      <c r="E1601">
        <v>1295</v>
      </c>
      <c r="F1601" t="s">
        <v>46</v>
      </c>
      <c r="G1601">
        <v>10</v>
      </c>
      <c r="H1601">
        <v>5</v>
      </c>
      <c r="I1601" t="s">
        <v>62</v>
      </c>
      <c r="J1601">
        <v>1</v>
      </c>
      <c r="K1601">
        <v>1600</v>
      </c>
      <c r="L1601">
        <v>4</v>
      </c>
      <c r="M1601" t="s">
        <v>42</v>
      </c>
      <c r="N1601">
        <v>190</v>
      </c>
      <c r="O1601">
        <v>4</v>
      </c>
      <c r="P1601">
        <v>4</v>
      </c>
      <c r="Q1601" t="s">
        <v>59</v>
      </c>
      <c r="R1601">
        <v>2</v>
      </c>
      <c r="S1601" t="s">
        <v>50</v>
      </c>
    </row>
    <row r="1602" spans="1:19" ht="16.5" x14ac:dyDescent="0.3">
      <c r="A1602">
        <v>24</v>
      </c>
      <c r="B1602" t="s">
        <v>19</v>
      </c>
      <c r="C1602">
        <f>IF(Table_HR_1[[#This Row],[Attrition]]="yes",1,0)</f>
        <v>1</v>
      </c>
      <c r="D1602" t="s">
        <v>45</v>
      </c>
      <c r="E1602">
        <v>138</v>
      </c>
      <c r="F1602" t="s">
        <v>46</v>
      </c>
      <c r="G1602">
        <v>15</v>
      </c>
      <c r="H1602">
        <v>4</v>
      </c>
      <c r="I1602" t="s">
        <v>47</v>
      </c>
      <c r="J1602">
        <v>1</v>
      </c>
      <c r="K1602">
        <v>1601</v>
      </c>
      <c r="L1602">
        <v>2</v>
      </c>
      <c r="M1602" t="s">
        <v>48</v>
      </c>
      <c r="N1602">
        <v>125</v>
      </c>
      <c r="O1602">
        <v>2</v>
      </c>
      <c r="P1602">
        <v>5</v>
      </c>
      <c r="Q1602" t="s">
        <v>43</v>
      </c>
      <c r="R1602">
        <v>1</v>
      </c>
      <c r="S1602" t="s">
        <v>44</v>
      </c>
    </row>
    <row r="1603" spans="1:19" ht="16.5" x14ac:dyDescent="0.3">
      <c r="A1603">
        <v>46</v>
      </c>
      <c r="B1603" t="s">
        <v>18</v>
      </c>
      <c r="C1603">
        <f>IF(Table_HR_1[[#This Row],[Attrition]]="yes",1,0)</f>
        <v>0</v>
      </c>
      <c r="D1603" t="s">
        <v>39</v>
      </c>
      <c r="E1603">
        <v>1088</v>
      </c>
      <c r="F1603" t="s">
        <v>58</v>
      </c>
      <c r="G1603">
        <v>28</v>
      </c>
      <c r="H1603">
        <v>5</v>
      </c>
      <c r="I1603" t="s">
        <v>41</v>
      </c>
      <c r="J1603">
        <v>1</v>
      </c>
      <c r="K1603">
        <v>1602</v>
      </c>
      <c r="L1603">
        <v>4</v>
      </c>
      <c r="M1603" t="s">
        <v>42</v>
      </c>
      <c r="N1603">
        <v>91</v>
      </c>
      <c r="O1603">
        <v>1</v>
      </c>
      <c r="P1603">
        <v>3</v>
      </c>
      <c r="Q1603" t="s">
        <v>43</v>
      </c>
      <c r="R1603">
        <v>3</v>
      </c>
      <c r="S1603" t="s">
        <v>57</v>
      </c>
    </row>
    <row r="1604" spans="1:19" ht="16.5" x14ac:dyDescent="0.3">
      <c r="A1604">
        <v>48</v>
      </c>
      <c r="B1604" t="s">
        <v>19</v>
      </c>
      <c r="C1604">
        <f>IF(Table_HR_1[[#This Row],[Attrition]]="yes",1,0)</f>
        <v>1</v>
      </c>
      <c r="D1604" t="s">
        <v>61</v>
      </c>
      <c r="E1604">
        <v>1431</v>
      </c>
      <c r="F1604" t="s">
        <v>63</v>
      </c>
      <c r="G1604">
        <v>35</v>
      </c>
      <c r="H1604">
        <v>1</v>
      </c>
      <c r="I1604" t="s">
        <v>41</v>
      </c>
      <c r="J1604">
        <v>1</v>
      </c>
      <c r="K1604">
        <v>1603</v>
      </c>
      <c r="L1604">
        <v>2</v>
      </c>
      <c r="M1604" t="s">
        <v>48</v>
      </c>
      <c r="N1604">
        <v>111</v>
      </c>
      <c r="O1604">
        <v>4</v>
      </c>
      <c r="P1604">
        <v>5</v>
      </c>
      <c r="Q1604" t="s">
        <v>43</v>
      </c>
      <c r="R1604">
        <v>4</v>
      </c>
      <c r="S1604" t="s">
        <v>44</v>
      </c>
    </row>
    <row r="1605" spans="1:19" ht="16.5" x14ac:dyDescent="0.3">
      <c r="A1605">
        <v>27</v>
      </c>
      <c r="B1605" t="s">
        <v>18</v>
      </c>
      <c r="C1605">
        <f>IF(Table_HR_1[[#This Row],[Attrition]]="yes",1,0)</f>
        <v>0</v>
      </c>
      <c r="D1605" t="s">
        <v>61</v>
      </c>
      <c r="E1605">
        <v>704</v>
      </c>
      <c r="F1605" t="s">
        <v>51</v>
      </c>
      <c r="G1605">
        <v>14</v>
      </c>
      <c r="H1605">
        <v>3</v>
      </c>
      <c r="I1605" t="s">
        <v>46</v>
      </c>
      <c r="J1605">
        <v>1</v>
      </c>
      <c r="K1605">
        <v>1604</v>
      </c>
      <c r="L1605">
        <v>1</v>
      </c>
      <c r="M1605" t="s">
        <v>42</v>
      </c>
      <c r="N1605">
        <v>133</v>
      </c>
      <c r="O1605">
        <v>1</v>
      </c>
      <c r="P1605">
        <v>1</v>
      </c>
      <c r="Q1605" t="s">
        <v>43</v>
      </c>
      <c r="R1605">
        <v>4</v>
      </c>
      <c r="S1605" t="s">
        <v>50</v>
      </c>
    </row>
    <row r="1606" spans="1:19" ht="16.5" x14ac:dyDescent="0.3">
      <c r="A1606">
        <v>18</v>
      </c>
      <c r="B1606" t="s">
        <v>19</v>
      </c>
      <c r="C1606">
        <f>IF(Table_HR_1[[#This Row],[Attrition]]="yes",1,0)</f>
        <v>1</v>
      </c>
      <c r="D1606" t="s">
        <v>61</v>
      </c>
      <c r="E1606">
        <v>834</v>
      </c>
      <c r="F1606" t="s">
        <v>40</v>
      </c>
      <c r="G1606">
        <v>20</v>
      </c>
      <c r="H1606">
        <v>3</v>
      </c>
      <c r="I1606" t="s">
        <v>46</v>
      </c>
      <c r="J1606">
        <v>1</v>
      </c>
      <c r="K1606">
        <v>1605</v>
      </c>
      <c r="L1606">
        <v>1</v>
      </c>
      <c r="M1606" t="s">
        <v>42</v>
      </c>
      <c r="N1606">
        <v>93</v>
      </c>
      <c r="O1606">
        <v>2</v>
      </c>
      <c r="P1606">
        <v>3</v>
      </c>
      <c r="Q1606" t="s">
        <v>49</v>
      </c>
      <c r="R1606">
        <v>2</v>
      </c>
      <c r="S1606" t="s">
        <v>44</v>
      </c>
    </row>
    <row r="1607" spans="1:19" ht="16.5" x14ac:dyDescent="0.3">
      <c r="A1607">
        <v>27</v>
      </c>
      <c r="B1607" t="s">
        <v>18</v>
      </c>
      <c r="C1607">
        <f>IF(Table_HR_1[[#This Row],[Attrition]]="yes",1,0)</f>
        <v>0</v>
      </c>
      <c r="D1607" t="s">
        <v>45</v>
      </c>
      <c r="E1607">
        <v>1446</v>
      </c>
      <c r="F1607" t="s">
        <v>51</v>
      </c>
      <c r="G1607">
        <v>50</v>
      </c>
      <c r="H1607">
        <v>3</v>
      </c>
      <c r="I1607" t="s">
        <v>55</v>
      </c>
      <c r="J1607">
        <v>1</v>
      </c>
      <c r="K1607">
        <v>1606</v>
      </c>
      <c r="L1607">
        <v>1</v>
      </c>
      <c r="M1607" t="s">
        <v>42</v>
      </c>
      <c r="N1607">
        <v>102</v>
      </c>
      <c r="O1607">
        <v>2</v>
      </c>
      <c r="P1607">
        <v>1</v>
      </c>
      <c r="Q1607" t="s">
        <v>46</v>
      </c>
      <c r="R1607">
        <v>1</v>
      </c>
      <c r="S1607" t="s">
        <v>44</v>
      </c>
    </row>
    <row r="1608" spans="1:19" ht="16.5" x14ac:dyDescent="0.3">
      <c r="A1608">
        <v>47</v>
      </c>
      <c r="B1608" t="s">
        <v>18</v>
      </c>
      <c r="C1608">
        <f>IF(Table_HR_1[[#This Row],[Attrition]]="yes",1,0)</f>
        <v>0</v>
      </c>
      <c r="D1608" t="s">
        <v>45</v>
      </c>
      <c r="E1608">
        <v>681</v>
      </c>
      <c r="F1608" t="s">
        <v>58</v>
      </c>
      <c r="G1608">
        <v>31</v>
      </c>
      <c r="H1608">
        <v>3</v>
      </c>
      <c r="I1608" t="s">
        <v>47</v>
      </c>
      <c r="J1608">
        <v>1</v>
      </c>
      <c r="K1608">
        <v>1607</v>
      </c>
      <c r="L1608">
        <v>1</v>
      </c>
      <c r="M1608" t="s">
        <v>48</v>
      </c>
      <c r="N1608">
        <v>149</v>
      </c>
      <c r="O1608">
        <v>3</v>
      </c>
      <c r="P1608">
        <v>4</v>
      </c>
      <c r="Q1608" t="s">
        <v>46</v>
      </c>
      <c r="R1608">
        <v>3</v>
      </c>
      <c r="S1608" t="s">
        <v>44</v>
      </c>
    </row>
    <row r="1609" spans="1:19" ht="16.5" x14ac:dyDescent="0.3">
      <c r="A1609">
        <v>23</v>
      </c>
      <c r="B1609" t="s">
        <v>18</v>
      </c>
      <c r="C1609">
        <f>IF(Table_HR_1[[#This Row],[Attrition]]="yes",1,0)</f>
        <v>0</v>
      </c>
      <c r="D1609" t="s">
        <v>39</v>
      </c>
      <c r="E1609">
        <v>971</v>
      </c>
      <c r="F1609" t="s">
        <v>46</v>
      </c>
      <c r="G1609">
        <v>31</v>
      </c>
      <c r="H1609">
        <v>4</v>
      </c>
      <c r="I1609" t="s">
        <v>41</v>
      </c>
      <c r="J1609">
        <v>1</v>
      </c>
      <c r="K1609">
        <v>1608</v>
      </c>
      <c r="L1609">
        <v>1</v>
      </c>
      <c r="M1609" t="s">
        <v>48</v>
      </c>
      <c r="N1609">
        <v>128</v>
      </c>
      <c r="O1609">
        <v>4</v>
      </c>
      <c r="P1609">
        <v>1</v>
      </c>
      <c r="Q1609" t="s">
        <v>46</v>
      </c>
      <c r="R1609">
        <v>3</v>
      </c>
      <c r="S1609" t="s">
        <v>44</v>
      </c>
    </row>
    <row r="1610" spans="1:19" ht="16.5" x14ac:dyDescent="0.3">
      <c r="A1610">
        <v>51</v>
      </c>
      <c r="B1610" t="s">
        <v>18</v>
      </c>
      <c r="C1610">
        <f>IF(Table_HR_1[[#This Row],[Attrition]]="yes",1,0)</f>
        <v>0</v>
      </c>
      <c r="D1610" t="s">
        <v>61</v>
      </c>
      <c r="E1610">
        <v>1088</v>
      </c>
      <c r="F1610" t="s">
        <v>40</v>
      </c>
      <c r="G1610">
        <v>22</v>
      </c>
      <c r="H1610">
        <v>5</v>
      </c>
      <c r="I1610" t="s">
        <v>46</v>
      </c>
      <c r="J1610">
        <v>1</v>
      </c>
      <c r="K1610">
        <v>1609</v>
      </c>
      <c r="L1610">
        <v>3</v>
      </c>
      <c r="M1610" t="s">
        <v>42</v>
      </c>
      <c r="N1610">
        <v>126</v>
      </c>
      <c r="O1610">
        <v>1</v>
      </c>
      <c r="P1610">
        <v>1</v>
      </c>
      <c r="Q1610" t="s">
        <v>66</v>
      </c>
      <c r="R1610">
        <v>2</v>
      </c>
      <c r="S1610" t="s">
        <v>44</v>
      </c>
    </row>
    <row r="1611" spans="1:19" ht="16.5" x14ac:dyDescent="0.3">
      <c r="A1611">
        <v>58</v>
      </c>
      <c r="B1611" t="s">
        <v>18</v>
      </c>
      <c r="C1611">
        <f>IF(Table_HR_1[[#This Row],[Attrition]]="yes",1,0)</f>
        <v>0</v>
      </c>
      <c r="D1611" t="s">
        <v>39</v>
      </c>
      <c r="E1611">
        <v>1467</v>
      </c>
      <c r="F1611" t="s">
        <v>54</v>
      </c>
      <c r="G1611">
        <v>35</v>
      </c>
      <c r="H1611">
        <v>4</v>
      </c>
      <c r="I1611" t="s">
        <v>52</v>
      </c>
      <c r="J1611">
        <v>1</v>
      </c>
      <c r="K1611">
        <v>1610</v>
      </c>
      <c r="L1611">
        <v>3</v>
      </c>
      <c r="M1611" t="s">
        <v>42</v>
      </c>
      <c r="N1611">
        <v>60</v>
      </c>
      <c r="O1611">
        <v>3</v>
      </c>
      <c r="P1611">
        <v>2</v>
      </c>
      <c r="Q1611" t="s">
        <v>60</v>
      </c>
      <c r="R1611">
        <v>2</v>
      </c>
      <c r="S1611" t="s">
        <v>44</v>
      </c>
    </row>
    <row r="1612" spans="1:19" ht="16.5" x14ac:dyDescent="0.3">
      <c r="A1612">
        <v>49</v>
      </c>
      <c r="B1612" t="s">
        <v>18</v>
      </c>
      <c r="C1612">
        <f>IF(Table_HR_1[[#This Row],[Attrition]]="yes",1,0)</f>
        <v>0</v>
      </c>
      <c r="D1612" t="s">
        <v>39</v>
      </c>
      <c r="E1612">
        <v>1110</v>
      </c>
      <c r="F1612" t="s">
        <v>54</v>
      </c>
      <c r="G1612">
        <v>14</v>
      </c>
      <c r="H1612">
        <v>1</v>
      </c>
      <c r="I1612" t="s">
        <v>41</v>
      </c>
      <c r="J1612">
        <v>1</v>
      </c>
      <c r="K1612">
        <v>1611</v>
      </c>
      <c r="L1612">
        <v>2</v>
      </c>
      <c r="M1612" t="s">
        <v>48</v>
      </c>
      <c r="N1612">
        <v>101</v>
      </c>
      <c r="O1612">
        <v>4</v>
      </c>
      <c r="P1612">
        <v>5</v>
      </c>
      <c r="Q1612" t="s">
        <v>53</v>
      </c>
      <c r="R1612">
        <v>3</v>
      </c>
      <c r="S1612" t="s">
        <v>57</v>
      </c>
    </row>
    <row r="1613" spans="1:19" ht="16.5" x14ac:dyDescent="0.3">
      <c r="A1613">
        <v>25</v>
      </c>
      <c r="B1613" t="s">
        <v>18</v>
      </c>
      <c r="C1613">
        <f>IF(Table_HR_1[[#This Row],[Attrition]]="yes",1,0)</f>
        <v>0</v>
      </c>
      <c r="D1613" t="s">
        <v>39</v>
      </c>
      <c r="E1613">
        <v>188</v>
      </c>
      <c r="F1613" t="s">
        <v>51</v>
      </c>
      <c r="G1613">
        <v>40</v>
      </c>
      <c r="H1613">
        <v>5</v>
      </c>
      <c r="I1613" t="s">
        <v>47</v>
      </c>
      <c r="J1613">
        <v>1</v>
      </c>
      <c r="K1613">
        <v>1612</v>
      </c>
      <c r="L1613">
        <v>4</v>
      </c>
      <c r="M1613" t="s">
        <v>48</v>
      </c>
      <c r="N1613">
        <v>40</v>
      </c>
      <c r="O1613">
        <v>1</v>
      </c>
      <c r="P1613">
        <v>1</v>
      </c>
      <c r="Q1613" t="s">
        <v>59</v>
      </c>
      <c r="R1613">
        <v>2</v>
      </c>
      <c r="S1613" t="s">
        <v>57</v>
      </c>
    </row>
    <row r="1614" spans="1:19" ht="16.5" x14ac:dyDescent="0.3">
      <c r="A1614">
        <v>42</v>
      </c>
      <c r="B1614" t="s">
        <v>19</v>
      </c>
      <c r="C1614">
        <f>IF(Table_HR_1[[#This Row],[Attrition]]="yes",1,0)</f>
        <v>1</v>
      </c>
      <c r="D1614" t="s">
        <v>45</v>
      </c>
      <c r="E1614">
        <v>404</v>
      </c>
      <c r="F1614" t="s">
        <v>54</v>
      </c>
      <c r="G1614">
        <v>29</v>
      </c>
      <c r="H1614">
        <v>2</v>
      </c>
      <c r="I1614" t="s">
        <v>46</v>
      </c>
      <c r="J1614">
        <v>1</v>
      </c>
      <c r="K1614">
        <v>1613</v>
      </c>
      <c r="L1614">
        <v>2</v>
      </c>
      <c r="M1614" t="s">
        <v>48</v>
      </c>
      <c r="N1614">
        <v>83</v>
      </c>
      <c r="O1614">
        <v>4</v>
      </c>
      <c r="P1614">
        <v>2</v>
      </c>
      <c r="Q1614" t="s">
        <v>64</v>
      </c>
      <c r="R1614">
        <v>1</v>
      </c>
      <c r="S1614" t="s">
        <v>50</v>
      </c>
    </row>
    <row r="1615" spans="1:19" ht="16.5" x14ac:dyDescent="0.3">
      <c r="A1615">
        <v>51</v>
      </c>
      <c r="B1615" t="s">
        <v>18</v>
      </c>
      <c r="C1615">
        <f>IF(Table_HR_1[[#This Row],[Attrition]]="yes",1,0)</f>
        <v>0</v>
      </c>
      <c r="D1615" t="s">
        <v>45</v>
      </c>
      <c r="E1615">
        <v>139</v>
      </c>
      <c r="F1615" t="s">
        <v>46</v>
      </c>
      <c r="G1615">
        <v>50</v>
      </c>
      <c r="H1615">
        <v>1</v>
      </c>
      <c r="I1615" t="s">
        <v>62</v>
      </c>
      <c r="J1615">
        <v>1</v>
      </c>
      <c r="K1615">
        <v>1614</v>
      </c>
      <c r="L1615">
        <v>1</v>
      </c>
      <c r="M1615" t="s">
        <v>42</v>
      </c>
      <c r="N1615">
        <v>112</v>
      </c>
      <c r="O1615">
        <v>4</v>
      </c>
      <c r="P1615">
        <v>2</v>
      </c>
      <c r="Q1615" t="s">
        <v>64</v>
      </c>
      <c r="R1615">
        <v>1</v>
      </c>
      <c r="S1615" t="s">
        <v>57</v>
      </c>
    </row>
    <row r="1616" spans="1:19" ht="16.5" x14ac:dyDescent="0.3">
      <c r="A1616">
        <v>45</v>
      </c>
      <c r="B1616" t="s">
        <v>19</v>
      </c>
      <c r="C1616">
        <f>IF(Table_HR_1[[#This Row],[Attrition]]="yes",1,0)</f>
        <v>1</v>
      </c>
      <c r="D1616" t="s">
        <v>61</v>
      </c>
      <c r="E1616">
        <v>490</v>
      </c>
      <c r="F1616" t="s">
        <v>58</v>
      </c>
      <c r="G1616">
        <v>40</v>
      </c>
      <c r="H1616">
        <v>3</v>
      </c>
      <c r="I1616" t="s">
        <v>62</v>
      </c>
      <c r="J1616">
        <v>1</v>
      </c>
      <c r="K1616">
        <v>1615</v>
      </c>
      <c r="L1616">
        <v>1</v>
      </c>
      <c r="M1616" t="s">
        <v>48</v>
      </c>
      <c r="N1616">
        <v>171</v>
      </c>
      <c r="O1616">
        <v>1</v>
      </c>
      <c r="P1616">
        <v>5</v>
      </c>
      <c r="Q1616" t="s">
        <v>60</v>
      </c>
      <c r="R1616">
        <v>2</v>
      </c>
      <c r="S1616" t="s">
        <v>44</v>
      </c>
    </row>
    <row r="1617" spans="1:19" ht="16.5" x14ac:dyDescent="0.3">
      <c r="A1617">
        <v>48</v>
      </c>
      <c r="B1617" t="s">
        <v>19</v>
      </c>
      <c r="C1617">
        <f>IF(Table_HR_1[[#This Row],[Attrition]]="yes",1,0)</f>
        <v>1</v>
      </c>
      <c r="D1617" t="s">
        <v>45</v>
      </c>
      <c r="E1617">
        <v>576</v>
      </c>
      <c r="F1617" t="s">
        <v>54</v>
      </c>
      <c r="G1617">
        <v>49</v>
      </c>
      <c r="H1617">
        <v>5</v>
      </c>
      <c r="I1617" t="s">
        <v>46</v>
      </c>
      <c r="J1617">
        <v>1</v>
      </c>
      <c r="K1617">
        <v>1616</v>
      </c>
      <c r="L1617">
        <v>1</v>
      </c>
      <c r="M1617" t="s">
        <v>48</v>
      </c>
      <c r="N1617">
        <v>153</v>
      </c>
      <c r="O1617">
        <v>4</v>
      </c>
      <c r="P1617">
        <v>4</v>
      </c>
      <c r="Q1617" t="s">
        <v>53</v>
      </c>
      <c r="R1617">
        <v>3</v>
      </c>
      <c r="S1617" t="s">
        <v>50</v>
      </c>
    </row>
    <row r="1618" spans="1:19" ht="16.5" x14ac:dyDescent="0.3">
      <c r="A1618">
        <v>43</v>
      </c>
      <c r="B1618" t="s">
        <v>19</v>
      </c>
      <c r="C1618">
        <f>IF(Table_HR_1[[#This Row],[Attrition]]="yes",1,0)</f>
        <v>1</v>
      </c>
      <c r="D1618" t="s">
        <v>61</v>
      </c>
      <c r="E1618">
        <v>817</v>
      </c>
      <c r="F1618" t="s">
        <v>46</v>
      </c>
      <c r="G1618">
        <v>14</v>
      </c>
      <c r="H1618">
        <v>2</v>
      </c>
      <c r="I1618" t="s">
        <v>41</v>
      </c>
      <c r="J1618">
        <v>1</v>
      </c>
      <c r="K1618">
        <v>1617</v>
      </c>
      <c r="L1618">
        <v>3</v>
      </c>
      <c r="M1618" t="s">
        <v>42</v>
      </c>
      <c r="N1618">
        <v>73</v>
      </c>
      <c r="O1618">
        <v>1</v>
      </c>
      <c r="P1618">
        <v>4</v>
      </c>
      <c r="Q1618" t="s">
        <v>53</v>
      </c>
      <c r="R1618">
        <v>2</v>
      </c>
      <c r="S1618" t="s">
        <v>44</v>
      </c>
    </row>
    <row r="1619" spans="1:19" ht="16.5" x14ac:dyDescent="0.3">
      <c r="A1619">
        <v>22</v>
      </c>
      <c r="B1619" t="s">
        <v>18</v>
      </c>
      <c r="C1619">
        <f>IF(Table_HR_1[[#This Row],[Attrition]]="yes",1,0)</f>
        <v>0</v>
      </c>
      <c r="D1619" t="s">
        <v>39</v>
      </c>
      <c r="E1619">
        <v>217</v>
      </c>
      <c r="F1619" t="s">
        <v>40</v>
      </c>
      <c r="G1619">
        <v>26</v>
      </c>
      <c r="H1619">
        <v>4</v>
      </c>
      <c r="I1619" t="s">
        <v>52</v>
      </c>
      <c r="J1619">
        <v>1</v>
      </c>
      <c r="K1619">
        <v>1618</v>
      </c>
      <c r="L1619">
        <v>4</v>
      </c>
      <c r="M1619" t="s">
        <v>42</v>
      </c>
      <c r="N1619">
        <v>115</v>
      </c>
      <c r="O1619">
        <v>4</v>
      </c>
      <c r="P1619">
        <v>5</v>
      </c>
      <c r="Q1619" t="s">
        <v>56</v>
      </c>
      <c r="R1619">
        <v>3</v>
      </c>
      <c r="S1619" t="s">
        <v>44</v>
      </c>
    </row>
    <row r="1620" spans="1:19" ht="16.5" x14ac:dyDescent="0.3">
      <c r="A1620">
        <v>48</v>
      </c>
      <c r="B1620" t="s">
        <v>18</v>
      </c>
      <c r="C1620">
        <f>IF(Table_HR_1[[#This Row],[Attrition]]="yes",1,0)</f>
        <v>0</v>
      </c>
      <c r="D1620" t="s">
        <v>61</v>
      </c>
      <c r="E1620">
        <v>649</v>
      </c>
      <c r="F1620" t="s">
        <v>40</v>
      </c>
      <c r="G1620">
        <v>13</v>
      </c>
      <c r="H1620">
        <v>3</v>
      </c>
      <c r="I1620" t="s">
        <v>41</v>
      </c>
      <c r="J1620">
        <v>1</v>
      </c>
      <c r="K1620">
        <v>1619</v>
      </c>
      <c r="L1620">
        <v>3</v>
      </c>
      <c r="M1620" t="s">
        <v>48</v>
      </c>
      <c r="N1620">
        <v>138</v>
      </c>
      <c r="O1620">
        <v>3</v>
      </c>
      <c r="P1620">
        <v>2</v>
      </c>
      <c r="Q1620" t="s">
        <v>66</v>
      </c>
      <c r="R1620">
        <v>2</v>
      </c>
      <c r="S1620" t="s">
        <v>44</v>
      </c>
    </row>
    <row r="1621" spans="1:19" ht="16.5" x14ac:dyDescent="0.3">
      <c r="A1621">
        <v>49</v>
      </c>
      <c r="B1621" t="s">
        <v>18</v>
      </c>
      <c r="C1621">
        <f>IF(Table_HR_1[[#This Row],[Attrition]]="yes",1,0)</f>
        <v>0</v>
      </c>
      <c r="D1621" t="s">
        <v>61</v>
      </c>
      <c r="E1621">
        <v>142</v>
      </c>
      <c r="F1621" t="s">
        <v>54</v>
      </c>
      <c r="G1621">
        <v>12</v>
      </c>
      <c r="H1621">
        <v>4</v>
      </c>
      <c r="I1621" t="s">
        <v>55</v>
      </c>
      <c r="J1621">
        <v>1</v>
      </c>
      <c r="K1621">
        <v>1620</v>
      </c>
      <c r="L1621">
        <v>3</v>
      </c>
      <c r="M1621" t="s">
        <v>48</v>
      </c>
      <c r="N1621">
        <v>62</v>
      </c>
      <c r="O1621">
        <v>3</v>
      </c>
      <c r="P1621">
        <v>3</v>
      </c>
      <c r="Q1621" t="s">
        <v>59</v>
      </c>
      <c r="R1621">
        <v>1</v>
      </c>
      <c r="S1621" t="s">
        <v>57</v>
      </c>
    </row>
    <row r="1622" spans="1:19" ht="16.5" x14ac:dyDescent="0.3">
      <c r="A1622">
        <v>40</v>
      </c>
      <c r="B1622" t="s">
        <v>18</v>
      </c>
      <c r="C1622">
        <f>IF(Table_HR_1[[#This Row],[Attrition]]="yes",1,0)</f>
        <v>0</v>
      </c>
      <c r="D1622" t="s">
        <v>39</v>
      </c>
      <c r="E1622">
        <v>1273</v>
      </c>
      <c r="F1622" t="s">
        <v>40</v>
      </c>
      <c r="G1622">
        <v>6</v>
      </c>
      <c r="H1622">
        <v>1</v>
      </c>
      <c r="I1622" t="s">
        <v>41</v>
      </c>
      <c r="J1622">
        <v>1</v>
      </c>
      <c r="K1622">
        <v>1621</v>
      </c>
      <c r="L1622">
        <v>2</v>
      </c>
      <c r="M1622" t="s">
        <v>48</v>
      </c>
      <c r="N1622">
        <v>147</v>
      </c>
      <c r="O1622">
        <v>2</v>
      </c>
      <c r="P1622">
        <v>4</v>
      </c>
      <c r="Q1622" t="s">
        <v>64</v>
      </c>
      <c r="R1622">
        <v>1</v>
      </c>
      <c r="S1622" t="s">
        <v>44</v>
      </c>
    </row>
    <row r="1623" spans="1:19" ht="16.5" x14ac:dyDescent="0.3">
      <c r="A1623">
        <v>58</v>
      </c>
      <c r="B1623" t="s">
        <v>19</v>
      </c>
      <c r="C1623">
        <f>IF(Table_HR_1[[#This Row],[Attrition]]="yes",1,0)</f>
        <v>1</v>
      </c>
      <c r="D1623" t="s">
        <v>45</v>
      </c>
      <c r="E1623">
        <v>755</v>
      </c>
      <c r="F1623" t="s">
        <v>46</v>
      </c>
      <c r="G1623">
        <v>1</v>
      </c>
      <c r="H1623">
        <v>4</v>
      </c>
      <c r="I1623" t="s">
        <v>52</v>
      </c>
      <c r="J1623">
        <v>1</v>
      </c>
      <c r="K1623">
        <v>1622</v>
      </c>
      <c r="L1623">
        <v>2</v>
      </c>
      <c r="M1623" t="s">
        <v>48</v>
      </c>
      <c r="N1623">
        <v>83</v>
      </c>
      <c r="O1623">
        <v>2</v>
      </c>
      <c r="P1623">
        <v>2</v>
      </c>
      <c r="Q1623" t="s">
        <v>60</v>
      </c>
      <c r="R1623">
        <v>1</v>
      </c>
      <c r="S1623" t="s">
        <v>50</v>
      </c>
    </row>
    <row r="1624" spans="1:19" ht="16.5" x14ac:dyDescent="0.3">
      <c r="A1624">
        <v>44</v>
      </c>
      <c r="B1624" t="s">
        <v>18</v>
      </c>
      <c r="C1624">
        <f>IF(Table_HR_1[[#This Row],[Attrition]]="yes",1,0)</f>
        <v>0</v>
      </c>
      <c r="D1624" t="s">
        <v>45</v>
      </c>
      <c r="E1624">
        <v>623</v>
      </c>
      <c r="F1624" t="s">
        <v>58</v>
      </c>
      <c r="G1624">
        <v>42</v>
      </c>
      <c r="H1624">
        <v>2</v>
      </c>
      <c r="I1624" t="s">
        <v>41</v>
      </c>
      <c r="J1624">
        <v>1</v>
      </c>
      <c r="K1624">
        <v>1623</v>
      </c>
      <c r="L1624">
        <v>2</v>
      </c>
      <c r="M1624" t="s">
        <v>42</v>
      </c>
      <c r="N1624">
        <v>178</v>
      </c>
      <c r="O1624">
        <v>1</v>
      </c>
      <c r="P1624">
        <v>5</v>
      </c>
      <c r="Q1624" t="s">
        <v>46</v>
      </c>
      <c r="R1624">
        <v>1</v>
      </c>
      <c r="S1624" t="s">
        <v>44</v>
      </c>
    </row>
    <row r="1625" spans="1:19" ht="16.5" x14ac:dyDescent="0.3">
      <c r="A1625">
        <v>27</v>
      </c>
      <c r="B1625" t="s">
        <v>19</v>
      </c>
      <c r="C1625">
        <f>IF(Table_HR_1[[#This Row],[Attrition]]="yes",1,0)</f>
        <v>1</v>
      </c>
      <c r="D1625" t="s">
        <v>61</v>
      </c>
      <c r="E1625">
        <v>101</v>
      </c>
      <c r="F1625" t="s">
        <v>63</v>
      </c>
      <c r="G1625">
        <v>12</v>
      </c>
      <c r="H1625">
        <v>3</v>
      </c>
      <c r="I1625" t="s">
        <v>47</v>
      </c>
      <c r="J1625">
        <v>1</v>
      </c>
      <c r="K1625">
        <v>1624</v>
      </c>
      <c r="L1625">
        <v>1</v>
      </c>
      <c r="M1625" t="s">
        <v>42</v>
      </c>
      <c r="N1625">
        <v>160</v>
      </c>
      <c r="O1625">
        <v>2</v>
      </c>
      <c r="P1625">
        <v>4</v>
      </c>
      <c r="Q1625" t="s">
        <v>53</v>
      </c>
      <c r="R1625">
        <v>2</v>
      </c>
      <c r="S1625" t="s">
        <v>44</v>
      </c>
    </row>
    <row r="1626" spans="1:19" ht="16.5" x14ac:dyDescent="0.3">
      <c r="A1626">
        <v>57</v>
      </c>
      <c r="B1626" t="s">
        <v>18</v>
      </c>
      <c r="C1626">
        <f>IF(Table_HR_1[[#This Row],[Attrition]]="yes",1,0)</f>
        <v>0</v>
      </c>
      <c r="D1626" t="s">
        <v>39</v>
      </c>
      <c r="E1626">
        <v>758</v>
      </c>
      <c r="F1626" t="s">
        <v>58</v>
      </c>
      <c r="G1626">
        <v>50</v>
      </c>
      <c r="H1626">
        <v>4</v>
      </c>
      <c r="I1626" t="s">
        <v>46</v>
      </c>
      <c r="J1626">
        <v>1</v>
      </c>
      <c r="K1626">
        <v>1625</v>
      </c>
      <c r="L1626">
        <v>3</v>
      </c>
      <c r="M1626" t="s">
        <v>48</v>
      </c>
      <c r="N1626">
        <v>192</v>
      </c>
      <c r="O1626">
        <v>2</v>
      </c>
      <c r="P1626">
        <v>3</v>
      </c>
      <c r="Q1626" t="s">
        <v>66</v>
      </c>
      <c r="R1626">
        <v>1</v>
      </c>
      <c r="S1626" t="s">
        <v>44</v>
      </c>
    </row>
    <row r="1627" spans="1:19" ht="16.5" x14ac:dyDescent="0.3">
      <c r="A1627">
        <v>36</v>
      </c>
      <c r="B1627" t="s">
        <v>19</v>
      </c>
      <c r="C1627">
        <f>IF(Table_HR_1[[#This Row],[Attrition]]="yes",1,0)</f>
        <v>1</v>
      </c>
      <c r="D1627" t="s">
        <v>39</v>
      </c>
      <c r="E1627">
        <v>1208</v>
      </c>
      <c r="F1627" t="s">
        <v>58</v>
      </c>
      <c r="G1627">
        <v>44</v>
      </c>
      <c r="H1627">
        <v>4</v>
      </c>
      <c r="I1627" t="s">
        <v>62</v>
      </c>
      <c r="J1627">
        <v>1</v>
      </c>
      <c r="K1627">
        <v>1626</v>
      </c>
      <c r="L1627">
        <v>3</v>
      </c>
      <c r="M1627" t="s">
        <v>42</v>
      </c>
      <c r="N1627">
        <v>159</v>
      </c>
      <c r="O1627">
        <v>2</v>
      </c>
      <c r="P1627">
        <v>2</v>
      </c>
      <c r="Q1627" t="s">
        <v>59</v>
      </c>
      <c r="R1627">
        <v>1</v>
      </c>
      <c r="S1627" t="s">
        <v>44</v>
      </c>
    </row>
    <row r="1628" spans="1:19" ht="16.5" x14ac:dyDescent="0.3">
      <c r="A1628">
        <v>46</v>
      </c>
      <c r="B1628" t="s">
        <v>19</v>
      </c>
      <c r="C1628">
        <f>IF(Table_HR_1[[#This Row],[Attrition]]="yes",1,0)</f>
        <v>1</v>
      </c>
      <c r="D1628" t="s">
        <v>39</v>
      </c>
      <c r="E1628">
        <v>1356</v>
      </c>
      <c r="F1628" t="s">
        <v>40</v>
      </c>
      <c r="G1628">
        <v>50</v>
      </c>
      <c r="H1628">
        <v>5</v>
      </c>
      <c r="I1628" t="s">
        <v>46</v>
      </c>
      <c r="J1628">
        <v>1</v>
      </c>
      <c r="K1628">
        <v>1627</v>
      </c>
      <c r="L1628">
        <v>4</v>
      </c>
      <c r="M1628" t="s">
        <v>42</v>
      </c>
      <c r="N1628">
        <v>188</v>
      </c>
      <c r="O1628">
        <v>1</v>
      </c>
      <c r="P1628">
        <v>1</v>
      </c>
      <c r="Q1628" t="s">
        <v>56</v>
      </c>
      <c r="R1628">
        <v>2</v>
      </c>
      <c r="S1628" t="s">
        <v>44</v>
      </c>
    </row>
    <row r="1629" spans="1:19" ht="16.5" x14ac:dyDescent="0.3">
      <c r="A1629">
        <v>50</v>
      </c>
      <c r="B1629" t="s">
        <v>19</v>
      </c>
      <c r="C1629">
        <f>IF(Table_HR_1[[#This Row],[Attrition]]="yes",1,0)</f>
        <v>1</v>
      </c>
      <c r="D1629" t="s">
        <v>45</v>
      </c>
      <c r="E1629">
        <v>1442</v>
      </c>
      <c r="F1629" t="s">
        <v>46</v>
      </c>
      <c r="G1629">
        <v>11</v>
      </c>
      <c r="H1629">
        <v>3</v>
      </c>
      <c r="I1629" t="s">
        <v>62</v>
      </c>
      <c r="J1629">
        <v>1</v>
      </c>
      <c r="K1629">
        <v>1628</v>
      </c>
      <c r="L1629">
        <v>4</v>
      </c>
      <c r="M1629" t="s">
        <v>48</v>
      </c>
      <c r="N1629">
        <v>101</v>
      </c>
      <c r="O1629">
        <v>2</v>
      </c>
      <c r="P1629">
        <v>3</v>
      </c>
      <c r="Q1629" t="s">
        <v>46</v>
      </c>
      <c r="R1629">
        <v>1</v>
      </c>
      <c r="S1629" t="s">
        <v>57</v>
      </c>
    </row>
    <row r="1630" spans="1:19" ht="16.5" x14ac:dyDescent="0.3">
      <c r="A1630">
        <v>26</v>
      </c>
      <c r="B1630" t="s">
        <v>18</v>
      </c>
      <c r="C1630">
        <f>IF(Table_HR_1[[#This Row],[Attrition]]="yes",1,0)</f>
        <v>0</v>
      </c>
      <c r="D1630" t="s">
        <v>61</v>
      </c>
      <c r="E1630">
        <v>375</v>
      </c>
      <c r="F1630" t="s">
        <v>51</v>
      </c>
      <c r="G1630">
        <v>18</v>
      </c>
      <c r="H1630">
        <v>1</v>
      </c>
      <c r="I1630" t="s">
        <v>41</v>
      </c>
      <c r="J1630">
        <v>1</v>
      </c>
      <c r="K1630">
        <v>1629</v>
      </c>
      <c r="L1630">
        <v>1</v>
      </c>
      <c r="M1630" t="s">
        <v>48</v>
      </c>
      <c r="N1630">
        <v>52</v>
      </c>
      <c r="O1630">
        <v>2</v>
      </c>
      <c r="P1630">
        <v>3</v>
      </c>
      <c r="Q1630" t="s">
        <v>46</v>
      </c>
      <c r="R1630">
        <v>1</v>
      </c>
      <c r="S1630" t="s">
        <v>50</v>
      </c>
    </row>
    <row r="1631" spans="1:19" ht="16.5" x14ac:dyDescent="0.3">
      <c r="A1631">
        <v>43</v>
      </c>
      <c r="B1631" t="s">
        <v>19</v>
      </c>
      <c r="C1631">
        <f>IF(Table_HR_1[[#This Row],[Attrition]]="yes",1,0)</f>
        <v>1</v>
      </c>
      <c r="D1631" t="s">
        <v>39</v>
      </c>
      <c r="E1631">
        <v>260</v>
      </c>
      <c r="F1631" t="s">
        <v>63</v>
      </c>
      <c r="G1631">
        <v>27</v>
      </c>
      <c r="H1631">
        <v>2</v>
      </c>
      <c r="I1631" t="s">
        <v>46</v>
      </c>
      <c r="J1631">
        <v>1</v>
      </c>
      <c r="K1631">
        <v>1630</v>
      </c>
      <c r="L1631">
        <v>3</v>
      </c>
      <c r="M1631" t="s">
        <v>42</v>
      </c>
      <c r="N1631">
        <v>125</v>
      </c>
      <c r="O1631">
        <v>1</v>
      </c>
      <c r="P1631">
        <v>5</v>
      </c>
      <c r="Q1631" t="s">
        <v>66</v>
      </c>
      <c r="R1631">
        <v>4</v>
      </c>
      <c r="S1631" t="s">
        <v>57</v>
      </c>
    </row>
    <row r="1632" spans="1:19" ht="16.5" x14ac:dyDescent="0.3">
      <c r="A1632">
        <v>22</v>
      </c>
      <c r="B1632" t="s">
        <v>18</v>
      </c>
      <c r="C1632">
        <f>IF(Table_HR_1[[#This Row],[Attrition]]="yes",1,0)</f>
        <v>0</v>
      </c>
      <c r="D1632" t="s">
        <v>39</v>
      </c>
      <c r="E1632">
        <v>955</v>
      </c>
      <c r="F1632" t="s">
        <v>63</v>
      </c>
      <c r="G1632">
        <v>47</v>
      </c>
      <c r="H1632">
        <v>5</v>
      </c>
      <c r="I1632" t="s">
        <v>47</v>
      </c>
      <c r="J1632">
        <v>1</v>
      </c>
      <c r="K1632">
        <v>1631</v>
      </c>
      <c r="L1632">
        <v>2</v>
      </c>
      <c r="M1632" t="s">
        <v>42</v>
      </c>
      <c r="N1632">
        <v>178</v>
      </c>
      <c r="O1632">
        <v>1</v>
      </c>
      <c r="P1632">
        <v>4</v>
      </c>
      <c r="Q1632" t="s">
        <v>66</v>
      </c>
      <c r="R1632">
        <v>2</v>
      </c>
      <c r="S1632" t="s">
        <v>50</v>
      </c>
    </row>
    <row r="1633" spans="1:19" ht="16.5" x14ac:dyDescent="0.3">
      <c r="A1633">
        <v>34</v>
      </c>
      <c r="B1633" t="s">
        <v>18</v>
      </c>
      <c r="C1633">
        <f>IF(Table_HR_1[[#This Row],[Attrition]]="yes",1,0)</f>
        <v>0</v>
      </c>
      <c r="D1633" t="s">
        <v>39</v>
      </c>
      <c r="E1633">
        <v>435</v>
      </c>
      <c r="F1633" t="s">
        <v>63</v>
      </c>
      <c r="G1633">
        <v>5</v>
      </c>
      <c r="H1633">
        <v>3</v>
      </c>
      <c r="I1633" t="s">
        <v>62</v>
      </c>
      <c r="J1633">
        <v>1</v>
      </c>
      <c r="K1633">
        <v>1632</v>
      </c>
      <c r="L1633">
        <v>3</v>
      </c>
      <c r="M1633" t="s">
        <v>42</v>
      </c>
      <c r="N1633">
        <v>35</v>
      </c>
      <c r="O1633">
        <v>3</v>
      </c>
      <c r="P1633">
        <v>2</v>
      </c>
      <c r="Q1633" t="s">
        <v>53</v>
      </c>
      <c r="R1633">
        <v>2</v>
      </c>
      <c r="S1633" t="s">
        <v>50</v>
      </c>
    </row>
    <row r="1634" spans="1:19" ht="16.5" x14ac:dyDescent="0.3">
      <c r="A1634">
        <v>38</v>
      </c>
      <c r="B1634" t="s">
        <v>19</v>
      </c>
      <c r="C1634">
        <f>IF(Table_HR_1[[#This Row],[Attrition]]="yes",1,0)</f>
        <v>1</v>
      </c>
      <c r="D1634" t="s">
        <v>45</v>
      </c>
      <c r="E1634">
        <v>176</v>
      </c>
      <c r="F1634" t="s">
        <v>46</v>
      </c>
      <c r="G1634">
        <v>45</v>
      </c>
      <c r="H1634">
        <v>5</v>
      </c>
      <c r="I1634" t="s">
        <v>52</v>
      </c>
      <c r="J1634">
        <v>1</v>
      </c>
      <c r="K1634">
        <v>1633</v>
      </c>
      <c r="L1634">
        <v>2</v>
      </c>
      <c r="M1634" t="s">
        <v>48</v>
      </c>
      <c r="N1634">
        <v>195</v>
      </c>
      <c r="O1634">
        <v>2</v>
      </c>
      <c r="P1634">
        <v>2</v>
      </c>
      <c r="Q1634" t="s">
        <v>64</v>
      </c>
      <c r="R1634">
        <v>1</v>
      </c>
      <c r="S1634" t="s">
        <v>50</v>
      </c>
    </row>
    <row r="1635" spans="1:19" ht="16.5" x14ac:dyDescent="0.3">
      <c r="A1635">
        <v>31</v>
      </c>
      <c r="B1635" t="s">
        <v>19</v>
      </c>
      <c r="C1635">
        <f>IF(Table_HR_1[[#This Row],[Attrition]]="yes",1,0)</f>
        <v>1</v>
      </c>
      <c r="D1635" t="s">
        <v>61</v>
      </c>
      <c r="E1635">
        <v>628</v>
      </c>
      <c r="F1635" t="s">
        <v>54</v>
      </c>
      <c r="G1635">
        <v>16</v>
      </c>
      <c r="H1635">
        <v>5</v>
      </c>
      <c r="I1635" t="s">
        <v>52</v>
      </c>
      <c r="J1635">
        <v>1</v>
      </c>
      <c r="K1635">
        <v>1634</v>
      </c>
      <c r="L1635">
        <v>4</v>
      </c>
      <c r="M1635" t="s">
        <v>42</v>
      </c>
      <c r="N1635">
        <v>147</v>
      </c>
      <c r="O1635">
        <v>2</v>
      </c>
      <c r="P1635">
        <v>1</v>
      </c>
      <c r="Q1635" t="s">
        <v>46</v>
      </c>
      <c r="R1635">
        <v>2</v>
      </c>
      <c r="S1635" t="s">
        <v>57</v>
      </c>
    </row>
    <row r="1636" spans="1:19" ht="16.5" x14ac:dyDescent="0.3">
      <c r="A1636">
        <v>57</v>
      </c>
      <c r="B1636" t="s">
        <v>18</v>
      </c>
      <c r="C1636">
        <f>IF(Table_HR_1[[#This Row],[Attrition]]="yes",1,0)</f>
        <v>0</v>
      </c>
      <c r="D1636" t="s">
        <v>45</v>
      </c>
      <c r="E1636">
        <v>1495</v>
      </c>
      <c r="F1636" t="s">
        <v>40</v>
      </c>
      <c r="G1636">
        <v>19</v>
      </c>
      <c r="H1636">
        <v>4</v>
      </c>
      <c r="I1636" t="s">
        <v>52</v>
      </c>
      <c r="J1636">
        <v>1</v>
      </c>
      <c r="K1636">
        <v>1635</v>
      </c>
      <c r="L1636">
        <v>3</v>
      </c>
      <c r="M1636" t="s">
        <v>48</v>
      </c>
      <c r="N1636">
        <v>197</v>
      </c>
      <c r="O1636">
        <v>4</v>
      </c>
      <c r="P1636">
        <v>5</v>
      </c>
      <c r="Q1636" t="s">
        <v>65</v>
      </c>
      <c r="R1636">
        <v>2</v>
      </c>
      <c r="S1636" t="s">
        <v>44</v>
      </c>
    </row>
    <row r="1637" spans="1:19" ht="16.5" x14ac:dyDescent="0.3">
      <c r="A1637">
        <v>47</v>
      </c>
      <c r="B1637" t="s">
        <v>19</v>
      </c>
      <c r="C1637">
        <f>IF(Table_HR_1[[#This Row],[Attrition]]="yes",1,0)</f>
        <v>1</v>
      </c>
      <c r="D1637" t="s">
        <v>61</v>
      </c>
      <c r="E1637">
        <v>1311</v>
      </c>
      <c r="F1637" t="s">
        <v>51</v>
      </c>
      <c r="G1637">
        <v>46</v>
      </c>
      <c r="H1637">
        <v>3</v>
      </c>
      <c r="I1637" t="s">
        <v>41</v>
      </c>
      <c r="J1637">
        <v>1</v>
      </c>
      <c r="K1637">
        <v>1636</v>
      </c>
      <c r="L1637">
        <v>2</v>
      </c>
      <c r="M1637" t="s">
        <v>42</v>
      </c>
      <c r="N1637">
        <v>178</v>
      </c>
      <c r="O1637">
        <v>2</v>
      </c>
      <c r="P1637">
        <v>4</v>
      </c>
      <c r="Q1637" t="s">
        <v>49</v>
      </c>
      <c r="R1637">
        <v>4</v>
      </c>
      <c r="S1637" t="s">
        <v>57</v>
      </c>
    </row>
    <row r="1638" spans="1:19" ht="16.5" x14ac:dyDescent="0.3">
      <c r="A1638">
        <v>20</v>
      </c>
      <c r="B1638" t="s">
        <v>18</v>
      </c>
      <c r="C1638">
        <f>IF(Table_HR_1[[#This Row],[Attrition]]="yes",1,0)</f>
        <v>0</v>
      </c>
      <c r="D1638" t="s">
        <v>45</v>
      </c>
      <c r="E1638">
        <v>534</v>
      </c>
      <c r="F1638" t="s">
        <v>46</v>
      </c>
      <c r="G1638">
        <v>20</v>
      </c>
      <c r="H1638">
        <v>4</v>
      </c>
      <c r="I1638" t="s">
        <v>47</v>
      </c>
      <c r="J1638">
        <v>1</v>
      </c>
      <c r="K1638">
        <v>1637</v>
      </c>
      <c r="L1638">
        <v>3</v>
      </c>
      <c r="M1638" t="s">
        <v>42</v>
      </c>
      <c r="N1638">
        <v>35</v>
      </c>
      <c r="O1638">
        <v>3</v>
      </c>
      <c r="P1638">
        <v>5</v>
      </c>
      <c r="Q1638" t="s">
        <v>65</v>
      </c>
      <c r="R1638">
        <v>3</v>
      </c>
      <c r="S1638" t="s">
        <v>57</v>
      </c>
    </row>
    <row r="1639" spans="1:19" ht="16.5" x14ac:dyDescent="0.3">
      <c r="A1639">
        <v>43</v>
      </c>
      <c r="B1639" t="s">
        <v>18</v>
      </c>
      <c r="C1639">
        <f>IF(Table_HR_1[[#This Row],[Attrition]]="yes",1,0)</f>
        <v>0</v>
      </c>
      <c r="D1639" t="s">
        <v>61</v>
      </c>
      <c r="E1639">
        <v>192</v>
      </c>
      <c r="F1639" t="s">
        <v>51</v>
      </c>
      <c r="G1639">
        <v>24</v>
      </c>
      <c r="H1639">
        <v>4</v>
      </c>
      <c r="I1639" t="s">
        <v>55</v>
      </c>
      <c r="J1639">
        <v>1</v>
      </c>
      <c r="K1639">
        <v>1638</v>
      </c>
      <c r="L1639">
        <v>2</v>
      </c>
      <c r="M1639" t="s">
        <v>42</v>
      </c>
      <c r="N1639">
        <v>191</v>
      </c>
      <c r="O1639">
        <v>3</v>
      </c>
      <c r="P1639">
        <v>3</v>
      </c>
      <c r="Q1639" t="s">
        <v>60</v>
      </c>
      <c r="R1639">
        <v>4</v>
      </c>
      <c r="S1639" t="s">
        <v>57</v>
      </c>
    </row>
    <row r="1640" spans="1:19" ht="16.5" x14ac:dyDescent="0.3">
      <c r="A1640">
        <v>43</v>
      </c>
      <c r="B1640" t="s">
        <v>18</v>
      </c>
      <c r="C1640">
        <f>IF(Table_HR_1[[#This Row],[Attrition]]="yes",1,0)</f>
        <v>0</v>
      </c>
      <c r="D1640" t="s">
        <v>45</v>
      </c>
      <c r="E1640">
        <v>767</v>
      </c>
      <c r="F1640" t="s">
        <v>40</v>
      </c>
      <c r="G1640">
        <v>25</v>
      </c>
      <c r="H1640">
        <v>2</v>
      </c>
      <c r="I1640" t="s">
        <v>46</v>
      </c>
      <c r="J1640">
        <v>1</v>
      </c>
      <c r="K1640">
        <v>1639</v>
      </c>
      <c r="L1640">
        <v>2</v>
      </c>
      <c r="M1640" t="s">
        <v>48</v>
      </c>
      <c r="N1640">
        <v>121</v>
      </c>
      <c r="O1640">
        <v>1</v>
      </c>
      <c r="P1640">
        <v>1</v>
      </c>
      <c r="Q1640" t="s">
        <v>60</v>
      </c>
      <c r="R1640">
        <v>2</v>
      </c>
      <c r="S1640" t="s">
        <v>57</v>
      </c>
    </row>
    <row r="1641" spans="1:19" ht="16.5" x14ac:dyDescent="0.3">
      <c r="A1641">
        <v>26</v>
      </c>
      <c r="B1641" t="s">
        <v>18</v>
      </c>
      <c r="C1641">
        <f>IF(Table_HR_1[[#This Row],[Attrition]]="yes",1,0)</f>
        <v>0</v>
      </c>
      <c r="D1641" t="s">
        <v>45</v>
      </c>
      <c r="E1641">
        <v>1262</v>
      </c>
      <c r="F1641" t="s">
        <v>40</v>
      </c>
      <c r="G1641">
        <v>27</v>
      </c>
      <c r="H1641">
        <v>5</v>
      </c>
      <c r="I1641" t="s">
        <v>41</v>
      </c>
      <c r="J1641">
        <v>1</v>
      </c>
      <c r="K1641">
        <v>1640</v>
      </c>
      <c r="L1641">
        <v>3</v>
      </c>
      <c r="M1641" t="s">
        <v>48</v>
      </c>
      <c r="N1641">
        <v>84</v>
      </c>
      <c r="O1641">
        <v>1</v>
      </c>
      <c r="P1641">
        <v>4</v>
      </c>
      <c r="Q1641" t="s">
        <v>56</v>
      </c>
      <c r="R1641">
        <v>4</v>
      </c>
      <c r="S1641" t="s">
        <v>50</v>
      </c>
    </row>
    <row r="1642" spans="1:19" ht="16.5" x14ac:dyDescent="0.3">
      <c r="A1642">
        <v>53</v>
      </c>
      <c r="B1642" t="s">
        <v>19</v>
      </c>
      <c r="C1642">
        <f>IF(Table_HR_1[[#This Row],[Attrition]]="yes",1,0)</f>
        <v>1</v>
      </c>
      <c r="D1642" t="s">
        <v>39</v>
      </c>
      <c r="E1642">
        <v>1075</v>
      </c>
      <c r="F1642" t="s">
        <v>63</v>
      </c>
      <c r="G1642">
        <v>42</v>
      </c>
      <c r="H1642">
        <v>3</v>
      </c>
      <c r="I1642" t="s">
        <v>52</v>
      </c>
      <c r="J1642">
        <v>1</v>
      </c>
      <c r="K1642">
        <v>1641</v>
      </c>
      <c r="L1642">
        <v>1</v>
      </c>
      <c r="M1642" t="s">
        <v>48</v>
      </c>
      <c r="N1642">
        <v>56</v>
      </c>
      <c r="O1642">
        <v>4</v>
      </c>
      <c r="P1642">
        <v>4</v>
      </c>
      <c r="Q1642" t="s">
        <v>53</v>
      </c>
      <c r="R1642">
        <v>1</v>
      </c>
      <c r="S1642" t="s">
        <v>44</v>
      </c>
    </row>
    <row r="1643" spans="1:19" ht="16.5" x14ac:dyDescent="0.3">
      <c r="A1643">
        <v>59</v>
      </c>
      <c r="B1643" t="s">
        <v>18</v>
      </c>
      <c r="C1643">
        <f>IF(Table_HR_1[[#This Row],[Attrition]]="yes",1,0)</f>
        <v>0</v>
      </c>
      <c r="D1643" t="s">
        <v>61</v>
      </c>
      <c r="E1643">
        <v>291</v>
      </c>
      <c r="F1643" t="s">
        <v>46</v>
      </c>
      <c r="G1643">
        <v>24</v>
      </c>
      <c r="H1643">
        <v>4</v>
      </c>
      <c r="I1643" t="s">
        <v>46</v>
      </c>
      <c r="J1643">
        <v>1</v>
      </c>
      <c r="K1643">
        <v>1642</v>
      </c>
      <c r="L1643">
        <v>3</v>
      </c>
      <c r="M1643" t="s">
        <v>48</v>
      </c>
      <c r="N1643">
        <v>177</v>
      </c>
      <c r="O1643">
        <v>2</v>
      </c>
      <c r="P1643">
        <v>2</v>
      </c>
      <c r="Q1643" t="s">
        <v>60</v>
      </c>
      <c r="R1643">
        <v>4</v>
      </c>
      <c r="S1643" t="s">
        <v>50</v>
      </c>
    </row>
    <row r="1644" spans="1:19" ht="16.5" x14ac:dyDescent="0.3">
      <c r="A1644">
        <v>38</v>
      </c>
      <c r="B1644" t="s">
        <v>18</v>
      </c>
      <c r="C1644">
        <f>IF(Table_HR_1[[#This Row],[Attrition]]="yes",1,0)</f>
        <v>0</v>
      </c>
      <c r="D1644" t="s">
        <v>45</v>
      </c>
      <c r="E1644">
        <v>1190</v>
      </c>
      <c r="F1644" t="s">
        <v>51</v>
      </c>
      <c r="G1644">
        <v>10</v>
      </c>
      <c r="H1644">
        <v>2</v>
      </c>
      <c r="I1644" t="s">
        <v>46</v>
      </c>
      <c r="J1644">
        <v>1</v>
      </c>
      <c r="K1644">
        <v>1643</v>
      </c>
      <c r="L1644">
        <v>4</v>
      </c>
      <c r="M1644" t="s">
        <v>42</v>
      </c>
      <c r="N1644">
        <v>180</v>
      </c>
      <c r="O1644">
        <v>1</v>
      </c>
      <c r="P1644">
        <v>1</v>
      </c>
      <c r="Q1644" t="s">
        <v>53</v>
      </c>
      <c r="R1644">
        <v>2</v>
      </c>
      <c r="S1644" t="s">
        <v>50</v>
      </c>
    </row>
    <row r="1645" spans="1:19" ht="16.5" x14ac:dyDescent="0.3">
      <c r="A1645">
        <v>60</v>
      </c>
      <c r="B1645" t="s">
        <v>19</v>
      </c>
      <c r="C1645">
        <f>IF(Table_HR_1[[#This Row],[Attrition]]="yes",1,0)</f>
        <v>1</v>
      </c>
      <c r="D1645" t="s">
        <v>45</v>
      </c>
      <c r="E1645">
        <v>1020</v>
      </c>
      <c r="F1645" t="s">
        <v>58</v>
      </c>
      <c r="G1645">
        <v>25</v>
      </c>
      <c r="H1645">
        <v>2</v>
      </c>
      <c r="I1645" t="s">
        <v>52</v>
      </c>
      <c r="J1645">
        <v>1</v>
      </c>
      <c r="K1645">
        <v>1644</v>
      </c>
      <c r="L1645">
        <v>3</v>
      </c>
      <c r="M1645" t="s">
        <v>48</v>
      </c>
      <c r="N1645">
        <v>178</v>
      </c>
      <c r="O1645">
        <v>4</v>
      </c>
      <c r="P1645">
        <v>5</v>
      </c>
      <c r="Q1645" t="s">
        <v>60</v>
      </c>
      <c r="R1645">
        <v>2</v>
      </c>
      <c r="S1645" t="s">
        <v>50</v>
      </c>
    </row>
    <row r="1646" spans="1:19" ht="16.5" x14ac:dyDescent="0.3">
      <c r="A1646">
        <v>26</v>
      </c>
      <c r="B1646" t="s">
        <v>19</v>
      </c>
      <c r="C1646">
        <f>IF(Table_HR_1[[#This Row],[Attrition]]="yes",1,0)</f>
        <v>1</v>
      </c>
      <c r="D1646" t="s">
        <v>39</v>
      </c>
      <c r="E1646">
        <v>1354</v>
      </c>
      <c r="F1646" t="s">
        <v>63</v>
      </c>
      <c r="G1646">
        <v>36</v>
      </c>
      <c r="H1646">
        <v>5</v>
      </c>
      <c r="I1646" t="s">
        <v>55</v>
      </c>
      <c r="J1646">
        <v>1</v>
      </c>
      <c r="K1646">
        <v>1645</v>
      </c>
      <c r="L1646">
        <v>3</v>
      </c>
      <c r="M1646" t="s">
        <v>42</v>
      </c>
      <c r="N1646">
        <v>40</v>
      </c>
      <c r="O1646">
        <v>1</v>
      </c>
      <c r="P1646">
        <v>1</v>
      </c>
      <c r="Q1646" t="s">
        <v>65</v>
      </c>
      <c r="R1646">
        <v>3</v>
      </c>
      <c r="S1646" t="s">
        <v>44</v>
      </c>
    </row>
    <row r="1647" spans="1:19" ht="16.5" x14ac:dyDescent="0.3">
      <c r="A1647">
        <v>30</v>
      </c>
      <c r="B1647" t="s">
        <v>18</v>
      </c>
      <c r="C1647">
        <f>IF(Table_HR_1[[#This Row],[Attrition]]="yes",1,0)</f>
        <v>0</v>
      </c>
      <c r="D1647" t="s">
        <v>39</v>
      </c>
      <c r="E1647">
        <v>362</v>
      </c>
      <c r="F1647" t="s">
        <v>54</v>
      </c>
      <c r="G1647">
        <v>30</v>
      </c>
      <c r="H1647">
        <v>1</v>
      </c>
      <c r="I1647" t="s">
        <v>46</v>
      </c>
      <c r="J1647">
        <v>1</v>
      </c>
      <c r="K1647">
        <v>1646</v>
      </c>
      <c r="L1647">
        <v>1</v>
      </c>
      <c r="M1647" t="s">
        <v>42</v>
      </c>
      <c r="N1647">
        <v>162</v>
      </c>
      <c r="O1647">
        <v>3</v>
      </c>
      <c r="P1647">
        <v>4</v>
      </c>
      <c r="Q1647" t="s">
        <v>60</v>
      </c>
      <c r="R1647">
        <v>4</v>
      </c>
      <c r="S1647" t="s">
        <v>57</v>
      </c>
    </row>
    <row r="1648" spans="1:19" ht="16.5" x14ac:dyDescent="0.3">
      <c r="A1648">
        <v>20</v>
      </c>
      <c r="B1648" t="s">
        <v>18</v>
      </c>
      <c r="C1648">
        <f>IF(Table_HR_1[[#This Row],[Attrition]]="yes",1,0)</f>
        <v>0</v>
      </c>
      <c r="D1648" t="s">
        <v>39</v>
      </c>
      <c r="E1648">
        <v>853</v>
      </c>
      <c r="F1648" t="s">
        <v>54</v>
      </c>
      <c r="G1648">
        <v>29</v>
      </c>
      <c r="H1648">
        <v>5</v>
      </c>
      <c r="I1648" t="s">
        <v>41</v>
      </c>
      <c r="J1648">
        <v>1</v>
      </c>
      <c r="K1648">
        <v>1647</v>
      </c>
      <c r="L1648">
        <v>1</v>
      </c>
      <c r="M1648" t="s">
        <v>42</v>
      </c>
      <c r="N1648">
        <v>149</v>
      </c>
      <c r="O1648">
        <v>3</v>
      </c>
      <c r="P1648">
        <v>2</v>
      </c>
      <c r="Q1648" t="s">
        <v>60</v>
      </c>
      <c r="R1648">
        <v>1</v>
      </c>
      <c r="S1648" t="s">
        <v>44</v>
      </c>
    </row>
    <row r="1649" spans="1:19" ht="16.5" x14ac:dyDescent="0.3">
      <c r="A1649">
        <v>40</v>
      </c>
      <c r="B1649" t="s">
        <v>18</v>
      </c>
      <c r="C1649">
        <f>IF(Table_HR_1[[#This Row],[Attrition]]="yes",1,0)</f>
        <v>0</v>
      </c>
      <c r="D1649" t="s">
        <v>61</v>
      </c>
      <c r="E1649">
        <v>363</v>
      </c>
      <c r="F1649" t="s">
        <v>46</v>
      </c>
      <c r="G1649">
        <v>15</v>
      </c>
      <c r="H1649">
        <v>3</v>
      </c>
      <c r="I1649" t="s">
        <v>46</v>
      </c>
      <c r="J1649">
        <v>1</v>
      </c>
      <c r="K1649">
        <v>1648</v>
      </c>
      <c r="L1649">
        <v>3</v>
      </c>
      <c r="M1649" t="s">
        <v>42</v>
      </c>
      <c r="N1649">
        <v>91</v>
      </c>
      <c r="O1649">
        <v>3</v>
      </c>
      <c r="P1649">
        <v>2</v>
      </c>
      <c r="Q1649" t="s">
        <v>53</v>
      </c>
      <c r="R1649">
        <v>3</v>
      </c>
      <c r="S1649" t="s">
        <v>44</v>
      </c>
    </row>
    <row r="1650" spans="1:19" ht="16.5" x14ac:dyDescent="0.3">
      <c r="A1650">
        <v>60</v>
      </c>
      <c r="B1650" t="s">
        <v>18</v>
      </c>
      <c r="C1650">
        <f>IF(Table_HR_1[[#This Row],[Attrition]]="yes",1,0)</f>
        <v>0</v>
      </c>
      <c r="D1650" t="s">
        <v>61</v>
      </c>
      <c r="E1650">
        <v>486</v>
      </c>
      <c r="F1650" t="s">
        <v>40</v>
      </c>
      <c r="G1650">
        <v>38</v>
      </c>
      <c r="H1650">
        <v>3</v>
      </c>
      <c r="I1650" t="s">
        <v>62</v>
      </c>
      <c r="J1650">
        <v>1</v>
      </c>
      <c r="K1650">
        <v>1649</v>
      </c>
      <c r="L1650">
        <v>3</v>
      </c>
      <c r="M1650" t="s">
        <v>42</v>
      </c>
      <c r="N1650">
        <v>91</v>
      </c>
      <c r="O1650">
        <v>1</v>
      </c>
      <c r="P1650">
        <v>3</v>
      </c>
      <c r="Q1650" t="s">
        <v>59</v>
      </c>
      <c r="R1650">
        <v>4</v>
      </c>
      <c r="S1650" t="s">
        <v>57</v>
      </c>
    </row>
    <row r="1651" spans="1:19" ht="16.5" x14ac:dyDescent="0.3">
      <c r="A1651">
        <v>49</v>
      </c>
      <c r="B1651" t="s">
        <v>19</v>
      </c>
      <c r="C1651">
        <f>IF(Table_HR_1[[#This Row],[Attrition]]="yes",1,0)</f>
        <v>1</v>
      </c>
      <c r="D1651" t="s">
        <v>39</v>
      </c>
      <c r="E1651">
        <v>1332</v>
      </c>
      <c r="F1651" t="s">
        <v>54</v>
      </c>
      <c r="G1651">
        <v>32</v>
      </c>
      <c r="H1651">
        <v>5</v>
      </c>
      <c r="I1651" t="s">
        <v>55</v>
      </c>
      <c r="J1651">
        <v>1</v>
      </c>
      <c r="K1651">
        <v>1650</v>
      </c>
      <c r="L1651">
        <v>2</v>
      </c>
      <c r="M1651" t="s">
        <v>48</v>
      </c>
      <c r="N1651">
        <v>62</v>
      </c>
      <c r="O1651">
        <v>3</v>
      </c>
      <c r="P1651">
        <v>1</v>
      </c>
      <c r="Q1651" t="s">
        <v>49</v>
      </c>
      <c r="R1651">
        <v>3</v>
      </c>
      <c r="S1651" t="s">
        <v>50</v>
      </c>
    </row>
    <row r="1652" spans="1:19" ht="16.5" x14ac:dyDescent="0.3">
      <c r="A1652">
        <v>48</v>
      </c>
      <c r="B1652" t="s">
        <v>18</v>
      </c>
      <c r="C1652">
        <f>IF(Table_HR_1[[#This Row],[Attrition]]="yes",1,0)</f>
        <v>0</v>
      </c>
      <c r="D1652" t="s">
        <v>39</v>
      </c>
      <c r="E1652">
        <v>327</v>
      </c>
      <c r="F1652" t="s">
        <v>40</v>
      </c>
      <c r="G1652">
        <v>35</v>
      </c>
      <c r="H1652">
        <v>3</v>
      </c>
      <c r="I1652" t="s">
        <v>46</v>
      </c>
      <c r="J1652">
        <v>1</v>
      </c>
      <c r="K1652">
        <v>1651</v>
      </c>
      <c r="L1652">
        <v>4</v>
      </c>
      <c r="M1652" t="s">
        <v>42</v>
      </c>
      <c r="N1652">
        <v>130</v>
      </c>
      <c r="O1652">
        <v>2</v>
      </c>
      <c r="P1652">
        <v>4</v>
      </c>
      <c r="Q1652" t="s">
        <v>56</v>
      </c>
      <c r="R1652">
        <v>2</v>
      </c>
      <c r="S1652" t="s">
        <v>57</v>
      </c>
    </row>
    <row r="1653" spans="1:19" ht="16.5" x14ac:dyDescent="0.3">
      <c r="A1653">
        <v>51</v>
      </c>
      <c r="B1653" t="s">
        <v>19</v>
      </c>
      <c r="C1653">
        <f>IF(Table_HR_1[[#This Row],[Attrition]]="yes",1,0)</f>
        <v>1</v>
      </c>
      <c r="D1653" t="s">
        <v>39</v>
      </c>
      <c r="E1653">
        <v>987</v>
      </c>
      <c r="F1653" t="s">
        <v>46</v>
      </c>
      <c r="G1653">
        <v>33</v>
      </c>
      <c r="H1653">
        <v>3</v>
      </c>
      <c r="I1653" t="s">
        <v>41</v>
      </c>
      <c r="J1653">
        <v>1</v>
      </c>
      <c r="K1653">
        <v>1652</v>
      </c>
      <c r="L1653">
        <v>2</v>
      </c>
      <c r="M1653" t="s">
        <v>48</v>
      </c>
      <c r="N1653">
        <v>106</v>
      </c>
      <c r="O1653">
        <v>3</v>
      </c>
      <c r="P1653">
        <v>2</v>
      </c>
      <c r="Q1653" t="s">
        <v>53</v>
      </c>
      <c r="R1653">
        <v>3</v>
      </c>
      <c r="S1653" t="s">
        <v>50</v>
      </c>
    </row>
    <row r="1654" spans="1:19" ht="16.5" x14ac:dyDescent="0.3">
      <c r="A1654">
        <v>55</v>
      </c>
      <c r="B1654" t="s">
        <v>18</v>
      </c>
      <c r="C1654">
        <f>IF(Table_HR_1[[#This Row],[Attrition]]="yes",1,0)</f>
        <v>0</v>
      </c>
      <c r="D1654" t="s">
        <v>39</v>
      </c>
      <c r="E1654">
        <v>1325</v>
      </c>
      <c r="F1654" t="s">
        <v>63</v>
      </c>
      <c r="G1654">
        <v>31</v>
      </c>
      <c r="H1654">
        <v>2</v>
      </c>
      <c r="I1654" t="s">
        <v>41</v>
      </c>
      <c r="J1654">
        <v>1</v>
      </c>
      <c r="K1654">
        <v>1653</v>
      </c>
      <c r="L1654">
        <v>1</v>
      </c>
      <c r="M1654" t="s">
        <v>42</v>
      </c>
      <c r="N1654">
        <v>140</v>
      </c>
      <c r="O1654">
        <v>3</v>
      </c>
      <c r="P1654">
        <v>5</v>
      </c>
      <c r="Q1654" t="s">
        <v>46</v>
      </c>
      <c r="R1654">
        <v>2</v>
      </c>
      <c r="S1654" t="s">
        <v>50</v>
      </c>
    </row>
    <row r="1655" spans="1:19" ht="16.5" x14ac:dyDescent="0.3">
      <c r="A1655">
        <v>58</v>
      </c>
      <c r="B1655" t="s">
        <v>19</v>
      </c>
      <c r="C1655">
        <f>IF(Table_HR_1[[#This Row],[Attrition]]="yes",1,0)</f>
        <v>1</v>
      </c>
      <c r="D1655" t="s">
        <v>61</v>
      </c>
      <c r="E1655">
        <v>953</v>
      </c>
      <c r="F1655" t="s">
        <v>58</v>
      </c>
      <c r="G1655">
        <v>4</v>
      </c>
      <c r="H1655">
        <v>2</v>
      </c>
      <c r="I1655" t="s">
        <v>62</v>
      </c>
      <c r="J1655">
        <v>1</v>
      </c>
      <c r="K1655">
        <v>1654</v>
      </c>
      <c r="L1655">
        <v>3</v>
      </c>
      <c r="M1655" t="s">
        <v>48</v>
      </c>
      <c r="N1655">
        <v>101</v>
      </c>
      <c r="O1655">
        <v>2</v>
      </c>
      <c r="P1655">
        <v>2</v>
      </c>
      <c r="Q1655" t="s">
        <v>53</v>
      </c>
      <c r="R1655">
        <v>4</v>
      </c>
      <c r="S1655" t="s">
        <v>50</v>
      </c>
    </row>
    <row r="1656" spans="1:19" ht="16.5" x14ac:dyDescent="0.3">
      <c r="A1656">
        <v>40</v>
      </c>
      <c r="B1656" t="s">
        <v>18</v>
      </c>
      <c r="C1656">
        <f>IF(Table_HR_1[[#This Row],[Attrition]]="yes",1,0)</f>
        <v>0</v>
      </c>
      <c r="D1656" t="s">
        <v>61</v>
      </c>
      <c r="E1656">
        <v>1415</v>
      </c>
      <c r="F1656" t="s">
        <v>40</v>
      </c>
      <c r="G1656">
        <v>25</v>
      </c>
      <c r="H1656">
        <v>3</v>
      </c>
      <c r="I1656" t="s">
        <v>55</v>
      </c>
      <c r="J1656">
        <v>1</v>
      </c>
      <c r="K1656">
        <v>1655</v>
      </c>
      <c r="L1656">
        <v>2</v>
      </c>
      <c r="M1656" t="s">
        <v>48</v>
      </c>
      <c r="N1656">
        <v>173</v>
      </c>
      <c r="O1656">
        <v>3</v>
      </c>
      <c r="P1656">
        <v>4</v>
      </c>
      <c r="Q1656" t="s">
        <v>46</v>
      </c>
      <c r="R1656">
        <v>1</v>
      </c>
      <c r="S1656" t="s">
        <v>50</v>
      </c>
    </row>
    <row r="1657" spans="1:19" ht="16.5" x14ac:dyDescent="0.3">
      <c r="A1657">
        <v>42</v>
      </c>
      <c r="B1657" t="s">
        <v>19</v>
      </c>
      <c r="C1657">
        <f>IF(Table_HR_1[[#This Row],[Attrition]]="yes",1,0)</f>
        <v>1</v>
      </c>
      <c r="D1657" t="s">
        <v>61</v>
      </c>
      <c r="E1657">
        <v>1317</v>
      </c>
      <c r="F1657" t="s">
        <v>40</v>
      </c>
      <c r="G1657">
        <v>18</v>
      </c>
      <c r="H1657">
        <v>1</v>
      </c>
      <c r="I1657" t="s">
        <v>46</v>
      </c>
      <c r="J1657">
        <v>1</v>
      </c>
      <c r="K1657">
        <v>1656</v>
      </c>
      <c r="L1657">
        <v>4</v>
      </c>
      <c r="M1657" t="s">
        <v>48</v>
      </c>
      <c r="N1657">
        <v>90</v>
      </c>
      <c r="O1657">
        <v>3</v>
      </c>
      <c r="P1657">
        <v>1</v>
      </c>
      <c r="Q1657" t="s">
        <v>60</v>
      </c>
      <c r="R1657">
        <v>4</v>
      </c>
      <c r="S1657" t="s">
        <v>44</v>
      </c>
    </row>
    <row r="1658" spans="1:19" ht="16.5" x14ac:dyDescent="0.3">
      <c r="A1658">
        <v>52</v>
      </c>
      <c r="B1658" t="s">
        <v>19</v>
      </c>
      <c r="C1658">
        <f>IF(Table_HR_1[[#This Row],[Attrition]]="yes",1,0)</f>
        <v>1</v>
      </c>
      <c r="D1658" t="s">
        <v>39</v>
      </c>
      <c r="E1658">
        <v>983</v>
      </c>
      <c r="F1658" t="s">
        <v>51</v>
      </c>
      <c r="G1658">
        <v>8</v>
      </c>
      <c r="H1658">
        <v>4</v>
      </c>
      <c r="I1658" t="s">
        <v>47</v>
      </c>
      <c r="J1658">
        <v>1</v>
      </c>
      <c r="K1658">
        <v>1657</v>
      </c>
      <c r="L1658">
        <v>4</v>
      </c>
      <c r="M1658" t="s">
        <v>42</v>
      </c>
      <c r="N1658">
        <v>194</v>
      </c>
      <c r="O1658">
        <v>1</v>
      </c>
      <c r="P1658">
        <v>5</v>
      </c>
      <c r="Q1658" t="s">
        <v>53</v>
      </c>
      <c r="R1658">
        <v>2</v>
      </c>
      <c r="S1658" t="s">
        <v>50</v>
      </c>
    </row>
    <row r="1659" spans="1:19" ht="16.5" x14ac:dyDescent="0.3">
      <c r="A1659">
        <v>46</v>
      </c>
      <c r="B1659" t="s">
        <v>19</v>
      </c>
      <c r="C1659">
        <f>IF(Table_HR_1[[#This Row],[Attrition]]="yes",1,0)</f>
        <v>1</v>
      </c>
      <c r="D1659" t="s">
        <v>39</v>
      </c>
      <c r="E1659">
        <v>704</v>
      </c>
      <c r="F1659" t="s">
        <v>40</v>
      </c>
      <c r="G1659">
        <v>12</v>
      </c>
      <c r="H1659">
        <v>2</v>
      </c>
      <c r="I1659" t="s">
        <v>52</v>
      </c>
      <c r="J1659">
        <v>1</v>
      </c>
      <c r="K1659">
        <v>1658</v>
      </c>
      <c r="L1659">
        <v>4</v>
      </c>
      <c r="M1659" t="s">
        <v>48</v>
      </c>
      <c r="N1659">
        <v>98</v>
      </c>
      <c r="O1659">
        <v>4</v>
      </c>
      <c r="P1659">
        <v>1</v>
      </c>
      <c r="Q1659" t="s">
        <v>59</v>
      </c>
      <c r="R1659">
        <v>3</v>
      </c>
      <c r="S1659" t="s">
        <v>50</v>
      </c>
    </row>
    <row r="1660" spans="1:19" ht="16.5" x14ac:dyDescent="0.3">
      <c r="A1660">
        <v>45</v>
      </c>
      <c r="B1660" t="s">
        <v>19</v>
      </c>
      <c r="C1660">
        <f>IF(Table_HR_1[[#This Row],[Attrition]]="yes",1,0)</f>
        <v>1</v>
      </c>
      <c r="D1660" t="s">
        <v>61</v>
      </c>
      <c r="E1660">
        <v>650</v>
      </c>
      <c r="F1660" t="s">
        <v>63</v>
      </c>
      <c r="G1660">
        <v>5</v>
      </c>
      <c r="H1660">
        <v>1</v>
      </c>
      <c r="I1660" t="s">
        <v>55</v>
      </c>
      <c r="J1660">
        <v>1</v>
      </c>
      <c r="K1660">
        <v>1659</v>
      </c>
      <c r="L1660">
        <v>4</v>
      </c>
      <c r="M1660" t="s">
        <v>48</v>
      </c>
      <c r="N1660">
        <v>111</v>
      </c>
      <c r="O1660">
        <v>1</v>
      </c>
      <c r="P1660">
        <v>4</v>
      </c>
      <c r="Q1660" t="s">
        <v>49</v>
      </c>
      <c r="R1660">
        <v>4</v>
      </c>
      <c r="S1660" t="s">
        <v>50</v>
      </c>
    </row>
    <row r="1661" spans="1:19" ht="16.5" x14ac:dyDescent="0.3">
      <c r="A1661">
        <v>26</v>
      </c>
      <c r="B1661" t="s">
        <v>18</v>
      </c>
      <c r="C1661">
        <f>IF(Table_HR_1[[#This Row],[Attrition]]="yes",1,0)</f>
        <v>0</v>
      </c>
      <c r="D1661" t="s">
        <v>45</v>
      </c>
      <c r="E1661">
        <v>1477</v>
      </c>
      <c r="F1661" t="s">
        <v>40</v>
      </c>
      <c r="G1661">
        <v>4</v>
      </c>
      <c r="H1661">
        <v>4</v>
      </c>
      <c r="I1661" t="s">
        <v>41</v>
      </c>
      <c r="J1661">
        <v>1</v>
      </c>
      <c r="K1661">
        <v>1660</v>
      </c>
      <c r="L1661">
        <v>2</v>
      </c>
      <c r="M1661" t="s">
        <v>48</v>
      </c>
      <c r="N1661">
        <v>173</v>
      </c>
      <c r="O1661">
        <v>1</v>
      </c>
      <c r="P1661">
        <v>5</v>
      </c>
      <c r="Q1661" t="s">
        <v>56</v>
      </c>
      <c r="R1661">
        <v>1</v>
      </c>
      <c r="S1661" t="s">
        <v>50</v>
      </c>
    </row>
    <row r="1662" spans="1:19" ht="16.5" x14ac:dyDescent="0.3">
      <c r="A1662">
        <v>58</v>
      </c>
      <c r="B1662" t="s">
        <v>19</v>
      </c>
      <c r="C1662">
        <f>IF(Table_HR_1[[#This Row],[Attrition]]="yes",1,0)</f>
        <v>1</v>
      </c>
      <c r="D1662" t="s">
        <v>39</v>
      </c>
      <c r="E1662">
        <v>1321</v>
      </c>
      <c r="F1662" t="s">
        <v>54</v>
      </c>
      <c r="G1662">
        <v>36</v>
      </c>
      <c r="H1662">
        <v>3</v>
      </c>
      <c r="I1662" t="s">
        <v>41</v>
      </c>
      <c r="J1662">
        <v>1</v>
      </c>
      <c r="K1662">
        <v>1661</v>
      </c>
      <c r="L1662">
        <v>2</v>
      </c>
      <c r="M1662" t="s">
        <v>48</v>
      </c>
      <c r="N1662">
        <v>109</v>
      </c>
      <c r="O1662">
        <v>1</v>
      </c>
      <c r="P1662">
        <v>4</v>
      </c>
      <c r="Q1662" t="s">
        <v>60</v>
      </c>
      <c r="R1662">
        <v>3</v>
      </c>
      <c r="S1662" t="s">
        <v>50</v>
      </c>
    </row>
    <row r="1663" spans="1:19" ht="16.5" x14ac:dyDescent="0.3">
      <c r="A1663">
        <v>30</v>
      </c>
      <c r="B1663" t="s">
        <v>19</v>
      </c>
      <c r="C1663">
        <f>IF(Table_HR_1[[#This Row],[Attrition]]="yes",1,0)</f>
        <v>1</v>
      </c>
      <c r="D1663" t="s">
        <v>61</v>
      </c>
      <c r="E1663">
        <v>419</v>
      </c>
      <c r="F1663" t="s">
        <v>51</v>
      </c>
      <c r="G1663">
        <v>49</v>
      </c>
      <c r="H1663">
        <v>5</v>
      </c>
      <c r="I1663" t="s">
        <v>41</v>
      </c>
      <c r="J1663">
        <v>1</v>
      </c>
      <c r="K1663">
        <v>1662</v>
      </c>
      <c r="L1663">
        <v>2</v>
      </c>
      <c r="M1663" t="s">
        <v>48</v>
      </c>
      <c r="N1663">
        <v>173</v>
      </c>
      <c r="O1663">
        <v>2</v>
      </c>
      <c r="P1663">
        <v>3</v>
      </c>
      <c r="Q1663" t="s">
        <v>46</v>
      </c>
      <c r="R1663">
        <v>4</v>
      </c>
      <c r="S1663" t="s">
        <v>50</v>
      </c>
    </row>
    <row r="1664" spans="1:19" ht="16.5" x14ac:dyDescent="0.3">
      <c r="A1664">
        <v>40</v>
      </c>
      <c r="B1664" t="s">
        <v>19</v>
      </c>
      <c r="C1664">
        <f>IF(Table_HR_1[[#This Row],[Attrition]]="yes",1,0)</f>
        <v>1</v>
      </c>
      <c r="D1664" t="s">
        <v>45</v>
      </c>
      <c r="E1664">
        <v>1362</v>
      </c>
      <c r="F1664" t="s">
        <v>51</v>
      </c>
      <c r="G1664">
        <v>13</v>
      </c>
      <c r="H1664">
        <v>2</v>
      </c>
      <c r="I1664" t="s">
        <v>62</v>
      </c>
      <c r="J1664">
        <v>1</v>
      </c>
      <c r="K1664">
        <v>1663</v>
      </c>
      <c r="L1664">
        <v>1</v>
      </c>
      <c r="M1664" t="s">
        <v>48</v>
      </c>
      <c r="N1664">
        <v>127</v>
      </c>
      <c r="O1664">
        <v>2</v>
      </c>
      <c r="P1664">
        <v>5</v>
      </c>
      <c r="Q1664" t="s">
        <v>65</v>
      </c>
      <c r="R1664">
        <v>4</v>
      </c>
      <c r="S1664" t="s">
        <v>44</v>
      </c>
    </row>
    <row r="1665" spans="1:19" ht="16.5" x14ac:dyDescent="0.3">
      <c r="A1665">
        <v>31</v>
      </c>
      <c r="B1665" t="s">
        <v>18</v>
      </c>
      <c r="C1665">
        <f>IF(Table_HR_1[[#This Row],[Attrition]]="yes",1,0)</f>
        <v>0</v>
      </c>
      <c r="D1665" t="s">
        <v>45</v>
      </c>
      <c r="E1665">
        <v>200</v>
      </c>
      <c r="F1665" t="s">
        <v>54</v>
      </c>
      <c r="G1665">
        <v>26</v>
      </c>
      <c r="H1665">
        <v>5</v>
      </c>
      <c r="I1665" t="s">
        <v>41</v>
      </c>
      <c r="J1665">
        <v>1</v>
      </c>
      <c r="K1665">
        <v>1664</v>
      </c>
      <c r="L1665">
        <v>2</v>
      </c>
      <c r="M1665" t="s">
        <v>48</v>
      </c>
      <c r="N1665">
        <v>106</v>
      </c>
      <c r="O1665">
        <v>3</v>
      </c>
      <c r="P1665">
        <v>2</v>
      </c>
      <c r="Q1665" t="s">
        <v>65</v>
      </c>
      <c r="R1665">
        <v>4</v>
      </c>
      <c r="S1665" t="s">
        <v>50</v>
      </c>
    </row>
    <row r="1666" spans="1:19" ht="16.5" x14ac:dyDescent="0.3">
      <c r="A1666">
        <v>42</v>
      </c>
      <c r="B1666" t="s">
        <v>19</v>
      </c>
      <c r="C1666">
        <f>IF(Table_HR_1[[#This Row],[Attrition]]="yes",1,0)</f>
        <v>1</v>
      </c>
      <c r="D1666" t="s">
        <v>39</v>
      </c>
      <c r="E1666">
        <v>166</v>
      </c>
      <c r="F1666" t="s">
        <v>54</v>
      </c>
      <c r="G1666">
        <v>34</v>
      </c>
      <c r="H1666">
        <v>4</v>
      </c>
      <c r="I1666" t="s">
        <v>55</v>
      </c>
      <c r="J1666">
        <v>1</v>
      </c>
      <c r="K1666">
        <v>1665</v>
      </c>
      <c r="L1666">
        <v>4</v>
      </c>
      <c r="M1666" t="s">
        <v>42</v>
      </c>
      <c r="N1666">
        <v>89</v>
      </c>
      <c r="O1666">
        <v>2</v>
      </c>
      <c r="P1666">
        <v>4</v>
      </c>
      <c r="Q1666" t="s">
        <v>60</v>
      </c>
      <c r="R1666">
        <v>2</v>
      </c>
      <c r="S1666" t="s">
        <v>50</v>
      </c>
    </row>
    <row r="1667" spans="1:19" ht="16.5" x14ac:dyDescent="0.3">
      <c r="A1667">
        <v>18</v>
      </c>
      <c r="B1667" t="s">
        <v>19</v>
      </c>
      <c r="C1667">
        <f>IF(Table_HR_1[[#This Row],[Attrition]]="yes",1,0)</f>
        <v>1</v>
      </c>
      <c r="D1667" t="s">
        <v>61</v>
      </c>
      <c r="E1667">
        <v>286</v>
      </c>
      <c r="F1667" t="s">
        <v>63</v>
      </c>
      <c r="G1667">
        <v>17</v>
      </c>
      <c r="H1667">
        <v>3</v>
      </c>
      <c r="I1667" t="s">
        <v>52</v>
      </c>
      <c r="J1667">
        <v>1</v>
      </c>
      <c r="K1667">
        <v>1666</v>
      </c>
      <c r="L1667">
        <v>4</v>
      </c>
      <c r="M1667" t="s">
        <v>48</v>
      </c>
      <c r="N1667">
        <v>123</v>
      </c>
      <c r="O1667">
        <v>1</v>
      </c>
      <c r="P1667">
        <v>5</v>
      </c>
      <c r="Q1667" t="s">
        <v>43</v>
      </c>
      <c r="R1667">
        <v>4</v>
      </c>
      <c r="S1667" t="s">
        <v>44</v>
      </c>
    </row>
    <row r="1668" spans="1:19" ht="16.5" x14ac:dyDescent="0.3">
      <c r="A1668">
        <v>46</v>
      </c>
      <c r="B1668" t="s">
        <v>19</v>
      </c>
      <c r="C1668">
        <f>IF(Table_HR_1[[#This Row],[Attrition]]="yes",1,0)</f>
        <v>1</v>
      </c>
      <c r="D1668" t="s">
        <v>61</v>
      </c>
      <c r="E1668">
        <v>862</v>
      </c>
      <c r="F1668" t="s">
        <v>54</v>
      </c>
      <c r="G1668">
        <v>4</v>
      </c>
      <c r="H1668">
        <v>3</v>
      </c>
      <c r="I1668" t="s">
        <v>46</v>
      </c>
      <c r="J1668">
        <v>1</v>
      </c>
      <c r="K1668">
        <v>1667</v>
      </c>
      <c r="L1668">
        <v>4</v>
      </c>
      <c r="M1668" t="s">
        <v>42</v>
      </c>
      <c r="N1668">
        <v>164</v>
      </c>
      <c r="O1668">
        <v>1</v>
      </c>
      <c r="P1668">
        <v>2</v>
      </c>
      <c r="Q1668" t="s">
        <v>59</v>
      </c>
      <c r="R1668">
        <v>1</v>
      </c>
      <c r="S1668" t="s">
        <v>57</v>
      </c>
    </row>
    <row r="1669" spans="1:19" ht="16.5" x14ac:dyDescent="0.3">
      <c r="A1669">
        <v>60</v>
      </c>
      <c r="B1669" t="s">
        <v>18</v>
      </c>
      <c r="C1669">
        <f>IF(Table_HR_1[[#This Row],[Attrition]]="yes",1,0)</f>
        <v>0</v>
      </c>
      <c r="D1669" t="s">
        <v>61</v>
      </c>
      <c r="E1669">
        <v>500</v>
      </c>
      <c r="F1669" t="s">
        <v>63</v>
      </c>
      <c r="G1669">
        <v>48</v>
      </c>
      <c r="H1669">
        <v>3</v>
      </c>
      <c r="I1669" t="s">
        <v>47</v>
      </c>
      <c r="J1669">
        <v>1</v>
      </c>
      <c r="K1669">
        <v>1668</v>
      </c>
      <c r="L1669">
        <v>4</v>
      </c>
      <c r="M1669" t="s">
        <v>42</v>
      </c>
      <c r="N1669">
        <v>197</v>
      </c>
      <c r="O1669">
        <v>1</v>
      </c>
      <c r="P1669">
        <v>3</v>
      </c>
      <c r="Q1669" t="s">
        <v>46</v>
      </c>
      <c r="R1669">
        <v>1</v>
      </c>
      <c r="S1669" t="s">
        <v>50</v>
      </c>
    </row>
    <row r="1670" spans="1:19" ht="16.5" x14ac:dyDescent="0.3">
      <c r="A1670">
        <v>38</v>
      </c>
      <c r="B1670" t="s">
        <v>19</v>
      </c>
      <c r="C1670">
        <f>IF(Table_HR_1[[#This Row],[Attrition]]="yes",1,0)</f>
        <v>1</v>
      </c>
      <c r="D1670" t="s">
        <v>45</v>
      </c>
      <c r="E1670">
        <v>1101</v>
      </c>
      <c r="F1670" t="s">
        <v>58</v>
      </c>
      <c r="G1670">
        <v>23</v>
      </c>
      <c r="H1670">
        <v>5</v>
      </c>
      <c r="I1670" t="s">
        <v>41</v>
      </c>
      <c r="J1670">
        <v>1</v>
      </c>
      <c r="K1670">
        <v>1669</v>
      </c>
      <c r="L1670">
        <v>1</v>
      </c>
      <c r="M1670" t="s">
        <v>48</v>
      </c>
      <c r="N1670">
        <v>199</v>
      </c>
      <c r="O1670">
        <v>1</v>
      </c>
      <c r="P1670">
        <v>3</v>
      </c>
      <c r="Q1670" t="s">
        <v>59</v>
      </c>
      <c r="R1670">
        <v>2</v>
      </c>
      <c r="S1670" t="s">
        <v>57</v>
      </c>
    </row>
    <row r="1671" spans="1:19" ht="16.5" x14ac:dyDescent="0.3">
      <c r="A1671">
        <v>60</v>
      </c>
      <c r="B1671" t="s">
        <v>18</v>
      </c>
      <c r="C1671">
        <f>IF(Table_HR_1[[#This Row],[Attrition]]="yes",1,0)</f>
        <v>0</v>
      </c>
      <c r="D1671" t="s">
        <v>61</v>
      </c>
      <c r="E1671">
        <v>386</v>
      </c>
      <c r="F1671" t="s">
        <v>46</v>
      </c>
      <c r="G1671">
        <v>38</v>
      </c>
      <c r="H1671">
        <v>5</v>
      </c>
      <c r="I1671" t="s">
        <v>62</v>
      </c>
      <c r="J1671">
        <v>1</v>
      </c>
      <c r="K1671">
        <v>1670</v>
      </c>
      <c r="L1671">
        <v>4</v>
      </c>
      <c r="M1671" t="s">
        <v>48</v>
      </c>
      <c r="N1671">
        <v>41</v>
      </c>
      <c r="O1671">
        <v>1</v>
      </c>
      <c r="P1671">
        <v>4</v>
      </c>
      <c r="Q1671" t="s">
        <v>46</v>
      </c>
      <c r="R1671">
        <v>3</v>
      </c>
      <c r="S1671" t="s">
        <v>44</v>
      </c>
    </row>
    <row r="1672" spans="1:19" ht="16.5" x14ac:dyDescent="0.3">
      <c r="A1672">
        <v>43</v>
      </c>
      <c r="B1672" t="s">
        <v>18</v>
      </c>
      <c r="C1672">
        <f>IF(Table_HR_1[[#This Row],[Attrition]]="yes",1,0)</f>
        <v>0</v>
      </c>
      <c r="D1672" t="s">
        <v>61</v>
      </c>
      <c r="E1672">
        <v>414</v>
      </c>
      <c r="F1672" t="s">
        <v>51</v>
      </c>
      <c r="G1672">
        <v>3</v>
      </c>
      <c r="H1672">
        <v>2</v>
      </c>
      <c r="I1672" t="s">
        <v>62</v>
      </c>
      <c r="J1672">
        <v>1</v>
      </c>
      <c r="K1672">
        <v>1671</v>
      </c>
      <c r="L1672">
        <v>4</v>
      </c>
      <c r="M1672" t="s">
        <v>42</v>
      </c>
      <c r="N1672">
        <v>57</v>
      </c>
      <c r="O1672">
        <v>4</v>
      </c>
      <c r="P1672">
        <v>1</v>
      </c>
      <c r="Q1672" t="s">
        <v>64</v>
      </c>
      <c r="R1672">
        <v>4</v>
      </c>
      <c r="S1672" t="s">
        <v>57</v>
      </c>
    </row>
    <row r="1673" spans="1:19" ht="16.5" x14ac:dyDescent="0.3">
      <c r="A1673">
        <v>22</v>
      </c>
      <c r="B1673" t="s">
        <v>19</v>
      </c>
      <c r="C1673">
        <f>IF(Table_HR_1[[#This Row],[Attrition]]="yes",1,0)</f>
        <v>1</v>
      </c>
      <c r="D1673" t="s">
        <v>39</v>
      </c>
      <c r="E1673">
        <v>284</v>
      </c>
      <c r="F1673" t="s">
        <v>51</v>
      </c>
      <c r="G1673">
        <v>41</v>
      </c>
      <c r="H1673">
        <v>1</v>
      </c>
      <c r="I1673" t="s">
        <v>46</v>
      </c>
      <c r="J1673">
        <v>1</v>
      </c>
      <c r="K1673">
        <v>1672</v>
      </c>
      <c r="L1673">
        <v>3</v>
      </c>
      <c r="M1673" t="s">
        <v>42</v>
      </c>
      <c r="N1673">
        <v>71</v>
      </c>
      <c r="O1673">
        <v>4</v>
      </c>
      <c r="P1673">
        <v>2</v>
      </c>
      <c r="Q1673" t="s">
        <v>43</v>
      </c>
      <c r="R1673">
        <v>2</v>
      </c>
      <c r="S1673" t="s">
        <v>50</v>
      </c>
    </row>
    <row r="1674" spans="1:19" ht="16.5" x14ac:dyDescent="0.3">
      <c r="A1674">
        <v>36</v>
      </c>
      <c r="B1674" t="s">
        <v>18</v>
      </c>
      <c r="C1674">
        <f>IF(Table_HR_1[[#This Row],[Attrition]]="yes",1,0)</f>
        <v>0</v>
      </c>
      <c r="D1674" t="s">
        <v>61</v>
      </c>
      <c r="E1674">
        <v>1177</v>
      </c>
      <c r="F1674" t="s">
        <v>40</v>
      </c>
      <c r="G1674">
        <v>24</v>
      </c>
      <c r="H1674">
        <v>4</v>
      </c>
      <c r="I1674" t="s">
        <v>62</v>
      </c>
      <c r="J1674">
        <v>1</v>
      </c>
      <c r="K1674">
        <v>1673</v>
      </c>
      <c r="L1674">
        <v>3</v>
      </c>
      <c r="M1674" t="s">
        <v>42</v>
      </c>
      <c r="N1674">
        <v>101</v>
      </c>
      <c r="O1674">
        <v>4</v>
      </c>
      <c r="P1674">
        <v>4</v>
      </c>
      <c r="Q1674" t="s">
        <v>43</v>
      </c>
      <c r="R1674">
        <v>3</v>
      </c>
      <c r="S1674" t="s">
        <v>50</v>
      </c>
    </row>
    <row r="1675" spans="1:19" ht="16.5" x14ac:dyDescent="0.3">
      <c r="A1675">
        <v>51</v>
      </c>
      <c r="B1675" t="s">
        <v>18</v>
      </c>
      <c r="C1675">
        <f>IF(Table_HR_1[[#This Row],[Attrition]]="yes",1,0)</f>
        <v>0</v>
      </c>
      <c r="D1675" t="s">
        <v>39</v>
      </c>
      <c r="E1675">
        <v>579</v>
      </c>
      <c r="F1675" t="s">
        <v>54</v>
      </c>
      <c r="G1675">
        <v>9</v>
      </c>
      <c r="H1675">
        <v>3</v>
      </c>
      <c r="I1675" t="s">
        <v>52</v>
      </c>
      <c r="J1675">
        <v>1</v>
      </c>
      <c r="K1675">
        <v>1674</v>
      </c>
      <c r="L1675">
        <v>4</v>
      </c>
      <c r="M1675" t="s">
        <v>48</v>
      </c>
      <c r="N1675">
        <v>119</v>
      </c>
      <c r="O1675">
        <v>3</v>
      </c>
      <c r="P1675">
        <v>3</v>
      </c>
      <c r="Q1675" t="s">
        <v>56</v>
      </c>
      <c r="R1675">
        <v>4</v>
      </c>
      <c r="S1675" t="s">
        <v>44</v>
      </c>
    </row>
    <row r="1676" spans="1:19" ht="16.5" x14ac:dyDescent="0.3">
      <c r="A1676">
        <v>56</v>
      </c>
      <c r="B1676" t="s">
        <v>18</v>
      </c>
      <c r="C1676">
        <f>IF(Table_HR_1[[#This Row],[Attrition]]="yes",1,0)</f>
        <v>0</v>
      </c>
      <c r="D1676" t="s">
        <v>45</v>
      </c>
      <c r="E1676">
        <v>125</v>
      </c>
      <c r="F1676" t="s">
        <v>51</v>
      </c>
      <c r="G1676">
        <v>12</v>
      </c>
      <c r="H1676">
        <v>2</v>
      </c>
      <c r="I1676" t="s">
        <v>41</v>
      </c>
      <c r="J1676">
        <v>1</v>
      </c>
      <c r="K1676">
        <v>1675</v>
      </c>
      <c r="L1676">
        <v>1</v>
      </c>
      <c r="M1676" t="s">
        <v>48</v>
      </c>
      <c r="N1676">
        <v>58</v>
      </c>
      <c r="O1676">
        <v>4</v>
      </c>
      <c r="P1676">
        <v>3</v>
      </c>
      <c r="Q1676" t="s">
        <v>64</v>
      </c>
      <c r="R1676">
        <v>2</v>
      </c>
      <c r="S1676" t="s">
        <v>44</v>
      </c>
    </row>
    <row r="1677" spans="1:19" ht="16.5" x14ac:dyDescent="0.3">
      <c r="A1677">
        <v>59</v>
      </c>
      <c r="B1677" t="s">
        <v>19</v>
      </c>
      <c r="C1677">
        <f>IF(Table_HR_1[[#This Row],[Attrition]]="yes",1,0)</f>
        <v>1</v>
      </c>
      <c r="D1677" t="s">
        <v>45</v>
      </c>
      <c r="E1677">
        <v>116</v>
      </c>
      <c r="F1677" t="s">
        <v>54</v>
      </c>
      <c r="G1677">
        <v>29</v>
      </c>
      <c r="H1677">
        <v>4</v>
      </c>
      <c r="I1677" t="s">
        <v>62</v>
      </c>
      <c r="J1677">
        <v>1</v>
      </c>
      <c r="K1677">
        <v>1676</v>
      </c>
      <c r="L1677">
        <v>3</v>
      </c>
      <c r="M1677" t="s">
        <v>42</v>
      </c>
      <c r="N1677">
        <v>32</v>
      </c>
      <c r="O1677">
        <v>4</v>
      </c>
      <c r="P1677">
        <v>1</v>
      </c>
      <c r="Q1677" t="s">
        <v>43</v>
      </c>
      <c r="R1677">
        <v>4</v>
      </c>
      <c r="S1677" t="s">
        <v>57</v>
      </c>
    </row>
    <row r="1678" spans="1:19" ht="16.5" x14ac:dyDescent="0.3">
      <c r="A1678">
        <v>22</v>
      </c>
      <c r="B1678" t="s">
        <v>19</v>
      </c>
      <c r="C1678">
        <f>IF(Table_HR_1[[#This Row],[Attrition]]="yes",1,0)</f>
        <v>1</v>
      </c>
      <c r="D1678" t="s">
        <v>39</v>
      </c>
      <c r="E1678">
        <v>1408</v>
      </c>
      <c r="F1678" t="s">
        <v>40</v>
      </c>
      <c r="G1678">
        <v>31</v>
      </c>
      <c r="H1678">
        <v>2</v>
      </c>
      <c r="I1678" t="s">
        <v>41</v>
      </c>
      <c r="J1678">
        <v>1</v>
      </c>
      <c r="K1678">
        <v>1677</v>
      </c>
      <c r="L1678">
        <v>3</v>
      </c>
      <c r="M1678" t="s">
        <v>42</v>
      </c>
      <c r="N1678">
        <v>191</v>
      </c>
      <c r="O1678">
        <v>2</v>
      </c>
      <c r="P1678">
        <v>3</v>
      </c>
      <c r="Q1678" t="s">
        <v>60</v>
      </c>
      <c r="R1678">
        <v>3</v>
      </c>
      <c r="S1678" t="s">
        <v>57</v>
      </c>
    </row>
    <row r="1679" spans="1:19" ht="16.5" x14ac:dyDescent="0.3">
      <c r="A1679">
        <v>25</v>
      </c>
      <c r="B1679" t="s">
        <v>18</v>
      </c>
      <c r="C1679">
        <f>IF(Table_HR_1[[#This Row],[Attrition]]="yes",1,0)</f>
        <v>0</v>
      </c>
      <c r="D1679" t="s">
        <v>45</v>
      </c>
      <c r="E1679">
        <v>752</v>
      </c>
      <c r="F1679" t="s">
        <v>63</v>
      </c>
      <c r="G1679">
        <v>38</v>
      </c>
      <c r="H1679">
        <v>4</v>
      </c>
      <c r="I1679" t="s">
        <v>47</v>
      </c>
      <c r="J1679">
        <v>1</v>
      </c>
      <c r="K1679">
        <v>1678</v>
      </c>
      <c r="L1679">
        <v>2</v>
      </c>
      <c r="M1679" t="s">
        <v>48</v>
      </c>
      <c r="N1679">
        <v>153</v>
      </c>
      <c r="O1679">
        <v>3</v>
      </c>
      <c r="P1679">
        <v>4</v>
      </c>
      <c r="Q1679" t="s">
        <v>49</v>
      </c>
      <c r="R1679">
        <v>2</v>
      </c>
      <c r="S1679" t="s">
        <v>57</v>
      </c>
    </row>
    <row r="1680" spans="1:19" ht="16.5" x14ac:dyDescent="0.3">
      <c r="A1680">
        <v>51</v>
      </c>
      <c r="B1680" t="s">
        <v>19</v>
      </c>
      <c r="C1680">
        <f>IF(Table_HR_1[[#This Row],[Attrition]]="yes",1,0)</f>
        <v>1</v>
      </c>
      <c r="D1680" t="s">
        <v>45</v>
      </c>
      <c r="E1680">
        <v>1205</v>
      </c>
      <c r="F1680" t="s">
        <v>46</v>
      </c>
      <c r="G1680">
        <v>39</v>
      </c>
      <c r="H1680">
        <v>3</v>
      </c>
      <c r="I1680" t="s">
        <v>46</v>
      </c>
      <c r="J1680">
        <v>1</v>
      </c>
      <c r="K1680">
        <v>1679</v>
      </c>
      <c r="L1680">
        <v>3</v>
      </c>
      <c r="M1680" t="s">
        <v>48</v>
      </c>
      <c r="N1680">
        <v>31</v>
      </c>
      <c r="O1680">
        <v>2</v>
      </c>
      <c r="P1680">
        <v>1</v>
      </c>
      <c r="Q1680" t="s">
        <v>43</v>
      </c>
      <c r="R1680">
        <v>1</v>
      </c>
      <c r="S1680" t="s">
        <v>50</v>
      </c>
    </row>
    <row r="1681" spans="1:19" ht="16.5" x14ac:dyDescent="0.3">
      <c r="A1681">
        <v>22</v>
      </c>
      <c r="B1681" t="s">
        <v>19</v>
      </c>
      <c r="C1681">
        <f>IF(Table_HR_1[[#This Row],[Attrition]]="yes",1,0)</f>
        <v>1</v>
      </c>
      <c r="D1681" t="s">
        <v>61</v>
      </c>
      <c r="E1681">
        <v>138</v>
      </c>
      <c r="F1681" t="s">
        <v>63</v>
      </c>
      <c r="G1681">
        <v>2</v>
      </c>
      <c r="H1681">
        <v>1</v>
      </c>
      <c r="I1681" t="s">
        <v>62</v>
      </c>
      <c r="J1681">
        <v>1</v>
      </c>
      <c r="K1681">
        <v>1680</v>
      </c>
      <c r="L1681">
        <v>1</v>
      </c>
      <c r="M1681" t="s">
        <v>42</v>
      </c>
      <c r="N1681">
        <v>80</v>
      </c>
      <c r="O1681">
        <v>3</v>
      </c>
      <c r="P1681">
        <v>1</v>
      </c>
      <c r="Q1681" t="s">
        <v>43</v>
      </c>
      <c r="R1681">
        <v>1</v>
      </c>
      <c r="S1681" t="s">
        <v>44</v>
      </c>
    </row>
    <row r="1682" spans="1:19" ht="16.5" x14ac:dyDescent="0.3">
      <c r="A1682">
        <v>58</v>
      </c>
      <c r="B1682" t="s">
        <v>19</v>
      </c>
      <c r="C1682">
        <f>IF(Table_HR_1[[#This Row],[Attrition]]="yes",1,0)</f>
        <v>1</v>
      </c>
      <c r="D1682" t="s">
        <v>45</v>
      </c>
      <c r="E1682">
        <v>786</v>
      </c>
      <c r="F1682" t="s">
        <v>63</v>
      </c>
      <c r="G1682">
        <v>39</v>
      </c>
      <c r="H1682">
        <v>2</v>
      </c>
      <c r="I1682" t="s">
        <v>55</v>
      </c>
      <c r="J1682">
        <v>1</v>
      </c>
      <c r="K1682">
        <v>1681</v>
      </c>
      <c r="L1682">
        <v>2</v>
      </c>
      <c r="M1682" t="s">
        <v>42</v>
      </c>
      <c r="N1682">
        <v>47</v>
      </c>
      <c r="O1682">
        <v>1</v>
      </c>
      <c r="P1682">
        <v>3</v>
      </c>
      <c r="Q1682" t="s">
        <v>59</v>
      </c>
      <c r="R1682">
        <v>1</v>
      </c>
      <c r="S1682" t="s">
        <v>44</v>
      </c>
    </row>
    <row r="1683" spans="1:19" ht="16.5" x14ac:dyDescent="0.3">
      <c r="A1683">
        <v>22</v>
      </c>
      <c r="B1683" t="s">
        <v>18</v>
      </c>
      <c r="C1683">
        <f>IF(Table_HR_1[[#This Row],[Attrition]]="yes",1,0)</f>
        <v>0</v>
      </c>
      <c r="D1683" t="s">
        <v>61</v>
      </c>
      <c r="E1683">
        <v>1405</v>
      </c>
      <c r="F1683" t="s">
        <v>58</v>
      </c>
      <c r="G1683">
        <v>29</v>
      </c>
      <c r="H1683">
        <v>5</v>
      </c>
      <c r="I1683" t="s">
        <v>62</v>
      </c>
      <c r="J1683">
        <v>1</v>
      </c>
      <c r="K1683">
        <v>1682</v>
      </c>
      <c r="L1683">
        <v>4</v>
      </c>
      <c r="M1683" t="s">
        <v>48</v>
      </c>
      <c r="N1683">
        <v>121</v>
      </c>
      <c r="O1683">
        <v>2</v>
      </c>
      <c r="P1683">
        <v>3</v>
      </c>
      <c r="Q1683" t="s">
        <v>49</v>
      </c>
      <c r="R1683">
        <v>1</v>
      </c>
      <c r="S1683" t="s">
        <v>44</v>
      </c>
    </row>
    <row r="1684" spans="1:19" ht="16.5" x14ac:dyDescent="0.3">
      <c r="A1684">
        <v>47</v>
      </c>
      <c r="B1684" t="s">
        <v>18</v>
      </c>
      <c r="C1684">
        <f>IF(Table_HR_1[[#This Row],[Attrition]]="yes",1,0)</f>
        <v>0</v>
      </c>
      <c r="D1684" t="s">
        <v>61</v>
      </c>
      <c r="E1684">
        <v>162</v>
      </c>
      <c r="F1684" t="s">
        <v>58</v>
      </c>
      <c r="G1684">
        <v>33</v>
      </c>
      <c r="H1684">
        <v>1</v>
      </c>
      <c r="I1684" t="s">
        <v>55</v>
      </c>
      <c r="J1684">
        <v>1</v>
      </c>
      <c r="K1684">
        <v>1683</v>
      </c>
      <c r="L1684">
        <v>1</v>
      </c>
      <c r="M1684" t="s">
        <v>42</v>
      </c>
      <c r="N1684">
        <v>55</v>
      </c>
      <c r="O1684">
        <v>2</v>
      </c>
      <c r="P1684">
        <v>1</v>
      </c>
      <c r="Q1684" t="s">
        <v>66</v>
      </c>
      <c r="R1684">
        <v>2</v>
      </c>
      <c r="S1684" t="s">
        <v>57</v>
      </c>
    </row>
    <row r="1685" spans="1:19" ht="16.5" x14ac:dyDescent="0.3">
      <c r="A1685">
        <v>40</v>
      </c>
      <c r="B1685" t="s">
        <v>18</v>
      </c>
      <c r="C1685">
        <f>IF(Table_HR_1[[#This Row],[Attrition]]="yes",1,0)</f>
        <v>0</v>
      </c>
      <c r="D1685" t="s">
        <v>45</v>
      </c>
      <c r="E1685">
        <v>130</v>
      </c>
      <c r="F1685" t="s">
        <v>54</v>
      </c>
      <c r="G1685">
        <v>32</v>
      </c>
      <c r="H1685">
        <v>4</v>
      </c>
      <c r="I1685" t="s">
        <v>52</v>
      </c>
      <c r="J1685">
        <v>1</v>
      </c>
      <c r="K1685">
        <v>1684</v>
      </c>
      <c r="L1685">
        <v>3</v>
      </c>
      <c r="M1685" t="s">
        <v>42</v>
      </c>
      <c r="N1685">
        <v>163</v>
      </c>
      <c r="O1685">
        <v>2</v>
      </c>
      <c r="P1685">
        <v>2</v>
      </c>
      <c r="Q1685" t="s">
        <v>64</v>
      </c>
      <c r="R1685">
        <v>2</v>
      </c>
      <c r="S1685" t="s">
        <v>50</v>
      </c>
    </row>
    <row r="1686" spans="1:19" ht="16.5" x14ac:dyDescent="0.3">
      <c r="A1686">
        <v>45</v>
      </c>
      <c r="B1686" t="s">
        <v>18</v>
      </c>
      <c r="C1686">
        <f>IF(Table_HR_1[[#This Row],[Attrition]]="yes",1,0)</f>
        <v>0</v>
      </c>
      <c r="D1686" t="s">
        <v>45</v>
      </c>
      <c r="E1686">
        <v>469</v>
      </c>
      <c r="F1686" t="s">
        <v>54</v>
      </c>
      <c r="G1686">
        <v>40</v>
      </c>
      <c r="H1686">
        <v>4</v>
      </c>
      <c r="I1686" t="s">
        <v>47</v>
      </c>
      <c r="J1686">
        <v>1</v>
      </c>
      <c r="K1686">
        <v>1685</v>
      </c>
      <c r="L1686">
        <v>2</v>
      </c>
      <c r="M1686" t="s">
        <v>48</v>
      </c>
      <c r="N1686">
        <v>168</v>
      </c>
      <c r="O1686">
        <v>3</v>
      </c>
      <c r="P1686">
        <v>4</v>
      </c>
      <c r="Q1686" t="s">
        <v>65</v>
      </c>
      <c r="R1686">
        <v>4</v>
      </c>
      <c r="S1686" t="s">
        <v>50</v>
      </c>
    </row>
    <row r="1687" spans="1:19" ht="16.5" x14ac:dyDescent="0.3">
      <c r="A1687">
        <v>58</v>
      </c>
      <c r="B1687" t="s">
        <v>19</v>
      </c>
      <c r="C1687">
        <f>IF(Table_HR_1[[#This Row],[Attrition]]="yes",1,0)</f>
        <v>1</v>
      </c>
      <c r="D1687" t="s">
        <v>39</v>
      </c>
      <c r="E1687">
        <v>388</v>
      </c>
      <c r="F1687" t="s">
        <v>58</v>
      </c>
      <c r="G1687">
        <v>36</v>
      </c>
      <c r="H1687">
        <v>3</v>
      </c>
      <c r="I1687" t="s">
        <v>55</v>
      </c>
      <c r="J1687">
        <v>1</v>
      </c>
      <c r="K1687">
        <v>1686</v>
      </c>
      <c r="L1687">
        <v>2</v>
      </c>
      <c r="M1687" t="s">
        <v>48</v>
      </c>
      <c r="N1687">
        <v>113</v>
      </c>
      <c r="O1687">
        <v>3</v>
      </c>
      <c r="P1687">
        <v>2</v>
      </c>
      <c r="Q1687" t="s">
        <v>56</v>
      </c>
      <c r="R1687">
        <v>3</v>
      </c>
      <c r="S1687" t="s">
        <v>50</v>
      </c>
    </row>
    <row r="1688" spans="1:19" ht="16.5" x14ac:dyDescent="0.3">
      <c r="A1688">
        <v>25</v>
      </c>
      <c r="B1688" t="s">
        <v>18</v>
      </c>
      <c r="C1688">
        <f>IF(Table_HR_1[[#This Row],[Attrition]]="yes",1,0)</f>
        <v>0</v>
      </c>
      <c r="D1688" t="s">
        <v>45</v>
      </c>
      <c r="E1688">
        <v>169</v>
      </c>
      <c r="F1688" t="s">
        <v>58</v>
      </c>
      <c r="G1688">
        <v>29</v>
      </c>
      <c r="H1688">
        <v>4</v>
      </c>
      <c r="I1688" t="s">
        <v>46</v>
      </c>
      <c r="J1688">
        <v>1</v>
      </c>
      <c r="K1688">
        <v>1687</v>
      </c>
      <c r="L1688">
        <v>3</v>
      </c>
      <c r="M1688" t="s">
        <v>48</v>
      </c>
      <c r="N1688">
        <v>54</v>
      </c>
      <c r="O1688">
        <v>1</v>
      </c>
      <c r="P1688">
        <v>1</v>
      </c>
      <c r="Q1688" t="s">
        <v>49</v>
      </c>
      <c r="R1688">
        <v>2</v>
      </c>
      <c r="S1688" t="s">
        <v>44</v>
      </c>
    </row>
    <row r="1689" spans="1:19" ht="16.5" x14ac:dyDescent="0.3">
      <c r="A1689">
        <v>54</v>
      </c>
      <c r="B1689" t="s">
        <v>19</v>
      </c>
      <c r="C1689">
        <f>IF(Table_HR_1[[#This Row],[Attrition]]="yes",1,0)</f>
        <v>1</v>
      </c>
      <c r="D1689" t="s">
        <v>39</v>
      </c>
      <c r="E1689">
        <v>1330</v>
      </c>
      <c r="F1689" t="s">
        <v>51</v>
      </c>
      <c r="G1689">
        <v>13</v>
      </c>
      <c r="H1689">
        <v>4</v>
      </c>
      <c r="I1689" t="s">
        <v>62</v>
      </c>
      <c r="J1689">
        <v>1</v>
      </c>
      <c r="K1689">
        <v>1688</v>
      </c>
      <c r="L1689">
        <v>3</v>
      </c>
      <c r="M1689" t="s">
        <v>48</v>
      </c>
      <c r="N1689">
        <v>134</v>
      </c>
      <c r="O1689">
        <v>1</v>
      </c>
      <c r="P1689">
        <v>5</v>
      </c>
      <c r="Q1689" t="s">
        <v>49</v>
      </c>
      <c r="R1689">
        <v>3</v>
      </c>
      <c r="S1689" t="s">
        <v>44</v>
      </c>
    </row>
    <row r="1690" spans="1:19" ht="16.5" x14ac:dyDescent="0.3">
      <c r="A1690">
        <v>40</v>
      </c>
      <c r="B1690" t="s">
        <v>19</v>
      </c>
      <c r="C1690">
        <f>IF(Table_HR_1[[#This Row],[Attrition]]="yes",1,0)</f>
        <v>1</v>
      </c>
      <c r="D1690" t="s">
        <v>45</v>
      </c>
      <c r="E1690">
        <v>1302</v>
      </c>
      <c r="F1690" t="s">
        <v>40</v>
      </c>
      <c r="G1690">
        <v>23</v>
      </c>
      <c r="H1690">
        <v>3</v>
      </c>
      <c r="I1690" t="s">
        <v>52</v>
      </c>
      <c r="J1690">
        <v>1</v>
      </c>
      <c r="K1690">
        <v>1689</v>
      </c>
      <c r="L1690">
        <v>4</v>
      </c>
      <c r="M1690" t="s">
        <v>48</v>
      </c>
      <c r="N1690">
        <v>170</v>
      </c>
      <c r="O1690">
        <v>3</v>
      </c>
      <c r="P1690">
        <v>4</v>
      </c>
      <c r="Q1690" t="s">
        <v>66</v>
      </c>
      <c r="R1690">
        <v>3</v>
      </c>
      <c r="S1690" t="s">
        <v>50</v>
      </c>
    </row>
    <row r="1691" spans="1:19" ht="16.5" x14ac:dyDescent="0.3">
      <c r="A1691">
        <v>56</v>
      </c>
      <c r="B1691" t="s">
        <v>18</v>
      </c>
      <c r="C1691">
        <f>IF(Table_HR_1[[#This Row],[Attrition]]="yes",1,0)</f>
        <v>0</v>
      </c>
      <c r="D1691" t="s">
        <v>45</v>
      </c>
      <c r="E1691">
        <v>1204</v>
      </c>
      <c r="F1691" t="s">
        <v>51</v>
      </c>
      <c r="G1691">
        <v>27</v>
      </c>
      <c r="H1691">
        <v>2</v>
      </c>
      <c r="I1691" t="s">
        <v>62</v>
      </c>
      <c r="J1691">
        <v>1</v>
      </c>
      <c r="K1691">
        <v>1690</v>
      </c>
      <c r="L1691">
        <v>4</v>
      </c>
      <c r="M1691" t="s">
        <v>48</v>
      </c>
      <c r="N1691">
        <v>137</v>
      </c>
      <c r="O1691">
        <v>1</v>
      </c>
      <c r="P1691">
        <v>4</v>
      </c>
      <c r="Q1691" t="s">
        <v>59</v>
      </c>
      <c r="R1691">
        <v>1</v>
      </c>
      <c r="S1691" t="s">
        <v>57</v>
      </c>
    </row>
    <row r="1692" spans="1:19" ht="16.5" x14ac:dyDescent="0.3">
      <c r="A1692">
        <v>26</v>
      </c>
      <c r="B1692" t="s">
        <v>18</v>
      </c>
      <c r="C1692">
        <f>IF(Table_HR_1[[#This Row],[Attrition]]="yes",1,0)</f>
        <v>0</v>
      </c>
      <c r="D1692" t="s">
        <v>39</v>
      </c>
      <c r="E1692">
        <v>354</v>
      </c>
      <c r="F1692" t="s">
        <v>63</v>
      </c>
      <c r="G1692">
        <v>17</v>
      </c>
      <c r="H1692">
        <v>1</v>
      </c>
      <c r="I1692" t="s">
        <v>46</v>
      </c>
      <c r="J1692">
        <v>1</v>
      </c>
      <c r="K1692">
        <v>1691</v>
      </c>
      <c r="L1692">
        <v>4</v>
      </c>
      <c r="M1692" t="s">
        <v>48</v>
      </c>
      <c r="N1692">
        <v>142</v>
      </c>
      <c r="O1692">
        <v>2</v>
      </c>
      <c r="P1692">
        <v>2</v>
      </c>
      <c r="Q1692" t="s">
        <v>65</v>
      </c>
      <c r="R1692">
        <v>2</v>
      </c>
      <c r="S1692" t="s">
        <v>50</v>
      </c>
    </row>
    <row r="1693" spans="1:19" ht="16.5" x14ac:dyDescent="0.3">
      <c r="A1693">
        <v>23</v>
      </c>
      <c r="B1693" t="s">
        <v>18</v>
      </c>
      <c r="C1693">
        <f>IF(Table_HR_1[[#This Row],[Attrition]]="yes",1,0)</f>
        <v>0</v>
      </c>
      <c r="D1693" t="s">
        <v>45</v>
      </c>
      <c r="E1693">
        <v>194</v>
      </c>
      <c r="F1693" t="s">
        <v>63</v>
      </c>
      <c r="G1693">
        <v>47</v>
      </c>
      <c r="H1693">
        <v>5</v>
      </c>
      <c r="I1693" t="s">
        <v>41</v>
      </c>
      <c r="J1693">
        <v>1</v>
      </c>
      <c r="K1693">
        <v>1692</v>
      </c>
      <c r="L1693">
        <v>3</v>
      </c>
      <c r="M1693" t="s">
        <v>48</v>
      </c>
      <c r="N1693">
        <v>86</v>
      </c>
      <c r="O1693">
        <v>3</v>
      </c>
      <c r="P1693">
        <v>3</v>
      </c>
      <c r="Q1693" t="s">
        <v>60</v>
      </c>
      <c r="R1693">
        <v>4</v>
      </c>
      <c r="S1693" t="s">
        <v>50</v>
      </c>
    </row>
    <row r="1694" spans="1:19" ht="16.5" x14ac:dyDescent="0.3">
      <c r="A1694">
        <v>40</v>
      </c>
      <c r="B1694" t="s">
        <v>18</v>
      </c>
      <c r="C1694">
        <f>IF(Table_HR_1[[#This Row],[Attrition]]="yes",1,0)</f>
        <v>0</v>
      </c>
      <c r="D1694" t="s">
        <v>39</v>
      </c>
      <c r="E1694">
        <v>297</v>
      </c>
      <c r="F1694" t="s">
        <v>46</v>
      </c>
      <c r="G1694">
        <v>47</v>
      </c>
      <c r="H1694">
        <v>4</v>
      </c>
      <c r="I1694" t="s">
        <v>55</v>
      </c>
      <c r="J1694">
        <v>1</v>
      </c>
      <c r="K1694">
        <v>1693</v>
      </c>
      <c r="L1694">
        <v>2</v>
      </c>
      <c r="M1694" t="s">
        <v>48</v>
      </c>
      <c r="N1694">
        <v>90</v>
      </c>
      <c r="O1694">
        <v>3</v>
      </c>
      <c r="P1694">
        <v>3</v>
      </c>
      <c r="Q1694" t="s">
        <v>65</v>
      </c>
      <c r="R1694">
        <v>1</v>
      </c>
      <c r="S1694" t="s">
        <v>57</v>
      </c>
    </row>
    <row r="1695" spans="1:19" ht="16.5" x14ac:dyDescent="0.3">
      <c r="A1695">
        <v>53</v>
      </c>
      <c r="B1695" t="s">
        <v>18</v>
      </c>
      <c r="C1695">
        <f>IF(Table_HR_1[[#This Row],[Attrition]]="yes",1,0)</f>
        <v>0</v>
      </c>
      <c r="D1695" t="s">
        <v>45</v>
      </c>
      <c r="E1695">
        <v>635</v>
      </c>
      <c r="F1695" t="s">
        <v>54</v>
      </c>
      <c r="G1695">
        <v>13</v>
      </c>
      <c r="H1695">
        <v>1</v>
      </c>
      <c r="I1695" t="s">
        <v>47</v>
      </c>
      <c r="J1695">
        <v>1</v>
      </c>
      <c r="K1695">
        <v>1694</v>
      </c>
      <c r="L1695">
        <v>2</v>
      </c>
      <c r="M1695" t="s">
        <v>48</v>
      </c>
      <c r="N1695">
        <v>138</v>
      </c>
      <c r="O1695">
        <v>2</v>
      </c>
      <c r="P1695">
        <v>1</v>
      </c>
      <c r="Q1695" t="s">
        <v>66</v>
      </c>
      <c r="R1695">
        <v>4</v>
      </c>
      <c r="S1695" t="s">
        <v>44</v>
      </c>
    </row>
    <row r="1696" spans="1:19" ht="16.5" x14ac:dyDescent="0.3">
      <c r="A1696">
        <v>34</v>
      </c>
      <c r="B1696" t="s">
        <v>19</v>
      </c>
      <c r="C1696">
        <f>IF(Table_HR_1[[#This Row],[Attrition]]="yes",1,0)</f>
        <v>1</v>
      </c>
      <c r="D1696" t="s">
        <v>45</v>
      </c>
      <c r="E1696">
        <v>859</v>
      </c>
      <c r="F1696" t="s">
        <v>51</v>
      </c>
      <c r="G1696">
        <v>11</v>
      </c>
      <c r="H1696">
        <v>1</v>
      </c>
      <c r="I1696" t="s">
        <v>52</v>
      </c>
      <c r="J1696">
        <v>1</v>
      </c>
      <c r="K1696">
        <v>1695</v>
      </c>
      <c r="L1696">
        <v>4</v>
      </c>
      <c r="M1696" t="s">
        <v>48</v>
      </c>
      <c r="N1696">
        <v>159</v>
      </c>
      <c r="O1696">
        <v>2</v>
      </c>
      <c r="P1696">
        <v>5</v>
      </c>
      <c r="Q1696" t="s">
        <v>59</v>
      </c>
      <c r="R1696">
        <v>2</v>
      </c>
      <c r="S1696" t="s">
        <v>50</v>
      </c>
    </row>
    <row r="1697" spans="1:19" ht="16.5" x14ac:dyDescent="0.3">
      <c r="A1697">
        <v>44</v>
      </c>
      <c r="B1697" t="s">
        <v>18</v>
      </c>
      <c r="C1697">
        <f>IF(Table_HR_1[[#This Row],[Attrition]]="yes",1,0)</f>
        <v>0</v>
      </c>
      <c r="D1697" t="s">
        <v>39</v>
      </c>
      <c r="E1697">
        <v>720</v>
      </c>
      <c r="F1697" t="s">
        <v>63</v>
      </c>
      <c r="G1697">
        <v>15</v>
      </c>
      <c r="H1697">
        <v>3</v>
      </c>
      <c r="I1697" t="s">
        <v>41</v>
      </c>
      <c r="J1697">
        <v>1</v>
      </c>
      <c r="K1697">
        <v>1696</v>
      </c>
      <c r="L1697">
        <v>2</v>
      </c>
      <c r="M1697" t="s">
        <v>48</v>
      </c>
      <c r="N1697">
        <v>55</v>
      </c>
      <c r="O1697">
        <v>1</v>
      </c>
      <c r="P1697">
        <v>2</v>
      </c>
      <c r="Q1697" t="s">
        <v>43</v>
      </c>
      <c r="R1697">
        <v>4</v>
      </c>
      <c r="S1697" t="s">
        <v>44</v>
      </c>
    </row>
    <row r="1698" spans="1:19" ht="16.5" x14ac:dyDescent="0.3">
      <c r="A1698">
        <v>19</v>
      </c>
      <c r="B1698" t="s">
        <v>19</v>
      </c>
      <c r="C1698">
        <f>IF(Table_HR_1[[#This Row],[Attrition]]="yes",1,0)</f>
        <v>1</v>
      </c>
      <c r="D1698" t="s">
        <v>45</v>
      </c>
      <c r="E1698">
        <v>1466</v>
      </c>
      <c r="F1698" t="s">
        <v>40</v>
      </c>
      <c r="G1698">
        <v>20</v>
      </c>
      <c r="H1698">
        <v>1</v>
      </c>
      <c r="I1698" t="s">
        <v>47</v>
      </c>
      <c r="J1698">
        <v>1</v>
      </c>
      <c r="K1698">
        <v>1697</v>
      </c>
      <c r="L1698">
        <v>2</v>
      </c>
      <c r="M1698" t="s">
        <v>48</v>
      </c>
      <c r="N1698">
        <v>36</v>
      </c>
      <c r="O1698">
        <v>4</v>
      </c>
      <c r="P1698">
        <v>3</v>
      </c>
      <c r="Q1698" t="s">
        <v>59</v>
      </c>
      <c r="R1698">
        <v>4</v>
      </c>
      <c r="S1698" t="s">
        <v>57</v>
      </c>
    </row>
    <row r="1699" spans="1:19" ht="16.5" x14ac:dyDescent="0.3">
      <c r="A1699">
        <v>26</v>
      </c>
      <c r="B1699" t="s">
        <v>18</v>
      </c>
      <c r="C1699">
        <f>IF(Table_HR_1[[#This Row],[Attrition]]="yes",1,0)</f>
        <v>0</v>
      </c>
      <c r="D1699" t="s">
        <v>61</v>
      </c>
      <c r="E1699">
        <v>544</v>
      </c>
      <c r="F1699" t="s">
        <v>58</v>
      </c>
      <c r="G1699">
        <v>36</v>
      </c>
      <c r="H1699">
        <v>3</v>
      </c>
      <c r="I1699" t="s">
        <v>55</v>
      </c>
      <c r="J1699">
        <v>1</v>
      </c>
      <c r="K1699">
        <v>1698</v>
      </c>
      <c r="L1699">
        <v>4</v>
      </c>
      <c r="M1699" t="s">
        <v>48</v>
      </c>
      <c r="N1699">
        <v>59</v>
      </c>
      <c r="O1699">
        <v>3</v>
      </c>
      <c r="P1699">
        <v>1</v>
      </c>
      <c r="Q1699" t="s">
        <v>65</v>
      </c>
      <c r="R1699">
        <v>4</v>
      </c>
      <c r="S1699" t="s">
        <v>44</v>
      </c>
    </row>
    <row r="1700" spans="1:19" ht="16.5" x14ac:dyDescent="0.3">
      <c r="A1700">
        <v>54</v>
      </c>
      <c r="B1700" t="s">
        <v>19</v>
      </c>
      <c r="C1700">
        <f>IF(Table_HR_1[[#This Row],[Attrition]]="yes",1,0)</f>
        <v>1</v>
      </c>
      <c r="D1700" t="s">
        <v>45</v>
      </c>
      <c r="E1700">
        <v>1242</v>
      </c>
      <c r="F1700" t="s">
        <v>63</v>
      </c>
      <c r="G1700">
        <v>39</v>
      </c>
      <c r="H1700">
        <v>3</v>
      </c>
      <c r="I1700" t="s">
        <v>55</v>
      </c>
      <c r="J1700">
        <v>1</v>
      </c>
      <c r="K1700">
        <v>1699</v>
      </c>
      <c r="L1700">
        <v>4</v>
      </c>
      <c r="M1700" t="s">
        <v>42</v>
      </c>
      <c r="N1700">
        <v>115</v>
      </c>
      <c r="O1700">
        <v>4</v>
      </c>
      <c r="P1700">
        <v>2</v>
      </c>
      <c r="Q1700" t="s">
        <v>59</v>
      </c>
      <c r="R1700">
        <v>4</v>
      </c>
      <c r="S1700" t="s">
        <v>50</v>
      </c>
    </row>
    <row r="1701" spans="1:19" ht="16.5" x14ac:dyDescent="0.3">
      <c r="A1701">
        <v>54</v>
      </c>
      <c r="B1701" t="s">
        <v>18</v>
      </c>
      <c r="C1701">
        <f>IF(Table_HR_1[[#This Row],[Attrition]]="yes",1,0)</f>
        <v>0</v>
      </c>
      <c r="D1701" t="s">
        <v>45</v>
      </c>
      <c r="E1701">
        <v>506</v>
      </c>
      <c r="F1701" t="s">
        <v>54</v>
      </c>
      <c r="G1701">
        <v>37</v>
      </c>
      <c r="H1701">
        <v>3</v>
      </c>
      <c r="I1701" t="s">
        <v>52</v>
      </c>
      <c r="J1701">
        <v>1</v>
      </c>
      <c r="K1701">
        <v>1700</v>
      </c>
      <c r="L1701">
        <v>1</v>
      </c>
      <c r="M1701" t="s">
        <v>42</v>
      </c>
      <c r="N1701">
        <v>99</v>
      </c>
      <c r="O1701">
        <v>2</v>
      </c>
      <c r="P1701">
        <v>4</v>
      </c>
      <c r="Q1701" t="s">
        <v>56</v>
      </c>
      <c r="R1701">
        <v>4</v>
      </c>
      <c r="S1701" t="s">
        <v>44</v>
      </c>
    </row>
    <row r="1702" spans="1:19" ht="16.5" x14ac:dyDescent="0.3">
      <c r="A1702">
        <v>33</v>
      </c>
      <c r="B1702" t="s">
        <v>18</v>
      </c>
      <c r="C1702">
        <f>IF(Table_HR_1[[#This Row],[Attrition]]="yes",1,0)</f>
        <v>0</v>
      </c>
      <c r="D1702" t="s">
        <v>39</v>
      </c>
      <c r="E1702">
        <v>388</v>
      </c>
      <c r="F1702" t="s">
        <v>58</v>
      </c>
      <c r="G1702">
        <v>40</v>
      </c>
      <c r="H1702">
        <v>3</v>
      </c>
      <c r="I1702" t="s">
        <v>52</v>
      </c>
      <c r="J1702">
        <v>1</v>
      </c>
      <c r="K1702">
        <v>1701</v>
      </c>
      <c r="L1702">
        <v>3</v>
      </c>
      <c r="M1702" t="s">
        <v>42</v>
      </c>
      <c r="N1702">
        <v>44</v>
      </c>
      <c r="O1702">
        <v>2</v>
      </c>
      <c r="P1702">
        <v>4</v>
      </c>
      <c r="Q1702" t="s">
        <v>49</v>
      </c>
      <c r="R1702">
        <v>1</v>
      </c>
      <c r="S1702" t="s">
        <v>50</v>
      </c>
    </row>
    <row r="1703" spans="1:19" ht="16.5" x14ac:dyDescent="0.3">
      <c r="A1703">
        <v>31</v>
      </c>
      <c r="B1703" t="s">
        <v>18</v>
      </c>
      <c r="C1703">
        <f>IF(Table_HR_1[[#This Row],[Attrition]]="yes",1,0)</f>
        <v>0</v>
      </c>
      <c r="D1703" t="s">
        <v>61</v>
      </c>
      <c r="E1703">
        <v>407</v>
      </c>
      <c r="F1703" t="s">
        <v>63</v>
      </c>
      <c r="G1703">
        <v>21</v>
      </c>
      <c r="H1703">
        <v>1</v>
      </c>
      <c r="I1703" t="s">
        <v>47</v>
      </c>
      <c r="J1703">
        <v>1</v>
      </c>
      <c r="K1703">
        <v>1702</v>
      </c>
      <c r="L1703">
        <v>3</v>
      </c>
      <c r="M1703" t="s">
        <v>42</v>
      </c>
      <c r="N1703">
        <v>117</v>
      </c>
      <c r="O1703">
        <v>1</v>
      </c>
      <c r="P1703">
        <v>3</v>
      </c>
      <c r="Q1703" t="s">
        <v>59</v>
      </c>
      <c r="R1703">
        <v>1</v>
      </c>
      <c r="S1703" t="s">
        <v>44</v>
      </c>
    </row>
    <row r="1704" spans="1:19" ht="16.5" x14ac:dyDescent="0.3">
      <c r="A1704">
        <v>60</v>
      </c>
      <c r="B1704" t="s">
        <v>18</v>
      </c>
      <c r="C1704">
        <f>IF(Table_HR_1[[#This Row],[Attrition]]="yes",1,0)</f>
        <v>0</v>
      </c>
      <c r="D1704" t="s">
        <v>45</v>
      </c>
      <c r="E1704">
        <v>630</v>
      </c>
      <c r="F1704" t="s">
        <v>46</v>
      </c>
      <c r="G1704">
        <v>38</v>
      </c>
      <c r="H1704">
        <v>2</v>
      </c>
      <c r="I1704" t="s">
        <v>55</v>
      </c>
      <c r="J1704">
        <v>1</v>
      </c>
      <c r="K1704">
        <v>1703</v>
      </c>
      <c r="L1704">
        <v>1</v>
      </c>
      <c r="M1704" t="s">
        <v>42</v>
      </c>
      <c r="N1704">
        <v>144</v>
      </c>
      <c r="O1704">
        <v>4</v>
      </c>
      <c r="P1704">
        <v>4</v>
      </c>
      <c r="Q1704" t="s">
        <v>65</v>
      </c>
      <c r="R1704">
        <v>1</v>
      </c>
      <c r="S1704" t="s">
        <v>50</v>
      </c>
    </row>
    <row r="1705" spans="1:19" ht="16.5" x14ac:dyDescent="0.3">
      <c r="A1705">
        <v>20</v>
      </c>
      <c r="B1705" t="s">
        <v>19</v>
      </c>
      <c r="C1705">
        <f>IF(Table_HR_1[[#This Row],[Attrition]]="yes",1,0)</f>
        <v>1</v>
      </c>
      <c r="D1705" t="s">
        <v>45</v>
      </c>
      <c r="E1705">
        <v>970</v>
      </c>
      <c r="F1705" t="s">
        <v>63</v>
      </c>
      <c r="G1705">
        <v>14</v>
      </c>
      <c r="H1705">
        <v>1</v>
      </c>
      <c r="I1705" t="s">
        <v>55</v>
      </c>
      <c r="J1705">
        <v>1</v>
      </c>
      <c r="K1705">
        <v>1704</v>
      </c>
      <c r="L1705">
        <v>1</v>
      </c>
      <c r="M1705" t="s">
        <v>48</v>
      </c>
      <c r="N1705">
        <v>85</v>
      </c>
      <c r="O1705">
        <v>3</v>
      </c>
      <c r="P1705">
        <v>5</v>
      </c>
      <c r="Q1705" t="s">
        <v>43</v>
      </c>
      <c r="R1705">
        <v>1</v>
      </c>
      <c r="S1705" t="s">
        <v>50</v>
      </c>
    </row>
    <row r="1706" spans="1:19" ht="16.5" x14ac:dyDescent="0.3">
      <c r="A1706">
        <v>25</v>
      </c>
      <c r="B1706" t="s">
        <v>19</v>
      </c>
      <c r="C1706">
        <f>IF(Table_HR_1[[#This Row],[Attrition]]="yes",1,0)</f>
        <v>1</v>
      </c>
      <c r="D1706" t="s">
        <v>45</v>
      </c>
      <c r="E1706">
        <v>1353</v>
      </c>
      <c r="F1706" t="s">
        <v>63</v>
      </c>
      <c r="G1706">
        <v>4</v>
      </c>
      <c r="H1706">
        <v>1</v>
      </c>
      <c r="I1706" t="s">
        <v>47</v>
      </c>
      <c r="J1706">
        <v>1</v>
      </c>
      <c r="K1706">
        <v>1705</v>
      </c>
      <c r="L1706">
        <v>3</v>
      </c>
      <c r="M1706" t="s">
        <v>42</v>
      </c>
      <c r="N1706">
        <v>151</v>
      </c>
      <c r="O1706">
        <v>1</v>
      </c>
      <c r="P1706">
        <v>4</v>
      </c>
      <c r="Q1706" t="s">
        <v>64</v>
      </c>
      <c r="R1706">
        <v>1</v>
      </c>
      <c r="S1706" t="s">
        <v>57</v>
      </c>
    </row>
    <row r="1707" spans="1:19" ht="16.5" x14ac:dyDescent="0.3">
      <c r="A1707">
        <v>52</v>
      </c>
      <c r="B1707" t="s">
        <v>19</v>
      </c>
      <c r="C1707">
        <f>IF(Table_HR_1[[#This Row],[Attrition]]="yes",1,0)</f>
        <v>1</v>
      </c>
      <c r="D1707" t="s">
        <v>39</v>
      </c>
      <c r="E1707">
        <v>1412</v>
      </c>
      <c r="F1707" t="s">
        <v>58</v>
      </c>
      <c r="G1707">
        <v>43</v>
      </c>
      <c r="H1707">
        <v>2</v>
      </c>
      <c r="I1707" t="s">
        <v>47</v>
      </c>
      <c r="J1707">
        <v>1</v>
      </c>
      <c r="K1707">
        <v>1706</v>
      </c>
      <c r="L1707">
        <v>4</v>
      </c>
      <c r="M1707" t="s">
        <v>48</v>
      </c>
      <c r="N1707">
        <v>93</v>
      </c>
      <c r="O1707">
        <v>2</v>
      </c>
      <c r="P1707">
        <v>5</v>
      </c>
      <c r="Q1707" t="s">
        <v>59</v>
      </c>
      <c r="R1707">
        <v>2</v>
      </c>
      <c r="S1707" t="s">
        <v>50</v>
      </c>
    </row>
    <row r="1708" spans="1:19" ht="16.5" x14ac:dyDescent="0.3">
      <c r="A1708">
        <v>52</v>
      </c>
      <c r="B1708" t="s">
        <v>19</v>
      </c>
      <c r="C1708">
        <f>IF(Table_HR_1[[#This Row],[Attrition]]="yes",1,0)</f>
        <v>1</v>
      </c>
      <c r="D1708" t="s">
        <v>39</v>
      </c>
      <c r="E1708">
        <v>1024</v>
      </c>
      <c r="F1708" t="s">
        <v>51</v>
      </c>
      <c r="G1708">
        <v>20</v>
      </c>
      <c r="H1708">
        <v>2</v>
      </c>
      <c r="I1708" t="s">
        <v>62</v>
      </c>
      <c r="J1708">
        <v>1</v>
      </c>
      <c r="K1708">
        <v>1707</v>
      </c>
      <c r="L1708">
        <v>1</v>
      </c>
      <c r="M1708" t="s">
        <v>42</v>
      </c>
      <c r="N1708">
        <v>181</v>
      </c>
      <c r="O1708">
        <v>3</v>
      </c>
      <c r="P1708">
        <v>2</v>
      </c>
      <c r="Q1708" t="s">
        <v>66</v>
      </c>
      <c r="R1708">
        <v>4</v>
      </c>
      <c r="S1708" t="s">
        <v>57</v>
      </c>
    </row>
    <row r="1709" spans="1:19" ht="16.5" x14ac:dyDescent="0.3">
      <c r="A1709">
        <v>52</v>
      </c>
      <c r="B1709" t="s">
        <v>19</v>
      </c>
      <c r="C1709">
        <f>IF(Table_HR_1[[#This Row],[Attrition]]="yes",1,0)</f>
        <v>1</v>
      </c>
      <c r="D1709" t="s">
        <v>39</v>
      </c>
      <c r="E1709">
        <v>1112</v>
      </c>
      <c r="F1709" t="s">
        <v>58</v>
      </c>
      <c r="G1709">
        <v>17</v>
      </c>
      <c r="H1709">
        <v>2</v>
      </c>
      <c r="I1709" t="s">
        <v>55</v>
      </c>
      <c r="J1709">
        <v>1</v>
      </c>
      <c r="K1709">
        <v>1708</v>
      </c>
      <c r="L1709">
        <v>1</v>
      </c>
      <c r="M1709" t="s">
        <v>48</v>
      </c>
      <c r="N1709">
        <v>195</v>
      </c>
      <c r="O1709">
        <v>4</v>
      </c>
      <c r="P1709">
        <v>1</v>
      </c>
      <c r="Q1709" t="s">
        <v>43</v>
      </c>
      <c r="R1709">
        <v>2</v>
      </c>
      <c r="S1709" t="s">
        <v>57</v>
      </c>
    </row>
    <row r="1710" spans="1:19" ht="16.5" x14ac:dyDescent="0.3">
      <c r="A1710">
        <v>33</v>
      </c>
      <c r="B1710" t="s">
        <v>18</v>
      </c>
      <c r="C1710">
        <f>IF(Table_HR_1[[#This Row],[Attrition]]="yes",1,0)</f>
        <v>0</v>
      </c>
      <c r="D1710" t="s">
        <v>61</v>
      </c>
      <c r="E1710">
        <v>1223</v>
      </c>
      <c r="F1710" t="s">
        <v>54</v>
      </c>
      <c r="G1710">
        <v>23</v>
      </c>
      <c r="H1710">
        <v>2</v>
      </c>
      <c r="I1710" t="s">
        <v>55</v>
      </c>
      <c r="J1710">
        <v>1</v>
      </c>
      <c r="K1710">
        <v>1709</v>
      </c>
      <c r="L1710">
        <v>2</v>
      </c>
      <c r="M1710" t="s">
        <v>42</v>
      </c>
      <c r="N1710">
        <v>166</v>
      </c>
      <c r="O1710">
        <v>1</v>
      </c>
      <c r="P1710">
        <v>2</v>
      </c>
      <c r="Q1710" t="s">
        <v>49</v>
      </c>
      <c r="R1710">
        <v>1</v>
      </c>
      <c r="S1710" t="s">
        <v>44</v>
      </c>
    </row>
    <row r="1711" spans="1:19" ht="16.5" x14ac:dyDescent="0.3">
      <c r="A1711">
        <v>33</v>
      </c>
      <c r="B1711" t="s">
        <v>19</v>
      </c>
      <c r="C1711">
        <f>IF(Table_HR_1[[#This Row],[Attrition]]="yes",1,0)</f>
        <v>1</v>
      </c>
      <c r="D1711" t="s">
        <v>45</v>
      </c>
      <c r="E1711">
        <v>1091</v>
      </c>
      <c r="F1711" t="s">
        <v>51</v>
      </c>
      <c r="G1711">
        <v>4</v>
      </c>
      <c r="H1711">
        <v>5</v>
      </c>
      <c r="I1711" t="s">
        <v>41</v>
      </c>
      <c r="J1711">
        <v>1</v>
      </c>
      <c r="K1711">
        <v>1710</v>
      </c>
      <c r="L1711">
        <v>4</v>
      </c>
      <c r="M1711" t="s">
        <v>48</v>
      </c>
      <c r="N1711">
        <v>37</v>
      </c>
      <c r="O1711">
        <v>3</v>
      </c>
      <c r="P1711">
        <v>2</v>
      </c>
      <c r="Q1711" t="s">
        <v>56</v>
      </c>
      <c r="R1711">
        <v>2</v>
      </c>
      <c r="S1711" t="s">
        <v>44</v>
      </c>
    </row>
    <row r="1712" spans="1:19" ht="16.5" x14ac:dyDescent="0.3">
      <c r="A1712">
        <v>23</v>
      </c>
      <c r="B1712" t="s">
        <v>19</v>
      </c>
      <c r="C1712">
        <f>IF(Table_HR_1[[#This Row],[Attrition]]="yes",1,0)</f>
        <v>1</v>
      </c>
      <c r="D1712" t="s">
        <v>39</v>
      </c>
      <c r="E1712">
        <v>1150</v>
      </c>
      <c r="F1712" t="s">
        <v>63</v>
      </c>
      <c r="G1712">
        <v>44</v>
      </c>
      <c r="H1712">
        <v>3</v>
      </c>
      <c r="I1712" t="s">
        <v>52</v>
      </c>
      <c r="J1712">
        <v>1</v>
      </c>
      <c r="K1712">
        <v>1711</v>
      </c>
      <c r="L1712">
        <v>3</v>
      </c>
      <c r="M1712" t="s">
        <v>48</v>
      </c>
      <c r="N1712">
        <v>174</v>
      </c>
      <c r="O1712">
        <v>3</v>
      </c>
      <c r="P1712">
        <v>2</v>
      </c>
      <c r="Q1712" t="s">
        <v>66</v>
      </c>
      <c r="R1712">
        <v>1</v>
      </c>
      <c r="S1712" t="s">
        <v>50</v>
      </c>
    </row>
    <row r="1713" spans="1:19" ht="16.5" x14ac:dyDescent="0.3">
      <c r="A1713">
        <v>47</v>
      </c>
      <c r="B1713" t="s">
        <v>18</v>
      </c>
      <c r="C1713">
        <f>IF(Table_HR_1[[#This Row],[Attrition]]="yes",1,0)</f>
        <v>0</v>
      </c>
      <c r="D1713" t="s">
        <v>61</v>
      </c>
      <c r="E1713">
        <v>1436</v>
      </c>
      <c r="F1713" t="s">
        <v>54</v>
      </c>
      <c r="G1713">
        <v>3</v>
      </c>
      <c r="H1713">
        <v>5</v>
      </c>
      <c r="I1713" t="s">
        <v>55</v>
      </c>
      <c r="J1713">
        <v>1</v>
      </c>
      <c r="K1713">
        <v>1712</v>
      </c>
      <c r="L1713">
        <v>4</v>
      </c>
      <c r="M1713" t="s">
        <v>48</v>
      </c>
      <c r="N1713">
        <v>115</v>
      </c>
      <c r="O1713">
        <v>1</v>
      </c>
      <c r="P1713">
        <v>1</v>
      </c>
      <c r="Q1713" t="s">
        <v>43</v>
      </c>
      <c r="R1713">
        <v>2</v>
      </c>
      <c r="S1713" t="s">
        <v>50</v>
      </c>
    </row>
    <row r="1714" spans="1:19" ht="16.5" x14ac:dyDescent="0.3">
      <c r="A1714">
        <v>20</v>
      </c>
      <c r="B1714" t="s">
        <v>18</v>
      </c>
      <c r="C1714">
        <f>IF(Table_HR_1[[#This Row],[Attrition]]="yes",1,0)</f>
        <v>0</v>
      </c>
      <c r="D1714" t="s">
        <v>61</v>
      </c>
      <c r="E1714">
        <v>273</v>
      </c>
      <c r="F1714" t="s">
        <v>46</v>
      </c>
      <c r="G1714">
        <v>5</v>
      </c>
      <c r="H1714">
        <v>2</v>
      </c>
      <c r="I1714" t="s">
        <v>52</v>
      </c>
      <c r="J1714">
        <v>1</v>
      </c>
      <c r="K1714">
        <v>1713</v>
      </c>
      <c r="L1714">
        <v>3</v>
      </c>
      <c r="M1714" t="s">
        <v>48</v>
      </c>
      <c r="N1714">
        <v>170</v>
      </c>
      <c r="O1714">
        <v>4</v>
      </c>
      <c r="P1714">
        <v>5</v>
      </c>
      <c r="Q1714" t="s">
        <v>43</v>
      </c>
      <c r="R1714">
        <v>4</v>
      </c>
      <c r="S1714" t="s">
        <v>50</v>
      </c>
    </row>
    <row r="1715" spans="1:19" ht="16.5" x14ac:dyDescent="0.3">
      <c r="A1715">
        <v>48</v>
      </c>
      <c r="B1715" t="s">
        <v>18</v>
      </c>
      <c r="C1715">
        <f>IF(Table_HR_1[[#This Row],[Attrition]]="yes",1,0)</f>
        <v>0</v>
      </c>
      <c r="D1715" t="s">
        <v>61</v>
      </c>
      <c r="E1715">
        <v>917</v>
      </c>
      <c r="F1715" t="s">
        <v>58</v>
      </c>
      <c r="G1715">
        <v>20</v>
      </c>
      <c r="H1715">
        <v>2</v>
      </c>
      <c r="I1715" t="s">
        <v>41</v>
      </c>
      <c r="J1715">
        <v>1</v>
      </c>
      <c r="K1715">
        <v>1714</v>
      </c>
      <c r="L1715">
        <v>3</v>
      </c>
      <c r="M1715" t="s">
        <v>42</v>
      </c>
      <c r="N1715">
        <v>157</v>
      </c>
      <c r="O1715">
        <v>4</v>
      </c>
      <c r="P1715">
        <v>2</v>
      </c>
      <c r="Q1715" t="s">
        <v>64</v>
      </c>
      <c r="R1715">
        <v>2</v>
      </c>
      <c r="S1715" t="s">
        <v>57</v>
      </c>
    </row>
    <row r="1716" spans="1:19" ht="16.5" x14ac:dyDescent="0.3">
      <c r="A1716">
        <v>39</v>
      </c>
      <c r="B1716" t="s">
        <v>18</v>
      </c>
      <c r="C1716">
        <f>IF(Table_HR_1[[#This Row],[Attrition]]="yes",1,0)</f>
        <v>0</v>
      </c>
      <c r="D1716" t="s">
        <v>45</v>
      </c>
      <c r="E1716">
        <v>462</v>
      </c>
      <c r="F1716" t="s">
        <v>40</v>
      </c>
      <c r="G1716">
        <v>4</v>
      </c>
      <c r="H1716">
        <v>3</v>
      </c>
      <c r="I1716" t="s">
        <v>62</v>
      </c>
      <c r="J1716">
        <v>1</v>
      </c>
      <c r="K1716">
        <v>1715</v>
      </c>
      <c r="L1716">
        <v>2</v>
      </c>
      <c r="M1716" t="s">
        <v>48</v>
      </c>
      <c r="N1716">
        <v>185</v>
      </c>
      <c r="O1716">
        <v>1</v>
      </c>
      <c r="P1716">
        <v>4</v>
      </c>
      <c r="Q1716" t="s">
        <v>53</v>
      </c>
      <c r="R1716">
        <v>3</v>
      </c>
      <c r="S1716" t="s">
        <v>57</v>
      </c>
    </row>
    <row r="1717" spans="1:19" ht="16.5" x14ac:dyDescent="0.3">
      <c r="A1717">
        <v>47</v>
      </c>
      <c r="B1717" t="s">
        <v>18</v>
      </c>
      <c r="C1717">
        <f>IF(Table_HR_1[[#This Row],[Attrition]]="yes",1,0)</f>
        <v>0</v>
      </c>
      <c r="D1717" t="s">
        <v>61</v>
      </c>
      <c r="E1717">
        <v>1206</v>
      </c>
      <c r="F1717" t="s">
        <v>46</v>
      </c>
      <c r="G1717">
        <v>28</v>
      </c>
      <c r="H1717">
        <v>3</v>
      </c>
      <c r="I1717" t="s">
        <v>46</v>
      </c>
      <c r="J1717">
        <v>1</v>
      </c>
      <c r="K1717">
        <v>1716</v>
      </c>
      <c r="L1717">
        <v>3</v>
      </c>
      <c r="M1717" t="s">
        <v>42</v>
      </c>
      <c r="N1717">
        <v>143</v>
      </c>
      <c r="O1717">
        <v>4</v>
      </c>
      <c r="P1717">
        <v>4</v>
      </c>
      <c r="Q1717" t="s">
        <v>46</v>
      </c>
      <c r="R1717">
        <v>3</v>
      </c>
      <c r="S1717" t="s">
        <v>44</v>
      </c>
    </row>
    <row r="1718" spans="1:19" ht="16.5" x14ac:dyDescent="0.3">
      <c r="A1718">
        <v>57</v>
      </c>
      <c r="B1718" t="s">
        <v>19</v>
      </c>
      <c r="C1718">
        <f>IF(Table_HR_1[[#This Row],[Attrition]]="yes",1,0)</f>
        <v>1</v>
      </c>
      <c r="D1718" t="s">
        <v>61</v>
      </c>
      <c r="E1718">
        <v>765</v>
      </c>
      <c r="F1718" t="s">
        <v>46</v>
      </c>
      <c r="G1718">
        <v>43</v>
      </c>
      <c r="H1718">
        <v>4</v>
      </c>
      <c r="I1718" t="s">
        <v>47</v>
      </c>
      <c r="J1718">
        <v>1</v>
      </c>
      <c r="K1718">
        <v>1717</v>
      </c>
      <c r="L1718">
        <v>2</v>
      </c>
      <c r="M1718" t="s">
        <v>42</v>
      </c>
      <c r="N1718">
        <v>36</v>
      </c>
      <c r="O1718">
        <v>3</v>
      </c>
      <c r="P1718">
        <v>2</v>
      </c>
      <c r="Q1718" t="s">
        <v>56</v>
      </c>
      <c r="R1718">
        <v>4</v>
      </c>
      <c r="S1718" t="s">
        <v>44</v>
      </c>
    </row>
    <row r="1719" spans="1:19" ht="16.5" x14ac:dyDescent="0.3">
      <c r="A1719">
        <v>55</v>
      </c>
      <c r="B1719" t="s">
        <v>18</v>
      </c>
      <c r="C1719">
        <f>IF(Table_HR_1[[#This Row],[Attrition]]="yes",1,0)</f>
        <v>0</v>
      </c>
      <c r="D1719" t="s">
        <v>61</v>
      </c>
      <c r="E1719">
        <v>242</v>
      </c>
      <c r="F1719" t="s">
        <v>54</v>
      </c>
      <c r="G1719">
        <v>28</v>
      </c>
      <c r="H1719">
        <v>2</v>
      </c>
      <c r="I1719" t="s">
        <v>47</v>
      </c>
      <c r="J1719">
        <v>1</v>
      </c>
      <c r="K1719">
        <v>1718</v>
      </c>
      <c r="L1719">
        <v>4</v>
      </c>
      <c r="M1719" t="s">
        <v>48</v>
      </c>
      <c r="N1719">
        <v>70</v>
      </c>
      <c r="O1719">
        <v>2</v>
      </c>
      <c r="P1719">
        <v>5</v>
      </c>
      <c r="Q1719" t="s">
        <v>60</v>
      </c>
      <c r="R1719">
        <v>2</v>
      </c>
      <c r="S1719" t="s">
        <v>44</v>
      </c>
    </row>
    <row r="1720" spans="1:19" ht="16.5" x14ac:dyDescent="0.3">
      <c r="A1720">
        <v>58</v>
      </c>
      <c r="B1720" t="s">
        <v>18</v>
      </c>
      <c r="C1720">
        <f>IF(Table_HR_1[[#This Row],[Attrition]]="yes",1,0)</f>
        <v>0</v>
      </c>
      <c r="D1720" t="s">
        <v>39</v>
      </c>
      <c r="E1720">
        <v>696</v>
      </c>
      <c r="F1720" t="s">
        <v>40</v>
      </c>
      <c r="G1720">
        <v>27</v>
      </c>
      <c r="H1720">
        <v>3</v>
      </c>
      <c r="I1720" t="s">
        <v>52</v>
      </c>
      <c r="J1720">
        <v>1</v>
      </c>
      <c r="K1720">
        <v>1719</v>
      </c>
      <c r="L1720">
        <v>1</v>
      </c>
      <c r="M1720" t="s">
        <v>48</v>
      </c>
      <c r="N1720">
        <v>180</v>
      </c>
      <c r="O1720">
        <v>3</v>
      </c>
      <c r="P1720">
        <v>5</v>
      </c>
      <c r="Q1720" t="s">
        <v>66</v>
      </c>
      <c r="R1720">
        <v>2</v>
      </c>
      <c r="S1720" t="s">
        <v>44</v>
      </c>
    </row>
    <row r="1721" spans="1:19" ht="16.5" x14ac:dyDescent="0.3">
      <c r="A1721">
        <v>30</v>
      </c>
      <c r="B1721" t="s">
        <v>19</v>
      </c>
      <c r="C1721">
        <f>IF(Table_HR_1[[#This Row],[Attrition]]="yes",1,0)</f>
        <v>1</v>
      </c>
      <c r="D1721" t="s">
        <v>39</v>
      </c>
      <c r="E1721">
        <v>270</v>
      </c>
      <c r="F1721" t="s">
        <v>51</v>
      </c>
      <c r="G1721">
        <v>38</v>
      </c>
      <c r="H1721">
        <v>5</v>
      </c>
      <c r="I1721" t="s">
        <v>55</v>
      </c>
      <c r="J1721">
        <v>1</v>
      </c>
      <c r="K1721">
        <v>1720</v>
      </c>
      <c r="L1721">
        <v>3</v>
      </c>
      <c r="M1721" t="s">
        <v>42</v>
      </c>
      <c r="N1721">
        <v>116</v>
      </c>
      <c r="O1721">
        <v>4</v>
      </c>
      <c r="P1721">
        <v>1</v>
      </c>
      <c r="Q1721" t="s">
        <v>66</v>
      </c>
      <c r="R1721">
        <v>4</v>
      </c>
      <c r="S1721" t="s">
        <v>44</v>
      </c>
    </row>
    <row r="1722" spans="1:19" ht="16.5" x14ac:dyDescent="0.3">
      <c r="A1722">
        <v>47</v>
      </c>
      <c r="B1722" t="s">
        <v>19</v>
      </c>
      <c r="C1722">
        <f>IF(Table_HR_1[[#This Row],[Attrition]]="yes",1,0)</f>
        <v>1</v>
      </c>
      <c r="D1722" t="s">
        <v>61</v>
      </c>
      <c r="E1722">
        <v>272</v>
      </c>
      <c r="F1722" t="s">
        <v>58</v>
      </c>
      <c r="G1722">
        <v>28</v>
      </c>
      <c r="H1722">
        <v>1</v>
      </c>
      <c r="I1722" t="s">
        <v>62</v>
      </c>
      <c r="J1722">
        <v>1</v>
      </c>
      <c r="K1722">
        <v>1721</v>
      </c>
      <c r="L1722">
        <v>1</v>
      </c>
      <c r="M1722" t="s">
        <v>42</v>
      </c>
      <c r="N1722">
        <v>179</v>
      </c>
      <c r="O1722">
        <v>3</v>
      </c>
      <c r="P1722">
        <v>4</v>
      </c>
      <c r="Q1722" t="s">
        <v>64</v>
      </c>
      <c r="R1722">
        <v>2</v>
      </c>
      <c r="S1722" t="s">
        <v>44</v>
      </c>
    </row>
    <row r="1723" spans="1:19" ht="16.5" x14ac:dyDescent="0.3">
      <c r="A1723">
        <v>43</v>
      </c>
      <c r="B1723" t="s">
        <v>18</v>
      </c>
      <c r="C1723">
        <f>IF(Table_HR_1[[#This Row],[Attrition]]="yes",1,0)</f>
        <v>0</v>
      </c>
      <c r="D1723" t="s">
        <v>45</v>
      </c>
      <c r="E1723">
        <v>389</v>
      </c>
      <c r="F1723" t="s">
        <v>46</v>
      </c>
      <c r="G1723">
        <v>45</v>
      </c>
      <c r="H1723">
        <v>2</v>
      </c>
      <c r="I1723" t="s">
        <v>52</v>
      </c>
      <c r="J1723">
        <v>1</v>
      </c>
      <c r="K1723">
        <v>1722</v>
      </c>
      <c r="L1723">
        <v>3</v>
      </c>
      <c r="M1723" t="s">
        <v>48</v>
      </c>
      <c r="N1723">
        <v>142</v>
      </c>
      <c r="O1723">
        <v>4</v>
      </c>
      <c r="P1723">
        <v>5</v>
      </c>
      <c r="Q1723" t="s">
        <v>43</v>
      </c>
      <c r="R1723">
        <v>3</v>
      </c>
      <c r="S1723" t="s">
        <v>50</v>
      </c>
    </row>
    <row r="1724" spans="1:19" ht="16.5" x14ac:dyDescent="0.3">
      <c r="A1724">
        <v>25</v>
      </c>
      <c r="B1724" t="s">
        <v>19</v>
      </c>
      <c r="C1724">
        <f>IF(Table_HR_1[[#This Row],[Attrition]]="yes",1,0)</f>
        <v>1</v>
      </c>
      <c r="D1724" t="s">
        <v>61</v>
      </c>
      <c r="E1724">
        <v>774</v>
      </c>
      <c r="F1724" t="s">
        <v>54</v>
      </c>
      <c r="G1724">
        <v>34</v>
      </c>
      <c r="H1724">
        <v>1</v>
      </c>
      <c r="I1724" t="s">
        <v>52</v>
      </c>
      <c r="J1724">
        <v>1</v>
      </c>
      <c r="K1724">
        <v>1723</v>
      </c>
      <c r="L1724">
        <v>1</v>
      </c>
      <c r="M1724" t="s">
        <v>42</v>
      </c>
      <c r="N1724">
        <v>39</v>
      </c>
      <c r="O1724">
        <v>1</v>
      </c>
      <c r="P1724">
        <v>2</v>
      </c>
      <c r="Q1724" t="s">
        <v>56</v>
      </c>
      <c r="R1724">
        <v>4</v>
      </c>
      <c r="S1724" t="s">
        <v>44</v>
      </c>
    </row>
    <row r="1725" spans="1:19" ht="16.5" x14ac:dyDescent="0.3">
      <c r="A1725">
        <v>30</v>
      </c>
      <c r="B1725" t="s">
        <v>19</v>
      </c>
      <c r="C1725">
        <f>IF(Table_HR_1[[#This Row],[Attrition]]="yes",1,0)</f>
        <v>1</v>
      </c>
      <c r="D1725" t="s">
        <v>39</v>
      </c>
      <c r="E1725">
        <v>1226</v>
      </c>
      <c r="F1725" t="s">
        <v>54</v>
      </c>
      <c r="G1725">
        <v>10</v>
      </c>
      <c r="H1725">
        <v>1</v>
      </c>
      <c r="I1725" t="s">
        <v>62</v>
      </c>
      <c r="J1725">
        <v>1</v>
      </c>
      <c r="K1725">
        <v>1724</v>
      </c>
      <c r="L1725">
        <v>4</v>
      </c>
      <c r="M1725" t="s">
        <v>42</v>
      </c>
      <c r="N1725">
        <v>91</v>
      </c>
      <c r="O1725">
        <v>1</v>
      </c>
      <c r="P1725">
        <v>3</v>
      </c>
      <c r="Q1725" t="s">
        <v>59</v>
      </c>
      <c r="R1725">
        <v>2</v>
      </c>
      <c r="S1725" t="s">
        <v>50</v>
      </c>
    </row>
    <row r="1726" spans="1:19" ht="16.5" x14ac:dyDescent="0.3">
      <c r="A1726">
        <v>18</v>
      </c>
      <c r="B1726" t="s">
        <v>18</v>
      </c>
      <c r="C1726">
        <f>IF(Table_HR_1[[#This Row],[Attrition]]="yes",1,0)</f>
        <v>0</v>
      </c>
      <c r="D1726" t="s">
        <v>39</v>
      </c>
      <c r="E1726">
        <v>764</v>
      </c>
      <c r="F1726" t="s">
        <v>40</v>
      </c>
      <c r="G1726">
        <v>11</v>
      </c>
      <c r="H1726">
        <v>5</v>
      </c>
      <c r="I1726" t="s">
        <v>52</v>
      </c>
      <c r="J1726">
        <v>1</v>
      </c>
      <c r="K1726">
        <v>1725</v>
      </c>
      <c r="L1726">
        <v>1</v>
      </c>
      <c r="M1726" t="s">
        <v>42</v>
      </c>
      <c r="N1726">
        <v>137</v>
      </c>
      <c r="O1726">
        <v>1</v>
      </c>
      <c r="P1726">
        <v>2</v>
      </c>
      <c r="Q1726" t="s">
        <v>53</v>
      </c>
      <c r="R1726">
        <v>4</v>
      </c>
      <c r="S1726" t="s">
        <v>44</v>
      </c>
    </row>
    <row r="1727" spans="1:19" ht="16.5" x14ac:dyDescent="0.3">
      <c r="A1727">
        <v>25</v>
      </c>
      <c r="B1727" t="s">
        <v>19</v>
      </c>
      <c r="C1727">
        <f>IF(Table_HR_1[[#This Row],[Attrition]]="yes",1,0)</f>
        <v>1</v>
      </c>
      <c r="D1727" t="s">
        <v>61</v>
      </c>
      <c r="E1727">
        <v>691</v>
      </c>
      <c r="F1727" t="s">
        <v>46</v>
      </c>
      <c r="G1727">
        <v>1</v>
      </c>
      <c r="H1727">
        <v>2</v>
      </c>
      <c r="I1727" t="s">
        <v>55</v>
      </c>
      <c r="J1727">
        <v>1</v>
      </c>
      <c r="K1727">
        <v>1726</v>
      </c>
      <c r="L1727">
        <v>3</v>
      </c>
      <c r="M1727" t="s">
        <v>48</v>
      </c>
      <c r="N1727">
        <v>143</v>
      </c>
      <c r="O1727">
        <v>4</v>
      </c>
      <c r="P1727">
        <v>3</v>
      </c>
      <c r="Q1727" t="s">
        <v>65</v>
      </c>
      <c r="R1727">
        <v>3</v>
      </c>
      <c r="S1727" t="s">
        <v>50</v>
      </c>
    </row>
    <row r="1728" spans="1:19" ht="16.5" x14ac:dyDescent="0.3">
      <c r="A1728">
        <v>20</v>
      </c>
      <c r="B1728" t="s">
        <v>18</v>
      </c>
      <c r="C1728">
        <f>IF(Table_HR_1[[#This Row],[Attrition]]="yes",1,0)</f>
        <v>0</v>
      </c>
      <c r="D1728" t="s">
        <v>39</v>
      </c>
      <c r="E1728">
        <v>454</v>
      </c>
      <c r="F1728" t="s">
        <v>63</v>
      </c>
      <c r="G1728">
        <v>16</v>
      </c>
      <c r="H1728">
        <v>4</v>
      </c>
      <c r="I1728" t="s">
        <v>46</v>
      </c>
      <c r="J1728">
        <v>1</v>
      </c>
      <c r="K1728">
        <v>1727</v>
      </c>
      <c r="L1728">
        <v>4</v>
      </c>
      <c r="M1728" t="s">
        <v>48</v>
      </c>
      <c r="N1728">
        <v>119</v>
      </c>
      <c r="O1728">
        <v>4</v>
      </c>
      <c r="P1728">
        <v>3</v>
      </c>
      <c r="Q1728" t="s">
        <v>49</v>
      </c>
      <c r="R1728">
        <v>1</v>
      </c>
      <c r="S1728" t="s">
        <v>57</v>
      </c>
    </row>
    <row r="1729" spans="1:19" ht="16.5" x14ac:dyDescent="0.3">
      <c r="A1729">
        <v>39</v>
      </c>
      <c r="B1729" t="s">
        <v>18</v>
      </c>
      <c r="C1729">
        <f>IF(Table_HR_1[[#This Row],[Attrition]]="yes",1,0)</f>
        <v>0</v>
      </c>
      <c r="D1729" t="s">
        <v>45</v>
      </c>
      <c r="E1729">
        <v>726</v>
      </c>
      <c r="F1729" t="s">
        <v>54</v>
      </c>
      <c r="G1729">
        <v>14</v>
      </c>
      <c r="H1729">
        <v>4</v>
      </c>
      <c r="I1729" t="s">
        <v>55</v>
      </c>
      <c r="J1729">
        <v>1</v>
      </c>
      <c r="K1729">
        <v>1728</v>
      </c>
      <c r="L1729">
        <v>4</v>
      </c>
      <c r="M1729" t="s">
        <v>48</v>
      </c>
      <c r="N1729">
        <v>47</v>
      </c>
      <c r="O1729">
        <v>4</v>
      </c>
      <c r="P1729">
        <v>1</v>
      </c>
      <c r="Q1729" t="s">
        <v>64</v>
      </c>
      <c r="R1729">
        <v>2</v>
      </c>
      <c r="S1729" t="s">
        <v>44</v>
      </c>
    </row>
    <row r="1730" spans="1:19" ht="16.5" x14ac:dyDescent="0.3">
      <c r="A1730">
        <v>37</v>
      </c>
      <c r="B1730" t="s">
        <v>18</v>
      </c>
      <c r="C1730">
        <f>IF(Table_HR_1[[#This Row],[Attrition]]="yes",1,0)</f>
        <v>0</v>
      </c>
      <c r="D1730" t="s">
        <v>39</v>
      </c>
      <c r="E1730">
        <v>1230</v>
      </c>
      <c r="F1730" t="s">
        <v>51</v>
      </c>
      <c r="G1730">
        <v>36</v>
      </c>
      <c r="H1730">
        <v>4</v>
      </c>
      <c r="I1730" t="s">
        <v>46</v>
      </c>
      <c r="J1730">
        <v>1</v>
      </c>
      <c r="K1730">
        <v>1729</v>
      </c>
      <c r="L1730">
        <v>3</v>
      </c>
      <c r="M1730" t="s">
        <v>48</v>
      </c>
      <c r="N1730">
        <v>95</v>
      </c>
      <c r="O1730">
        <v>4</v>
      </c>
      <c r="P1730">
        <v>4</v>
      </c>
      <c r="Q1730" t="s">
        <v>56</v>
      </c>
      <c r="R1730">
        <v>2</v>
      </c>
      <c r="S1730" t="s">
        <v>44</v>
      </c>
    </row>
    <row r="1731" spans="1:19" ht="16.5" x14ac:dyDescent="0.3">
      <c r="A1731">
        <v>32</v>
      </c>
      <c r="B1731" t="s">
        <v>19</v>
      </c>
      <c r="C1731">
        <f>IF(Table_HR_1[[#This Row],[Attrition]]="yes",1,0)</f>
        <v>1</v>
      </c>
      <c r="D1731" t="s">
        <v>39</v>
      </c>
      <c r="E1731">
        <v>482</v>
      </c>
      <c r="F1731" t="s">
        <v>54</v>
      </c>
      <c r="G1731">
        <v>27</v>
      </c>
      <c r="H1731">
        <v>1</v>
      </c>
      <c r="I1731" t="s">
        <v>52</v>
      </c>
      <c r="J1731">
        <v>1</v>
      </c>
      <c r="K1731">
        <v>1730</v>
      </c>
      <c r="L1731">
        <v>3</v>
      </c>
      <c r="M1731" t="s">
        <v>48</v>
      </c>
      <c r="N1731">
        <v>163</v>
      </c>
      <c r="O1731">
        <v>3</v>
      </c>
      <c r="P1731">
        <v>4</v>
      </c>
      <c r="Q1731" t="s">
        <v>59</v>
      </c>
      <c r="R1731">
        <v>2</v>
      </c>
      <c r="S1731" t="s">
        <v>57</v>
      </c>
    </row>
    <row r="1732" spans="1:19" ht="16.5" x14ac:dyDescent="0.3">
      <c r="A1732">
        <v>29</v>
      </c>
      <c r="B1732" t="s">
        <v>18</v>
      </c>
      <c r="C1732">
        <f>IF(Table_HR_1[[#This Row],[Attrition]]="yes",1,0)</f>
        <v>0</v>
      </c>
      <c r="D1732" t="s">
        <v>61</v>
      </c>
      <c r="E1732">
        <v>137</v>
      </c>
      <c r="F1732" t="s">
        <v>54</v>
      </c>
      <c r="G1732">
        <v>22</v>
      </c>
      <c r="H1732">
        <v>5</v>
      </c>
      <c r="I1732" t="s">
        <v>41</v>
      </c>
      <c r="J1732">
        <v>1</v>
      </c>
      <c r="K1732">
        <v>1731</v>
      </c>
      <c r="L1732">
        <v>3</v>
      </c>
      <c r="M1732" t="s">
        <v>42</v>
      </c>
      <c r="N1732">
        <v>150</v>
      </c>
      <c r="O1732">
        <v>2</v>
      </c>
      <c r="P1732">
        <v>2</v>
      </c>
      <c r="Q1732" t="s">
        <v>65</v>
      </c>
      <c r="R1732">
        <v>4</v>
      </c>
      <c r="S1732" t="s">
        <v>50</v>
      </c>
    </row>
    <row r="1733" spans="1:19" ht="16.5" x14ac:dyDescent="0.3">
      <c r="A1733">
        <v>60</v>
      </c>
      <c r="B1733" t="s">
        <v>18</v>
      </c>
      <c r="C1733">
        <f>IF(Table_HR_1[[#This Row],[Attrition]]="yes",1,0)</f>
        <v>0</v>
      </c>
      <c r="D1733" t="s">
        <v>61</v>
      </c>
      <c r="E1733">
        <v>758</v>
      </c>
      <c r="F1733" t="s">
        <v>46</v>
      </c>
      <c r="G1733">
        <v>31</v>
      </c>
      <c r="H1733">
        <v>3</v>
      </c>
      <c r="I1733" t="s">
        <v>52</v>
      </c>
      <c r="J1733">
        <v>1</v>
      </c>
      <c r="K1733">
        <v>1732</v>
      </c>
      <c r="L1733">
        <v>4</v>
      </c>
      <c r="M1733" t="s">
        <v>42</v>
      </c>
      <c r="N1733">
        <v>134</v>
      </c>
      <c r="O1733">
        <v>2</v>
      </c>
      <c r="P1733">
        <v>2</v>
      </c>
      <c r="Q1733" t="s">
        <v>43</v>
      </c>
      <c r="R1733">
        <v>4</v>
      </c>
      <c r="S1733" t="s">
        <v>50</v>
      </c>
    </row>
    <row r="1734" spans="1:19" ht="16.5" x14ac:dyDescent="0.3">
      <c r="A1734">
        <v>52</v>
      </c>
      <c r="B1734" t="s">
        <v>19</v>
      </c>
      <c r="C1734">
        <f>IF(Table_HR_1[[#This Row],[Attrition]]="yes",1,0)</f>
        <v>1</v>
      </c>
      <c r="D1734" t="s">
        <v>39</v>
      </c>
      <c r="E1734">
        <v>455</v>
      </c>
      <c r="F1734" t="s">
        <v>63</v>
      </c>
      <c r="G1734">
        <v>32</v>
      </c>
      <c r="H1734">
        <v>4</v>
      </c>
      <c r="I1734" t="s">
        <v>47</v>
      </c>
      <c r="J1734">
        <v>1</v>
      </c>
      <c r="K1734">
        <v>1733</v>
      </c>
      <c r="L1734">
        <v>2</v>
      </c>
      <c r="M1734" t="s">
        <v>48</v>
      </c>
      <c r="N1734">
        <v>56</v>
      </c>
      <c r="O1734">
        <v>4</v>
      </c>
      <c r="P1734">
        <v>1</v>
      </c>
      <c r="Q1734" t="s">
        <v>49</v>
      </c>
      <c r="R1734">
        <v>1</v>
      </c>
      <c r="S1734" t="s">
        <v>50</v>
      </c>
    </row>
    <row r="1735" spans="1:19" ht="16.5" x14ac:dyDescent="0.3">
      <c r="A1735">
        <v>42</v>
      </c>
      <c r="B1735" t="s">
        <v>18</v>
      </c>
      <c r="C1735">
        <f>IF(Table_HR_1[[#This Row],[Attrition]]="yes",1,0)</f>
        <v>0</v>
      </c>
      <c r="D1735" t="s">
        <v>45</v>
      </c>
      <c r="E1735">
        <v>1439</v>
      </c>
      <c r="F1735" t="s">
        <v>63</v>
      </c>
      <c r="G1735">
        <v>4</v>
      </c>
      <c r="H1735">
        <v>3</v>
      </c>
      <c r="I1735" t="s">
        <v>62</v>
      </c>
      <c r="J1735">
        <v>1</v>
      </c>
      <c r="K1735">
        <v>1734</v>
      </c>
      <c r="L1735">
        <v>2</v>
      </c>
      <c r="M1735" t="s">
        <v>48</v>
      </c>
      <c r="N1735">
        <v>200</v>
      </c>
      <c r="O1735">
        <v>1</v>
      </c>
      <c r="P1735">
        <v>5</v>
      </c>
      <c r="Q1735" t="s">
        <v>53</v>
      </c>
      <c r="R1735">
        <v>3</v>
      </c>
      <c r="S1735" t="s">
        <v>44</v>
      </c>
    </row>
    <row r="1736" spans="1:19" ht="16.5" x14ac:dyDescent="0.3">
      <c r="A1736">
        <v>25</v>
      </c>
      <c r="B1736" t="s">
        <v>18</v>
      </c>
      <c r="C1736">
        <f>IF(Table_HR_1[[#This Row],[Attrition]]="yes",1,0)</f>
        <v>0</v>
      </c>
      <c r="D1736" t="s">
        <v>39</v>
      </c>
      <c r="E1736">
        <v>1019</v>
      </c>
      <c r="F1736" t="s">
        <v>58</v>
      </c>
      <c r="G1736">
        <v>4</v>
      </c>
      <c r="H1736">
        <v>3</v>
      </c>
      <c r="I1736" t="s">
        <v>46</v>
      </c>
      <c r="J1736">
        <v>1</v>
      </c>
      <c r="K1736">
        <v>1735</v>
      </c>
      <c r="L1736">
        <v>3</v>
      </c>
      <c r="M1736" t="s">
        <v>42</v>
      </c>
      <c r="N1736">
        <v>57</v>
      </c>
      <c r="O1736">
        <v>2</v>
      </c>
      <c r="P1736">
        <v>3</v>
      </c>
      <c r="Q1736" t="s">
        <v>60</v>
      </c>
      <c r="R1736">
        <v>2</v>
      </c>
      <c r="S1736" t="s">
        <v>44</v>
      </c>
    </row>
    <row r="1737" spans="1:19" ht="16.5" x14ac:dyDescent="0.3">
      <c r="A1737">
        <v>31</v>
      </c>
      <c r="B1737" t="s">
        <v>19</v>
      </c>
      <c r="C1737">
        <f>IF(Table_HR_1[[#This Row],[Attrition]]="yes",1,0)</f>
        <v>1</v>
      </c>
      <c r="D1737" t="s">
        <v>39</v>
      </c>
      <c r="E1737">
        <v>649</v>
      </c>
      <c r="F1737" t="s">
        <v>58</v>
      </c>
      <c r="G1737">
        <v>39</v>
      </c>
      <c r="H1737">
        <v>2</v>
      </c>
      <c r="I1737" t="s">
        <v>47</v>
      </c>
      <c r="J1737">
        <v>1</v>
      </c>
      <c r="K1737">
        <v>1736</v>
      </c>
      <c r="L1737">
        <v>3</v>
      </c>
      <c r="M1737" t="s">
        <v>42</v>
      </c>
      <c r="N1737">
        <v>119</v>
      </c>
      <c r="O1737">
        <v>1</v>
      </c>
      <c r="P1737">
        <v>1</v>
      </c>
      <c r="Q1737" t="s">
        <v>53</v>
      </c>
      <c r="R1737">
        <v>4</v>
      </c>
      <c r="S1737" t="s">
        <v>44</v>
      </c>
    </row>
    <row r="1738" spans="1:19" ht="16.5" x14ac:dyDescent="0.3">
      <c r="A1738">
        <v>45</v>
      </c>
      <c r="B1738" t="s">
        <v>18</v>
      </c>
      <c r="C1738">
        <f>IF(Table_HR_1[[#This Row],[Attrition]]="yes",1,0)</f>
        <v>0</v>
      </c>
      <c r="D1738" t="s">
        <v>39</v>
      </c>
      <c r="E1738">
        <v>156</v>
      </c>
      <c r="F1738" t="s">
        <v>54</v>
      </c>
      <c r="G1738">
        <v>19</v>
      </c>
      <c r="H1738">
        <v>4</v>
      </c>
      <c r="I1738" t="s">
        <v>55</v>
      </c>
      <c r="J1738">
        <v>1</v>
      </c>
      <c r="K1738">
        <v>1737</v>
      </c>
      <c r="L1738">
        <v>4</v>
      </c>
      <c r="M1738" t="s">
        <v>42</v>
      </c>
      <c r="N1738">
        <v>92</v>
      </c>
      <c r="O1738">
        <v>3</v>
      </c>
      <c r="P1738">
        <v>2</v>
      </c>
      <c r="Q1738" t="s">
        <v>66</v>
      </c>
      <c r="R1738">
        <v>4</v>
      </c>
      <c r="S1738" t="s">
        <v>57</v>
      </c>
    </row>
    <row r="1739" spans="1:19" ht="16.5" x14ac:dyDescent="0.3">
      <c r="A1739">
        <v>41</v>
      </c>
      <c r="B1739" t="s">
        <v>18</v>
      </c>
      <c r="C1739">
        <f>IF(Table_HR_1[[#This Row],[Attrition]]="yes",1,0)</f>
        <v>0</v>
      </c>
      <c r="D1739" t="s">
        <v>61</v>
      </c>
      <c r="E1739">
        <v>470</v>
      </c>
      <c r="F1739" t="s">
        <v>63</v>
      </c>
      <c r="G1739">
        <v>33</v>
      </c>
      <c r="H1739">
        <v>2</v>
      </c>
      <c r="I1739" t="s">
        <v>55</v>
      </c>
      <c r="J1739">
        <v>1</v>
      </c>
      <c r="K1739">
        <v>1738</v>
      </c>
      <c r="L1739">
        <v>1</v>
      </c>
      <c r="M1739" t="s">
        <v>48</v>
      </c>
      <c r="N1739">
        <v>138</v>
      </c>
      <c r="O1739">
        <v>1</v>
      </c>
      <c r="P1739">
        <v>3</v>
      </c>
      <c r="Q1739" t="s">
        <v>56</v>
      </c>
      <c r="R1739">
        <v>1</v>
      </c>
      <c r="S1739" t="s">
        <v>44</v>
      </c>
    </row>
    <row r="1740" spans="1:19" ht="16.5" x14ac:dyDescent="0.3">
      <c r="A1740">
        <v>19</v>
      </c>
      <c r="B1740" t="s">
        <v>18</v>
      </c>
      <c r="C1740">
        <f>IF(Table_HR_1[[#This Row],[Attrition]]="yes",1,0)</f>
        <v>0</v>
      </c>
      <c r="D1740" t="s">
        <v>45</v>
      </c>
      <c r="E1740">
        <v>1392</v>
      </c>
      <c r="F1740" t="s">
        <v>58</v>
      </c>
      <c r="G1740">
        <v>32</v>
      </c>
      <c r="H1740">
        <v>2</v>
      </c>
      <c r="I1740" t="s">
        <v>55</v>
      </c>
      <c r="J1740">
        <v>1</v>
      </c>
      <c r="K1740">
        <v>1739</v>
      </c>
      <c r="L1740">
        <v>3</v>
      </c>
      <c r="M1740" t="s">
        <v>48</v>
      </c>
      <c r="N1740">
        <v>136</v>
      </c>
      <c r="O1740">
        <v>3</v>
      </c>
      <c r="P1740">
        <v>4</v>
      </c>
      <c r="Q1740" t="s">
        <v>43</v>
      </c>
      <c r="R1740">
        <v>4</v>
      </c>
      <c r="S1740" t="s">
        <v>50</v>
      </c>
    </row>
    <row r="1741" spans="1:19" ht="16.5" x14ac:dyDescent="0.3">
      <c r="A1741">
        <v>27</v>
      </c>
      <c r="B1741" t="s">
        <v>19</v>
      </c>
      <c r="C1741">
        <f>IF(Table_HR_1[[#This Row],[Attrition]]="yes",1,0)</f>
        <v>1</v>
      </c>
      <c r="D1741" t="s">
        <v>39</v>
      </c>
      <c r="E1741">
        <v>637</v>
      </c>
      <c r="F1741" t="s">
        <v>40</v>
      </c>
      <c r="G1741">
        <v>8</v>
      </c>
      <c r="H1741">
        <v>1</v>
      </c>
      <c r="I1741" t="s">
        <v>52</v>
      </c>
      <c r="J1741">
        <v>1</v>
      </c>
      <c r="K1741">
        <v>1740</v>
      </c>
      <c r="L1741">
        <v>2</v>
      </c>
      <c r="M1741" t="s">
        <v>48</v>
      </c>
      <c r="N1741">
        <v>62</v>
      </c>
      <c r="O1741">
        <v>1</v>
      </c>
      <c r="P1741">
        <v>1</v>
      </c>
      <c r="Q1741" t="s">
        <v>65</v>
      </c>
      <c r="R1741">
        <v>2</v>
      </c>
      <c r="S1741" t="s">
        <v>50</v>
      </c>
    </row>
    <row r="1742" spans="1:19" ht="16.5" x14ac:dyDescent="0.3">
      <c r="A1742">
        <v>22</v>
      </c>
      <c r="B1742" t="s">
        <v>19</v>
      </c>
      <c r="C1742">
        <f>IF(Table_HR_1[[#This Row],[Attrition]]="yes",1,0)</f>
        <v>1</v>
      </c>
      <c r="D1742" t="s">
        <v>39</v>
      </c>
      <c r="E1742">
        <v>1455</v>
      </c>
      <c r="F1742" t="s">
        <v>58</v>
      </c>
      <c r="G1742">
        <v>25</v>
      </c>
      <c r="H1742">
        <v>5</v>
      </c>
      <c r="I1742" t="s">
        <v>52</v>
      </c>
      <c r="J1742">
        <v>1</v>
      </c>
      <c r="K1742">
        <v>1741</v>
      </c>
      <c r="L1742">
        <v>4</v>
      </c>
      <c r="M1742" t="s">
        <v>42</v>
      </c>
      <c r="N1742">
        <v>109</v>
      </c>
      <c r="O1742">
        <v>3</v>
      </c>
      <c r="P1742">
        <v>5</v>
      </c>
      <c r="Q1742" t="s">
        <v>56</v>
      </c>
      <c r="R1742">
        <v>3</v>
      </c>
      <c r="S1742" t="s">
        <v>44</v>
      </c>
    </row>
    <row r="1743" spans="1:19" ht="16.5" x14ac:dyDescent="0.3">
      <c r="A1743">
        <v>54</v>
      </c>
      <c r="B1743" t="s">
        <v>19</v>
      </c>
      <c r="C1743">
        <f>IF(Table_HR_1[[#This Row],[Attrition]]="yes",1,0)</f>
        <v>1</v>
      </c>
      <c r="D1743" t="s">
        <v>45</v>
      </c>
      <c r="E1743">
        <v>1159</v>
      </c>
      <c r="F1743" t="s">
        <v>58</v>
      </c>
      <c r="G1743">
        <v>9</v>
      </c>
      <c r="H1743">
        <v>1</v>
      </c>
      <c r="I1743" t="s">
        <v>47</v>
      </c>
      <c r="J1743">
        <v>1</v>
      </c>
      <c r="K1743">
        <v>1742</v>
      </c>
      <c r="L1743">
        <v>3</v>
      </c>
      <c r="M1743" t="s">
        <v>48</v>
      </c>
      <c r="N1743">
        <v>108</v>
      </c>
      <c r="O1743">
        <v>3</v>
      </c>
      <c r="P1743">
        <v>3</v>
      </c>
      <c r="Q1743" t="s">
        <v>46</v>
      </c>
      <c r="R1743">
        <v>1</v>
      </c>
      <c r="S1743" t="s">
        <v>44</v>
      </c>
    </row>
    <row r="1744" spans="1:19" ht="16.5" x14ac:dyDescent="0.3">
      <c r="A1744">
        <v>37</v>
      </c>
      <c r="B1744" t="s">
        <v>19</v>
      </c>
      <c r="C1744">
        <f>IF(Table_HR_1[[#This Row],[Attrition]]="yes",1,0)</f>
        <v>1</v>
      </c>
      <c r="D1744" t="s">
        <v>39</v>
      </c>
      <c r="E1744">
        <v>296</v>
      </c>
      <c r="F1744" t="s">
        <v>54</v>
      </c>
      <c r="G1744">
        <v>17</v>
      </c>
      <c r="H1744">
        <v>4</v>
      </c>
      <c r="I1744" t="s">
        <v>41</v>
      </c>
      <c r="J1744">
        <v>1</v>
      </c>
      <c r="K1744">
        <v>1743</v>
      </c>
      <c r="L1744">
        <v>4</v>
      </c>
      <c r="M1744" t="s">
        <v>48</v>
      </c>
      <c r="N1744">
        <v>82</v>
      </c>
      <c r="O1744">
        <v>1</v>
      </c>
      <c r="P1744">
        <v>3</v>
      </c>
      <c r="Q1744" t="s">
        <v>49</v>
      </c>
      <c r="R1744">
        <v>4</v>
      </c>
      <c r="S1744" t="s">
        <v>50</v>
      </c>
    </row>
    <row r="1745" spans="1:19" ht="16.5" x14ac:dyDescent="0.3">
      <c r="A1745">
        <v>38</v>
      </c>
      <c r="B1745" t="s">
        <v>19</v>
      </c>
      <c r="C1745">
        <f>IF(Table_HR_1[[#This Row],[Attrition]]="yes",1,0)</f>
        <v>1</v>
      </c>
      <c r="D1745" t="s">
        <v>45</v>
      </c>
      <c r="E1745">
        <v>183</v>
      </c>
      <c r="F1745" t="s">
        <v>46</v>
      </c>
      <c r="G1745">
        <v>10</v>
      </c>
      <c r="H1745">
        <v>4</v>
      </c>
      <c r="I1745" t="s">
        <v>41</v>
      </c>
      <c r="J1745">
        <v>1</v>
      </c>
      <c r="K1745">
        <v>1744</v>
      </c>
      <c r="L1745">
        <v>1</v>
      </c>
      <c r="M1745" t="s">
        <v>48</v>
      </c>
      <c r="N1745">
        <v>191</v>
      </c>
      <c r="O1745">
        <v>2</v>
      </c>
      <c r="P1745">
        <v>3</v>
      </c>
      <c r="Q1745" t="s">
        <v>66</v>
      </c>
      <c r="R1745">
        <v>1</v>
      </c>
      <c r="S1745" t="s">
        <v>57</v>
      </c>
    </row>
    <row r="1746" spans="1:19" ht="16.5" x14ac:dyDescent="0.3">
      <c r="A1746">
        <v>57</v>
      </c>
      <c r="B1746" t="s">
        <v>18</v>
      </c>
      <c r="C1746">
        <f>IF(Table_HR_1[[#This Row],[Attrition]]="yes",1,0)</f>
        <v>0</v>
      </c>
      <c r="D1746" t="s">
        <v>61</v>
      </c>
      <c r="E1746">
        <v>303</v>
      </c>
      <c r="F1746" t="s">
        <v>54</v>
      </c>
      <c r="G1746">
        <v>19</v>
      </c>
      <c r="H1746">
        <v>5</v>
      </c>
      <c r="I1746" t="s">
        <v>41</v>
      </c>
      <c r="J1746">
        <v>1</v>
      </c>
      <c r="K1746">
        <v>1745</v>
      </c>
      <c r="L1746">
        <v>4</v>
      </c>
      <c r="M1746" t="s">
        <v>42</v>
      </c>
      <c r="N1746">
        <v>179</v>
      </c>
      <c r="O1746">
        <v>3</v>
      </c>
      <c r="P1746">
        <v>4</v>
      </c>
      <c r="Q1746" t="s">
        <v>60</v>
      </c>
      <c r="R1746">
        <v>4</v>
      </c>
      <c r="S1746" t="s">
        <v>50</v>
      </c>
    </row>
    <row r="1747" spans="1:19" ht="16.5" x14ac:dyDescent="0.3">
      <c r="A1747">
        <v>18</v>
      </c>
      <c r="B1747" t="s">
        <v>19</v>
      </c>
      <c r="C1747">
        <f>IF(Table_HR_1[[#This Row],[Attrition]]="yes",1,0)</f>
        <v>1</v>
      </c>
      <c r="D1747" t="s">
        <v>61</v>
      </c>
      <c r="E1747">
        <v>350</v>
      </c>
      <c r="F1747" t="s">
        <v>51</v>
      </c>
      <c r="G1747">
        <v>12</v>
      </c>
      <c r="H1747">
        <v>2</v>
      </c>
      <c r="I1747" t="s">
        <v>47</v>
      </c>
      <c r="J1747">
        <v>1</v>
      </c>
      <c r="K1747">
        <v>1746</v>
      </c>
      <c r="L1747">
        <v>3</v>
      </c>
      <c r="M1747" t="s">
        <v>42</v>
      </c>
      <c r="N1747">
        <v>38</v>
      </c>
      <c r="O1747">
        <v>3</v>
      </c>
      <c r="P1747">
        <v>3</v>
      </c>
      <c r="Q1747" t="s">
        <v>66</v>
      </c>
      <c r="R1747">
        <v>4</v>
      </c>
      <c r="S1747" t="s">
        <v>57</v>
      </c>
    </row>
    <row r="1748" spans="1:19" ht="16.5" x14ac:dyDescent="0.3">
      <c r="A1748">
        <v>60</v>
      </c>
      <c r="B1748" t="s">
        <v>19</v>
      </c>
      <c r="C1748">
        <f>IF(Table_HR_1[[#This Row],[Attrition]]="yes",1,0)</f>
        <v>1</v>
      </c>
      <c r="D1748" t="s">
        <v>45</v>
      </c>
      <c r="E1748">
        <v>131</v>
      </c>
      <c r="F1748" t="s">
        <v>46</v>
      </c>
      <c r="G1748">
        <v>49</v>
      </c>
      <c r="H1748">
        <v>5</v>
      </c>
      <c r="I1748" t="s">
        <v>62</v>
      </c>
      <c r="J1748">
        <v>1</v>
      </c>
      <c r="K1748">
        <v>1747</v>
      </c>
      <c r="L1748">
        <v>4</v>
      </c>
      <c r="M1748" t="s">
        <v>42</v>
      </c>
      <c r="N1748">
        <v>109</v>
      </c>
      <c r="O1748">
        <v>3</v>
      </c>
      <c r="P1748">
        <v>1</v>
      </c>
      <c r="Q1748" t="s">
        <v>59</v>
      </c>
      <c r="R1748">
        <v>1</v>
      </c>
      <c r="S1748" t="s">
        <v>44</v>
      </c>
    </row>
    <row r="1749" spans="1:19" ht="16.5" x14ac:dyDescent="0.3">
      <c r="A1749">
        <v>60</v>
      </c>
      <c r="B1749" t="s">
        <v>19</v>
      </c>
      <c r="C1749">
        <f>IF(Table_HR_1[[#This Row],[Attrition]]="yes",1,0)</f>
        <v>1</v>
      </c>
      <c r="D1749" t="s">
        <v>39</v>
      </c>
      <c r="E1749">
        <v>842</v>
      </c>
      <c r="F1749" t="s">
        <v>63</v>
      </c>
      <c r="G1749">
        <v>36</v>
      </c>
      <c r="H1749">
        <v>5</v>
      </c>
      <c r="I1749" t="s">
        <v>52</v>
      </c>
      <c r="J1749">
        <v>1</v>
      </c>
      <c r="K1749">
        <v>1748</v>
      </c>
      <c r="L1749">
        <v>4</v>
      </c>
      <c r="M1749" t="s">
        <v>48</v>
      </c>
      <c r="N1749">
        <v>126</v>
      </c>
      <c r="O1749">
        <v>2</v>
      </c>
      <c r="P1749">
        <v>5</v>
      </c>
      <c r="Q1749" t="s">
        <v>53</v>
      </c>
      <c r="R1749">
        <v>2</v>
      </c>
      <c r="S1749" t="s">
        <v>50</v>
      </c>
    </row>
    <row r="1750" spans="1:19" ht="16.5" x14ac:dyDescent="0.3">
      <c r="A1750">
        <v>52</v>
      </c>
      <c r="B1750" t="s">
        <v>18</v>
      </c>
      <c r="C1750">
        <f>IF(Table_HR_1[[#This Row],[Attrition]]="yes",1,0)</f>
        <v>0</v>
      </c>
      <c r="D1750" t="s">
        <v>39</v>
      </c>
      <c r="E1750">
        <v>1467</v>
      </c>
      <c r="F1750" t="s">
        <v>46</v>
      </c>
      <c r="G1750">
        <v>2</v>
      </c>
      <c r="H1750">
        <v>4</v>
      </c>
      <c r="I1750" t="s">
        <v>52</v>
      </c>
      <c r="J1750">
        <v>1</v>
      </c>
      <c r="K1750">
        <v>1749</v>
      </c>
      <c r="L1750">
        <v>4</v>
      </c>
      <c r="M1750" t="s">
        <v>42</v>
      </c>
      <c r="N1750">
        <v>58</v>
      </c>
      <c r="O1750">
        <v>1</v>
      </c>
      <c r="P1750">
        <v>4</v>
      </c>
      <c r="Q1750" t="s">
        <v>49</v>
      </c>
      <c r="R1750">
        <v>4</v>
      </c>
      <c r="S1750" t="s">
        <v>44</v>
      </c>
    </row>
    <row r="1751" spans="1:19" ht="16.5" x14ac:dyDescent="0.3">
      <c r="A1751">
        <v>48</v>
      </c>
      <c r="B1751" t="s">
        <v>18</v>
      </c>
      <c r="C1751">
        <f>IF(Table_HR_1[[#This Row],[Attrition]]="yes",1,0)</f>
        <v>0</v>
      </c>
      <c r="D1751" t="s">
        <v>39</v>
      </c>
      <c r="E1751">
        <v>295</v>
      </c>
      <c r="F1751" t="s">
        <v>51</v>
      </c>
      <c r="G1751">
        <v>9</v>
      </c>
      <c r="H1751">
        <v>1</v>
      </c>
      <c r="I1751" t="s">
        <v>62</v>
      </c>
      <c r="J1751">
        <v>1</v>
      </c>
      <c r="K1751">
        <v>1750</v>
      </c>
      <c r="L1751">
        <v>3</v>
      </c>
      <c r="M1751" t="s">
        <v>42</v>
      </c>
      <c r="N1751">
        <v>95</v>
      </c>
      <c r="O1751">
        <v>4</v>
      </c>
      <c r="P1751">
        <v>4</v>
      </c>
      <c r="Q1751" t="s">
        <v>64</v>
      </c>
      <c r="R1751">
        <v>1</v>
      </c>
      <c r="S1751" t="s">
        <v>44</v>
      </c>
    </row>
    <row r="1752" spans="1:19" ht="16.5" x14ac:dyDescent="0.3">
      <c r="A1752">
        <v>23</v>
      </c>
      <c r="B1752" t="s">
        <v>18</v>
      </c>
      <c r="C1752">
        <f>IF(Table_HR_1[[#This Row],[Attrition]]="yes",1,0)</f>
        <v>0</v>
      </c>
      <c r="D1752" t="s">
        <v>45</v>
      </c>
      <c r="E1752">
        <v>1200</v>
      </c>
      <c r="F1752" t="s">
        <v>46</v>
      </c>
      <c r="G1752">
        <v>42</v>
      </c>
      <c r="H1752">
        <v>2</v>
      </c>
      <c r="I1752" t="s">
        <v>62</v>
      </c>
      <c r="J1752">
        <v>1</v>
      </c>
      <c r="K1752">
        <v>1751</v>
      </c>
      <c r="L1752">
        <v>3</v>
      </c>
      <c r="M1752" t="s">
        <v>48</v>
      </c>
      <c r="N1752">
        <v>54</v>
      </c>
      <c r="O1752">
        <v>1</v>
      </c>
      <c r="P1752">
        <v>1</v>
      </c>
      <c r="Q1752" t="s">
        <v>64</v>
      </c>
      <c r="R1752">
        <v>3</v>
      </c>
      <c r="S1752" t="s">
        <v>44</v>
      </c>
    </row>
    <row r="1753" spans="1:19" ht="16.5" x14ac:dyDescent="0.3">
      <c r="A1753">
        <v>23</v>
      </c>
      <c r="B1753" t="s">
        <v>19</v>
      </c>
      <c r="C1753">
        <f>IF(Table_HR_1[[#This Row],[Attrition]]="yes",1,0)</f>
        <v>1</v>
      </c>
      <c r="D1753" t="s">
        <v>45</v>
      </c>
      <c r="E1753">
        <v>1071</v>
      </c>
      <c r="F1753" t="s">
        <v>51</v>
      </c>
      <c r="G1753">
        <v>35</v>
      </c>
      <c r="H1753">
        <v>4</v>
      </c>
      <c r="I1753" t="s">
        <v>41</v>
      </c>
      <c r="J1753">
        <v>1</v>
      </c>
      <c r="K1753">
        <v>1752</v>
      </c>
      <c r="L1753">
        <v>1</v>
      </c>
      <c r="M1753" t="s">
        <v>48</v>
      </c>
      <c r="N1753">
        <v>30</v>
      </c>
      <c r="O1753">
        <v>1</v>
      </c>
      <c r="P1753">
        <v>2</v>
      </c>
      <c r="Q1753" t="s">
        <v>56</v>
      </c>
      <c r="R1753">
        <v>2</v>
      </c>
      <c r="S1753" t="s">
        <v>50</v>
      </c>
    </row>
    <row r="1754" spans="1:19" ht="16.5" x14ac:dyDescent="0.3">
      <c r="A1754">
        <v>55</v>
      </c>
      <c r="B1754" t="s">
        <v>18</v>
      </c>
      <c r="C1754">
        <f>IF(Table_HR_1[[#This Row],[Attrition]]="yes",1,0)</f>
        <v>0</v>
      </c>
      <c r="D1754" t="s">
        <v>39</v>
      </c>
      <c r="E1754">
        <v>650</v>
      </c>
      <c r="F1754" t="s">
        <v>46</v>
      </c>
      <c r="G1754">
        <v>11</v>
      </c>
      <c r="H1754">
        <v>1</v>
      </c>
      <c r="I1754" t="s">
        <v>62</v>
      </c>
      <c r="J1754">
        <v>1</v>
      </c>
      <c r="K1754">
        <v>1753</v>
      </c>
      <c r="L1754">
        <v>3</v>
      </c>
      <c r="M1754" t="s">
        <v>48</v>
      </c>
      <c r="N1754">
        <v>110</v>
      </c>
      <c r="O1754">
        <v>2</v>
      </c>
      <c r="P1754">
        <v>5</v>
      </c>
      <c r="Q1754" t="s">
        <v>53</v>
      </c>
      <c r="R1754">
        <v>3</v>
      </c>
      <c r="S1754" t="s">
        <v>44</v>
      </c>
    </row>
    <row r="1755" spans="1:19" ht="16.5" x14ac:dyDescent="0.3">
      <c r="A1755">
        <v>28</v>
      </c>
      <c r="B1755" t="s">
        <v>19</v>
      </c>
      <c r="C1755">
        <f>IF(Table_HR_1[[#This Row],[Attrition]]="yes",1,0)</f>
        <v>1</v>
      </c>
      <c r="D1755" t="s">
        <v>61</v>
      </c>
      <c r="E1755">
        <v>140</v>
      </c>
      <c r="F1755" t="s">
        <v>40</v>
      </c>
      <c r="G1755">
        <v>20</v>
      </c>
      <c r="H1755">
        <v>2</v>
      </c>
      <c r="I1755" t="s">
        <v>47</v>
      </c>
      <c r="J1755">
        <v>1</v>
      </c>
      <c r="K1755">
        <v>1754</v>
      </c>
      <c r="L1755">
        <v>1</v>
      </c>
      <c r="M1755" t="s">
        <v>42</v>
      </c>
      <c r="N1755">
        <v>150</v>
      </c>
      <c r="O1755">
        <v>1</v>
      </c>
      <c r="P1755">
        <v>5</v>
      </c>
      <c r="Q1755" t="s">
        <v>49</v>
      </c>
      <c r="R1755">
        <v>3</v>
      </c>
      <c r="S1755" t="s">
        <v>44</v>
      </c>
    </row>
    <row r="1756" spans="1:19" ht="16.5" x14ac:dyDescent="0.3">
      <c r="A1756">
        <v>34</v>
      </c>
      <c r="B1756" t="s">
        <v>18</v>
      </c>
      <c r="C1756">
        <f>IF(Table_HR_1[[#This Row],[Attrition]]="yes",1,0)</f>
        <v>0</v>
      </c>
      <c r="D1756" t="s">
        <v>39</v>
      </c>
      <c r="E1756">
        <v>815</v>
      </c>
      <c r="F1756" t="s">
        <v>58</v>
      </c>
      <c r="G1756">
        <v>4</v>
      </c>
      <c r="H1756">
        <v>2</v>
      </c>
      <c r="I1756" t="s">
        <v>55</v>
      </c>
      <c r="J1756">
        <v>1</v>
      </c>
      <c r="K1756">
        <v>1755</v>
      </c>
      <c r="L1756">
        <v>2</v>
      </c>
      <c r="M1756" t="s">
        <v>48</v>
      </c>
      <c r="N1756">
        <v>77</v>
      </c>
      <c r="O1756">
        <v>4</v>
      </c>
      <c r="P1756">
        <v>2</v>
      </c>
      <c r="Q1756" t="s">
        <v>64</v>
      </c>
      <c r="R1756">
        <v>3</v>
      </c>
      <c r="S1756" t="s">
        <v>44</v>
      </c>
    </row>
    <row r="1757" spans="1:19" ht="16.5" x14ac:dyDescent="0.3">
      <c r="A1757">
        <v>34</v>
      </c>
      <c r="B1757" t="s">
        <v>18</v>
      </c>
      <c r="C1757">
        <f>IF(Table_HR_1[[#This Row],[Attrition]]="yes",1,0)</f>
        <v>0</v>
      </c>
      <c r="D1757" t="s">
        <v>61</v>
      </c>
      <c r="E1757">
        <v>1201</v>
      </c>
      <c r="F1757" t="s">
        <v>51</v>
      </c>
      <c r="G1757">
        <v>8</v>
      </c>
      <c r="H1757">
        <v>3</v>
      </c>
      <c r="I1757" t="s">
        <v>47</v>
      </c>
      <c r="J1757">
        <v>1</v>
      </c>
      <c r="K1757">
        <v>1756</v>
      </c>
      <c r="L1757">
        <v>2</v>
      </c>
      <c r="M1757" t="s">
        <v>42</v>
      </c>
      <c r="N1757">
        <v>98</v>
      </c>
      <c r="O1757">
        <v>3</v>
      </c>
      <c r="P1757">
        <v>1</v>
      </c>
      <c r="Q1757" t="s">
        <v>43</v>
      </c>
      <c r="R1757">
        <v>3</v>
      </c>
      <c r="S1757" t="s">
        <v>50</v>
      </c>
    </row>
    <row r="1758" spans="1:19" ht="16.5" x14ac:dyDescent="0.3">
      <c r="A1758">
        <v>39</v>
      </c>
      <c r="B1758" t="s">
        <v>18</v>
      </c>
      <c r="C1758">
        <f>IF(Table_HR_1[[#This Row],[Attrition]]="yes",1,0)</f>
        <v>0</v>
      </c>
      <c r="D1758" t="s">
        <v>45</v>
      </c>
      <c r="E1758">
        <v>576</v>
      </c>
      <c r="F1758" t="s">
        <v>54</v>
      </c>
      <c r="G1758">
        <v>41</v>
      </c>
      <c r="H1758">
        <v>3</v>
      </c>
      <c r="I1758" t="s">
        <v>62</v>
      </c>
      <c r="J1758">
        <v>1</v>
      </c>
      <c r="K1758">
        <v>1757</v>
      </c>
      <c r="L1758">
        <v>3</v>
      </c>
      <c r="M1758" t="s">
        <v>48</v>
      </c>
      <c r="N1758">
        <v>55</v>
      </c>
      <c r="O1758">
        <v>1</v>
      </c>
      <c r="P1758">
        <v>4</v>
      </c>
      <c r="Q1758" t="s">
        <v>43</v>
      </c>
      <c r="R1758">
        <v>3</v>
      </c>
      <c r="S1758" t="s">
        <v>57</v>
      </c>
    </row>
    <row r="1759" spans="1:19" ht="16.5" x14ac:dyDescent="0.3">
      <c r="A1759">
        <v>30</v>
      </c>
      <c r="B1759" t="s">
        <v>18</v>
      </c>
      <c r="C1759">
        <f>IF(Table_HR_1[[#This Row],[Attrition]]="yes",1,0)</f>
        <v>0</v>
      </c>
      <c r="D1759" t="s">
        <v>61</v>
      </c>
      <c r="E1759">
        <v>367</v>
      </c>
      <c r="F1759" t="s">
        <v>54</v>
      </c>
      <c r="G1759">
        <v>42</v>
      </c>
      <c r="H1759">
        <v>3</v>
      </c>
      <c r="I1759" t="s">
        <v>47</v>
      </c>
      <c r="J1759">
        <v>1</v>
      </c>
      <c r="K1759">
        <v>1758</v>
      </c>
      <c r="L1759">
        <v>4</v>
      </c>
      <c r="M1759" t="s">
        <v>42</v>
      </c>
      <c r="N1759">
        <v>140</v>
      </c>
      <c r="O1759">
        <v>4</v>
      </c>
      <c r="P1759">
        <v>5</v>
      </c>
      <c r="Q1759" t="s">
        <v>60</v>
      </c>
      <c r="R1759">
        <v>2</v>
      </c>
      <c r="S1759" t="s">
        <v>57</v>
      </c>
    </row>
    <row r="1760" spans="1:19" ht="16.5" x14ac:dyDescent="0.3">
      <c r="A1760">
        <v>55</v>
      </c>
      <c r="B1760" t="s">
        <v>18</v>
      </c>
      <c r="C1760">
        <f>IF(Table_HR_1[[#This Row],[Attrition]]="yes",1,0)</f>
        <v>0</v>
      </c>
      <c r="D1760" t="s">
        <v>61</v>
      </c>
      <c r="E1760">
        <v>1153</v>
      </c>
      <c r="F1760" t="s">
        <v>63</v>
      </c>
      <c r="G1760">
        <v>1</v>
      </c>
      <c r="H1760">
        <v>5</v>
      </c>
      <c r="I1760" t="s">
        <v>46</v>
      </c>
      <c r="J1760">
        <v>1</v>
      </c>
      <c r="K1760">
        <v>1759</v>
      </c>
      <c r="L1760">
        <v>3</v>
      </c>
      <c r="M1760" t="s">
        <v>42</v>
      </c>
      <c r="N1760">
        <v>194</v>
      </c>
      <c r="O1760">
        <v>3</v>
      </c>
      <c r="P1760">
        <v>5</v>
      </c>
      <c r="Q1760" t="s">
        <v>59</v>
      </c>
      <c r="R1760">
        <v>4</v>
      </c>
      <c r="S1760" t="s">
        <v>50</v>
      </c>
    </row>
    <row r="1761" spans="1:19" ht="16.5" x14ac:dyDescent="0.3">
      <c r="A1761">
        <v>27</v>
      </c>
      <c r="B1761" t="s">
        <v>19</v>
      </c>
      <c r="C1761">
        <f>IF(Table_HR_1[[#This Row],[Attrition]]="yes",1,0)</f>
        <v>1</v>
      </c>
      <c r="D1761" t="s">
        <v>61</v>
      </c>
      <c r="E1761">
        <v>349</v>
      </c>
      <c r="F1761" t="s">
        <v>58</v>
      </c>
      <c r="G1761">
        <v>14</v>
      </c>
      <c r="H1761">
        <v>5</v>
      </c>
      <c r="I1761" t="s">
        <v>55</v>
      </c>
      <c r="J1761">
        <v>1</v>
      </c>
      <c r="K1761">
        <v>1760</v>
      </c>
      <c r="L1761">
        <v>4</v>
      </c>
      <c r="M1761" t="s">
        <v>42</v>
      </c>
      <c r="N1761">
        <v>78</v>
      </c>
      <c r="O1761">
        <v>2</v>
      </c>
      <c r="P1761">
        <v>3</v>
      </c>
      <c r="Q1761" t="s">
        <v>60</v>
      </c>
      <c r="R1761">
        <v>4</v>
      </c>
      <c r="S1761" t="s">
        <v>50</v>
      </c>
    </row>
    <row r="1762" spans="1:19" ht="16.5" x14ac:dyDescent="0.3">
      <c r="A1762">
        <v>36</v>
      </c>
      <c r="B1762" t="s">
        <v>18</v>
      </c>
      <c r="C1762">
        <f>IF(Table_HR_1[[#This Row],[Attrition]]="yes",1,0)</f>
        <v>0</v>
      </c>
      <c r="D1762" t="s">
        <v>39</v>
      </c>
      <c r="E1762">
        <v>814</v>
      </c>
      <c r="F1762" t="s">
        <v>51</v>
      </c>
      <c r="G1762">
        <v>21</v>
      </c>
      <c r="H1762">
        <v>4</v>
      </c>
      <c r="I1762" t="s">
        <v>62</v>
      </c>
      <c r="J1762">
        <v>1</v>
      </c>
      <c r="K1762">
        <v>1761</v>
      </c>
      <c r="L1762">
        <v>1</v>
      </c>
      <c r="M1762" t="s">
        <v>42</v>
      </c>
      <c r="N1762">
        <v>153</v>
      </c>
      <c r="O1762">
        <v>4</v>
      </c>
      <c r="P1762">
        <v>2</v>
      </c>
      <c r="Q1762" t="s">
        <v>65</v>
      </c>
      <c r="R1762">
        <v>3</v>
      </c>
      <c r="S1762" t="s">
        <v>50</v>
      </c>
    </row>
    <row r="1763" spans="1:19" ht="16.5" x14ac:dyDescent="0.3">
      <c r="A1763">
        <v>57</v>
      </c>
      <c r="B1763" t="s">
        <v>19</v>
      </c>
      <c r="C1763">
        <f>IF(Table_HR_1[[#This Row],[Attrition]]="yes",1,0)</f>
        <v>1</v>
      </c>
      <c r="D1763" t="s">
        <v>61</v>
      </c>
      <c r="E1763">
        <v>582</v>
      </c>
      <c r="F1763" t="s">
        <v>51</v>
      </c>
      <c r="G1763">
        <v>44</v>
      </c>
      <c r="H1763">
        <v>3</v>
      </c>
      <c r="I1763" t="s">
        <v>41</v>
      </c>
      <c r="J1763">
        <v>1</v>
      </c>
      <c r="K1763">
        <v>1762</v>
      </c>
      <c r="L1763">
        <v>3</v>
      </c>
      <c r="M1763" t="s">
        <v>42</v>
      </c>
      <c r="N1763">
        <v>129</v>
      </c>
      <c r="O1763">
        <v>2</v>
      </c>
      <c r="P1763">
        <v>4</v>
      </c>
      <c r="Q1763" t="s">
        <v>64</v>
      </c>
      <c r="R1763">
        <v>1</v>
      </c>
      <c r="S1763" t="s">
        <v>57</v>
      </c>
    </row>
    <row r="1764" spans="1:19" ht="16.5" x14ac:dyDescent="0.3">
      <c r="A1764">
        <v>51</v>
      </c>
      <c r="B1764" t="s">
        <v>19</v>
      </c>
      <c r="C1764">
        <f>IF(Table_HR_1[[#This Row],[Attrition]]="yes",1,0)</f>
        <v>1</v>
      </c>
      <c r="D1764" t="s">
        <v>45</v>
      </c>
      <c r="E1764">
        <v>657</v>
      </c>
      <c r="F1764" t="s">
        <v>46</v>
      </c>
      <c r="G1764">
        <v>2</v>
      </c>
      <c r="H1764">
        <v>4</v>
      </c>
      <c r="I1764" t="s">
        <v>47</v>
      </c>
      <c r="J1764">
        <v>1</v>
      </c>
      <c r="K1764">
        <v>1763</v>
      </c>
      <c r="L1764">
        <v>4</v>
      </c>
      <c r="M1764" t="s">
        <v>42</v>
      </c>
      <c r="N1764">
        <v>30</v>
      </c>
      <c r="O1764">
        <v>4</v>
      </c>
      <c r="P1764">
        <v>4</v>
      </c>
      <c r="Q1764" t="s">
        <v>46</v>
      </c>
      <c r="R1764">
        <v>1</v>
      </c>
      <c r="S1764" t="s">
        <v>44</v>
      </c>
    </row>
    <row r="1765" spans="1:19" ht="16.5" x14ac:dyDescent="0.3">
      <c r="A1765">
        <v>23</v>
      </c>
      <c r="B1765" t="s">
        <v>18</v>
      </c>
      <c r="C1765">
        <f>IF(Table_HR_1[[#This Row],[Attrition]]="yes",1,0)</f>
        <v>0</v>
      </c>
      <c r="D1765" t="s">
        <v>39</v>
      </c>
      <c r="E1765">
        <v>687</v>
      </c>
      <c r="F1765" t="s">
        <v>40</v>
      </c>
      <c r="G1765">
        <v>45</v>
      </c>
      <c r="H1765">
        <v>3</v>
      </c>
      <c r="I1765" t="s">
        <v>62</v>
      </c>
      <c r="J1765">
        <v>1</v>
      </c>
      <c r="K1765">
        <v>1764</v>
      </c>
      <c r="L1765">
        <v>3</v>
      </c>
      <c r="M1765" t="s">
        <v>42</v>
      </c>
      <c r="N1765">
        <v>42</v>
      </c>
      <c r="O1765">
        <v>1</v>
      </c>
      <c r="P1765">
        <v>4</v>
      </c>
      <c r="Q1765" t="s">
        <v>66</v>
      </c>
      <c r="R1765">
        <v>2</v>
      </c>
      <c r="S1765" t="s">
        <v>57</v>
      </c>
    </row>
    <row r="1766" spans="1:19" ht="16.5" x14ac:dyDescent="0.3">
      <c r="A1766">
        <v>57</v>
      </c>
      <c r="B1766" t="s">
        <v>18</v>
      </c>
      <c r="C1766">
        <f>IF(Table_HR_1[[#This Row],[Attrition]]="yes",1,0)</f>
        <v>0</v>
      </c>
      <c r="D1766" t="s">
        <v>61</v>
      </c>
      <c r="E1766">
        <v>556</v>
      </c>
      <c r="F1766" t="s">
        <v>54</v>
      </c>
      <c r="G1766">
        <v>11</v>
      </c>
      <c r="H1766">
        <v>2</v>
      </c>
      <c r="I1766" t="s">
        <v>41</v>
      </c>
      <c r="J1766">
        <v>1</v>
      </c>
      <c r="K1766">
        <v>1765</v>
      </c>
      <c r="L1766">
        <v>2</v>
      </c>
      <c r="M1766" t="s">
        <v>42</v>
      </c>
      <c r="N1766">
        <v>38</v>
      </c>
      <c r="O1766">
        <v>2</v>
      </c>
      <c r="P1766">
        <v>4</v>
      </c>
      <c r="Q1766" t="s">
        <v>60</v>
      </c>
      <c r="R1766">
        <v>3</v>
      </c>
      <c r="S1766" t="s">
        <v>50</v>
      </c>
    </row>
    <row r="1767" spans="1:19" ht="16.5" x14ac:dyDescent="0.3">
      <c r="A1767">
        <v>49</v>
      </c>
      <c r="B1767" t="s">
        <v>19</v>
      </c>
      <c r="C1767">
        <f>IF(Table_HR_1[[#This Row],[Attrition]]="yes",1,0)</f>
        <v>1</v>
      </c>
      <c r="D1767" t="s">
        <v>39</v>
      </c>
      <c r="E1767">
        <v>460</v>
      </c>
      <c r="F1767" t="s">
        <v>40</v>
      </c>
      <c r="G1767">
        <v>16</v>
      </c>
      <c r="H1767">
        <v>3</v>
      </c>
      <c r="I1767" t="s">
        <v>47</v>
      </c>
      <c r="J1767">
        <v>1</v>
      </c>
      <c r="K1767">
        <v>1766</v>
      </c>
      <c r="L1767">
        <v>1</v>
      </c>
      <c r="M1767" t="s">
        <v>42</v>
      </c>
      <c r="N1767">
        <v>69</v>
      </c>
      <c r="O1767">
        <v>1</v>
      </c>
      <c r="P1767">
        <v>5</v>
      </c>
      <c r="Q1767" t="s">
        <v>66</v>
      </c>
      <c r="R1767">
        <v>3</v>
      </c>
      <c r="S1767" t="s">
        <v>57</v>
      </c>
    </row>
    <row r="1768" spans="1:19" ht="16.5" x14ac:dyDescent="0.3">
      <c r="A1768">
        <v>37</v>
      </c>
      <c r="B1768" t="s">
        <v>18</v>
      </c>
      <c r="C1768">
        <f>IF(Table_HR_1[[#This Row],[Attrition]]="yes",1,0)</f>
        <v>0</v>
      </c>
      <c r="D1768" t="s">
        <v>45</v>
      </c>
      <c r="E1768">
        <v>1189</v>
      </c>
      <c r="F1768" t="s">
        <v>46</v>
      </c>
      <c r="G1768">
        <v>25</v>
      </c>
      <c r="H1768">
        <v>5</v>
      </c>
      <c r="I1768" t="s">
        <v>55</v>
      </c>
      <c r="J1768">
        <v>1</v>
      </c>
      <c r="K1768">
        <v>1767</v>
      </c>
      <c r="L1768">
        <v>1</v>
      </c>
      <c r="M1768" t="s">
        <v>42</v>
      </c>
      <c r="N1768">
        <v>152</v>
      </c>
      <c r="O1768">
        <v>4</v>
      </c>
      <c r="P1768">
        <v>3</v>
      </c>
      <c r="Q1768" t="s">
        <v>46</v>
      </c>
      <c r="R1768">
        <v>2</v>
      </c>
      <c r="S1768" t="s">
        <v>50</v>
      </c>
    </row>
    <row r="1769" spans="1:19" ht="16.5" x14ac:dyDescent="0.3">
      <c r="A1769">
        <v>19</v>
      </c>
      <c r="B1769" t="s">
        <v>19</v>
      </c>
      <c r="C1769">
        <f>IF(Table_HR_1[[#This Row],[Attrition]]="yes",1,0)</f>
        <v>1</v>
      </c>
      <c r="D1769" t="s">
        <v>61</v>
      </c>
      <c r="E1769">
        <v>854</v>
      </c>
      <c r="F1769" t="s">
        <v>51</v>
      </c>
      <c r="G1769">
        <v>8</v>
      </c>
      <c r="H1769">
        <v>1</v>
      </c>
      <c r="I1769" t="s">
        <v>46</v>
      </c>
      <c r="J1769">
        <v>1</v>
      </c>
      <c r="K1769">
        <v>1768</v>
      </c>
      <c r="L1769">
        <v>1</v>
      </c>
      <c r="M1769" t="s">
        <v>42</v>
      </c>
      <c r="N1769">
        <v>169</v>
      </c>
      <c r="O1769">
        <v>3</v>
      </c>
      <c r="P1769">
        <v>3</v>
      </c>
      <c r="Q1769" t="s">
        <v>65</v>
      </c>
      <c r="R1769">
        <v>1</v>
      </c>
      <c r="S1769" t="s">
        <v>50</v>
      </c>
    </row>
    <row r="1770" spans="1:19" ht="16.5" x14ac:dyDescent="0.3">
      <c r="A1770">
        <v>36</v>
      </c>
      <c r="B1770" t="s">
        <v>19</v>
      </c>
      <c r="C1770">
        <f>IF(Table_HR_1[[#This Row],[Attrition]]="yes",1,0)</f>
        <v>1</v>
      </c>
      <c r="D1770" t="s">
        <v>39</v>
      </c>
      <c r="E1770">
        <v>346</v>
      </c>
      <c r="F1770" t="s">
        <v>51</v>
      </c>
      <c r="G1770">
        <v>4</v>
      </c>
      <c r="H1770">
        <v>3</v>
      </c>
      <c r="I1770" t="s">
        <v>62</v>
      </c>
      <c r="J1770">
        <v>1</v>
      </c>
      <c r="K1770">
        <v>1769</v>
      </c>
      <c r="L1770">
        <v>1</v>
      </c>
      <c r="M1770" t="s">
        <v>48</v>
      </c>
      <c r="N1770">
        <v>154</v>
      </c>
      <c r="O1770">
        <v>1</v>
      </c>
      <c r="P1770">
        <v>4</v>
      </c>
      <c r="Q1770" t="s">
        <v>49</v>
      </c>
      <c r="R1770">
        <v>2</v>
      </c>
      <c r="S1770" t="s">
        <v>57</v>
      </c>
    </row>
    <row r="1771" spans="1:19" ht="16.5" x14ac:dyDescent="0.3">
      <c r="A1771">
        <v>37</v>
      </c>
      <c r="B1771" t="s">
        <v>19</v>
      </c>
      <c r="C1771">
        <f>IF(Table_HR_1[[#This Row],[Attrition]]="yes",1,0)</f>
        <v>1</v>
      </c>
      <c r="D1771" t="s">
        <v>45</v>
      </c>
      <c r="E1771">
        <v>1036</v>
      </c>
      <c r="F1771" t="s">
        <v>51</v>
      </c>
      <c r="G1771">
        <v>31</v>
      </c>
      <c r="H1771">
        <v>5</v>
      </c>
      <c r="I1771" t="s">
        <v>41</v>
      </c>
      <c r="J1771">
        <v>1</v>
      </c>
      <c r="K1771">
        <v>1770</v>
      </c>
      <c r="L1771">
        <v>1</v>
      </c>
      <c r="M1771" t="s">
        <v>48</v>
      </c>
      <c r="N1771">
        <v>118</v>
      </c>
      <c r="O1771">
        <v>2</v>
      </c>
      <c r="P1771">
        <v>1</v>
      </c>
      <c r="Q1771" t="s">
        <v>65</v>
      </c>
      <c r="R1771">
        <v>4</v>
      </c>
      <c r="S1771" t="s">
        <v>50</v>
      </c>
    </row>
    <row r="1772" spans="1:19" ht="16.5" x14ac:dyDescent="0.3">
      <c r="A1772">
        <v>37</v>
      </c>
      <c r="B1772" t="s">
        <v>19</v>
      </c>
      <c r="C1772">
        <f>IF(Table_HR_1[[#This Row],[Attrition]]="yes",1,0)</f>
        <v>1</v>
      </c>
      <c r="D1772" t="s">
        <v>39</v>
      </c>
      <c r="E1772">
        <v>132</v>
      </c>
      <c r="F1772" t="s">
        <v>58</v>
      </c>
      <c r="G1772">
        <v>47</v>
      </c>
      <c r="H1772">
        <v>2</v>
      </c>
      <c r="I1772" t="s">
        <v>55</v>
      </c>
      <c r="J1772">
        <v>1</v>
      </c>
      <c r="K1772">
        <v>1771</v>
      </c>
      <c r="L1772">
        <v>2</v>
      </c>
      <c r="M1772" t="s">
        <v>48</v>
      </c>
      <c r="N1772">
        <v>196</v>
      </c>
      <c r="O1772">
        <v>1</v>
      </c>
      <c r="P1772">
        <v>1</v>
      </c>
      <c r="Q1772" t="s">
        <v>46</v>
      </c>
      <c r="R1772">
        <v>3</v>
      </c>
      <c r="S1772" t="s">
        <v>50</v>
      </c>
    </row>
    <row r="1773" spans="1:19" ht="16.5" x14ac:dyDescent="0.3">
      <c r="A1773">
        <v>58</v>
      </c>
      <c r="B1773" t="s">
        <v>19</v>
      </c>
      <c r="C1773">
        <f>IF(Table_HR_1[[#This Row],[Attrition]]="yes",1,0)</f>
        <v>1</v>
      </c>
      <c r="D1773" t="s">
        <v>61</v>
      </c>
      <c r="E1773">
        <v>922</v>
      </c>
      <c r="F1773" t="s">
        <v>63</v>
      </c>
      <c r="G1773">
        <v>18</v>
      </c>
      <c r="H1773">
        <v>5</v>
      </c>
      <c r="I1773" t="s">
        <v>46</v>
      </c>
      <c r="J1773">
        <v>1</v>
      </c>
      <c r="K1773">
        <v>1772</v>
      </c>
      <c r="L1773">
        <v>4</v>
      </c>
      <c r="M1773" t="s">
        <v>42</v>
      </c>
      <c r="N1773">
        <v>57</v>
      </c>
      <c r="O1773">
        <v>3</v>
      </c>
      <c r="P1773">
        <v>1</v>
      </c>
      <c r="Q1773" t="s">
        <v>65</v>
      </c>
      <c r="R1773">
        <v>2</v>
      </c>
      <c r="S1773" t="s">
        <v>50</v>
      </c>
    </row>
    <row r="1774" spans="1:19" ht="16.5" x14ac:dyDescent="0.3">
      <c r="A1774">
        <v>34</v>
      </c>
      <c r="B1774" t="s">
        <v>19</v>
      </c>
      <c r="C1774">
        <f>IF(Table_HR_1[[#This Row],[Attrition]]="yes",1,0)</f>
        <v>1</v>
      </c>
      <c r="D1774" t="s">
        <v>61</v>
      </c>
      <c r="E1774">
        <v>1361</v>
      </c>
      <c r="F1774" t="s">
        <v>51</v>
      </c>
      <c r="G1774">
        <v>47</v>
      </c>
      <c r="H1774">
        <v>3</v>
      </c>
      <c r="I1774" t="s">
        <v>47</v>
      </c>
      <c r="J1774">
        <v>1</v>
      </c>
      <c r="K1774">
        <v>1773</v>
      </c>
      <c r="L1774">
        <v>2</v>
      </c>
      <c r="M1774" t="s">
        <v>48</v>
      </c>
      <c r="N1774">
        <v>164</v>
      </c>
      <c r="O1774">
        <v>1</v>
      </c>
      <c r="P1774">
        <v>4</v>
      </c>
      <c r="Q1774" t="s">
        <v>64</v>
      </c>
      <c r="R1774">
        <v>2</v>
      </c>
      <c r="S1774" t="s">
        <v>44</v>
      </c>
    </row>
    <row r="1775" spans="1:19" ht="16.5" x14ac:dyDescent="0.3">
      <c r="A1775">
        <v>44</v>
      </c>
      <c r="B1775" t="s">
        <v>19</v>
      </c>
      <c r="C1775">
        <f>IF(Table_HR_1[[#This Row],[Attrition]]="yes",1,0)</f>
        <v>1</v>
      </c>
      <c r="D1775" t="s">
        <v>45</v>
      </c>
      <c r="E1775">
        <v>738</v>
      </c>
      <c r="F1775" t="s">
        <v>46</v>
      </c>
      <c r="G1775">
        <v>31</v>
      </c>
      <c r="H1775">
        <v>4</v>
      </c>
      <c r="I1775" t="s">
        <v>55</v>
      </c>
      <c r="J1775">
        <v>1</v>
      </c>
      <c r="K1775">
        <v>1774</v>
      </c>
      <c r="L1775">
        <v>2</v>
      </c>
      <c r="M1775" t="s">
        <v>48</v>
      </c>
      <c r="N1775">
        <v>147</v>
      </c>
      <c r="O1775">
        <v>2</v>
      </c>
      <c r="P1775">
        <v>2</v>
      </c>
      <c r="Q1775" t="s">
        <v>43</v>
      </c>
      <c r="R1775">
        <v>2</v>
      </c>
      <c r="S1775" t="s">
        <v>44</v>
      </c>
    </row>
    <row r="1776" spans="1:19" ht="16.5" x14ac:dyDescent="0.3">
      <c r="A1776">
        <v>22</v>
      </c>
      <c r="B1776" t="s">
        <v>19</v>
      </c>
      <c r="C1776">
        <f>IF(Table_HR_1[[#This Row],[Attrition]]="yes",1,0)</f>
        <v>1</v>
      </c>
      <c r="D1776" t="s">
        <v>39</v>
      </c>
      <c r="E1776">
        <v>1050</v>
      </c>
      <c r="F1776" t="s">
        <v>46</v>
      </c>
      <c r="G1776">
        <v>32</v>
      </c>
      <c r="H1776">
        <v>4</v>
      </c>
      <c r="I1776" t="s">
        <v>47</v>
      </c>
      <c r="J1776">
        <v>1</v>
      </c>
      <c r="K1776">
        <v>1775</v>
      </c>
      <c r="L1776">
        <v>2</v>
      </c>
      <c r="M1776" t="s">
        <v>48</v>
      </c>
      <c r="N1776">
        <v>114</v>
      </c>
      <c r="O1776">
        <v>4</v>
      </c>
      <c r="P1776">
        <v>4</v>
      </c>
      <c r="Q1776" t="s">
        <v>60</v>
      </c>
      <c r="R1776">
        <v>3</v>
      </c>
      <c r="S1776" t="s">
        <v>57</v>
      </c>
    </row>
    <row r="1777" spans="1:19" ht="16.5" x14ac:dyDescent="0.3">
      <c r="A1777">
        <v>47</v>
      </c>
      <c r="B1777" t="s">
        <v>18</v>
      </c>
      <c r="C1777">
        <f>IF(Table_HR_1[[#This Row],[Attrition]]="yes",1,0)</f>
        <v>0</v>
      </c>
      <c r="D1777" t="s">
        <v>45</v>
      </c>
      <c r="E1777">
        <v>715</v>
      </c>
      <c r="F1777" t="s">
        <v>46</v>
      </c>
      <c r="G1777">
        <v>15</v>
      </c>
      <c r="H1777">
        <v>5</v>
      </c>
      <c r="I1777" t="s">
        <v>41</v>
      </c>
      <c r="J1777">
        <v>1</v>
      </c>
      <c r="K1777">
        <v>1776</v>
      </c>
      <c r="L1777">
        <v>2</v>
      </c>
      <c r="M1777" t="s">
        <v>42</v>
      </c>
      <c r="N1777">
        <v>132</v>
      </c>
      <c r="O1777">
        <v>4</v>
      </c>
      <c r="P1777">
        <v>3</v>
      </c>
      <c r="Q1777" t="s">
        <v>64</v>
      </c>
      <c r="R1777">
        <v>4</v>
      </c>
      <c r="S1777" t="s">
        <v>50</v>
      </c>
    </row>
    <row r="1778" spans="1:19" ht="16.5" x14ac:dyDescent="0.3">
      <c r="A1778">
        <v>24</v>
      </c>
      <c r="B1778" t="s">
        <v>19</v>
      </c>
      <c r="C1778">
        <f>IF(Table_HR_1[[#This Row],[Attrition]]="yes",1,0)</f>
        <v>1</v>
      </c>
      <c r="D1778" t="s">
        <v>39</v>
      </c>
      <c r="E1778">
        <v>832</v>
      </c>
      <c r="F1778" t="s">
        <v>58</v>
      </c>
      <c r="G1778">
        <v>20</v>
      </c>
      <c r="H1778">
        <v>3</v>
      </c>
      <c r="I1778" t="s">
        <v>46</v>
      </c>
      <c r="J1778">
        <v>1</v>
      </c>
      <c r="K1778">
        <v>1777</v>
      </c>
      <c r="L1778">
        <v>3</v>
      </c>
      <c r="M1778" t="s">
        <v>48</v>
      </c>
      <c r="N1778">
        <v>131</v>
      </c>
      <c r="O1778">
        <v>3</v>
      </c>
      <c r="P1778">
        <v>5</v>
      </c>
      <c r="Q1778" t="s">
        <v>46</v>
      </c>
      <c r="R1778">
        <v>2</v>
      </c>
      <c r="S1778" t="s">
        <v>44</v>
      </c>
    </row>
    <row r="1779" spans="1:19" ht="16.5" x14ac:dyDescent="0.3">
      <c r="A1779">
        <v>38</v>
      </c>
      <c r="B1779" t="s">
        <v>19</v>
      </c>
      <c r="C1779">
        <f>IF(Table_HR_1[[#This Row],[Attrition]]="yes",1,0)</f>
        <v>1</v>
      </c>
      <c r="D1779" t="s">
        <v>61</v>
      </c>
      <c r="E1779">
        <v>186</v>
      </c>
      <c r="F1779" t="s">
        <v>54</v>
      </c>
      <c r="G1779">
        <v>7</v>
      </c>
      <c r="H1779">
        <v>1</v>
      </c>
      <c r="I1779" t="s">
        <v>46</v>
      </c>
      <c r="J1779">
        <v>1</v>
      </c>
      <c r="K1779">
        <v>1778</v>
      </c>
      <c r="L1779">
        <v>4</v>
      </c>
      <c r="M1779" t="s">
        <v>42</v>
      </c>
      <c r="N1779">
        <v>142</v>
      </c>
      <c r="O1779">
        <v>2</v>
      </c>
      <c r="P1779">
        <v>5</v>
      </c>
      <c r="Q1779" t="s">
        <v>53</v>
      </c>
      <c r="R1779">
        <v>2</v>
      </c>
      <c r="S1779" t="s">
        <v>50</v>
      </c>
    </row>
    <row r="1780" spans="1:19" ht="16.5" x14ac:dyDescent="0.3">
      <c r="A1780">
        <v>60</v>
      </c>
      <c r="B1780" t="s">
        <v>18</v>
      </c>
      <c r="C1780">
        <f>IF(Table_HR_1[[#This Row],[Attrition]]="yes",1,0)</f>
        <v>0</v>
      </c>
      <c r="D1780" t="s">
        <v>61</v>
      </c>
      <c r="E1780">
        <v>877</v>
      </c>
      <c r="F1780" t="s">
        <v>51</v>
      </c>
      <c r="G1780">
        <v>14</v>
      </c>
      <c r="H1780">
        <v>1</v>
      </c>
      <c r="I1780" t="s">
        <v>55</v>
      </c>
      <c r="J1780">
        <v>1</v>
      </c>
      <c r="K1780">
        <v>1779</v>
      </c>
      <c r="L1780">
        <v>4</v>
      </c>
      <c r="M1780" t="s">
        <v>48</v>
      </c>
      <c r="N1780">
        <v>98</v>
      </c>
      <c r="O1780">
        <v>2</v>
      </c>
      <c r="P1780">
        <v>3</v>
      </c>
      <c r="Q1780" t="s">
        <v>49</v>
      </c>
      <c r="R1780">
        <v>4</v>
      </c>
      <c r="S1780" t="s">
        <v>50</v>
      </c>
    </row>
    <row r="1781" spans="1:19" ht="16.5" x14ac:dyDescent="0.3">
      <c r="A1781">
        <v>24</v>
      </c>
      <c r="B1781" t="s">
        <v>19</v>
      </c>
      <c r="C1781">
        <f>IF(Table_HR_1[[#This Row],[Attrition]]="yes",1,0)</f>
        <v>1</v>
      </c>
      <c r="D1781" t="s">
        <v>61</v>
      </c>
      <c r="E1781">
        <v>1273</v>
      </c>
      <c r="F1781" t="s">
        <v>40</v>
      </c>
      <c r="G1781">
        <v>24</v>
      </c>
      <c r="H1781">
        <v>3</v>
      </c>
      <c r="I1781" t="s">
        <v>55</v>
      </c>
      <c r="J1781">
        <v>1</v>
      </c>
      <c r="K1781">
        <v>1780</v>
      </c>
      <c r="L1781">
        <v>2</v>
      </c>
      <c r="M1781" t="s">
        <v>48</v>
      </c>
      <c r="N1781">
        <v>192</v>
      </c>
      <c r="O1781">
        <v>4</v>
      </c>
      <c r="P1781">
        <v>5</v>
      </c>
      <c r="Q1781" t="s">
        <v>56</v>
      </c>
      <c r="R1781">
        <v>2</v>
      </c>
      <c r="S1781" t="s">
        <v>57</v>
      </c>
    </row>
    <row r="1782" spans="1:19" ht="16.5" x14ac:dyDescent="0.3">
      <c r="A1782">
        <v>35</v>
      </c>
      <c r="B1782" t="s">
        <v>19</v>
      </c>
      <c r="C1782">
        <f>IF(Table_HR_1[[#This Row],[Attrition]]="yes",1,0)</f>
        <v>1</v>
      </c>
      <c r="D1782" t="s">
        <v>39</v>
      </c>
      <c r="E1782">
        <v>431</v>
      </c>
      <c r="F1782" t="s">
        <v>63</v>
      </c>
      <c r="G1782">
        <v>28</v>
      </c>
      <c r="H1782">
        <v>5</v>
      </c>
      <c r="I1782" t="s">
        <v>46</v>
      </c>
      <c r="J1782">
        <v>1</v>
      </c>
      <c r="K1782">
        <v>1781</v>
      </c>
      <c r="L1782">
        <v>2</v>
      </c>
      <c r="M1782" t="s">
        <v>48</v>
      </c>
      <c r="N1782">
        <v>36</v>
      </c>
      <c r="O1782">
        <v>4</v>
      </c>
      <c r="P1782">
        <v>1</v>
      </c>
      <c r="Q1782" t="s">
        <v>60</v>
      </c>
      <c r="R1782">
        <v>1</v>
      </c>
      <c r="S1782" t="s">
        <v>44</v>
      </c>
    </row>
    <row r="1783" spans="1:19" ht="16.5" x14ac:dyDescent="0.3">
      <c r="A1783">
        <v>36</v>
      </c>
      <c r="B1783" t="s">
        <v>19</v>
      </c>
      <c r="C1783">
        <f>IF(Table_HR_1[[#This Row],[Attrition]]="yes",1,0)</f>
        <v>1</v>
      </c>
      <c r="D1783" t="s">
        <v>61</v>
      </c>
      <c r="E1783">
        <v>330</v>
      </c>
      <c r="F1783" t="s">
        <v>58</v>
      </c>
      <c r="G1783">
        <v>9</v>
      </c>
      <c r="H1783">
        <v>5</v>
      </c>
      <c r="I1783" t="s">
        <v>62</v>
      </c>
      <c r="J1783">
        <v>1</v>
      </c>
      <c r="K1783">
        <v>1782</v>
      </c>
      <c r="L1783">
        <v>1</v>
      </c>
      <c r="M1783" t="s">
        <v>42</v>
      </c>
      <c r="N1783">
        <v>139</v>
      </c>
      <c r="O1783">
        <v>2</v>
      </c>
      <c r="P1783">
        <v>1</v>
      </c>
      <c r="Q1783" t="s">
        <v>59</v>
      </c>
      <c r="R1783">
        <v>2</v>
      </c>
      <c r="S1783" t="s">
        <v>50</v>
      </c>
    </row>
    <row r="1784" spans="1:19" ht="16.5" x14ac:dyDescent="0.3">
      <c r="A1784">
        <v>21</v>
      </c>
      <c r="B1784" t="s">
        <v>18</v>
      </c>
      <c r="C1784">
        <f>IF(Table_HR_1[[#This Row],[Attrition]]="yes",1,0)</f>
        <v>0</v>
      </c>
      <c r="D1784" t="s">
        <v>39</v>
      </c>
      <c r="E1784">
        <v>1287</v>
      </c>
      <c r="F1784" t="s">
        <v>51</v>
      </c>
      <c r="G1784">
        <v>49</v>
      </c>
      <c r="H1784">
        <v>1</v>
      </c>
      <c r="I1784" t="s">
        <v>55</v>
      </c>
      <c r="J1784">
        <v>1</v>
      </c>
      <c r="K1784">
        <v>1783</v>
      </c>
      <c r="L1784">
        <v>4</v>
      </c>
      <c r="M1784" t="s">
        <v>48</v>
      </c>
      <c r="N1784">
        <v>33</v>
      </c>
      <c r="O1784">
        <v>3</v>
      </c>
      <c r="P1784">
        <v>1</v>
      </c>
      <c r="Q1784" t="s">
        <v>60</v>
      </c>
      <c r="R1784">
        <v>1</v>
      </c>
      <c r="S1784" t="s">
        <v>57</v>
      </c>
    </row>
    <row r="1785" spans="1:19" ht="16.5" x14ac:dyDescent="0.3">
      <c r="A1785">
        <v>42</v>
      </c>
      <c r="B1785" t="s">
        <v>18</v>
      </c>
      <c r="C1785">
        <f>IF(Table_HR_1[[#This Row],[Attrition]]="yes",1,0)</f>
        <v>0</v>
      </c>
      <c r="D1785" t="s">
        <v>45</v>
      </c>
      <c r="E1785">
        <v>1063</v>
      </c>
      <c r="F1785" t="s">
        <v>63</v>
      </c>
      <c r="G1785">
        <v>48</v>
      </c>
      <c r="H1785">
        <v>5</v>
      </c>
      <c r="I1785" t="s">
        <v>41</v>
      </c>
      <c r="J1785">
        <v>1</v>
      </c>
      <c r="K1785">
        <v>1784</v>
      </c>
      <c r="L1785">
        <v>1</v>
      </c>
      <c r="M1785" t="s">
        <v>48</v>
      </c>
      <c r="N1785">
        <v>43</v>
      </c>
      <c r="O1785">
        <v>4</v>
      </c>
      <c r="P1785">
        <v>1</v>
      </c>
      <c r="Q1785" t="s">
        <v>43</v>
      </c>
      <c r="R1785">
        <v>3</v>
      </c>
      <c r="S1785" t="s">
        <v>44</v>
      </c>
    </row>
    <row r="1786" spans="1:19" ht="16.5" x14ac:dyDescent="0.3">
      <c r="A1786">
        <v>46</v>
      </c>
      <c r="B1786" t="s">
        <v>18</v>
      </c>
      <c r="C1786">
        <f>IF(Table_HR_1[[#This Row],[Attrition]]="yes",1,0)</f>
        <v>0</v>
      </c>
      <c r="D1786" t="s">
        <v>45</v>
      </c>
      <c r="E1786">
        <v>991</v>
      </c>
      <c r="F1786" t="s">
        <v>40</v>
      </c>
      <c r="G1786">
        <v>7</v>
      </c>
      <c r="H1786">
        <v>5</v>
      </c>
      <c r="I1786" t="s">
        <v>62</v>
      </c>
      <c r="J1786">
        <v>1</v>
      </c>
      <c r="K1786">
        <v>1785</v>
      </c>
      <c r="L1786">
        <v>3</v>
      </c>
      <c r="M1786" t="s">
        <v>48</v>
      </c>
      <c r="N1786">
        <v>190</v>
      </c>
      <c r="O1786">
        <v>3</v>
      </c>
      <c r="P1786">
        <v>4</v>
      </c>
      <c r="Q1786" t="s">
        <v>60</v>
      </c>
      <c r="R1786">
        <v>2</v>
      </c>
      <c r="S1786" t="s">
        <v>57</v>
      </c>
    </row>
    <row r="1787" spans="1:19" ht="16.5" x14ac:dyDescent="0.3">
      <c r="A1787">
        <v>30</v>
      </c>
      <c r="B1787" t="s">
        <v>18</v>
      </c>
      <c r="C1787">
        <f>IF(Table_HR_1[[#This Row],[Attrition]]="yes",1,0)</f>
        <v>0</v>
      </c>
      <c r="D1787" t="s">
        <v>61</v>
      </c>
      <c r="E1787">
        <v>940</v>
      </c>
      <c r="F1787" t="s">
        <v>51</v>
      </c>
      <c r="G1787">
        <v>6</v>
      </c>
      <c r="H1787">
        <v>4</v>
      </c>
      <c r="I1787" t="s">
        <v>46</v>
      </c>
      <c r="J1787">
        <v>1</v>
      </c>
      <c r="K1787">
        <v>1786</v>
      </c>
      <c r="L1787">
        <v>1</v>
      </c>
      <c r="M1787" t="s">
        <v>48</v>
      </c>
      <c r="N1787">
        <v>198</v>
      </c>
      <c r="O1787">
        <v>3</v>
      </c>
      <c r="P1787">
        <v>3</v>
      </c>
      <c r="Q1787" t="s">
        <v>66</v>
      </c>
      <c r="R1787">
        <v>4</v>
      </c>
      <c r="S1787" t="s">
        <v>50</v>
      </c>
    </row>
    <row r="1788" spans="1:19" ht="16.5" x14ac:dyDescent="0.3">
      <c r="A1788">
        <v>49</v>
      </c>
      <c r="B1788" t="s">
        <v>18</v>
      </c>
      <c r="C1788">
        <f>IF(Table_HR_1[[#This Row],[Attrition]]="yes",1,0)</f>
        <v>0</v>
      </c>
      <c r="D1788" t="s">
        <v>39</v>
      </c>
      <c r="E1788">
        <v>784</v>
      </c>
      <c r="F1788" t="s">
        <v>40</v>
      </c>
      <c r="G1788">
        <v>25</v>
      </c>
      <c r="H1788">
        <v>3</v>
      </c>
      <c r="I1788" t="s">
        <v>62</v>
      </c>
      <c r="J1788">
        <v>1</v>
      </c>
      <c r="K1788">
        <v>1787</v>
      </c>
      <c r="L1788">
        <v>2</v>
      </c>
      <c r="M1788" t="s">
        <v>42</v>
      </c>
      <c r="N1788">
        <v>185</v>
      </c>
      <c r="O1788">
        <v>3</v>
      </c>
      <c r="P1788">
        <v>3</v>
      </c>
      <c r="Q1788" t="s">
        <v>53</v>
      </c>
      <c r="R1788">
        <v>2</v>
      </c>
      <c r="S1788" t="s">
        <v>57</v>
      </c>
    </row>
    <row r="1789" spans="1:19" ht="16.5" x14ac:dyDescent="0.3">
      <c r="A1789">
        <v>25</v>
      </c>
      <c r="B1789" t="s">
        <v>19</v>
      </c>
      <c r="C1789">
        <f>IF(Table_HR_1[[#This Row],[Attrition]]="yes",1,0)</f>
        <v>1</v>
      </c>
      <c r="D1789" t="s">
        <v>61</v>
      </c>
      <c r="E1789">
        <v>953</v>
      </c>
      <c r="F1789" t="s">
        <v>54</v>
      </c>
      <c r="G1789">
        <v>10</v>
      </c>
      <c r="H1789">
        <v>1</v>
      </c>
      <c r="I1789" t="s">
        <v>46</v>
      </c>
      <c r="J1789">
        <v>1</v>
      </c>
      <c r="K1789">
        <v>1788</v>
      </c>
      <c r="L1789">
        <v>4</v>
      </c>
      <c r="M1789" t="s">
        <v>42</v>
      </c>
      <c r="N1789">
        <v>186</v>
      </c>
      <c r="O1789">
        <v>4</v>
      </c>
      <c r="P1789">
        <v>2</v>
      </c>
      <c r="Q1789" t="s">
        <v>43</v>
      </c>
      <c r="R1789">
        <v>3</v>
      </c>
      <c r="S1789" t="s">
        <v>50</v>
      </c>
    </row>
    <row r="1790" spans="1:19" ht="16.5" x14ac:dyDescent="0.3">
      <c r="A1790">
        <v>22</v>
      </c>
      <c r="B1790" t="s">
        <v>19</v>
      </c>
      <c r="C1790">
        <f>IF(Table_HR_1[[#This Row],[Attrition]]="yes",1,0)</f>
        <v>1</v>
      </c>
      <c r="D1790" t="s">
        <v>39</v>
      </c>
      <c r="E1790">
        <v>390</v>
      </c>
      <c r="F1790" t="s">
        <v>63</v>
      </c>
      <c r="G1790">
        <v>46</v>
      </c>
      <c r="H1790">
        <v>4</v>
      </c>
      <c r="I1790" t="s">
        <v>52</v>
      </c>
      <c r="J1790">
        <v>1</v>
      </c>
      <c r="K1790">
        <v>1789</v>
      </c>
      <c r="L1790">
        <v>1</v>
      </c>
      <c r="M1790" t="s">
        <v>42</v>
      </c>
      <c r="N1790">
        <v>156</v>
      </c>
      <c r="O1790">
        <v>1</v>
      </c>
      <c r="P1790">
        <v>2</v>
      </c>
      <c r="Q1790" t="s">
        <v>65</v>
      </c>
      <c r="R1790">
        <v>4</v>
      </c>
      <c r="S1790" t="s">
        <v>57</v>
      </c>
    </row>
    <row r="1791" spans="1:19" ht="16.5" x14ac:dyDescent="0.3">
      <c r="A1791">
        <v>25</v>
      </c>
      <c r="B1791" t="s">
        <v>19</v>
      </c>
      <c r="C1791">
        <f>IF(Table_HR_1[[#This Row],[Attrition]]="yes",1,0)</f>
        <v>1</v>
      </c>
      <c r="D1791" t="s">
        <v>39</v>
      </c>
      <c r="E1791">
        <v>844</v>
      </c>
      <c r="F1791" t="s">
        <v>51</v>
      </c>
      <c r="G1791">
        <v>16</v>
      </c>
      <c r="H1791">
        <v>5</v>
      </c>
      <c r="I1791" t="s">
        <v>46</v>
      </c>
      <c r="J1791">
        <v>1</v>
      </c>
      <c r="K1791">
        <v>1790</v>
      </c>
      <c r="L1791">
        <v>2</v>
      </c>
      <c r="M1791" t="s">
        <v>42</v>
      </c>
      <c r="N1791">
        <v>81</v>
      </c>
      <c r="O1791">
        <v>1</v>
      </c>
      <c r="P1791">
        <v>5</v>
      </c>
      <c r="Q1791" t="s">
        <v>56</v>
      </c>
      <c r="R1791">
        <v>3</v>
      </c>
      <c r="S1791" t="s">
        <v>44</v>
      </c>
    </row>
    <row r="1792" spans="1:19" ht="16.5" x14ac:dyDescent="0.3">
      <c r="A1792">
        <v>25</v>
      </c>
      <c r="B1792" t="s">
        <v>19</v>
      </c>
      <c r="C1792">
        <f>IF(Table_HR_1[[#This Row],[Attrition]]="yes",1,0)</f>
        <v>1</v>
      </c>
      <c r="D1792" t="s">
        <v>39</v>
      </c>
      <c r="E1792">
        <v>1162</v>
      </c>
      <c r="F1792" t="s">
        <v>54</v>
      </c>
      <c r="G1792">
        <v>39</v>
      </c>
      <c r="H1792">
        <v>1</v>
      </c>
      <c r="I1792" t="s">
        <v>47</v>
      </c>
      <c r="J1792">
        <v>1</v>
      </c>
      <c r="K1792">
        <v>1791</v>
      </c>
      <c r="L1792">
        <v>3</v>
      </c>
      <c r="M1792" t="s">
        <v>42</v>
      </c>
      <c r="N1792">
        <v>58</v>
      </c>
      <c r="O1792">
        <v>2</v>
      </c>
      <c r="P1792">
        <v>3</v>
      </c>
      <c r="Q1792" t="s">
        <v>65</v>
      </c>
      <c r="R1792">
        <v>1</v>
      </c>
      <c r="S1792" t="s">
        <v>57</v>
      </c>
    </row>
    <row r="1793" spans="1:19" ht="16.5" x14ac:dyDescent="0.3">
      <c r="A1793">
        <v>59</v>
      </c>
      <c r="B1793" t="s">
        <v>18</v>
      </c>
      <c r="C1793">
        <f>IF(Table_HR_1[[#This Row],[Attrition]]="yes",1,0)</f>
        <v>0</v>
      </c>
      <c r="D1793" t="s">
        <v>61</v>
      </c>
      <c r="E1793">
        <v>1122</v>
      </c>
      <c r="F1793" t="s">
        <v>51</v>
      </c>
      <c r="G1793">
        <v>9</v>
      </c>
      <c r="H1793">
        <v>5</v>
      </c>
      <c r="I1793" t="s">
        <v>47</v>
      </c>
      <c r="J1793">
        <v>1</v>
      </c>
      <c r="K1793">
        <v>1792</v>
      </c>
      <c r="L1793">
        <v>4</v>
      </c>
      <c r="M1793" t="s">
        <v>42</v>
      </c>
      <c r="N1793">
        <v>141</v>
      </c>
      <c r="O1793">
        <v>3</v>
      </c>
      <c r="P1793">
        <v>1</v>
      </c>
      <c r="Q1793" t="s">
        <v>43</v>
      </c>
      <c r="R1793">
        <v>1</v>
      </c>
      <c r="S1793" t="s">
        <v>50</v>
      </c>
    </row>
    <row r="1794" spans="1:19" ht="16.5" x14ac:dyDescent="0.3">
      <c r="A1794">
        <v>41</v>
      </c>
      <c r="B1794" t="s">
        <v>18</v>
      </c>
      <c r="C1794">
        <f>IF(Table_HR_1[[#This Row],[Attrition]]="yes",1,0)</f>
        <v>0</v>
      </c>
      <c r="D1794" t="s">
        <v>61</v>
      </c>
      <c r="E1794">
        <v>176</v>
      </c>
      <c r="F1794" t="s">
        <v>40</v>
      </c>
      <c r="G1794">
        <v>9</v>
      </c>
      <c r="H1794">
        <v>3</v>
      </c>
      <c r="I1794" t="s">
        <v>52</v>
      </c>
      <c r="J1794">
        <v>1</v>
      </c>
      <c r="K1794">
        <v>1793</v>
      </c>
      <c r="L1794">
        <v>3</v>
      </c>
      <c r="M1794" t="s">
        <v>42</v>
      </c>
      <c r="N1794">
        <v>99</v>
      </c>
      <c r="O1794">
        <v>1</v>
      </c>
      <c r="P1794">
        <v>4</v>
      </c>
      <c r="Q1794" t="s">
        <v>66</v>
      </c>
      <c r="R1794">
        <v>3</v>
      </c>
      <c r="S1794" t="s">
        <v>57</v>
      </c>
    </row>
    <row r="1795" spans="1:19" ht="16.5" x14ac:dyDescent="0.3">
      <c r="A1795">
        <v>34</v>
      </c>
      <c r="B1795" t="s">
        <v>18</v>
      </c>
      <c r="C1795">
        <f>IF(Table_HR_1[[#This Row],[Attrition]]="yes",1,0)</f>
        <v>0</v>
      </c>
      <c r="D1795" t="s">
        <v>61</v>
      </c>
      <c r="E1795">
        <v>1325</v>
      </c>
      <c r="F1795" t="s">
        <v>51</v>
      </c>
      <c r="G1795">
        <v>44</v>
      </c>
      <c r="H1795">
        <v>2</v>
      </c>
      <c r="I1795" t="s">
        <v>62</v>
      </c>
      <c r="J1795">
        <v>1</v>
      </c>
      <c r="K1795">
        <v>1794</v>
      </c>
      <c r="L1795">
        <v>1</v>
      </c>
      <c r="M1795" t="s">
        <v>42</v>
      </c>
      <c r="N1795">
        <v>167</v>
      </c>
      <c r="O1795">
        <v>1</v>
      </c>
      <c r="P1795">
        <v>4</v>
      </c>
      <c r="Q1795" t="s">
        <v>60</v>
      </c>
      <c r="R1795">
        <v>2</v>
      </c>
      <c r="S1795" t="s">
        <v>57</v>
      </c>
    </row>
    <row r="1796" spans="1:19" ht="16.5" x14ac:dyDescent="0.3">
      <c r="A1796">
        <v>28</v>
      </c>
      <c r="B1796" t="s">
        <v>19</v>
      </c>
      <c r="C1796">
        <f>IF(Table_HR_1[[#This Row],[Attrition]]="yes",1,0)</f>
        <v>1</v>
      </c>
      <c r="D1796" t="s">
        <v>39</v>
      </c>
      <c r="E1796">
        <v>305</v>
      </c>
      <c r="F1796" t="s">
        <v>51</v>
      </c>
      <c r="G1796">
        <v>27</v>
      </c>
      <c r="H1796">
        <v>5</v>
      </c>
      <c r="I1796" t="s">
        <v>55</v>
      </c>
      <c r="J1796">
        <v>1</v>
      </c>
      <c r="K1796">
        <v>1795</v>
      </c>
      <c r="L1796">
        <v>2</v>
      </c>
      <c r="M1796" t="s">
        <v>42</v>
      </c>
      <c r="N1796">
        <v>198</v>
      </c>
      <c r="O1796">
        <v>3</v>
      </c>
      <c r="P1796">
        <v>3</v>
      </c>
      <c r="Q1796" t="s">
        <v>59</v>
      </c>
      <c r="R1796">
        <v>4</v>
      </c>
      <c r="S1796" t="s">
        <v>57</v>
      </c>
    </row>
    <row r="1797" spans="1:19" ht="16.5" x14ac:dyDescent="0.3">
      <c r="A1797">
        <v>60</v>
      </c>
      <c r="B1797" t="s">
        <v>19</v>
      </c>
      <c r="C1797">
        <f>IF(Table_HR_1[[#This Row],[Attrition]]="yes",1,0)</f>
        <v>1</v>
      </c>
      <c r="D1797" t="s">
        <v>39</v>
      </c>
      <c r="E1797">
        <v>1126</v>
      </c>
      <c r="F1797" t="s">
        <v>63</v>
      </c>
      <c r="G1797">
        <v>49</v>
      </c>
      <c r="H1797">
        <v>3</v>
      </c>
      <c r="I1797" t="s">
        <v>46</v>
      </c>
      <c r="J1797">
        <v>1</v>
      </c>
      <c r="K1797">
        <v>1796</v>
      </c>
      <c r="L1797">
        <v>2</v>
      </c>
      <c r="M1797" t="s">
        <v>42</v>
      </c>
      <c r="N1797">
        <v>73</v>
      </c>
      <c r="O1797">
        <v>3</v>
      </c>
      <c r="P1797">
        <v>1</v>
      </c>
      <c r="Q1797" t="s">
        <v>46</v>
      </c>
      <c r="R1797">
        <v>1</v>
      </c>
      <c r="S1797" t="s">
        <v>57</v>
      </c>
    </row>
    <row r="1798" spans="1:19" ht="16.5" x14ac:dyDescent="0.3">
      <c r="A1798">
        <v>51</v>
      </c>
      <c r="B1798" t="s">
        <v>18</v>
      </c>
      <c r="C1798">
        <f>IF(Table_HR_1[[#This Row],[Attrition]]="yes",1,0)</f>
        <v>0</v>
      </c>
      <c r="D1798" t="s">
        <v>45</v>
      </c>
      <c r="E1798">
        <v>1348</v>
      </c>
      <c r="F1798" t="s">
        <v>58</v>
      </c>
      <c r="G1798">
        <v>36</v>
      </c>
      <c r="H1798">
        <v>1</v>
      </c>
      <c r="I1798" t="s">
        <v>52</v>
      </c>
      <c r="J1798">
        <v>1</v>
      </c>
      <c r="K1798">
        <v>1797</v>
      </c>
      <c r="L1798">
        <v>4</v>
      </c>
      <c r="M1798" t="s">
        <v>42</v>
      </c>
      <c r="N1798">
        <v>134</v>
      </c>
      <c r="O1798">
        <v>1</v>
      </c>
      <c r="P1798">
        <v>3</v>
      </c>
      <c r="Q1798" t="s">
        <v>53</v>
      </c>
      <c r="R1798">
        <v>2</v>
      </c>
      <c r="S1798" t="s">
        <v>57</v>
      </c>
    </row>
    <row r="1799" spans="1:19" ht="16.5" x14ac:dyDescent="0.3">
      <c r="A1799">
        <v>50</v>
      </c>
      <c r="B1799" t="s">
        <v>18</v>
      </c>
      <c r="C1799">
        <f>IF(Table_HR_1[[#This Row],[Attrition]]="yes",1,0)</f>
        <v>0</v>
      </c>
      <c r="D1799" t="s">
        <v>61</v>
      </c>
      <c r="E1799">
        <v>1455</v>
      </c>
      <c r="F1799" t="s">
        <v>63</v>
      </c>
      <c r="G1799">
        <v>36</v>
      </c>
      <c r="H1799">
        <v>2</v>
      </c>
      <c r="I1799" t="s">
        <v>47</v>
      </c>
      <c r="J1799">
        <v>1</v>
      </c>
      <c r="K1799">
        <v>1798</v>
      </c>
      <c r="L1799">
        <v>3</v>
      </c>
      <c r="M1799" t="s">
        <v>42</v>
      </c>
      <c r="N1799">
        <v>192</v>
      </c>
      <c r="O1799">
        <v>4</v>
      </c>
      <c r="P1799">
        <v>3</v>
      </c>
      <c r="Q1799" t="s">
        <v>60</v>
      </c>
      <c r="R1799">
        <v>1</v>
      </c>
      <c r="S1799" t="s">
        <v>57</v>
      </c>
    </row>
    <row r="1800" spans="1:19" ht="16.5" x14ac:dyDescent="0.3">
      <c r="A1800">
        <v>25</v>
      </c>
      <c r="B1800" t="s">
        <v>19</v>
      </c>
      <c r="C1800">
        <f>IF(Table_HR_1[[#This Row],[Attrition]]="yes",1,0)</f>
        <v>1</v>
      </c>
      <c r="D1800" t="s">
        <v>45</v>
      </c>
      <c r="E1800">
        <v>744</v>
      </c>
      <c r="F1800" t="s">
        <v>54</v>
      </c>
      <c r="G1800">
        <v>23</v>
      </c>
      <c r="H1800">
        <v>4</v>
      </c>
      <c r="I1800" t="s">
        <v>52</v>
      </c>
      <c r="J1800">
        <v>1</v>
      </c>
      <c r="K1800">
        <v>1799</v>
      </c>
      <c r="L1800">
        <v>3</v>
      </c>
      <c r="M1800" t="s">
        <v>42</v>
      </c>
      <c r="N1800">
        <v>105</v>
      </c>
      <c r="O1800">
        <v>1</v>
      </c>
      <c r="P1800">
        <v>2</v>
      </c>
      <c r="Q1800" t="s">
        <v>46</v>
      </c>
      <c r="R1800">
        <v>3</v>
      </c>
      <c r="S1800" t="s">
        <v>57</v>
      </c>
    </row>
    <row r="1801" spans="1:19" ht="16.5" x14ac:dyDescent="0.3">
      <c r="A1801">
        <v>39</v>
      </c>
      <c r="B1801" t="s">
        <v>19</v>
      </c>
      <c r="C1801">
        <f>IF(Table_HR_1[[#This Row],[Attrition]]="yes",1,0)</f>
        <v>1</v>
      </c>
      <c r="D1801" t="s">
        <v>39</v>
      </c>
      <c r="E1801">
        <v>315</v>
      </c>
      <c r="F1801" t="s">
        <v>58</v>
      </c>
      <c r="G1801">
        <v>12</v>
      </c>
      <c r="H1801">
        <v>1</v>
      </c>
      <c r="I1801" t="s">
        <v>46</v>
      </c>
      <c r="J1801">
        <v>1</v>
      </c>
      <c r="K1801">
        <v>1800</v>
      </c>
      <c r="L1801">
        <v>4</v>
      </c>
      <c r="M1801" t="s">
        <v>42</v>
      </c>
      <c r="N1801">
        <v>58</v>
      </c>
      <c r="O1801">
        <v>1</v>
      </c>
      <c r="P1801">
        <v>1</v>
      </c>
      <c r="Q1801" t="s">
        <v>60</v>
      </c>
      <c r="R1801">
        <v>4</v>
      </c>
      <c r="S1801" t="s">
        <v>44</v>
      </c>
    </row>
    <row r="1802" spans="1:19" ht="16.5" x14ac:dyDescent="0.3">
      <c r="A1802">
        <v>24</v>
      </c>
      <c r="B1802" t="s">
        <v>19</v>
      </c>
      <c r="C1802">
        <f>IF(Table_HR_1[[#This Row],[Attrition]]="yes",1,0)</f>
        <v>1</v>
      </c>
      <c r="D1802" t="s">
        <v>61</v>
      </c>
      <c r="E1802">
        <v>478</v>
      </c>
      <c r="F1802" t="s">
        <v>46</v>
      </c>
      <c r="G1802">
        <v>45</v>
      </c>
      <c r="H1802">
        <v>5</v>
      </c>
      <c r="I1802" t="s">
        <v>41</v>
      </c>
      <c r="J1802">
        <v>1</v>
      </c>
      <c r="K1802">
        <v>1801</v>
      </c>
      <c r="L1802">
        <v>3</v>
      </c>
      <c r="M1802" t="s">
        <v>42</v>
      </c>
      <c r="N1802">
        <v>55</v>
      </c>
      <c r="O1802">
        <v>4</v>
      </c>
      <c r="P1802">
        <v>1</v>
      </c>
      <c r="Q1802" t="s">
        <v>43</v>
      </c>
      <c r="R1802">
        <v>1</v>
      </c>
      <c r="S1802" t="s">
        <v>50</v>
      </c>
    </row>
    <row r="1803" spans="1:19" ht="16.5" x14ac:dyDescent="0.3">
      <c r="A1803">
        <v>18</v>
      </c>
      <c r="B1803" t="s">
        <v>18</v>
      </c>
      <c r="C1803">
        <f>IF(Table_HR_1[[#This Row],[Attrition]]="yes",1,0)</f>
        <v>0</v>
      </c>
      <c r="D1803" t="s">
        <v>45</v>
      </c>
      <c r="E1803">
        <v>789</v>
      </c>
      <c r="F1803" t="s">
        <v>40</v>
      </c>
      <c r="G1803">
        <v>44</v>
      </c>
      <c r="H1803">
        <v>4</v>
      </c>
      <c r="I1803" t="s">
        <v>62</v>
      </c>
      <c r="J1803">
        <v>1</v>
      </c>
      <c r="K1803">
        <v>1802</v>
      </c>
      <c r="L1803">
        <v>2</v>
      </c>
      <c r="M1803" t="s">
        <v>42</v>
      </c>
      <c r="N1803">
        <v>73</v>
      </c>
      <c r="O1803">
        <v>2</v>
      </c>
      <c r="P1803">
        <v>1</v>
      </c>
      <c r="Q1803" t="s">
        <v>64</v>
      </c>
      <c r="R1803">
        <v>1</v>
      </c>
      <c r="S1803" t="s">
        <v>44</v>
      </c>
    </row>
    <row r="1804" spans="1:19" ht="16.5" x14ac:dyDescent="0.3">
      <c r="A1804">
        <v>57</v>
      </c>
      <c r="B1804" t="s">
        <v>19</v>
      </c>
      <c r="C1804">
        <f>IF(Table_HR_1[[#This Row],[Attrition]]="yes",1,0)</f>
        <v>1</v>
      </c>
      <c r="D1804" t="s">
        <v>39</v>
      </c>
      <c r="E1804">
        <v>355</v>
      </c>
      <c r="F1804" t="s">
        <v>54</v>
      </c>
      <c r="G1804">
        <v>13</v>
      </c>
      <c r="H1804">
        <v>3</v>
      </c>
      <c r="I1804" t="s">
        <v>55</v>
      </c>
      <c r="J1804">
        <v>1</v>
      </c>
      <c r="K1804">
        <v>1803</v>
      </c>
      <c r="L1804">
        <v>2</v>
      </c>
      <c r="M1804" t="s">
        <v>42</v>
      </c>
      <c r="N1804">
        <v>120</v>
      </c>
      <c r="O1804">
        <v>1</v>
      </c>
      <c r="P1804">
        <v>4</v>
      </c>
      <c r="Q1804" t="s">
        <v>43</v>
      </c>
      <c r="R1804">
        <v>2</v>
      </c>
      <c r="S1804" t="s">
        <v>57</v>
      </c>
    </row>
    <row r="1805" spans="1:19" ht="16.5" x14ac:dyDescent="0.3">
      <c r="A1805">
        <v>47</v>
      </c>
      <c r="B1805" t="s">
        <v>19</v>
      </c>
      <c r="C1805">
        <f>IF(Table_HR_1[[#This Row],[Attrition]]="yes",1,0)</f>
        <v>1</v>
      </c>
      <c r="D1805" t="s">
        <v>61</v>
      </c>
      <c r="E1805">
        <v>1399</v>
      </c>
      <c r="F1805" t="s">
        <v>40</v>
      </c>
      <c r="G1805">
        <v>15</v>
      </c>
      <c r="H1805">
        <v>5</v>
      </c>
      <c r="I1805" t="s">
        <v>47</v>
      </c>
      <c r="J1805">
        <v>1</v>
      </c>
      <c r="K1805">
        <v>1804</v>
      </c>
      <c r="L1805">
        <v>2</v>
      </c>
      <c r="M1805" t="s">
        <v>42</v>
      </c>
      <c r="N1805">
        <v>88</v>
      </c>
      <c r="O1805">
        <v>3</v>
      </c>
      <c r="P1805">
        <v>4</v>
      </c>
      <c r="Q1805" t="s">
        <v>60</v>
      </c>
      <c r="R1805">
        <v>3</v>
      </c>
      <c r="S1805" t="s">
        <v>50</v>
      </c>
    </row>
    <row r="1806" spans="1:19" ht="16.5" x14ac:dyDescent="0.3">
      <c r="A1806">
        <v>31</v>
      </c>
      <c r="B1806" t="s">
        <v>19</v>
      </c>
      <c r="C1806">
        <f>IF(Table_HR_1[[#This Row],[Attrition]]="yes",1,0)</f>
        <v>1</v>
      </c>
      <c r="D1806" t="s">
        <v>61</v>
      </c>
      <c r="E1806">
        <v>196</v>
      </c>
      <c r="F1806" t="s">
        <v>51</v>
      </c>
      <c r="G1806">
        <v>50</v>
      </c>
      <c r="H1806">
        <v>3</v>
      </c>
      <c r="I1806" t="s">
        <v>55</v>
      </c>
      <c r="J1806">
        <v>1</v>
      </c>
      <c r="K1806">
        <v>1805</v>
      </c>
      <c r="L1806">
        <v>4</v>
      </c>
      <c r="M1806" t="s">
        <v>48</v>
      </c>
      <c r="N1806">
        <v>135</v>
      </c>
      <c r="O1806">
        <v>3</v>
      </c>
      <c r="P1806">
        <v>4</v>
      </c>
      <c r="Q1806" t="s">
        <v>43</v>
      </c>
      <c r="R1806">
        <v>4</v>
      </c>
      <c r="S1806" t="s">
        <v>57</v>
      </c>
    </row>
    <row r="1807" spans="1:19" ht="16.5" x14ac:dyDescent="0.3">
      <c r="A1807">
        <v>43</v>
      </c>
      <c r="B1807" t="s">
        <v>19</v>
      </c>
      <c r="C1807">
        <f>IF(Table_HR_1[[#This Row],[Attrition]]="yes",1,0)</f>
        <v>1</v>
      </c>
      <c r="D1807" t="s">
        <v>61</v>
      </c>
      <c r="E1807">
        <v>1009</v>
      </c>
      <c r="F1807" t="s">
        <v>51</v>
      </c>
      <c r="G1807">
        <v>1</v>
      </c>
      <c r="H1807">
        <v>3</v>
      </c>
      <c r="I1807" t="s">
        <v>46</v>
      </c>
      <c r="J1807">
        <v>1</v>
      </c>
      <c r="K1807">
        <v>1806</v>
      </c>
      <c r="L1807">
        <v>2</v>
      </c>
      <c r="M1807" t="s">
        <v>42</v>
      </c>
      <c r="N1807">
        <v>106</v>
      </c>
      <c r="O1807">
        <v>4</v>
      </c>
      <c r="P1807">
        <v>3</v>
      </c>
      <c r="Q1807" t="s">
        <v>56</v>
      </c>
      <c r="R1807">
        <v>3</v>
      </c>
      <c r="S1807" t="s">
        <v>57</v>
      </c>
    </row>
    <row r="1808" spans="1:19" ht="16.5" x14ac:dyDescent="0.3">
      <c r="A1808">
        <v>35</v>
      </c>
      <c r="B1808" t="s">
        <v>18</v>
      </c>
      <c r="C1808">
        <f>IF(Table_HR_1[[#This Row],[Attrition]]="yes",1,0)</f>
        <v>0</v>
      </c>
      <c r="D1808" t="s">
        <v>39</v>
      </c>
      <c r="E1808">
        <v>215</v>
      </c>
      <c r="F1808" t="s">
        <v>46</v>
      </c>
      <c r="G1808">
        <v>11</v>
      </c>
      <c r="H1808">
        <v>5</v>
      </c>
      <c r="I1808" t="s">
        <v>46</v>
      </c>
      <c r="J1808">
        <v>1</v>
      </c>
      <c r="K1808">
        <v>1807</v>
      </c>
      <c r="L1808">
        <v>3</v>
      </c>
      <c r="M1808" t="s">
        <v>42</v>
      </c>
      <c r="N1808">
        <v>113</v>
      </c>
      <c r="O1808">
        <v>2</v>
      </c>
      <c r="P1808">
        <v>4</v>
      </c>
      <c r="Q1808" t="s">
        <v>53</v>
      </c>
      <c r="R1808">
        <v>2</v>
      </c>
      <c r="S1808" t="s">
        <v>50</v>
      </c>
    </row>
    <row r="1809" spans="1:19" ht="16.5" x14ac:dyDescent="0.3">
      <c r="A1809">
        <v>40</v>
      </c>
      <c r="B1809" t="s">
        <v>19</v>
      </c>
      <c r="C1809">
        <f>IF(Table_HR_1[[#This Row],[Attrition]]="yes",1,0)</f>
        <v>1</v>
      </c>
      <c r="D1809" t="s">
        <v>45</v>
      </c>
      <c r="E1809">
        <v>361</v>
      </c>
      <c r="F1809" t="s">
        <v>46</v>
      </c>
      <c r="G1809">
        <v>10</v>
      </c>
      <c r="H1809">
        <v>5</v>
      </c>
      <c r="I1809" t="s">
        <v>62</v>
      </c>
      <c r="J1809">
        <v>1</v>
      </c>
      <c r="K1809">
        <v>1808</v>
      </c>
      <c r="L1809">
        <v>2</v>
      </c>
      <c r="M1809" t="s">
        <v>48</v>
      </c>
      <c r="N1809">
        <v>104</v>
      </c>
      <c r="O1809">
        <v>2</v>
      </c>
      <c r="P1809">
        <v>2</v>
      </c>
      <c r="Q1809" t="s">
        <v>60</v>
      </c>
      <c r="R1809">
        <v>4</v>
      </c>
      <c r="S1809" t="s">
        <v>57</v>
      </c>
    </row>
    <row r="1810" spans="1:19" ht="16.5" x14ac:dyDescent="0.3">
      <c r="A1810">
        <v>31</v>
      </c>
      <c r="B1810" t="s">
        <v>19</v>
      </c>
      <c r="C1810">
        <f>IF(Table_HR_1[[#This Row],[Attrition]]="yes",1,0)</f>
        <v>1</v>
      </c>
      <c r="D1810" t="s">
        <v>45</v>
      </c>
      <c r="E1810">
        <v>417</v>
      </c>
      <c r="F1810" t="s">
        <v>46</v>
      </c>
      <c r="G1810">
        <v>42</v>
      </c>
      <c r="H1810">
        <v>5</v>
      </c>
      <c r="I1810" t="s">
        <v>52</v>
      </c>
      <c r="J1810">
        <v>1</v>
      </c>
      <c r="K1810">
        <v>1809</v>
      </c>
      <c r="L1810">
        <v>3</v>
      </c>
      <c r="M1810" t="s">
        <v>42</v>
      </c>
      <c r="N1810">
        <v>86</v>
      </c>
      <c r="O1810">
        <v>4</v>
      </c>
      <c r="P1810">
        <v>5</v>
      </c>
      <c r="Q1810" t="s">
        <v>43</v>
      </c>
      <c r="R1810">
        <v>1</v>
      </c>
      <c r="S1810" t="s">
        <v>44</v>
      </c>
    </row>
    <row r="1811" spans="1:19" ht="16.5" x14ac:dyDescent="0.3">
      <c r="A1811">
        <v>42</v>
      </c>
      <c r="B1811" t="s">
        <v>18</v>
      </c>
      <c r="C1811">
        <f>IF(Table_HR_1[[#This Row],[Attrition]]="yes",1,0)</f>
        <v>0</v>
      </c>
      <c r="D1811" t="s">
        <v>61</v>
      </c>
      <c r="E1811">
        <v>906</v>
      </c>
      <c r="F1811" t="s">
        <v>51</v>
      </c>
      <c r="G1811">
        <v>12</v>
      </c>
      <c r="H1811">
        <v>3</v>
      </c>
      <c r="I1811" t="s">
        <v>46</v>
      </c>
      <c r="J1811">
        <v>1</v>
      </c>
      <c r="K1811">
        <v>1810</v>
      </c>
      <c r="L1811">
        <v>1</v>
      </c>
      <c r="M1811" t="s">
        <v>42</v>
      </c>
      <c r="N1811">
        <v>166</v>
      </c>
      <c r="O1811">
        <v>4</v>
      </c>
      <c r="P1811">
        <v>3</v>
      </c>
      <c r="Q1811" t="s">
        <v>46</v>
      </c>
      <c r="R1811">
        <v>2</v>
      </c>
      <c r="S1811" t="s">
        <v>57</v>
      </c>
    </row>
    <row r="1812" spans="1:19" ht="16.5" x14ac:dyDescent="0.3">
      <c r="A1812">
        <v>33</v>
      </c>
      <c r="B1812" t="s">
        <v>19</v>
      </c>
      <c r="C1812">
        <f>IF(Table_HR_1[[#This Row],[Attrition]]="yes",1,0)</f>
        <v>1</v>
      </c>
      <c r="D1812" t="s">
        <v>39</v>
      </c>
      <c r="E1812">
        <v>205</v>
      </c>
      <c r="F1812" t="s">
        <v>54</v>
      </c>
      <c r="G1812">
        <v>49</v>
      </c>
      <c r="H1812">
        <v>3</v>
      </c>
      <c r="I1812" t="s">
        <v>46</v>
      </c>
      <c r="J1812">
        <v>1</v>
      </c>
      <c r="K1812">
        <v>1811</v>
      </c>
      <c r="L1812">
        <v>1</v>
      </c>
      <c r="M1812" t="s">
        <v>48</v>
      </c>
      <c r="N1812">
        <v>85</v>
      </c>
      <c r="O1812">
        <v>2</v>
      </c>
      <c r="P1812">
        <v>1</v>
      </c>
      <c r="Q1812" t="s">
        <v>53</v>
      </c>
      <c r="R1812">
        <v>1</v>
      </c>
      <c r="S1812" t="s">
        <v>57</v>
      </c>
    </row>
    <row r="1813" spans="1:19" ht="16.5" x14ac:dyDescent="0.3">
      <c r="A1813">
        <v>55</v>
      </c>
      <c r="B1813" t="s">
        <v>18</v>
      </c>
      <c r="C1813">
        <f>IF(Table_HR_1[[#This Row],[Attrition]]="yes",1,0)</f>
        <v>0</v>
      </c>
      <c r="D1813" t="s">
        <v>39</v>
      </c>
      <c r="E1813">
        <v>527</v>
      </c>
      <c r="F1813" t="s">
        <v>54</v>
      </c>
      <c r="G1813">
        <v>9</v>
      </c>
      <c r="H1813">
        <v>4</v>
      </c>
      <c r="I1813" t="s">
        <v>41</v>
      </c>
      <c r="J1813">
        <v>1</v>
      </c>
      <c r="K1813">
        <v>1812</v>
      </c>
      <c r="L1813">
        <v>2</v>
      </c>
      <c r="M1813" t="s">
        <v>42</v>
      </c>
      <c r="N1813">
        <v>79</v>
      </c>
      <c r="O1813">
        <v>3</v>
      </c>
      <c r="P1813">
        <v>1</v>
      </c>
      <c r="Q1813" t="s">
        <v>64</v>
      </c>
      <c r="R1813">
        <v>3</v>
      </c>
      <c r="S1813" t="s">
        <v>57</v>
      </c>
    </row>
    <row r="1814" spans="1:19" ht="16.5" x14ac:dyDescent="0.3">
      <c r="A1814">
        <v>52</v>
      </c>
      <c r="B1814" t="s">
        <v>18</v>
      </c>
      <c r="C1814">
        <f>IF(Table_HR_1[[#This Row],[Attrition]]="yes",1,0)</f>
        <v>0</v>
      </c>
      <c r="D1814" t="s">
        <v>39</v>
      </c>
      <c r="E1814">
        <v>1115</v>
      </c>
      <c r="F1814" t="s">
        <v>58</v>
      </c>
      <c r="G1814">
        <v>31</v>
      </c>
      <c r="H1814">
        <v>4</v>
      </c>
      <c r="I1814" t="s">
        <v>41</v>
      </c>
      <c r="J1814">
        <v>1</v>
      </c>
      <c r="K1814">
        <v>1813</v>
      </c>
      <c r="L1814">
        <v>3</v>
      </c>
      <c r="M1814" t="s">
        <v>48</v>
      </c>
      <c r="N1814">
        <v>114</v>
      </c>
      <c r="O1814">
        <v>4</v>
      </c>
      <c r="P1814">
        <v>3</v>
      </c>
      <c r="Q1814" t="s">
        <v>49</v>
      </c>
      <c r="R1814">
        <v>1</v>
      </c>
      <c r="S1814" t="s">
        <v>50</v>
      </c>
    </row>
    <row r="1815" spans="1:19" ht="16.5" x14ac:dyDescent="0.3">
      <c r="A1815">
        <v>60</v>
      </c>
      <c r="B1815" t="s">
        <v>18</v>
      </c>
      <c r="C1815">
        <f>IF(Table_HR_1[[#This Row],[Attrition]]="yes",1,0)</f>
        <v>0</v>
      </c>
      <c r="D1815" t="s">
        <v>61</v>
      </c>
      <c r="E1815">
        <v>128</v>
      </c>
      <c r="F1815" t="s">
        <v>40</v>
      </c>
      <c r="G1815">
        <v>8</v>
      </c>
      <c r="H1815">
        <v>1</v>
      </c>
      <c r="I1815" t="s">
        <v>41</v>
      </c>
      <c r="J1815">
        <v>1</v>
      </c>
      <c r="K1815">
        <v>1814</v>
      </c>
      <c r="L1815">
        <v>1</v>
      </c>
      <c r="M1815" t="s">
        <v>42</v>
      </c>
      <c r="N1815">
        <v>156</v>
      </c>
      <c r="O1815">
        <v>4</v>
      </c>
      <c r="P1815">
        <v>2</v>
      </c>
      <c r="Q1815" t="s">
        <v>65</v>
      </c>
      <c r="R1815">
        <v>2</v>
      </c>
      <c r="S1815" t="s">
        <v>50</v>
      </c>
    </row>
    <row r="1816" spans="1:19" ht="16.5" x14ac:dyDescent="0.3">
      <c r="A1816">
        <v>25</v>
      </c>
      <c r="B1816" t="s">
        <v>18</v>
      </c>
      <c r="C1816">
        <f>IF(Table_HR_1[[#This Row],[Attrition]]="yes",1,0)</f>
        <v>0</v>
      </c>
      <c r="D1816" t="s">
        <v>45</v>
      </c>
      <c r="E1816">
        <v>563</v>
      </c>
      <c r="F1816" t="s">
        <v>40</v>
      </c>
      <c r="G1816">
        <v>20</v>
      </c>
      <c r="H1816">
        <v>2</v>
      </c>
      <c r="I1816" t="s">
        <v>47</v>
      </c>
      <c r="J1816">
        <v>1</v>
      </c>
      <c r="K1816">
        <v>1815</v>
      </c>
      <c r="L1816">
        <v>4</v>
      </c>
      <c r="M1816" t="s">
        <v>48</v>
      </c>
      <c r="N1816">
        <v>134</v>
      </c>
      <c r="O1816">
        <v>2</v>
      </c>
      <c r="P1816">
        <v>1</v>
      </c>
      <c r="Q1816" t="s">
        <v>60</v>
      </c>
      <c r="R1816">
        <v>1</v>
      </c>
      <c r="S1816" t="s">
        <v>44</v>
      </c>
    </row>
    <row r="1817" spans="1:19" ht="16.5" x14ac:dyDescent="0.3">
      <c r="A1817">
        <v>53</v>
      </c>
      <c r="B1817" t="s">
        <v>19</v>
      </c>
      <c r="C1817">
        <f>IF(Table_HR_1[[#This Row],[Attrition]]="yes",1,0)</f>
        <v>1</v>
      </c>
      <c r="D1817" t="s">
        <v>45</v>
      </c>
      <c r="E1817">
        <v>377</v>
      </c>
      <c r="F1817" t="s">
        <v>51</v>
      </c>
      <c r="G1817">
        <v>18</v>
      </c>
      <c r="H1817">
        <v>1</v>
      </c>
      <c r="I1817" t="s">
        <v>62</v>
      </c>
      <c r="J1817">
        <v>1</v>
      </c>
      <c r="K1817">
        <v>1816</v>
      </c>
      <c r="L1817">
        <v>2</v>
      </c>
      <c r="M1817" t="s">
        <v>48</v>
      </c>
      <c r="N1817">
        <v>149</v>
      </c>
      <c r="O1817">
        <v>2</v>
      </c>
      <c r="P1817">
        <v>2</v>
      </c>
      <c r="Q1817" t="s">
        <v>56</v>
      </c>
      <c r="R1817">
        <v>3</v>
      </c>
      <c r="S1817" t="s">
        <v>57</v>
      </c>
    </row>
    <row r="1818" spans="1:19" ht="16.5" x14ac:dyDescent="0.3">
      <c r="A1818">
        <v>47</v>
      </c>
      <c r="B1818" t="s">
        <v>18</v>
      </c>
      <c r="C1818">
        <f>IF(Table_HR_1[[#This Row],[Attrition]]="yes",1,0)</f>
        <v>0</v>
      </c>
      <c r="D1818" t="s">
        <v>45</v>
      </c>
      <c r="E1818">
        <v>1252</v>
      </c>
      <c r="F1818" t="s">
        <v>58</v>
      </c>
      <c r="G1818">
        <v>3</v>
      </c>
      <c r="H1818">
        <v>4</v>
      </c>
      <c r="I1818" t="s">
        <v>41</v>
      </c>
      <c r="J1818">
        <v>1</v>
      </c>
      <c r="K1818">
        <v>1817</v>
      </c>
      <c r="L1818">
        <v>4</v>
      </c>
      <c r="M1818" t="s">
        <v>48</v>
      </c>
      <c r="N1818">
        <v>139</v>
      </c>
      <c r="O1818">
        <v>3</v>
      </c>
      <c r="P1818">
        <v>5</v>
      </c>
      <c r="Q1818" t="s">
        <v>53</v>
      </c>
      <c r="R1818">
        <v>1</v>
      </c>
      <c r="S1818" t="s">
        <v>44</v>
      </c>
    </row>
    <row r="1819" spans="1:19" ht="16.5" x14ac:dyDescent="0.3">
      <c r="A1819">
        <v>27</v>
      </c>
      <c r="B1819" t="s">
        <v>18</v>
      </c>
      <c r="C1819">
        <f>IF(Table_HR_1[[#This Row],[Attrition]]="yes",1,0)</f>
        <v>0</v>
      </c>
      <c r="D1819" t="s">
        <v>45</v>
      </c>
      <c r="E1819">
        <v>468</v>
      </c>
      <c r="F1819" t="s">
        <v>46</v>
      </c>
      <c r="G1819">
        <v>9</v>
      </c>
      <c r="H1819">
        <v>2</v>
      </c>
      <c r="I1819" t="s">
        <v>62</v>
      </c>
      <c r="J1819">
        <v>1</v>
      </c>
      <c r="K1819">
        <v>1818</v>
      </c>
      <c r="L1819">
        <v>4</v>
      </c>
      <c r="M1819" t="s">
        <v>42</v>
      </c>
      <c r="N1819">
        <v>154</v>
      </c>
      <c r="O1819">
        <v>1</v>
      </c>
      <c r="P1819">
        <v>4</v>
      </c>
      <c r="Q1819" t="s">
        <v>49</v>
      </c>
      <c r="R1819">
        <v>1</v>
      </c>
      <c r="S1819" t="s">
        <v>44</v>
      </c>
    </row>
    <row r="1820" spans="1:19" ht="16.5" x14ac:dyDescent="0.3">
      <c r="A1820">
        <v>18</v>
      </c>
      <c r="B1820" t="s">
        <v>19</v>
      </c>
      <c r="C1820">
        <f>IF(Table_HR_1[[#This Row],[Attrition]]="yes",1,0)</f>
        <v>1</v>
      </c>
      <c r="D1820" t="s">
        <v>39</v>
      </c>
      <c r="E1820">
        <v>987</v>
      </c>
      <c r="F1820" t="s">
        <v>58</v>
      </c>
      <c r="G1820">
        <v>47</v>
      </c>
      <c r="H1820">
        <v>5</v>
      </c>
      <c r="I1820" t="s">
        <v>41</v>
      </c>
      <c r="J1820">
        <v>1</v>
      </c>
      <c r="K1820">
        <v>1819</v>
      </c>
      <c r="L1820">
        <v>4</v>
      </c>
      <c r="M1820" t="s">
        <v>42</v>
      </c>
      <c r="N1820">
        <v>122</v>
      </c>
      <c r="O1820">
        <v>3</v>
      </c>
      <c r="P1820">
        <v>1</v>
      </c>
      <c r="Q1820" t="s">
        <v>59</v>
      </c>
      <c r="R1820">
        <v>4</v>
      </c>
      <c r="S1820" t="s">
        <v>44</v>
      </c>
    </row>
    <row r="1821" spans="1:19" ht="16.5" x14ac:dyDescent="0.3">
      <c r="A1821">
        <v>31</v>
      </c>
      <c r="B1821" t="s">
        <v>19</v>
      </c>
      <c r="C1821">
        <f>IF(Table_HR_1[[#This Row],[Attrition]]="yes",1,0)</f>
        <v>1</v>
      </c>
      <c r="D1821" t="s">
        <v>39</v>
      </c>
      <c r="E1821">
        <v>1313</v>
      </c>
      <c r="F1821" t="s">
        <v>54</v>
      </c>
      <c r="G1821">
        <v>31</v>
      </c>
      <c r="H1821">
        <v>3</v>
      </c>
      <c r="I1821" t="s">
        <v>46</v>
      </c>
      <c r="J1821">
        <v>1</v>
      </c>
      <c r="K1821">
        <v>1820</v>
      </c>
      <c r="L1821">
        <v>2</v>
      </c>
      <c r="M1821" t="s">
        <v>48</v>
      </c>
      <c r="N1821">
        <v>95</v>
      </c>
      <c r="O1821">
        <v>3</v>
      </c>
      <c r="P1821">
        <v>4</v>
      </c>
      <c r="Q1821" t="s">
        <v>65</v>
      </c>
      <c r="R1821">
        <v>1</v>
      </c>
      <c r="S1821" t="s">
        <v>57</v>
      </c>
    </row>
    <row r="1822" spans="1:19" ht="16.5" x14ac:dyDescent="0.3">
      <c r="A1822">
        <v>56</v>
      </c>
      <c r="B1822" t="s">
        <v>18</v>
      </c>
      <c r="C1822">
        <f>IF(Table_HR_1[[#This Row],[Attrition]]="yes",1,0)</f>
        <v>0</v>
      </c>
      <c r="D1822" t="s">
        <v>45</v>
      </c>
      <c r="E1822">
        <v>862</v>
      </c>
      <c r="F1822" t="s">
        <v>46</v>
      </c>
      <c r="G1822">
        <v>37</v>
      </c>
      <c r="H1822">
        <v>1</v>
      </c>
      <c r="I1822" t="s">
        <v>62</v>
      </c>
      <c r="J1822">
        <v>1</v>
      </c>
      <c r="K1822">
        <v>1821</v>
      </c>
      <c r="L1822">
        <v>4</v>
      </c>
      <c r="M1822" t="s">
        <v>48</v>
      </c>
      <c r="N1822">
        <v>74</v>
      </c>
      <c r="O1822">
        <v>2</v>
      </c>
      <c r="P1822">
        <v>4</v>
      </c>
      <c r="Q1822" t="s">
        <v>60</v>
      </c>
      <c r="R1822">
        <v>4</v>
      </c>
      <c r="S1822" t="s">
        <v>57</v>
      </c>
    </row>
    <row r="1823" spans="1:19" ht="16.5" x14ac:dyDescent="0.3">
      <c r="A1823">
        <v>50</v>
      </c>
      <c r="B1823" t="s">
        <v>18</v>
      </c>
      <c r="C1823">
        <f>IF(Table_HR_1[[#This Row],[Attrition]]="yes",1,0)</f>
        <v>0</v>
      </c>
      <c r="D1823" t="s">
        <v>39</v>
      </c>
      <c r="E1823">
        <v>504</v>
      </c>
      <c r="F1823" t="s">
        <v>51</v>
      </c>
      <c r="G1823">
        <v>2</v>
      </c>
      <c r="H1823">
        <v>5</v>
      </c>
      <c r="I1823" t="s">
        <v>55</v>
      </c>
      <c r="J1823">
        <v>1</v>
      </c>
      <c r="K1823">
        <v>1822</v>
      </c>
      <c r="L1823">
        <v>1</v>
      </c>
      <c r="M1823" t="s">
        <v>48</v>
      </c>
      <c r="N1823">
        <v>88</v>
      </c>
      <c r="O1823">
        <v>2</v>
      </c>
      <c r="P1823">
        <v>5</v>
      </c>
      <c r="Q1823" t="s">
        <v>66</v>
      </c>
      <c r="R1823">
        <v>2</v>
      </c>
      <c r="S1823" t="s">
        <v>57</v>
      </c>
    </row>
    <row r="1824" spans="1:19" ht="16.5" x14ac:dyDescent="0.3">
      <c r="A1824">
        <v>31</v>
      </c>
      <c r="B1824" t="s">
        <v>19</v>
      </c>
      <c r="C1824">
        <f>IF(Table_HR_1[[#This Row],[Attrition]]="yes",1,0)</f>
        <v>1</v>
      </c>
      <c r="D1824" t="s">
        <v>61</v>
      </c>
      <c r="E1824">
        <v>1487</v>
      </c>
      <c r="F1824" t="s">
        <v>51</v>
      </c>
      <c r="G1824">
        <v>3</v>
      </c>
      <c r="H1824">
        <v>5</v>
      </c>
      <c r="I1824" t="s">
        <v>41</v>
      </c>
      <c r="J1824">
        <v>1</v>
      </c>
      <c r="K1824">
        <v>1823</v>
      </c>
      <c r="L1824">
        <v>3</v>
      </c>
      <c r="M1824" t="s">
        <v>42</v>
      </c>
      <c r="N1824">
        <v>69</v>
      </c>
      <c r="O1824">
        <v>4</v>
      </c>
      <c r="P1824">
        <v>2</v>
      </c>
      <c r="Q1824" t="s">
        <v>60</v>
      </c>
      <c r="R1824">
        <v>3</v>
      </c>
      <c r="S1824" t="s">
        <v>44</v>
      </c>
    </row>
    <row r="1825" spans="1:19" ht="16.5" x14ac:dyDescent="0.3">
      <c r="A1825">
        <v>60</v>
      </c>
      <c r="B1825" t="s">
        <v>19</v>
      </c>
      <c r="C1825">
        <f>IF(Table_HR_1[[#This Row],[Attrition]]="yes",1,0)</f>
        <v>1</v>
      </c>
      <c r="D1825" t="s">
        <v>45</v>
      </c>
      <c r="E1825">
        <v>374</v>
      </c>
      <c r="F1825" t="s">
        <v>51</v>
      </c>
      <c r="G1825">
        <v>41</v>
      </c>
      <c r="H1825">
        <v>4</v>
      </c>
      <c r="I1825" t="s">
        <v>55</v>
      </c>
      <c r="J1825">
        <v>1</v>
      </c>
      <c r="K1825">
        <v>1824</v>
      </c>
      <c r="L1825">
        <v>4</v>
      </c>
      <c r="M1825" t="s">
        <v>42</v>
      </c>
      <c r="N1825">
        <v>61</v>
      </c>
      <c r="O1825">
        <v>3</v>
      </c>
      <c r="P1825">
        <v>3</v>
      </c>
      <c r="Q1825" t="s">
        <v>66</v>
      </c>
      <c r="R1825">
        <v>3</v>
      </c>
      <c r="S1825" t="s">
        <v>50</v>
      </c>
    </row>
    <row r="1826" spans="1:19" ht="16.5" x14ac:dyDescent="0.3">
      <c r="A1826">
        <v>34</v>
      </c>
      <c r="B1826" t="s">
        <v>18</v>
      </c>
      <c r="C1826">
        <f>IF(Table_HR_1[[#This Row],[Attrition]]="yes",1,0)</f>
        <v>0</v>
      </c>
      <c r="D1826" t="s">
        <v>61</v>
      </c>
      <c r="E1826">
        <v>673</v>
      </c>
      <c r="F1826" t="s">
        <v>63</v>
      </c>
      <c r="G1826">
        <v>36</v>
      </c>
      <c r="H1826">
        <v>3</v>
      </c>
      <c r="I1826" t="s">
        <v>46</v>
      </c>
      <c r="J1826">
        <v>1</v>
      </c>
      <c r="K1826">
        <v>1825</v>
      </c>
      <c r="L1826">
        <v>2</v>
      </c>
      <c r="M1826" t="s">
        <v>48</v>
      </c>
      <c r="N1826">
        <v>162</v>
      </c>
      <c r="O1826">
        <v>3</v>
      </c>
      <c r="P1826">
        <v>3</v>
      </c>
      <c r="Q1826" t="s">
        <v>64</v>
      </c>
      <c r="R1826">
        <v>2</v>
      </c>
      <c r="S1826" t="s">
        <v>57</v>
      </c>
    </row>
    <row r="1827" spans="1:19" ht="16.5" x14ac:dyDescent="0.3">
      <c r="A1827">
        <v>28</v>
      </c>
      <c r="B1827" t="s">
        <v>19</v>
      </c>
      <c r="C1827">
        <f>IF(Table_HR_1[[#This Row],[Attrition]]="yes",1,0)</f>
        <v>1</v>
      </c>
      <c r="D1827" t="s">
        <v>61</v>
      </c>
      <c r="E1827">
        <v>391</v>
      </c>
      <c r="F1827" t="s">
        <v>54</v>
      </c>
      <c r="G1827">
        <v>30</v>
      </c>
      <c r="H1827">
        <v>5</v>
      </c>
      <c r="I1827" t="s">
        <v>62</v>
      </c>
      <c r="J1827">
        <v>1</v>
      </c>
      <c r="K1827">
        <v>1826</v>
      </c>
      <c r="L1827">
        <v>4</v>
      </c>
      <c r="M1827" t="s">
        <v>48</v>
      </c>
      <c r="N1827">
        <v>143</v>
      </c>
      <c r="O1827">
        <v>4</v>
      </c>
      <c r="P1827">
        <v>1</v>
      </c>
      <c r="Q1827" t="s">
        <v>60</v>
      </c>
      <c r="R1827">
        <v>2</v>
      </c>
      <c r="S1827" t="s">
        <v>44</v>
      </c>
    </row>
    <row r="1828" spans="1:19" ht="16.5" x14ac:dyDescent="0.3">
      <c r="A1828">
        <v>38</v>
      </c>
      <c r="B1828" t="s">
        <v>19</v>
      </c>
      <c r="C1828">
        <f>IF(Table_HR_1[[#This Row],[Attrition]]="yes",1,0)</f>
        <v>1</v>
      </c>
      <c r="D1828" t="s">
        <v>45</v>
      </c>
      <c r="E1828">
        <v>790</v>
      </c>
      <c r="F1828" t="s">
        <v>63</v>
      </c>
      <c r="G1828">
        <v>46</v>
      </c>
      <c r="H1828">
        <v>5</v>
      </c>
      <c r="I1828" t="s">
        <v>62</v>
      </c>
      <c r="J1828">
        <v>1</v>
      </c>
      <c r="K1828">
        <v>1827</v>
      </c>
      <c r="L1828">
        <v>1</v>
      </c>
      <c r="M1828" t="s">
        <v>42</v>
      </c>
      <c r="N1828">
        <v>71</v>
      </c>
      <c r="O1828">
        <v>3</v>
      </c>
      <c r="P1828">
        <v>3</v>
      </c>
      <c r="Q1828" t="s">
        <v>43</v>
      </c>
      <c r="R1828">
        <v>4</v>
      </c>
      <c r="S1828" t="s">
        <v>57</v>
      </c>
    </row>
    <row r="1829" spans="1:19" ht="16.5" x14ac:dyDescent="0.3">
      <c r="A1829">
        <v>30</v>
      </c>
      <c r="B1829" t="s">
        <v>18</v>
      </c>
      <c r="C1829">
        <f>IF(Table_HR_1[[#This Row],[Attrition]]="yes",1,0)</f>
        <v>0</v>
      </c>
      <c r="D1829" t="s">
        <v>45</v>
      </c>
      <c r="E1829">
        <v>104</v>
      </c>
      <c r="F1829" t="s">
        <v>51</v>
      </c>
      <c r="G1829">
        <v>8</v>
      </c>
      <c r="H1829">
        <v>2</v>
      </c>
      <c r="I1829" t="s">
        <v>62</v>
      </c>
      <c r="J1829">
        <v>1</v>
      </c>
      <c r="K1829">
        <v>1828</v>
      </c>
      <c r="L1829">
        <v>4</v>
      </c>
      <c r="M1829" t="s">
        <v>48</v>
      </c>
      <c r="N1829">
        <v>135</v>
      </c>
      <c r="O1829">
        <v>1</v>
      </c>
      <c r="P1829">
        <v>4</v>
      </c>
      <c r="Q1829" t="s">
        <v>60</v>
      </c>
      <c r="R1829">
        <v>1</v>
      </c>
      <c r="S1829" t="s">
        <v>50</v>
      </c>
    </row>
    <row r="1830" spans="1:19" ht="16.5" x14ac:dyDescent="0.3">
      <c r="A1830">
        <v>38</v>
      </c>
      <c r="B1830" t="s">
        <v>19</v>
      </c>
      <c r="C1830">
        <f>IF(Table_HR_1[[#This Row],[Attrition]]="yes",1,0)</f>
        <v>1</v>
      </c>
      <c r="D1830" t="s">
        <v>45</v>
      </c>
      <c r="E1830">
        <v>687</v>
      </c>
      <c r="F1830" t="s">
        <v>46</v>
      </c>
      <c r="G1830">
        <v>19</v>
      </c>
      <c r="H1830">
        <v>4</v>
      </c>
      <c r="I1830" t="s">
        <v>47</v>
      </c>
      <c r="J1830">
        <v>1</v>
      </c>
      <c r="K1830">
        <v>1829</v>
      </c>
      <c r="L1830">
        <v>3</v>
      </c>
      <c r="M1830" t="s">
        <v>48</v>
      </c>
      <c r="N1830">
        <v>146</v>
      </c>
      <c r="O1830">
        <v>2</v>
      </c>
      <c r="P1830">
        <v>3</v>
      </c>
      <c r="Q1830" t="s">
        <v>64</v>
      </c>
      <c r="R1830">
        <v>1</v>
      </c>
      <c r="S1830" t="s">
        <v>44</v>
      </c>
    </row>
    <row r="1831" spans="1:19" ht="16.5" x14ac:dyDescent="0.3">
      <c r="A1831">
        <v>44</v>
      </c>
      <c r="B1831" t="s">
        <v>18</v>
      </c>
      <c r="C1831">
        <f>IF(Table_HR_1[[#This Row],[Attrition]]="yes",1,0)</f>
        <v>0</v>
      </c>
      <c r="D1831" t="s">
        <v>45</v>
      </c>
      <c r="E1831">
        <v>1401</v>
      </c>
      <c r="F1831" t="s">
        <v>63</v>
      </c>
      <c r="G1831">
        <v>46</v>
      </c>
      <c r="H1831">
        <v>5</v>
      </c>
      <c r="I1831" t="s">
        <v>41</v>
      </c>
      <c r="J1831">
        <v>1</v>
      </c>
      <c r="K1831">
        <v>1830</v>
      </c>
      <c r="L1831">
        <v>2</v>
      </c>
      <c r="M1831" t="s">
        <v>48</v>
      </c>
      <c r="N1831">
        <v>176</v>
      </c>
      <c r="O1831">
        <v>2</v>
      </c>
      <c r="P1831">
        <v>2</v>
      </c>
      <c r="Q1831" t="s">
        <v>53</v>
      </c>
      <c r="R1831">
        <v>2</v>
      </c>
      <c r="S1831" t="s">
        <v>57</v>
      </c>
    </row>
    <row r="1832" spans="1:19" ht="16.5" x14ac:dyDescent="0.3">
      <c r="A1832">
        <v>48</v>
      </c>
      <c r="B1832" t="s">
        <v>18</v>
      </c>
      <c r="C1832">
        <f>IF(Table_HR_1[[#This Row],[Attrition]]="yes",1,0)</f>
        <v>0</v>
      </c>
      <c r="D1832" t="s">
        <v>39</v>
      </c>
      <c r="E1832">
        <v>693</v>
      </c>
      <c r="F1832" t="s">
        <v>54</v>
      </c>
      <c r="G1832">
        <v>23</v>
      </c>
      <c r="H1832">
        <v>4</v>
      </c>
      <c r="I1832" t="s">
        <v>55</v>
      </c>
      <c r="J1832">
        <v>1</v>
      </c>
      <c r="K1832">
        <v>1831</v>
      </c>
      <c r="L1832">
        <v>1</v>
      </c>
      <c r="M1832" t="s">
        <v>42</v>
      </c>
      <c r="N1832">
        <v>101</v>
      </c>
      <c r="O1832">
        <v>4</v>
      </c>
      <c r="P1832">
        <v>1</v>
      </c>
      <c r="Q1832" t="s">
        <v>59</v>
      </c>
      <c r="R1832">
        <v>4</v>
      </c>
      <c r="S1832" t="s">
        <v>50</v>
      </c>
    </row>
    <row r="1833" spans="1:19" ht="16.5" x14ac:dyDescent="0.3">
      <c r="A1833">
        <v>55</v>
      </c>
      <c r="B1833" t="s">
        <v>18</v>
      </c>
      <c r="C1833">
        <f>IF(Table_HR_1[[#This Row],[Attrition]]="yes",1,0)</f>
        <v>0</v>
      </c>
      <c r="D1833" t="s">
        <v>45</v>
      </c>
      <c r="E1833">
        <v>564</v>
      </c>
      <c r="F1833" t="s">
        <v>46</v>
      </c>
      <c r="G1833">
        <v>45</v>
      </c>
      <c r="H1833">
        <v>3</v>
      </c>
      <c r="I1833" t="s">
        <v>62</v>
      </c>
      <c r="J1833">
        <v>1</v>
      </c>
      <c r="K1833">
        <v>1832</v>
      </c>
      <c r="L1833">
        <v>1</v>
      </c>
      <c r="M1833" t="s">
        <v>42</v>
      </c>
      <c r="N1833">
        <v>124</v>
      </c>
      <c r="O1833">
        <v>4</v>
      </c>
      <c r="P1833">
        <v>2</v>
      </c>
      <c r="Q1833" t="s">
        <v>46</v>
      </c>
      <c r="R1833">
        <v>1</v>
      </c>
      <c r="S1833" t="s">
        <v>50</v>
      </c>
    </row>
    <row r="1834" spans="1:19" ht="16.5" x14ac:dyDescent="0.3">
      <c r="A1834">
        <v>34</v>
      </c>
      <c r="B1834" t="s">
        <v>19</v>
      </c>
      <c r="C1834">
        <f>IF(Table_HR_1[[#This Row],[Attrition]]="yes",1,0)</f>
        <v>1</v>
      </c>
      <c r="D1834" t="s">
        <v>61</v>
      </c>
      <c r="E1834">
        <v>507</v>
      </c>
      <c r="F1834" t="s">
        <v>63</v>
      </c>
      <c r="G1834">
        <v>28</v>
      </c>
      <c r="H1834">
        <v>2</v>
      </c>
      <c r="I1834" t="s">
        <v>52</v>
      </c>
      <c r="J1834">
        <v>1</v>
      </c>
      <c r="K1834">
        <v>1833</v>
      </c>
      <c r="L1834">
        <v>1</v>
      </c>
      <c r="M1834" t="s">
        <v>42</v>
      </c>
      <c r="N1834">
        <v>194</v>
      </c>
      <c r="O1834">
        <v>2</v>
      </c>
      <c r="P1834">
        <v>4</v>
      </c>
      <c r="Q1834" t="s">
        <v>49</v>
      </c>
      <c r="R1834">
        <v>4</v>
      </c>
      <c r="S1834" t="s">
        <v>50</v>
      </c>
    </row>
    <row r="1835" spans="1:19" ht="16.5" x14ac:dyDescent="0.3">
      <c r="A1835">
        <v>47</v>
      </c>
      <c r="B1835" t="s">
        <v>19</v>
      </c>
      <c r="C1835">
        <f>IF(Table_HR_1[[#This Row],[Attrition]]="yes",1,0)</f>
        <v>1</v>
      </c>
      <c r="D1835" t="s">
        <v>39</v>
      </c>
      <c r="E1835">
        <v>212</v>
      </c>
      <c r="F1835" t="s">
        <v>46</v>
      </c>
      <c r="G1835">
        <v>26</v>
      </c>
      <c r="H1835">
        <v>5</v>
      </c>
      <c r="I1835" t="s">
        <v>47</v>
      </c>
      <c r="J1835">
        <v>1</v>
      </c>
      <c r="K1835">
        <v>1834</v>
      </c>
      <c r="L1835">
        <v>4</v>
      </c>
      <c r="M1835" t="s">
        <v>42</v>
      </c>
      <c r="N1835">
        <v>39</v>
      </c>
      <c r="O1835">
        <v>2</v>
      </c>
      <c r="P1835">
        <v>1</v>
      </c>
      <c r="Q1835" t="s">
        <v>60</v>
      </c>
      <c r="R1835">
        <v>3</v>
      </c>
      <c r="S1835" t="s">
        <v>50</v>
      </c>
    </row>
    <row r="1836" spans="1:19" ht="16.5" x14ac:dyDescent="0.3">
      <c r="A1836">
        <v>28</v>
      </c>
      <c r="B1836" t="s">
        <v>19</v>
      </c>
      <c r="C1836">
        <f>IF(Table_HR_1[[#This Row],[Attrition]]="yes",1,0)</f>
        <v>1</v>
      </c>
      <c r="D1836" t="s">
        <v>61</v>
      </c>
      <c r="E1836">
        <v>965</v>
      </c>
      <c r="F1836" t="s">
        <v>46</v>
      </c>
      <c r="G1836">
        <v>28</v>
      </c>
      <c r="H1836">
        <v>5</v>
      </c>
      <c r="I1836" t="s">
        <v>52</v>
      </c>
      <c r="J1836">
        <v>1</v>
      </c>
      <c r="K1836">
        <v>1835</v>
      </c>
      <c r="L1836">
        <v>2</v>
      </c>
      <c r="M1836" t="s">
        <v>48</v>
      </c>
      <c r="N1836">
        <v>181</v>
      </c>
      <c r="O1836">
        <v>4</v>
      </c>
      <c r="P1836">
        <v>2</v>
      </c>
      <c r="Q1836" t="s">
        <v>65</v>
      </c>
      <c r="R1836">
        <v>4</v>
      </c>
      <c r="S1836" t="s">
        <v>57</v>
      </c>
    </row>
    <row r="1837" spans="1:19" ht="16.5" x14ac:dyDescent="0.3">
      <c r="A1837">
        <v>25</v>
      </c>
      <c r="B1837" t="s">
        <v>18</v>
      </c>
      <c r="C1837">
        <f>IF(Table_HR_1[[#This Row],[Attrition]]="yes",1,0)</f>
        <v>0</v>
      </c>
      <c r="D1837" t="s">
        <v>39</v>
      </c>
      <c r="E1837">
        <v>1499</v>
      </c>
      <c r="F1837" t="s">
        <v>46</v>
      </c>
      <c r="G1837">
        <v>16</v>
      </c>
      <c r="H1837">
        <v>4</v>
      </c>
      <c r="I1837" t="s">
        <v>55</v>
      </c>
      <c r="J1837">
        <v>1</v>
      </c>
      <c r="K1837">
        <v>1836</v>
      </c>
      <c r="L1837">
        <v>2</v>
      </c>
      <c r="M1837" t="s">
        <v>48</v>
      </c>
      <c r="N1837">
        <v>65</v>
      </c>
      <c r="O1837">
        <v>3</v>
      </c>
      <c r="P1837">
        <v>5</v>
      </c>
      <c r="Q1837" t="s">
        <v>53</v>
      </c>
      <c r="R1837">
        <v>1</v>
      </c>
      <c r="S1837" t="s">
        <v>57</v>
      </c>
    </row>
    <row r="1838" spans="1:19" ht="16.5" x14ac:dyDescent="0.3">
      <c r="A1838">
        <v>60</v>
      </c>
      <c r="B1838" t="s">
        <v>18</v>
      </c>
      <c r="C1838">
        <f>IF(Table_HR_1[[#This Row],[Attrition]]="yes",1,0)</f>
        <v>0</v>
      </c>
      <c r="D1838" t="s">
        <v>39</v>
      </c>
      <c r="E1838">
        <v>1419</v>
      </c>
      <c r="F1838" t="s">
        <v>46</v>
      </c>
      <c r="G1838">
        <v>45</v>
      </c>
      <c r="H1838">
        <v>1</v>
      </c>
      <c r="I1838" t="s">
        <v>46</v>
      </c>
      <c r="J1838">
        <v>1</v>
      </c>
      <c r="K1838">
        <v>1837</v>
      </c>
      <c r="L1838">
        <v>2</v>
      </c>
      <c r="M1838" t="s">
        <v>42</v>
      </c>
      <c r="N1838">
        <v>164</v>
      </c>
      <c r="O1838">
        <v>2</v>
      </c>
      <c r="P1838">
        <v>2</v>
      </c>
      <c r="Q1838" t="s">
        <v>64</v>
      </c>
      <c r="R1838">
        <v>2</v>
      </c>
      <c r="S1838" t="s">
        <v>44</v>
      </c>
    </row>
    <row r="1839" spans="1:19" ht="16.5" x14ac:dyDescent="0.3">
      <c r="A1839">
        <v>51</v>
      </c>
      <c r="B1839" t="s">
        <v>19</v>
      </c>
      <c r="C1839">
        <f>IF(Table_HR_1[[#This Row],[Attrition]]="yes",1,0)</f>
        <v>1</v>
      </c>
      <c r="D1839" t="s">
        <v>45</v>
      </c>
      <c r="E1839">
        <v>353</v>
      </c>
      <c r="F1839" t="s">
        <v>54</v>
      </c>
      <c r="G1839">
        <v>47</v>
      </c>
      <c r="H1839">
        <v>5</v>
      </c>
      <c r="I1839" t="s">
        <v>52</v>
      </c>
      <c r="J1839">
        <v>1</v>
      </c>
      <c r="K1839">
        <v>1838</v>
      </c>
      <c r="L1839">
        <v>2</v>
      </c>
      <c r="M1839" t="s">
        <v>48</v>
      </c>
      <c r="N1839">
        <v>107</v>
      </c>
      <c r="O1839">
        <v>4</v>
      </c>
      <c r="P1839">
        <v>2</v>
      </c>
      <c r="Q1839" t="s">
        <v>65</v>
      </c>
      <c r="R1839">
        <v>4</v>
      </c>
      <c r="S1839" t="s">
        <v>57</v>
      </c>
    </row>
    <row r="1840" spans="1:19" ht="16.5" x14ac:dyDescent="0.3">
      <c r="A1840">
        <v>48</v>
      </c>
      <c r="B1840" t="s">
        <v>18</v>
      </c>
      <c r="C1840">
        <f>IF(Table_HR_1[[#This Row],[Attrition]]="yes",1,0)</f>
        <v>0</v>
      </c>
      <c r="D1840" t="s">
        <v>39</v>
      </c>
      <c r="E1840">
        <v>200</v>
      </c>
      <c r="F1840" t="s">
        <v>51</v>
      </c>
      <c r="G1840">
        <v>29</v>
      </c>
      <c r="H1840">
        <v>1</v>
      </c>
      <c r="I1840" t="s">
        <v>62</v>
      </c>
      <c r="J1840">
        <v>1</v>
      </c>
      <c r="K1840">
        <v>1839</v>
      </c>
      <c r="L1840">
        <v>3</v>
      </c>
      <c r="M1840" t="s">
        <v>48</v>
      </c>
      <c r="N1840">
        <v>97</v>
      </c>
      <c r="O1840">
        <v>2</v>
      </c>
      <c r="P1840">
        <v>3</v>
      </c>
      <c r="Q1840" t="s">
        <v>43</v>
      </c>
      <c r="R1840">
        <v>3</v>
      </c>
      <c r="S1840" t="s">
        <v>57</v>
      </c>
    </row>
    <row r="1841" spans="1:19" ht="16.5" x14ac:dyDescent="0.3">
      <c r="A1841">
        <v>28</v>
      </c>
      <c r="B1841" t="s">
        <v>18</v>
      </c>
      <c r="C1841">
        <f>IF(Table_HR_1[[#This Row],[Attrition]]="yes",1,0)</f>
        <v>0</v>
      </c>
      <c r="D1841" t="s">
        <v>61</v>
      </c>
      <c r="E1841">
        <v>653</v>
      </c>
      <c r="F1841" t="s">
        <v>46</v>
      </c>
      <c r="G1841">
        <v>38</v>
      </c>
      <c r="H1841">
        <v>2</v>
      </c>
      <c r="I1841" t="s">
        <v>41</v>
      </c>
      <c r="J1841">
        <v>1</v>
      </c>
      <c r="K1841">
        <v>1840</v>
      </c>
      <c r="L1841">
        <v>3</v>
      </c>
      <c r="M1841" t="s">
        <v>48</v>
      </c>
      <c r="N1841">
        <v>100</v>
      </c>
      <c r="O1841">
        <v>3</v>
      </c>
      <c r="P1841">
        <v>1</v>
      </c>
      <c r="Q1841" t="s">
        <v>66</v>
      </c>
      <c r="R1841">
        <v>3</v>
      </c>
      <c r="S1841" t="s">
        <v>50</v>
      </c>
    </row>
    <row r="1842" spans="1:19" ht="16.5" x14ac:dyDescent="0.3">
      <c r="A1842">
        <v>60</v>
      </c>
      <c r="B1842" t="s">
        <v>18</v>
      </c>
      <c r="C1842">
        <f>IF(Table_HR_1[[#This Row],[Attrition]]="yes",1,0)</f>
        <v>0</v>
      </c>
      <c r="D1842" t="s">
        <v>45</v>
      </c>
      <c r="E1842">
        <v>414</v>
      </c>
      <c r="F1842" t="s">
        <v>58</v>
      </c>
      <c r="G1842">
        <v>21</v>
      </c>
      <c r="H1842">
        <v>2</v>
      </c>
      <c r="I1842" t="s">
        <v>41</v>
      </c>
      <c r="J1842">
        <v>1</v>
      </c>
      <c r="K1842">
        <v>1841</v>
      </c>
      <c r="L1842">
        <v>2</v>
      </c>
      <c r="M1842" t="s">
        <v>48</v>
      </c>
      <c r="N1842">
        <v>102</v>
      </c>
      <c r="O1842">
        <v>1</v>
      </c>
      <c r="P1842">
        <v>3</v>
      </c>
      <c r="Q1842" t="s">
        <v>65</v>
      </c>
      <c r="R1842">
        <v>3</v>
      </c>
      <c r="S1842" t="s">
        <v>57</v>
      </c>
    </row>
    <row r="1843" spans="1:19" ht="16.5" x14ac:dyDescent="0.3">
      <c r="A1843">
        <v>51</v>
      </c>
      <c r="B1843" t="s">
        <v>18</v>
      </c>
      <c r="C1843">
        <f>IF(Table_HR_1[[#This Row],[Attrition]]="yes",1,0)</f>
        <v>0</v>
      </c>
      <c r="D1843" t="s">
        <v>39</v>
      </c>
      <c r="E1843">
        <v>190</v>
      </c>
      <c r="F1843" t="s">
        <v>40</v>
      </c>
      <c r="G1843">
        <v>30</v>
      </c>
      <c r="H1843">
        <v>3</v>
      </c>
      <c r="I1843" t="s">
        <v>46</v>
      </c>
      <c r="J1843">
        <v>1</v>
      </c>
      <c r="K1843">
        <v>1842</v>
      </c>
      <c r="L1843">
        <v>4</v>
      </c>
      <c r="M1843" t="s">
        <v>48</v>
      </c>
      <c r="N1843">
        <v>146</v>
      </c>
      <c r="O1843">
        <v>2</v>
      </c>
      <c r="P1843">
        <v>2</v>
      </c>
      <c r="Q1843" t="s">
        <v>60</v>
      </c>
      <c r="R1843">
        <v>4</v>
      </c>
      <c r="S1843" t="s">
        <v>57</v>
      </c>
    </row>
    <row r="1844" spans="1:19" ht="16.5" x14ac:dyDescent="0.3">
      <c r="A1844">
        <v>58</v>
      </c>
      <c r="B1844" t="s">
        <v>19</v>
      </c>
      <c r="C1844">
        <f>IF(Table_HR_1[[#This Row],[Attrition]]="yes",1,0)</f>
        <v>1</v>
      </c>
      <c r="D1844" t="s">
        <v>45</v>
      </c>
      <c r="E1844">
        <v>1223</v>
      </c>
      <c r="F1844" t="s">
        <v>58</v>
      </c>
      <c r="G1844">
        <v>1</v>
      </c>
      <c r="H1844">
        <v>1</v>
      </c>
      <c r="I1844" t="s">
        <v>47</v>
      </c>
      <c r="J1844">
        <v>1</v>
      </c>
      <c r="K1844">
        <v>1843</v>
      </c>
      <c r="L1844">
        <v>3</v>
      </c>
      <c r="M1844" t="s">
        <v>48</v>
      </c>
      <c r="N1844">
        <v>170</v>
      </c>
      <c r="O1844">
        <v>4</v>
      </c>
      <c r="P1844">
        <v>3</v>
      </c>
      <c r="Q1844" t="s">
        <v>56</v>
      </c>
      <c r="R1844">
        <v>1</v>
      </c>
      <c r="S1844" t="s">
        <v>50</v>
      </c>
    </row>
    <row r="1845" spans="1:19" ht="16.5" x14ac:dyDescent="0.3">
      <c r="A1845">
        <v>57</v>
      </c>
      <c r="B1845" t="s">
        <v>18</v>
      </c>
      <c r="C1845">
        <f>IF(Table_HR_1[[#This Row],[Attrition]]="yes",1,0)</f>
        <v>0</v>
      </c>
      <c r="D1845" t="s">
        <v>45</v>
      </c>
      <c r="E1845">
        <v>838</v>
      </c>
      <c r="F1845" t="s">
        <v>51</v>
      </c>
      <c r="G1845">
        <v>9</v>
      </c>
      <c r="H1845">
        <v>2</v>
      </c>
      <c r="I1845" t="s">
        <v>62</v>
      </c>
      <c r="J1845">
        <v>1</v>
      </c>
      <c r="K1845">
        <v>1844</v>
      </c>
      <c r="L1845">
        <v>1</v>
      </c>
      <c r="M1845" t="s">
        <v>48</v>
      </c>
      <c r="N1845">
        <v>38</v>
      </c>
      <c r="O1845">
        <v>2</v>
      </c>
      <c r="P1845">
        <v>3</v>
      </c>
      <c r="Q1845" t="s">
        <v>65</v>
      </c>
      <c r="R1845">
        <v>1</v>
      </c>
      <c r="S1845" t="s">
        <v>44</v>
      </c>
    </row>
    <row r="1846" spans="1:19" ht="16.5" x14ac:dyDescent="0.3">
      <c r="A1846">
        <v>21</v>
      </c>
      <c r="B1846" t="s">
        <v>18</v>
      </c>
      <c r="C1846">
        <f>IF(Table_HR_1[[#This Row],[Attrition]]="yes",1,0)</f>
        <v>0</v>
      </c>
      <c r="D1846" t="s">
        <v>45</v>
      </c>
      <c r="E1846">
        <v>1373</v>
      </c>
      <c r="F1846" t="s">
        <v>63</v>
      </c>
      <c r="G1846">
        <v>22</v>
      </c>
      <c r="H1846">
        <v>3</v>
      </c>
      <c r="I1846" t="s">
        <v>41</v>
      </c>
      <c r="J1846">
        <v>1</v>
      </c>
      <c r="K1846">
        <v>1845</v>
      </c>
      <c r="L1846">
        <v>4</v>
      </c>
      <c r="M1846" t="s">
        <v>42</v>
      </c>
      <c r="N1846">
        <v>96</v>
      </c>
      <c r="O1846">
        <v>4</v>
      </c>
      <c r="P1846">
        <v>1</v>
      </c>
      <c r="Q1846" t="s">
        <v>43</v>
      </c>
      <c r="R1846">
        <v>1</v>
      </c>
      <c r="S1846" t="s">
        <v>50</v>
      </c>
    </row>
    <row r="1847" spans="1:19" ht="16.5" x14ac:dyDescent="0.3">
      <c r="A1847">
        <v>34</v>
      </c>
      <c r="B1847" t="s">
        <v>18</v>
      </c>
      <c r="C1847">
        <f>IF(Table_HR_1[[#This Row],[Attrition]]="yes",1,0)</f>
        <v>0</v>
      </c>
      <c r="D1847" t="s">
        <v>45</v>
      </c>
      <c r="E1847">
        <v>869</v>
      </c>
      <c r="F1847" t="s">
        <v>63</v>
      </c>
      <c r="G1847">
        <v>35</v>
      </c>
      <c r="H1847">
        <v>4</v>
      </c>
      <c r="I1847" t="s">
        <v>41</v>
      </c>
      <c r="J1847">
        <v>1</v>
      </c>
      <c r="K1847">
        <v>1846</v>
      </c>
      <c r="L1847">
        <v>3</v>
      </c>
      <c r="M1847" t="s">
        <v>48</v>
      </c>
      <c r="N1847">
        <v>96</v>
      </c>
      <c r="O1847">
        <v>3</v>
      </c>
      <c r="P1847">
        <v>1</v>
      </c>
      <c r="Q1847" t="s">
        <v>53</v>
      </c>
      <c r="R1847">
        <v>1</v>
      </c>
      <c r="S1847" t="s">
        <v>50</v>
      </c>
    </row>
    <row r="1848" spans="1:19" ht="16.5" x14ac:dyDescent="0.3">
      <c r="A1848">
        <v>49</v>
      </c>
      <c r="B1848" t="s">
        <v>19</v>
      </c>
      <c r="C1848">
        <f>IF(Table_HR_1[[#This Row],[Attrition]]="yes",1,0)</f>
        <v>1</v>
      </c>
      <c r="D1848" t="s">
        <v>45</v>
      </c>
      <c r="E1848">
        <v>1436</v>
      </c>
      <c r="F1848" t="s">
        <v>46</v>
      </c>
      <c r="G1848">
        <v>29</v>
      </c>
      <c r="H1848">
        <v>2</v>
      </c>
      <c r="I1848" t="s">
        <v>52</v>
      </c>
      <c r="J1848">
        <v>1</v>
      </c>
      <c r="K1848">
        <v>1847</v>
      </c>
      <c r="L1848">
        <v>1</v>
      </c>
      <c r="M1848" t="s">
        <v>48</v>
      </c>
      <c r="N1848">
        <v>30</v>
      </c>
      <c r="O1848">
        <v>1</v>
      </c>
      <c r="P1848">
        <v>5</v>
      </c>
      <c r="Q1848" t="s">
        <v>65</v>
      </c>
      <c r="R1848">
        <v>2</v>
      </c>
      <c r="S1848" t="s">
        <v>57</v>
      </c>
    </row>
    <row r="1849" spans="1:19" ht="16.5" x14ac:dyDescent="0.3">
      <c r="A1849">
        <v>23</v>
      </c>
      <c r="B1849" t="s">
        <v>18</v>
      </c>
      <c r="C1849">
        <f>IF(Table_HR_1[[#This Row],[Attrition]]="yes",1,0)</f>
        <v>0</v>
      </c>
      <c r="D1849" t="s">
        <v>45</v>
      </c>
      <c r="E1849">
        <v>544</v>
      </c>
      <c r="F1849" t="s">
        <v>46</v>
      </c>
      <c r="G1849">
        <v>37</v>
      </c>
      <c r="H1849">
        <v>3</v>
      </c>
      <c r="I1849" t="s">
        <v>55</v>
      </c>
      <c r="J1849">
        <v>1</v>
      </c>
      <c r="K1849">
        <v>1848</v>
      </c>
      <c r="L1849">
        <v>2</v>
      </c>
      <c r="M1849" t="s">
        <v>48</v>
      </c>
      <c r="N1849">
        <v>172</v>
      </c>
      <c r="O1849">
        <v>2</v>
      </c>
      <c r="P1849">
        <v>3</v>
      </c>
      <c r="Q1849" t="s">
        <v>43</v>
      </c>
      <c r="R1849">
        <v>2</v>
      </c>
      <c r="S1849" t="s">
        <v>57</v>
      </c>
    </row>
    <row r="1850" spans="1:19" ht="16.5" x14ac:dyDescent="0.3">
      <c r="A1850">
        <v>40</v>
      </c>
      <c r="B1850" t="s">
        <v>19</v>
      </c>
      <c r="C1850">
        <f>IF(Table_HR_1[[#This Row],[Attrition]]="yes",1,0)</f>
        <v>1</v>
      </c>
      <c r="D1850" t="s">
        <v>61</v>
      </c>
      <c r="E1850">
        <v>1389</v>
      </c>
      <c r="F1850" t="s">
        <v>40</v>
      </c>
      <c r="G1850">
        <v>33</v>
      </c>
      <c r="H1850">
        <v>5</v>
      </c>
      <c r="I1850" t="s">
        <v>41</v>
      </c>
      <c r="J1850">
        <v>1</v>
      </c>
      <c r="K1850">
        <v>1849</v>
      </c>
      <c r="L1850">
        <v>4</v>
      </c>
      <c r="M1850" t="s">
        <v>42</v>
      </c>
      <c r="N1850">
        <v>184</v>
      </c>
      <c r="O1850">
        <v>1</v>
      </c>
      <c r="P1850">
        <v>4</v>
      </c>
      <c r="Q1850" t="s">
        <v>60</v>
      </c>
      <c r="R1850">
        <v>1</v>
      </c>
      <c r="S1850" t="s">
        <v>44</v>
      </c>
    </row>
    <row r="1851" spans="1:19" ht="16.5" x14ac:dyDescent="0.3">
      <c r="A1851">
        <v>38</v>
      </c>
      <c r="B1851" t="s">
        <v>19</v>
      </c>
      <c r="C1851">
        <f>IF(Table_HR_1[[#This Row],[Attrition]]="yes",1,0)</f>
        <v>1</v>
      </c>
      <c r="D1851" t="s">
        <v>61</v>
      </c>
      <c r="E1851">
        <v>606</v>
      </c>
      <c r="F1851" t="s">
        <v>58</v>
      </c>
      <c r="G1851">
        <v>33</v>
      </c>
      <c r="H1851">
        <v>1</v>
      </c>
      <c r="I1851" t="s">
        <v>52</v>
      </c>
      <c r="J1851">
        <v>1</v>
      </c>
      <c r="K1851">
        <v>1850</v>
      </c>
      <c r="L1851">
        <v>1</v>
      </c>
      <c r="M1851" t="s">
        <v>42</v>
      </c>
      <c r="N1851">
        <v>54</v>
      </c>
      <c r="O1851">
        <v>4</v>
      </c>
      <c r="P1851">
        <v>2</v>
      </c>
      <c r="Q1851" t="s">
        <v>65</v>
      </c>
      <c r="R1851">
        <v>4</v>
      </c>
      <c r="S1851" t="s">
        <v>57</v>
      </c>
    </row>
    <row r="1852" spans="1:19" ht="16.5" x14ac:dyDescent="0.3">
      <c r="A1852">
        <v>21</v>
      </c>
      <c r="B1852" t="s">
        <v>19</v>
      </c>
      <c r="C1852">
        <f>IF(Table_HR_1[[#This Row],[Attrition]]="yes",1,0)</f>
        <v>1</v>
      </c>
      <c r="D1852" t="s">
        <v>61</v>
      </c>
      <c r="E1852">
        <v>330</v>
      </c>
      <c r="F1852" t="s">
        <v>58</v>
      </c>
      <c r="G1852">
        <v>18</v>
      </c>
      <c r="H1852">
        <v>4</v>
      </c>
      <c r="I1852" t="s">
        <v>46</v>
      </c>
      <c r="J1852">
        <v>1</v>
      </c>
      <c r="K1852">
        <v>1851</v>
      </c>
      <c r="L1852">
        <v>4</v>
      </c>
      <c r="M1852" t="s">
        <v>48</v>
      </c>
      <c r="N1852">
        <v>162</v>
      </c>
      <c r="O1852">
        <v>4</v>
      </c>
      <c r="P1852">
        <v>4</v>
      </c>
      <c r="Q1852" t="s">
        <v>59</v>
      </c>
      <c r="R1852">
        <v>2</v>
      </c>
      <c r="S1852" t="s">
        <v>50</v>
      </c>
    </row>
    <row r="1853" spans="1:19" ht="16.5" x14ac:dyDescent="0.3">
      <c r="A1853">
        <v>42</v>
      </c>
      <c r="B1853" t="s">
        <v>18</v>
      </c>
      <c r="C1853">
        <f>IF(Table_HR_1[[#This Row],[Attrition]]="yes",1,0)</f>
        <v>0</v>
      </c>
      <c r="D1853" t="s">
        <v>45</v>
      </c>
      <c r="E1853">
        <v>310</v>
      </c>
      <c r="F1853" t="s">
        <v>54</v>
      </c>
      <c r="G1853">
        <v>40</v>
      </c>
      <c r="H1853">
        <v>1</v>
      </c>
      <c r="I1853" t="s">
        <v>47</v>
      </c>
      <c r="J1853">
        <v>1</v>
      </c>
      <c r="K1853">
        <v>1852</v>
      </c>
      <c r="L1853">
        <v>2</v>
      </c>
      <c r="M1853" t="s">
        <v>42</v>
      </c>
      <c r="N1853">
        <v>74</v>
      </c>
      <c r="O1853">
        <v>2</v>
      </c>
      <c r="P1853">
        <v>2</v>
      </c>
      <c r="Q1853" t="s">
        <v>43</v>
      </c>
      <c r="R1853">
        <v>2</v>
      </c>
      <c r="S1853" t="s">
        <v>44</v>
      </c>
    </row>
    <row r="1854" spans="1:19" ht="16.5" x14ac:dyDescent="0.3">
      <c r="A1854">
        <v>60</v>
      </c>
      <c r="B1854" t="s">
        <v>19</v>
      </c>
      <c r="C1854">
        <f>IF(Table_HR_1[[#This Row],[Attrition]]="yes",1,0)</f>
        <v>1</v>
      </c>
      <c r="D1854" t="s">
        <v>45</v>
      </c>
      <c r="E1854">
        <v>1249</v>
      </c>
      <c r="F1854" t="s">
        <v>51</v>
      </c>
      <c r="G1854">
        <v>26</v>
      </c>
      <c r="H1854">
        <v>4</v>
      </c>
      <c r="I1854" t="s">
        <v>46</v>
      </c>
      <c r="J1854">
        <v>1</v>
      </c>
      <c r="K1854">
        <v>1853</v>
      </c>
      <c r="L1854">
        <v>3</v>
      </c>
      <c r="M1854" t="s">
        <v>48</v>
      </c>
      <c r="N1854">
        <v>123</v>
      </c>
      <c r="O1854">
        <v>4</v>
      </c>
      <c r="P1854">
        <v>4</v>
      </c>
      <c r="Q1854" t="s">
        <v>60</v>
      </c>
      <c r="R1854">
        <v>1</v>
      </c>
      <c r="S1854" t="s">
        <v>50</v>
      </c>
    </row>
    <row r="1855" spans="1:19" ht="16.5" x14ac:dyDescent="0.3">
      <c r="A1855">
        <v>19</v>
      </c>
      <c r="B1855" t="s">
        <v>18</v>
      </c>
      <c r="C1855">
        <f>IF(Table_HR_1[[#This Row],[Attrition]]="yes",1,0)</f>
        <v>0</v>
      </c>
      <c r="D1855" t="s">
        <v>39</v>
      </c>
      <c r="E1855">
        <v>528</v>
      </c>
      <c r="F1855" t="s">
        <v>40</v>
      </c>
      <c r="G1855">
        <v>29</v>
      </c>
      <c r="H1855">
        <v>4</v>
      </c>
      <c r="I1855" t="s">
        <v>47</v>
      </c>
      <c r="J1855">
        <v>1</v>
      </c>
      <c r="K1855">
        <v>1854</v>
      </c>
      <c r="L1855">
        <v>3</v>
      </c>
      <c r="M1855" t="s">
        <v>48</v>
      </c>
      <c r="N1855">
        <v>114</v>
      </c>
      <c r="O1855">
        <v>3</v>
      </c>
      <c r="P1855">
        <v>2</v>
      </c>
      <c r="Q1855" t="s">
        <v>46</v>
      </c>
      <c r="R1855">
        <v>1</v>
      </c>
      <c r="S1855" t="s">
        <v>57</v>
      </c>
    </row>
    <row r="1856" spans="1:19" ht="16.5" x14ac:dyDescent="0.3">
      <c r="A1856">
        <v>45</v>
      </c>
      <c r="B1856" t="s">
        <v>19</v>
      </c>
      <c r="C1856">
        <f>IF(Table_HR_1[[#This Row],[Attrition]]="yes",1,0)</f>
        <v>1</v>
      </c>
      <c r="D1856" t="s">
        <v>39</v>
      </c>
      <c r="E1856">
        <v>333</v>
      </c>
      <c r="F1856" t="s">
        <v>40</v>
      </c>
      <c r="G1856">
        <v>17</v>
      </c>
      <c r="H1856">
        <v>1</v>
      </c>
      <c r="I1856" t="s">
        <v>62</v>
      </c>
      <c r="J1856">
        <v>1</v>
      </c>
      <c r="K1856">
        <v>1855</v>
      </c>
      <c r="L1856">
        <v>3</v>
      </c>
      <c r="M1856" t="s">
        <v>48</v>
      </c>
      <c r="N1856">
        <v>71</v>
      </c>
      <c r="O1856">
        <v>3</v>
      </c>
      <c r="P1856">
        <v>2</v>
      </c>
      <c r="Q1856" t="s">
        <v>43</v>
      </c>
      <c r="R1856">
        <v>3</v>
      </c>
      <c r="S1856" t="s">
        <v>50</v>
      </c>
    </row>
    <row r="1857" spans="1:19" ht="16.5" x14ac:dyDescent="0.3">
      <c r="A1857">
        <v>37</v>
      </c>
      <c r="B1857" t="s">
        <v>19</v>
      </c>
      <c r="C1857">
        <f>IF(Table_HR_1[[#This Row],[Attrition]]="yes",1,0)</f>
        <v>1</v>
      </c>
      <c r="D1857" t="s">
        <v>39</v>
      </c>
      <c r="E1857">
        <v>1038</v>
      </c>
      <c r="F1857" t="s">
        <v>46</v>
      </c>
      <c r="G1857">
        <v>1</v>
      </c>
      <c r="H1857">
        <v>2</v>
      </c>
      <c r="I1857" t="s">
        <v>52</v>
      </c>
      <c r="J1857">
        <v>1</v>
      </c>
      <c r="K1857">
        <v>1856</v>
      </c>
      <c r="L1857">
        <v>1</v>
      </c>
      <c r="M1857" t="s">
        <v>48</v>
      </c>
      <c r="N1857">
        <v>175</v>
      </c>
      <c r="O1857">
        <v>2</v>
      </c>
      <c r="P1857">
        <v>4</v>
      </c>
      <c r="Q1857" t="s">
        <v>46</v>
      </c>
      <c r="R1857">
        <v>2</v>
      </c>
      <c r="S1857" t="s">
        <v>50</v>
      </c>
    </row>
    <row r="1858" spans="1:19" ht="16.5" x14ac:dyDescent="0.3">
      <c r="A1858">
        <v>42</v>
      </c>
      <c r="B1858" t="s">
        <v>18</v>
      </c>
      <c r="C1858">
        <f>IF(Table_HR_1[[#This Row],[Attrition]]="yes",1,0)</f>
        <v>0</v>
      </c>
      <c r="D1858" t="s">
        <v>39</v>
      </c>
      <c r="E1858">
        <v>860</v>
      </c>
      <c r="F1858" t="s">
        <v>40</v>
      </c>
      <c r="G1858">
        <v>39</v>
      </c>
      <c r="H1858">
        <v>5</v>
      </c>
      <c r="I1858" t="s">
        <v>47</v>
      </c>
      <c r="J1858">
        <v>1</v>
      </c>
      <c r="K1858">
        <v>1857</v>
      </c>
      <c r="L1858">
        <v>2</v>
      </c>
      <c r="M1858" t="s">
        <v>48</v>
      </c>
      <c r="N1858">
        <v>60</v>
      </c>
      <c r="O1858">
        <v>1</v>
      </c>
      <c r="P1858">
        <v>2</v>
      </c>
      <c r="Q1858" t="s">
        <v>43</v>
      </c>
      <c r="R1858">
        <v>2</v>
      </c>
      <c r="S1858" t="s">
        <v>50</v>
      </c>
    </row>
    <row r="1859" spans="1:19" ht="16.5" x14ac:dyDescent="0.3">
      <c r="A1859">
        <v>57</v>
      </c>
      <c r="B1859" t="s">
        <v>18</v>
      </c>
      <c r="C1859">
        <f>IF(Table_HR_1[[#This Row],[Attrition]]="yes",1,0)</f>
        <v>0</v>
      </c>
      <c r="D1859" t="s">
        <v>61</v>
      </c>
      <c r="E1859">
        <v>1064</v>
      </c>
      <c r="F1859" t="s">
        <v>58</v>
      </c>
      <c r="G1859">
        <v>6</v>
      </c>
      <c r="H1859">
        <v>3</v>
      </c>
      <c r="I1859" t="s">
        <v>46</v>
      </c>
      <c r="J1859">
        <v>1</v>
      </c>
      <c r="K1859">
        <v>1858</v>
      </c>
      <c r="L1859">
        <v>1</v>
      </c>
      <c r="M1859" t="s">
        <v>42</v>
      </c>
      <c r="N1859">
        <v>94</v>
      </c>
      <c r="O1859">
        <v>3</v>
      </c>
      <c r="P1859">
        <v>4</v>
      </c>
      <c r="Q1859" t="s">
        <v>59</v>
      </c>
      <c r="R1859">
        <v>2</v>
      </c>
      <c r="S1859" t="s">
        <v>57</v>
      </c>
    </row>
    <row r="1860" spans="1:19" ht="16.5" x14ac:dyDescent="0.3">
      <c r="A1860">
        <v>33</v>
      </c>
      <c r="B1860" t="s">
        <v>18</v>
      </c>
      <c r="C1860">
        <f>IF(Table_HR_1[[#This Row],[Attrition]]="yes",1,0)</f>
        <v>0</v>
      </c>
      <c r="D1860" t="s">
        <v>61</v>
      </c>
      <c r="E1860">
        <v>1016</v>
      </c>
      <c r="F1860" t="s">
        <v>51</v>
      </c>
      <c r="G1860">
        <v>7</v>
      </c>
      <c r="H1860">
        <v>4</v>
      </c>
      <c r="I1860" t="s">
        <v>47</v>
      </c>
      <c r="J1860">
        <v>1</v>
      </c>
      <c r="K1860">
        <v>1859</v>
      </c>
      <c r="L1860">
        <v>4</v>
      </c>
      <c r="M1860" t="s">
        <v>42</v>
      </c>
      <c r="N1860">
        <v>94</v>
      </c>
      <c r="O1860">
        <v>2</v>
      </c>
      <c r="P1860">
        <v>5</v>
      </c>
      <c r="Q1860" t="s">
        <v>49</v>
      </c>
      <c r="R1860">
        <v>3</v>
      </c>
      <c r="S1860" t="s">
        <v>44</v>
      </c>
    </row>
    <row r="1861" spans="1:19" ht="16.5" x14ac:dyDescent="0.3">
      <c r="A1861">
        <v>49</v>
      </c>
      <c r="B1861" t="s">
        <v>19</v>
      </c>
      <c r="C1861">
        <f>IF(Table_HR_1[[#This Row],[Attrition]]="yes",1,0)</f>
        <v>1</v>
      </c>
      <c r="D1861" t="s">
        <v>39</v>
      </c>
      <c r="E1861">
        <v>1255</v>
      </c>
      <c r="F1861" t="s">
        <v>58</v>
      </c>
      <c r="G1861">
        <v>40</v>
      </c>
      <c r="H1861">
        <v>5</v>
      </c>
      <c r="I1861" t="s">
        <v>62</v>
      </c>
      <c r="J1861">
        <v>1</v>
      </c>
      <c r="K1861">
        <v>1860</v>
      </c>
      <c r="L1861">
        <v>3</v>
      </c>
      <c r="M1861" t="s">
        <v>42</v>
      </c>
      <c r="N1861">
        <v>140</v>
      </c>
      <c r="O1861">
        <v>3</v>
      </c>
      <c r="P1861">
        <v>4</v>
      </c>
      <c r="Q1861" t="s">
        <v>53</v>
      </c>
      <c r="R1861">
        <v>2</v>
      </c>
      <c r="S1861" t="s">
        <v>50</v>
      </c>
    </row>
    <row r="1862" spans="1:19" ht="16.5" x14ac:dyDescent="0.3">
      <c r="A1862">
        <v>23</v>
      </c>
      <c r="B1862" t="s">
        <v>18</v>
      </c>
      <c r="C1862">
        <f>IF(Table_HR_1[[#This Row],[Attrition]]="yes",1,0)</f>
        <v>0</v>
      </c>
      <c r="D1862" t="s">
        <v>39</v>
      </c>
      <c r="E1862">
        <v>629</v>
      </c>
      <c r="F1862" t="s">
        <v>46</v>
      </c>
      <c r="G1862">
        <v>22</v>
      </c>
      <c r="H1862">
        <v>3</v>
      </c>
      <c r="I1862" t="s">
        <v>62</v>
      </c>
      <c r="J1862">
        <v>1</v>
      </c>
      <c r="K1862">
        <v>1861</v>
      </c>
      <c r="L1862">
        <v>4</v>
      </c>
      <c r="M1862" t="s">
        <v>42</v>
      </c>
      <c r="N1862">
        <v>47</v>
      </c>
      <c r="O1862">
        <v>1</v>
      </c>
      <c r="P1862">
        <v>2</v>
      </c>
      <c r="Q1862" t="s">
        <v>65</v>
      </c>
      <c r="R1862">
        <v>4</v>
      </c>
      <c r="S1862" t="s">
        <v>57</v>
      </c>
    </row>
    <row r="1863" spans="1:19" ht="16.5" x14ac:dyDescent="0.3">
      <c r="A1863">
        <v>29</v>
      </c>
      <c r="B1863" t="s">
        <v>18</v>
      </c>
      <c r="C1863">
        <f>IF(Table_HR_1[[#This Row],[Attrition]]="yes",1,0)</f>
        <v>0</v>
      </c>
      <c r="D1863" t="s">
        <v>61</v>
      </c>
      <c r="E1863">
        <v>1482</v>
      </c>
      <c r="F1863" t="s">
        <v>63</v>
      </c>
      <c r="G1863">
        <v>23</v>
      </c>
      <c r="H1863">
        <v>4</v>
      </c>
      <c r="I1863" t="s">
        <v>55</v>
      </c>
      <c r="J1863">
        <v>1</v>
      </c>
      <c r="K1863">
        <v>1862</v>
      </c>
      <c r="L1863">
        <v>4</v>
      </c>
      <c r="M1863" t="s">
        <v>42</v>
      </c>
      <c r="N1863">
        <v>146</v>
      </c>
      <c r="O1863">
        <v>2</v>
      </c>
      <c r="P1863">
        <v>5</v>
      </c>
      <c r="Q1863" t="s">
        <v>59</v>
      </c>
      <c r="R1863">
        <v>2</v>
      </c>
      <c r="S1863" t="s">
        <v>57</v>
      </c>
    </row>
    <row r="1864" spans="1:19" ht="16.5" x14ac:dyDescent="0.3">
      <c r="A1864">
        <v>34</v>
      </c>
      <c r="B1864" t="s">
        <v>19</v>
      </c>
      <c r="C1864">
        <f>IF(Table_HR_1[[#This Row],[Attrition]]="yes",1,0)</f>
        <v>1</v>
      </c>
      <c r="D1864" t="s">
        <v>45</v>
      </c>
      <c r="E1864">
        <v>641</v>
      </c>
      <c r="F1864" t="s">
        <v>54</v>
      </c>
      <c r="G1864">
        <v>47</v>
      </c>
      <c r="H1864">
        <v>3</v>
      </c>
      <c r="I1864" t="s">
        <v>41</v>
      </c>
      <c r="J1864">
        <v>1</v>
      </c>
      <c r="K1864">
        <v>1863</v>
      </c>
      <c r="L1864">
        <v>1</v>
      </c>
      <c r="M1864" t="s">
        <v>42</v>
      </c>
      <c r="N1864">
        <v>158</v>
      </c>
      <c r="O1864">
        <v>4</v>
      </c>
      <c r="P1864">
        <v>3</v>
      </c>
      <c r="Q1864" t="s">
        <v>46</v>
      </c>
      <c r="R1864">
        <v>2</v>
      </c>
      <c r="S1864" t="s">
        <v>44</v>
      </c>
    </row>
    <row r="1865" spans="1:19" ht="16.5" x14ac:dyDescent="0.3">
      <c r="A1865">
        <v>35</v>
      </c>
      <c r="B1865" t="s">
        <v>19</v>
      </c>
      <c r="C1865">
        <f>IF(Table_HR_1[[#This Row],[Attrition]]="yes",1,0)</f>
        <v>1</v>
      </c>
      <c r="D1865" t="s">
        <v>45</v>
      </c>
      <c r="E1865">
        <v>332</v>
      </c>
      <c r="F1865" t="s">
        <v>40</v>
      </c>
      <c r="G1865">
        <v>49</v>
      </c>
      <c r="H1865">
        <v>5</v>
      </c>
      <c r="I1865" t="s">
        <v>46</v>
      </c>
      <c r="J1865">
        <v>1</v>
      </c>
      <c r="K1865">
        <v>1864</v>
      </c>
      <c r="L1865">
        <v>1</v>
      </c>
      <c r="M1865" t="s">
        <v>48</v>
      </c>
      <c r="N1865">
        <v>188</v>
      </c>
      <c r="O1865">
        <v>4</v>
      </c>
      <c r="P1865">
        <v>1</v>
      </c>
      <c r="Q1865" t="s">
        <v>56</v>
      </c>
      <c r="R1865">
        <v>2</v>
      </c>
      <c r="S1865" t="s">
        <v>57</v>
      </c>
    </row>
    <row r="1866" spans="1:19" ht="16.5" x14ac:dyDescent="0.3">
      <c r="A1866">
        <v>48</v>
      </c>
      <c r="B1866" t="s">
        <v>18</v>
      </c>
      <c r="C1866">
        <f>IF(Table_HR_1[[#This Row],[Attrition]]="yes",1,0)</f>
        <v>0</v>
      </c>
      <c r="D1866" t="s">
        <v>39</v>
      </c>
      <c r="E1866">
        <v>390</v>
      </c>
      <c r="F1866" t="s">
        <v>40</v>
      </c>
      <c r="G1866">
        <v>40</v>
      </c>
      <c r="H1866">
        <v>1</v>
      </c>
      <c r="I1866" t="s">
        <v>55</v>
      </c>
      <c r="J1866">
        <v>1</v>
      </c>
      <c r="K1866">
        <v>1865</v>
      </c>
      <c r="L1866">
        <v>1</v>
      </c>
      <c r="M1866" t="s">
        <v>48</v>
      </c>
      <c r="N1866">
        <v>118</v>
      </c>
      <c r="O1866">
        <v>1</v>
      </c>
      <c r="P1866">
        <v>3</v>
      </c>
      <c r="Q1866" t="s">
        <v>46</v>
      </c>
      <c r="R1866">
        <v>3</v>
      </c>
      <c r="S1866" t="s">
        <v>57</v>
      </c>
    </row>
    <row r="1867" spans="1:19" ht="16.5" x14ac:dyDescent="0.3">
      <c r="A1867">
        <v>57</v>
      </c>
      <c r="B1867" t="s">
        <v>18</v>
      </c>
      <c r="C1867">
        <f>IF(Table_HR_1[[#This Row],[Attrition]]="yes",1,0)</f>
        <v>0</v>
      </c>
      <c r="D1867" t="s">
        <v>45</v>
      </c>
      <c r="E1867">
        <v>1186</v>
      </c>
      <c r="F1867" t="s">
        <v>51</v>
      </c>
      <c r="G1867">
        <v>31</v>
      </c>
      <c r="H1867">
        <v>5</v>
      </c>
      <c r="I1867" t="s">
        <v>55</v>
      </c>
      <c r="J1867">
        <v>1</v>
      </c>
      <c r="K1867">
        <v>1866</v>
      </c>
      <c r="L1867">
        <v>4</v>
      </c>
      <c r="M1867" t="s">
        <v>48</v>
      </c>
      <c r="N1867">
        <v>53</v>
      </c>
      <c r="O1867">
        <v>3</v>
      </c>
      <c r="P1867">
        <v>1</v>
      </c>
      <c r="Q1867" t="s">
        <v>64</v>
      </c>
      <c r="R1867">
        <v>1</v>
      </c>
      <c r="S1867" t="s">
        <v>57</v>
      </c>
    </row>
    <row r="1868" spans="1:19" ht="16.5" x14ac:dyDescent="0.3">
      <c r="A1868">
        <v>29</v>
      </c>
      <c r="B1868" t="s">
        <v>18</v>
      </c>
      <c r="C1868">
        <f>IF(Table_HR_1[[#This Row],[Attrition]]="yes",1,0)</f>
        <v>0</v>
      </c>
      <c r="D1868" t="s">
        <v>39</v>
      </c>
      <c r="E1868">
        <v>869</v>
      </c>
      <c r="F1868" t="s">
        <v>54</v>
      </c>
      <c r="G1868">
        <v>42</v>
      </c>
      <c r="H1868">
        <v>5</v>
      </c>
      <c r="I1868" t="s">
        <v>47</v>
      </c>
      <c r="J1868">
        <v>1</v>
      </c>
      <c r="K1868">
        <v>1867</v>
      </c>
      <c r="L1868">
        <v>2</v>
      </c>
      <c r="M1868" t="s">
        <v>48</v>
      </c>
      <c r="N1868">
        <v>139</v>
      </c>
      <c r="O1868">
        <v>4</v>
      </c>
      <c r="P1868">
        <v>4</v>
      </c>
      <c r="Q1868" t="s">
        <v>49</v>
      </c>
      <c r="R1868">
        <v>1</v>
      </c>
      <c r="S1868" t="s">
        <v>44</v>
      </c>
    </row>
    <row r="1869" spans="1:19" ht="16.5" x14ac:dyDescent="0.3">
      <c r="A1869">
        <v>22</v>
      </c>
      <c r="B1869" t="s">
        <v>18</v>
      </c>
      <c r="C1869">
        <f>IF(Table_HR_1[[#This Row],[Attrition]]="yes",1,0)</f>
        <v>0</v>
      </c>
      <c r="D1869" t="s">
        <v>39</v>
      </c>
      <c r="E1869">
        <v>653</v>
      </c>
      <c r="F1869" t="s">
        <v>63</v>
      </c>
      <c r="G1869">
        <v>37</v>
      </c>
      <c r="H1869">
        <v>4</v>
      </c>
      <c r="I1869" t="s">
        <v>41</v>
      </c>
      <c r="J1869">
        <v>1</v>
      </c>
      <c r="K1869">
        <v>1868</v>
      </c>
      <c r="L1869">
        <v>4</v>
      </c>
      <c r="M1869" t="s">
        <v>48</v>
      </c>
      <c r="N1869">
        <v>67</v>
      </c>
      <c r="O1869">
        <v>3</v>
      </c>
      <c r="P1869">
        <v>5</v>
      </c>
      <c r="Q1869" t="s">
        <v>49</v>
      </c>
      <c r="R1869">
        <v>3</v>
      </c>
      <c r="S1869" t="s">
        <v>50</v>
      </c>
    </row>
    <row r="1870" spans="1:19" ht="16.5" x14ac:dyDescent="0.3">
      <c r="A1870">
        <v>39</v>
      </c>
      <c r="B1870" t="s">
        <v>18</v>
      </c>
      <c r="C1870">
        <f>IF(Table_HR_1[[#This Row],[Attrition]]="yes",1,0)</f>
        <v>0</v>
      </c>
      <c r="D1870" t="s">
        <v>45</v>
      </c>
      <c r="E1870">
        <v>1483</v>
      </c>
      <c r="F1870" t="s">
        <v>63</v>
      </c>
      <c r="G1870">
        <v>43</v>
      </c>
      <c r="H1870">
        <v>1</v>
      </c>
      <c r="I1870" t="s">
        <v>41</v>
      </c>
      <c r="J1870">
        <v>1</v>
      </c>
      <c r="K1870">
        <v>1869</v>
      </c>
      <c r="L1870">
        <v>4</v>
      </c>
      <c r="M1870" t="s">
        <v>48</v>
      </c>
      <c r="N1870">
        <v>55</v>
      </c>
      <c r="O1870">
        <v>3</v>
      </c>
      <c r="P1870">
        <v>1</v>
      </c>
      <c r="Q1870" t="s">
        <v>43</v>
      </c>
      <c r="R1870">
        <v>1</v>
      </c>
      <c r="S1870" t="s">
        <v>44</v>
      </c>
    </row>
    <row r="1871" spans="1:19" ht="16.5" x14ac:dyDescent="0.3">
      <c r="A1871">
        <v>23</v>
      </c>
      <c r="B1871" t="s">
        <v>18</v>
      </c>
      <c r="C1871">
        <f>IF(Table_HR_1[[#This Row],[Attrition]]="yes",1,0)</f>
        <v>0</v>
      </c>
      <c r="D1871" t="s">
        <v>45</v>
      </c>
      <c r="E1871">
        <v>1353</v>
      </c>
      <c r="F1871" t="s">
        <v>58</v>
      </c>
      <c r="G1871">
        <v>1</v>
      </c>
      <c r="H1871">
        <v>1</v>
      </c>
      <c r="I1871" t="s">
        <v>62</v>
      </c>
      <c r="J1871">
        <v>1</v>
      </c>
      <c r="K1871">
        <v>1870</v>
      </c>
      <c r="L1871">
        <v>2</v>
      </c>
      <c r="M1871" t="s">
        <v>48</v>
      </c>
      <c r="N1871">
        <v>103</v>
      </c>
      <c r="O1871">
        <v>2</v>
      </c>
      <c r="P1871">
        <v>3</v>
      </c>
      <c r="Q1871" t="s">
        <v>53</v>
      </c>
      <c r="R1871">
        <v>4</v>
      </c>
      <c r="S1871" t="s">
        <v>57</v>
      </c>
    </row>
    <row r="1872" spans="1:19" ht="16.5" x14ac:dyDescent="0.3">
      <c r="A1872">
        <v>34</v>
      </c>
      <c r="B1872" t="s">
        <v>18</v>
      </c>
      <c r="C1872">
        <f>IF(Table_HR_1[[#This Row],[Attrition]]="yes",1,0)</f>
        <v>0</v>
      </c>
      <c r="D1872" t="s">
        <v>39</v>
      </c>
      <c r="E1872">
        <v>611</v>
      </c>
      <c r="F1872" t="s">
        <v>51</v>
      </c>
      <c r="G1872">
        <v>9</v>
      </c>
      <c r="H1872">
        <v>5</v>
      </c>
      <c r="I1872" t="s">
        <v>47</v>
      </c>
      <c r="J1872">
        <v>1</v>
      </c>
      <c r="K1872">
        <v>1871</v>
      </c>
      <c r="L1872">
        <v>2</v>
      </c>
      <c r="M1872" t="s">
        <v>42</v>
      </c>
      <c r="N1872">
        <v>80</v>
      </c>
      <c r="O1872">
        <v>3</v>
      </c>
      <c r="P1872">
        <v>3</v>
      </c>
      <c r="Q1872" t="s">
        <v>66</v>
      </c>
      <c r="R1872">
        <v>4</v>
      </c>
      <c r="S1872" t="s">
        <v>50</v>
      </c>
    </row>
    <row r="1873" spans="1:19" ht="16.5" x14ac:dyDescent="0.3">
      <c r="A1873">
        <v>19</v>
      </c>
      <c r="B1873" t="s">
        <v>19</v>
      </c>
      <c r="C1873">
        <f>IF(Table_HR_1[[#This Row],[Attrition]]="yes",1,0)</f>
        <v>1</v>
      </c>
      <c r="D1873" t="s">
        <v>45</v>
      </c>
      <c r="E1873">
        <v>321</v>
      </c>
      <c r="F1873" t="s">
        <v>54</v>
      </c>
      <c r="G1873">
        <v>41</v>
      </c>
      <c r="H1873">
        <v>2</v>
      </c>
      <c r="I1873" t="s">
        <v>55</v>
      </c>
      <c r="J1873">
        <v>1</v>
      </c>
      <c r="K1873">
        <v>1872</v>
      </c>
      <c r="L1873">
        <v>1</v>
      </c>
      <c r="M1873" t="s">
        <v>48</v>
      </c>
      <c r="N1873">
        <v>115</v>
      </c>
      <c r="O1873">
        <v>4</v>
      </c>
      <c r="P1873">
        <v>3</v>
      </c>
      <c r="Q1873" t="s">
        <v>60</v>
      </c>
      <c r="R1873">
        <v>3</v>
      </c>
      <c r="S1873" t="s">
        <v>57</v>
      </c>
    </row>
    <row r="1874" spans="1:19" ht="16.5" x14ac:dyDescent="0.3">
      <c r="A1874">
        <v>53</v>
      </c>
      <c r="B1874" t="s">
        <v>19</v>
      </c>
      <c r="C1874">
        <f>IF(Table_HR_1[[#This Row],[Attrition]]="yes",1,0)</f>
        <v>1</v>
      </c>
      <c r="D1874" t="s">
        <v>61</v>
      </c>
      <c r="E1874">
        <v>779</v>
      </c>
      <c r="F1874" t="s">
        <v>63</v>
      </c>
      <c r="G1874">
        <v>43</v>
      </c>
      <c r="H1874">
        <v>2</v>
      </c>
      <c r="I1874" t="s">
        <v>41</v>
      </c>
      <c r="J1874">
        <v>1</v>
      </c>
      <c r="K1874">
        <v>1873</v>
      </c>
      <c r="L1874">
        <v>2</v>
      </c>
      <c r="M1874" t="s">
        <v>42</v>
      </c>
      <c r="N1874">
        <v>66</v>
      </c>
      <c r="O1874">
        <v>4</v>
      </c>
      <c r="P1874">
        <v>1</v>
      </c>
      <c r="Q1874" t="s">
        <v>66</v>
      </c>
      <c r="R1874">
        <v>4</v>
      </c>
      <c r="S1874" t="s">
        <v>50</v>
      </c>
    </row>
    <row r="1875" spans="1:19" ht="16.5" x14ac:dyDescent="0.3">
      <c r="A1875">
        <v>42</v>
      </c>
      <c r="B1875" t="s">
        <v>18</v>
      </c>
      <c r="C1875">
        <f>IF(Table_HR_1[[#This Row],[Attrition]]="yes",1,0)</f>
        <v>0</v>
      </c>
      <c r="D1875" t="s">
        <v>45</v>
      </c>
      <c r="E1875">
        <v>1321</v>
      </c>
      <c r="F1875" t="s">
        <v>58</v>
      </c>
      <c r="G1875">
        <v>16</v>
      </c>
      <c r="H1875">
        <v>4</v>
      </c>
      <c r="I1875" t="s">
        <v>55</v>
      </c>
      <c r="J1875">
        <v>1</v>
      </c>
      <c r="K1875">
        <v>1874</v>
      </c>
      <c r="L1875">
        <v>1</v>
      </c>
      <c r="M1875" t="s">
        <v>42</v>
      </c>
      <c r="N1875">
        <v>119</v>
      </c>
      <c r="O1875">
        <v>2</v>
      </c>
      <c r="P1875">
        <v>2</v>
      </c>
      <c r="Q1875" t="s">
        <v>43</v>
      </c>
      <c r="R1875">
        <v>2</v>
      </c>
      <c r="S1875" t="s">
        <v>44</v>
      </c>
    </row>
    <row r="1876" spans="1:19" ht="16.5" x14ac:dyDescent="0.3">
      <c r="A1876">
        <v>42</v>
      </c>
      <c r="B1876" t="s">
        <v>19</v>
      </c>
      <c r="C1876">
        <f>IF(Table_HR_1[[#This Row],[Attrition]]="yes",1,0)</f>
        <v>1</v>
      </c>
      <c r="D1876" t="s">
        <v>61</v>
      </c>
      <c r="E1876">
        <v>1435</v>
      </c>
      <c r="F1876" t="s">
        <v>51</v>
      </c>
      <c r="G1876">
        <v>20</v>
      </c>
      <c r="H1876">
        <v>1</v>
      </c>
      <c r="I1876" t="s">
        <v>55</v>
      </c>
      <c r="J1876">
        <v>1</v>
      </c>
      <c r="K1876">
        <v>1875</v>
      </c>
      <c r="L1876">
        <v>1</v>
      </c>
      <c r="M1876" t="s">
        <v>42</v>
      </c>
      <c r="N1876">
        <v>112</v>
      </c>
      <c r="O1876">
        <v>1</v>
      </c>
      <c r="P1876">
        <v>5</v>
      </c>
      <c r="Q1876" t="s">
        <v>43</v>
      </c>
      <c r="R1876">
        <v>2</v>
      </c>
      <c r="S1876" t="s">
        <v>57</v>
      </c>
    </row>
    <row r="1877" spans="1:19" ht="16.5" x14ac:dyDescent="0.3">
      <c r="A1877">
        <v>59</v>
      </c>
      <c r="B1877" t="s">
        <v>19</v>
      </c>
      <c r="C1877">
        <f>IF(Table_HR_1[[#This Row],[Attrition]]="yes",1,0)</f>
        <v>1</v>
      </c>
      <c r="D1877" t="s">
        <v>45</v>
      </c>
      <c r="E1877">
        <v>235</v>
      </c>
      <c r="F1877" t="s">
        <v>46</v>
      </c>
      <c r="G1877">
        <v>40</v>
      </c>
      <c r="H1877">
        <v>1</v>
      </c>
      <c r="I1877" t="s">
        <v>41</v>
      </c>
      <c r="J1877">
        <v>1</v>
      </c>
      <c r="K1877">
        <v>1876</v>
      </c>
      <c r="L1877">
        <v>3</v>
      </c>
      <c r="M1877" t="s">
        <v>48</v>
      </c>
      <c r="N1877">
        <v>150</v>
      </c>
      <c r="O1877">
        <v>4</v>
      </c>
      <c r="P1877">
        <v>2</v>
      </c>
      <c r="Q1877" t="s">
        <v>66</v>
      </c>
      <c r="R1877">
        <v>4</v>
      </c>
      <c r="S1877" t="s">
        <v>44</v>
      </c>
    </row>
    <row r="1878" spans="1:19" ht="16.5" x14ac:dyDescent="0.3">
      <c r="A1878">
        <v>32</v>
      </c>
      <c r="B1878" t="s">
        <v>19</v>
      </c>
      <c r="C1878">
        <f>IF(Table_HR_1[[#This Row],[Attrition]]="yes",1,0)</f>
        <v>1</v>
      </c>
      <c r="D1878" t="s">
        <v>39</v>
      </c>
      <c r="E1878">
        <v>462</v>
      </c>
      <c r="F1878" t="s">
        <v>58</v>
      </c>
      <c r="G1878">
        <v>13</v>
      </c>
      <c r="H1878">
        <v>3</v>
      </c>
      <c r="I1878" t="s">
        <v>52</v>
      </c>
      <c r="J1878">
        <v>1</v>
      </c>
      <c r="K1878">
        <v>1877</v>
      </c>
      <c r="L1878">
        <v>2</v>
      </c>
      <c r="M1878" t="s">
        <v>48</v>
      </c>
      <c r="N1878">
        <v>124</v>
      </c>
      <c r="O1878">
        <v>2</v>
      </c>
      <c r="P1878">
        <v>4</v>
      </c>
      <c r="Q1878" t="s">
        <v>59</v>
      </c>
      <c r="R1878">
        <v>2</v>
      </c>
      <c r="S1878" t="s">
        <v>50</v>
      </c>
    </row>
    <row r="1879" spans="1:19" ht="16.5" x14ac:dyDescent="0.3">
      <c r="A1879">
        <v>41</v>
      </c>
      <c r="B1879" t="s">
        <v>18</v>
      </c>
      <c r="C1879">
        <f>IF(Table_HR_1[[#This Row],[Attrition]]="yes",1,0)</f>
        <v>0</v>
      </c>
      <c r="D1879" t="s">
        <v>61</v>
      </c>
      <c r="E1879">
        <v>935</v>
      </c>
      <c r="F1879" t="s">
        <v>46</v>
      </c>
      <c r="G1879">
        <v>20</v>
      </c>
      <c r="H1879">
        <v>2</v>
      </c>
      <c r="I1879" t="s">
        <v>47</v>
      </c>
      <c r="J1879">
        <v>1</v>
      </c>
      <c r="K1879">
        <v>1878</v>
      </c>
      <c r="L1879">
        <v>2</v>
      </c>
      <c r="M1879" t="s">
        <v>48</v>
      </c>
      <c r="N1879">
        <v>83</v>
      </c>
      <c r="O1879">
        <v>1</v>
      </c>
      <c r="P1879">
        <v>5</v>
      </c>
      <c r="Q1879" t="s">
        <v>46</v>
      </c>
      <c r="R1879">
        <v>1</v>
      </c>
      <c r="S1879" t="s">
        <v>57</v>
      </c>
    </row>
    <row r="1880" spans="1:19" ht="16.5" x14ac:dyDescent="0.3">
      <c r="A1880">
        <v>21</v>
      </c>
      <c r="B1880" t="s">
        <v>18</v>
      </c>
      <c r="C1880">
        <f>IF(Table_HR_1[[#This Row],[Attrition]]="yes",1,0)</f>
        <v>0</v>
      </c>
      <c r="D1880" t="s">
        <v>45</v>
      </c>
      <c r="E1880">
        <v>710</v>
      </c>
      <c r="F1880" t="s">
        <v>58</v>
      </c>
      <c r="G1880">
        <v>50</v>
      </c>
      <c r="H1880">
        <v>5</v>
      </c>
      <c r="I1880" t="s">
        <v>62</v>
      </c>
      <c r="J1880">
        <v>1</v>
      </c>
      <c r="K1880">
        <v>1879</v>
      </c>
      <c r="L1880">
        <v>1</v>
      </c>
      <c r="M1880" t="s">
        <v>48</v>
      </c>
      <c r="N1880">
        <v>80</v>
      </c>
      <c r="O1880">
        <v>2</v>
      </c>
      <c r="P1880">
        <v>1</v>
      </c>
      <c r="Q1880" t="s">
        <v>64</v>
      </c>
      <c r="R1880">
        <v>2</v>
      </c>
      <c r="S1880" t="s">
        <v>50</v>
      </c>
    </row>
    <row r="1881" spans="1:19" ht="16.5" x14ac:dyDescent="0.3">
      <c r="A1881">
        <v>48</v>
      </c>
      <c r="B1881" t="s">
        <v>19</v>
      </c>
      <c r="C1881">
        <f>IF(Table_HR_1[[#This Row],[Attrition]]="yes",1,0)</f>
        <v>1</v>
      </c>
      <c r="D1881" t="s">
        <v>39</v>
      </c>
      <c r="E1881">
        <v>296</v>
      </c>
      <c r="F1881" t="s">
        <v>40</v>
      </c>
      <c r="G1881">
        <v>48</v>
      </c>
      <c r="H1881">
        <v>4</v>
      </c>
      <c r="I1881" t="s">
        <v>52</v>
      </c>
      <c r="J1881">
        <v>1</v>
      </c>
      <c r="K1881">
        <v>1880</v>
      </c>
      <c r="L1881">
        <v>4</v>
      </c>
      <c r="M1881" t="s">
        <v>42</v>
      </c>
      <c r="N1881">
        <v>107</v>
      </c>
      <c r="O1881">
        <v>1</v>
      </c>
      <c r="P1881">
        <v>4</v>
      </c>
      <c r="Q1881" t="s">
        <v>60</v>
      </c>
      <c r="R1881">
        <v>1</v>
      </c>
      <c r="S1881" t="s">
        <v>57</v>
      </c>
    </row>
    <row r="1882" spans="1:19" ht="16.5" x14ac:dyDescent="0.3">
      <c r="A1882">
        <v>50</v>
      </c>
      <c r="B1882" t="s">
        <v>19</v>
      </c>
      <c r="C1882">
        <f>IF(Table_HR_1[[#This Row],[Attrition]]="yes",1,0)</f>
        <v>1</v>
      </c>
      <c r="D1882" t="s">
        <v>45</v>
      </c>
      <c r="E1882">
        <v>1358</v>
      </c>
      <c r="F1882" t="s">
        <v>58</v>
      </c>
      <c r="G1882">
        <v>35</v>
      </c>
      <c r="H1882">
        <v>5</v>
      </c>
      <c r="I1882" t="s">
        <v>52</v>
      </c>
      <c r="J1882">
        <v>1</v>
      </c>
      <c r="K1882">
        <v>1881</v>
      </c>
      <c r="L1882">
        <v>1</v>
      </c>
      <c r="M1882" t="s">
        <v>42</v>
      </c>
      <c r="N1882">
        <v>44</v>
      </c>
      <c r="O1882">
        <v>1</v>
      </c>
      <c r="P1882">
        <v>2</v>
      </c>
      <c r="Q1882" t="s">
        <v>46</v>
      </c>
      <c r="R1882">
        <v>1</v>
      </c>
      <c r="S1882" t="s">
        <v>57</v>
      </c>
    </row>
    <row r="1883" spans="1:19" ht="16.5" x14ac:dyDescent="0.3">
      <c r="A1883">
        <v>42</v>
      </c>
      <c r="B1883" t="s">
        <v>19</v>
      </c>
      <c r="C1883">
        <f>IF(Table_HR_1[[#This Row],[Attrition]]="yes",1,0)</f>
        <v>1</v>
      </c>
      <c r="D1883" t="s">
        <v>61</v>
      </c>
      <c r="E1883">
        <v>436</v>
      </c>
      <c r="F1883" t="s">
        <v>40</v>
      </c>
      <c r="G1883">
        <v>32</v>
      </c>
      <c r="H1883">
        <v>3</v>
      </c>
      <c r="I1883" t="s">
        <v>55</v>
      </c>
      <c r="J1883">
        <v>1</v>
      </c>
      <c r="K1883">
        <v>1882</v>
      </c>
      <c r="L1883">
        <v>1</v>
      </c>
      <c r="M1883" t="s">
        <v>42</v>
      </c>
      <c r="N1883">
        <v>107</v>
      </c>
      <c r="O1883">
        <v>2</v>
      </c>
      <c r="P1883">
        <v>4</v>
      </c>
      <c r="Q1883" t="s">
        <v>56</v>
      </c>
      <c r="R1883">
        <v>1</v>
      </c>
      <c r="S1883" t="s">
        <v>50</v>
      </c>
    </row>
    <row r="1884" spans="1:19" ht="16.5" x14ac:dyDescent="0.3">
      <c r="A1884">
        <v>51</v>
      </c>
      <c r="B1884" t="s">
        <v>18</v>
      </c>
      <c r="C1884">
        <f>IF(Table_HR_1[[#This Row],[Attrition]]="yes",1,0)</f>
        <v>0</v>
      </c>
      <c r="D1884" t="s">
        <v>45</v>
      </c>
      <c r="E1884">
        <v>520</v>
      </c>
      <c r="F1884" t="s">
        <v>54</v>
      </c>
      <c r="G1884">
        <v>36</v>
      </c>
      <c r="H1884">
        <v>5</v>
      </c>
      <c r="I1884" t="s">
        <v>62</v>
      </c>
      <c r="J1884">
        <v>1</v>
      </c>
      <c r="K1884">
        <v>1883</v>
      </c>
      <c r="L1884">
        <v>1</v>
      </c>
      <c r="M1884" t="s">
        <v>48</v>
      </c>
      <c r="N1884">
        <v>63</v>
      </c>
      <c r="O1884">
        <v>4</v>
      </c>
      <c r="P1884">
        <v>3</v>
      </c>
      <c r="Q1884" t="s">
        <v>53</v>
      </c>
      <c r="R1884">
        <v>3</v>
      </c>
      <c r="S1884" t="s">
        <v>44</v>
      </c>
    </row>
    <row r="1885" spans="1:19" ht="16.5" x14ac:dyDescent="0.3">
      <c r="A1885">
        <v>45</v>
      </c>
      <c r="B1885" t="s">
        <v>18</v>
      </c>
      <c r="C1885">
        <f>IF(Table_HR_1[[#This Row],[Attrition]]="yes",1,0)</f>
        <v>0</v>
      </c>
      <c r="D1885" t="s">
        <v>61</v>
      </c>
      <c r="E1885">
        <v>178</v>
      </c>
      <c r="F1885" t="s">
        <v>46</v>
      </c>
      <c r="G1885">
        <v>4</v>
      </c>
      <c r="H1885">
        <v>3</v>
      </c>
      <c r="I1885" t="s">
        <v>55</v>
      </c>
      <c r="J1885">
        <v>1</v>
      </c>
      <c r="K1885">
        <v>1884</v>
      </c>
      <c r="L1885">
        <v>3</v>
      </c>
      <c r="M1885" t="s">
        <v>48</v>
      </c>
      <c r="N1885">
        <v>33</v>
      </c>
      <c r="O1885">
        <v>3</v>
      </c>
      <c r="P1885">
        <v>2</v>
      </c>
      <c r="Q1885" t="s">
        <v>56</v>
      </c>
      <c r="R1885">
        <v>1</v>
      </c>
      <c r="S1885" t="s">
        <v>57</v>
      </c>
    </row>
    <row r="1886" spans="1:19" ht="16.5" x14ac:dyDescent="0.3">
      <c r="A1886">
        <v>37</v>
      </c>
      <c r="B1886" t="s">
        <v>19</v>
      </c>
      <c r="C1886">
        <f>IF(Table_HR_1[[#This Row],[Attrition]]="yes",1,0)</f>
        <v>1</v>
      </c>
      <c r="D1886" t="s">
        <v>61</v>
      </c>
      <c r="E1886">
        <v>805</v>
      </c>
      <c r="F1886" t="s">
        <v>40</v>
      </c>
      <c r="G1886">
        <v>23</v>
      </c>
      <c r="H1886">
        <v>2</v>
      </c>
      <c r="I1886" t="s">
        <v>41</v>
      </c>
      <c r="J1886">
        <v>1</v>
      </c>
      <c r="K1886">
        <v>1885</v>
      </c>
      <c r="L1886">
        <v>2</v>
      </c>
      <c r="M1886" t="s">
        <v>48</v>
      </c>
      <c r="N1886">
        <v>106</v>
      </c>
      <c r="O1886">
        <v>3</v>
      </c>
      <c r="P1886">
        <v>3</v>
      </c>
      <c r="Q1886" t="s">
        <v>53</v>
      </c>
      <c r="R1886">
        <v>4</v>
      </c>
      <c r="S1886" t="s">
        <v>50</v>
      </c>
    </row>
    <row r="1887" spans="1:19" ht="16.5" x14ac:dyDescent="0.3">
      <c r="A1887">
        <v>59</v>
      </c>
      <c r="B1887" t="s">
        <v>18</v>
      </c>
      <c r="C1887">
        <f>IF(Table_HR_1[[#This Row],[Attrition]]="yes",1,0)</f>
        <v>0</v>
      </c>
      <c r="D1887" t="s">
        <v>45</v>
      </c>
      <c r="E1887">
        <v>698</v>
      </c>
      <c r="F1887" t="s">
        <v>63</v>
      </c>
      <c r="G1887">
        <v>29</v>
      </c>
      <c r="H1887">
        <v>2</v>
      </c>
      <c r="I1887" t="s">
        <v>62</v>
      </c>
      <c r="J1887">
        <v>1</v>
      </c>
      <c r="K1887">
        <v>1886</v>
      </c>
      <c r="L1887">
        <v>2</v>
      </c>
      <c r="M1887" t="s">
        <v>42</v>
      </c>
      <c r="N1887">
        <v>111</v>
      </c>
      <c r="O1887">
        <v>3</v>
      </c>
      <c r="P1887">
        <v>4</v>
      </c>
      <c r="Q1887" t="s">
        <v>46</v>
      </c>
      <c r="R1887">
        <v>3</v>
      </c>
      <c r="S1887" t="s">
        <v>50</v>
      </c>
    </row>
    <row r="1888" spans="1:19" ht="16.5" x14ac:dyDescent="0.3">
      <c r="A1888">
        <v>38</v>
      </c>
      <c r="B1888" t="s">
        <v>18</v>
      </c>
      <c r="C1888">
        <f>IF(Table_HR_1[[#This Row],[Attrition]]="yes",1,0)</f>
        <v>0</v>
      </c>
      <c r="D1888" t="s">
        <v>39</v>
      </c>
      <c r="E1888">
        <v>109</v>
      </c>
      <c r="F1888" t="s">
        <v>40</v>
      </c>
      <c r="G1888">
        <v>5</v>
      </c>
      <c r="H1888">
        <v>5</v>
      </c>
      <c r="I1888" t="s">
        <v>46</v>
      </c>
      <c r="J1888">
        <v>1</v>
      </c>
      <c r="K1888">
        <v>1887</v>
      </c>
      <c r="L1888">
        <v>3</v>
      </c>
      <c r="M1888" t="s">
        <v>42</v>
      </c>
      <c r="N1888">
        <v>82</v>
      </c>
      <c r="O1888">
        <v>3</v>
      </c>
      <c r="P1888">
        <v>1</v>
      </c>
      <c r="Q1888" t="s">
        <v>53</v>
      </c>
      <c r="R1888">
        <v>1</v>
      </c>
      <c r="S1888" t="s">
        <v>50</v>
      </c>
    </row>
    <row r="1889" spans="1:19" ht="16.5" x14ac:dyDescent="0.3">
      <c r="A1889">
        <v>44</v>
      </c>
      <c r="B1889" t="s">
        <v>18</v>
      </c>
      <c r="C1889">
        <f>IF(Table_HR_1[[#This Row],[Attrition]]="yes",1,0)</f>
        <v>0</v>
      </c>
      <c r="D1889" t="s">
        <v>45</v>
      </c>
      <c r="E1889">
        <v>444</v>
      </c>
      <c r="F1889" t="s">
        <v>58</v>
      </c>
      <c r="G1889">
        <v>32</v>
      </c>
      <c r="H1889">
        <v>4</v>
      </c>
      <c r="I1889" t="s">
        <v>62</v>
      </c>
      <c r="J1889">
        <v>1</v>
      </c>
      <c r="K1889">
        <v>1888</v>
      </c>
      <c r="L1889">
        <v>4</v>
      </c>
      <c r="M1889" t="s">
        <v>48</v>
      </c>
      <c r="N1889">
        <v>134</v>
      </c>
      <c r="O1889">
        <v>1</v>
      </c>
      <c r="P1889">
        <v>2</v>
      </c>
      <c r="Q1889" t="s">
        <v>49</v>
      </c>
      <c r="R1889">
        <v>2</v>
      </c>
      <c r="S1889" t="s">
        <v>50</v>
      </c>
    </row>
    <row r="1890" spans="1:19" ht="16.5" x14ac:dyDescent="0.3">
      <c r="A1890">
        <v>47</v>
      </c>
      <c r="B1890" t="s">
        <v>19</v>
      </c>
      <c r="C1890">
        <f>IF(Table_HR_1[[#This Row],[Attrition]]="yes",1,0)</f>
        <v>1</v>
      </c>
      <c r="D1890" t="s">
        <v>45</v>
      </c>
      <c r="E1890">
        <v>692</v>
      </c>
      <c r="F1890" t="s">
        <v>63</v>
      </c>
      <c r="G1890">
        <v>3</v>
      </c>
      <c r="H1890">
        <v>1</v>
      </c>
      <c r="I1890" t="s">
        <v>52</v>
      </c>
      <c r="J1890">
        <v>1</v>
      </c>
      <c r="K1890">
        <v>1889</v>
      </c>
      <c r="L1890">
        <v>4</v>
      </c>
      <c r="M1890" t="s">
        <v>42</v>
      </c>
      <c r="N1890">
        <v>192</v>
      </c>
      <c r="O1890">
        <v>4</v>
      </c>
      <c r="P1890">
        <v>4</v>
      </c>
      <c r="Q1890" t="s">
        <v>46</v>
      </c>
      <c r="R1890">
        <v>3</v>
      </c>
      <c r="S1890" t="s">
        <v>50</v>
      </c>
    </row>
    <row r="1891" spans="1:19" ht="16.5" x14ac:dyDescent="0.3">
      <c r="A1891">
        <v>56</v>
      </c>
      <c r="B1891" t="s">
        <v>18</v>
      </c>
      <c r="C1891">
        <f>IF(Table_HR_1[[#This Row],[Attrition]]="yes",1,0)</f>
        <v>0</v>
      </c>
      <c r="D1891" t="s">
        <v>39</v>
      </c>
      <c r="E1891">
        <v>1022</v>
      </c>
      <c r="F1891" t="s">
        <v>51</v>
      </c>
      <c r="G1891">
        <v>29</v>
      </c>
      <c r="H1891">
        <v>4</v>
      </c>
      <c r="I1891" t="s">
        <v>41</v>
      </c>
      <c r="J1891">
        <v>1</v>
      </c>
      <c r="K1891">
        <v>1890</v>
      </c>
      <c r="L1891">
        <v>3</v>
      </c>
      <c r="M1891" t="s">
        <v>42</v>
      </c>
      <c r="N1891">
        <v>57</v>
      </c>
      <c r="O1891">
        <v>2</v>
      </c>
      <c r="P1891">
        <v>2</v>
      </c>
      <c r="Q1891" t="s">
        <v>65</v>
      </c>
      <c r="R1891">
        <v>3</v>
      </c>
      <c r="S1891" t="s">
        <v>44</v>
      </c>
    </row>
    <row r="1892" spans="1:19" ht="16.5" x14ac:dyDescent="0.3">
      <c r="A1892">
        <v>47</v>
      </c>
      <c r="B1892" t="s">
        <v>18</v>
      </c>
      <c r="C1892">
        <f>IF(Table_HR_1[[#This Row],[Attrition]]="yes",1,0)</f>
        <v>0</v>
      </c>
      <c r="D1892" t="s">
        <v>61</v>
      </c>
      <c r="E1892">
        <v>1291</v>
      </c>
      <c r="F1892" t="s">
        <v>51</v>
      </c>
      <c r="G1892">
        <v>8</v>
      </c>
      <c r="H1892">
        <v>1</v>
      </c>
      <c r="I1892" t="s">
        <v>55</v>
      </c>
      <c r="J1892">
        <v>1</v>
      </c>
      <c r="K1892">
        <v>1891</v>
      </c>
      <c r="L1892">
        <v>3</v>
      </c>
      <c r="M1892" t="s">
        <v>48</v>
      </c>
      <c r="N1892">
        <v>195</v>
      </c>
      <c r="O1892">
        <v>1</v>
      </c>
      <c r="P1892">
        <v>5</v>
      </c>
      <c r="Q1892" t="s">
        <v>60</v>
      </c>
      <c r="R1892">
        <v>1</v>
      </c>
      <c r="S1892" t="s">
        <v>44</v>
      </c>
    </row>
    <row r="1893" spans="1:19" ht="16.5" x14ac:dyDescent="0.3">
      <c r="A1893">
        <v>20</v>
      </c>
      <c r="B1893" t="s">
        <v>19</v>
      </c>
      <c r="C1893">
        <f>IF(Table_HR_1[[#This Row],[Attrition]]="yes",1,0)</f>
        <v>1</v>
      </c>
      <c r="D1893" t="s">
        <v>61</v>
      </c>
      <c r="E1893">
        <v>1208</v>
      </c>
      <c r="F1893" t="s">
        <v>54</v>
      </c>
      <c r="G1893">
        <v>12</v>
      </c>
      <c r="H1893">
        <v>3</v>
      </c>
      <c r="I1893" t="s">
        <v>46</v>
      </c>
      <c r="J1893">
        <v>1</v>
      </c>
      <c r="K1893">
        <v>1892</v>
      </c>
      <c r="L1893">
        <v>2</v>
      </c>
      <c r="M1893" t="s">
        <v>42</v>
      </c>
      <c r="N1893">
        <v>166</v>
      </c>
      <c r="O1893">
        <v>1</v>
      </c>
      <c r="P1893">
        <v>2</v>
      </c>
      <c r="Q1893" t="s">
        <v>43</v>
      </c>
      <c r="R1893">
        <v>4</v>
      </c>
      <c r="S1893" t="s">
        <v>44</v>
      </c>
    </row>
    <row r="1894" spans="1:19" ht="16.5" x14ac:dyDescent="0.3">
      <c r="A1894">
        <v>51</v>
      </c>
      <c r="B1894" t="s">
        <v>19</v>
      </c>
      <c r="C1894">
        <f>IF(Table_HR_1[[#This Row],[Attrition]]="yes",1,0)</f>
        <v>1</v>
      </c>
      <c r="D1894" t="s">
        <v>61</v>
      </c>
      <c r="E1894">
        <v>430</v>
      </c>
      <c r="F1894" t="s">
        <v>40</v>
      </c>
      <c r="G1894">
        <v>4</v>
      </c>
      <c r="H1894">
        <v>4</v>
      </c>
      <c r="I1894" t="s">
        <v>62</v>
      </c>
      <c r="J1894">
        <v>1</v>
      </c>
      <c r="K1894">
        <v>1893</v>
      </c>
      <c r="L1894">
        <v>4</v>
      </c>
      <c r="M1894" t="s">
        <v>42</v>
      </c>
      <c r="N1894">
        <v>153</v>
      </c>
      <c r="O1894">
        <v>2</v>
      </c>
      <c r="P1894">
        <v>2</v>
      </c>
      <c r="Q1894" t="s">
        <v>60</v>
      </c>
      <c r="R1894">
        <v>2</v>
      </c>
      <c r="S1894" t="s">
        <v>50</v>
      </c>
    </row>
    <row r="1895" spans="1:19" ht="16.5" x14ac:dyDescent="0.3">
      <c r="A1895">
        <v>48</v>
      </c>
      <c r="B1895" t="s">
        <v>18</v>
      </c>
      <c r="C1895">
        <f>IF(Table_HR_1[[#This Row],[Attrition]]="yes",1,0)</f>
        <v>0</v>
      </c>
      <c r="D1895" t="s">
        <v>45</v>
      </c>
      <c r="E1895">
        <v>1479</v>
      </c>
      <c r="F1895" t="s">
        <v>40</v>
      </c>
      <c r="G1895">
        <v>48</v>
      </c>
      <c r="H1895">
        <v>5</v>
      </c>
      <c r="I1895" t="s">
        <v>46</v>
      </c>
      <c r="J1895">
        <v>1</v>
      </c>
      <c r="K1895">
        <v>1894</v>
      </c>
      <c r="L1895">
        <v>3</v>
      </c>
      <c r="M1895" t="s">
        <v>48</v>
      </c>
      <c r="N1895">
        <v>52</v>
      </c>
      <c r="O1895">
        <v>4</v>
      </c>
      <c r="P1895">
        <v>4</v>
      </c>
      <c r="Q1895" t="s">
        <v>46</v>
      </c>
      <c r="R1895">
        <v>4</v>
      </c>
      <c r="S1895" t="s">
        <v>57</v>
      </c>
    </row>
    <row r="1896" spans="1:19" ht="16.5" x14ac:dyDescent="0.3">
      <c r="A1896">
        <v>40</v>
      </c>
      <c r="B1896" t="s">
        <v>18</v>
      </c>
      <c r="C1896">
        <f>IF(Table_HR_1[[#This Row],[Attrition]]="yes",1,0)</f>
        <v>0</v>
      </c>
      <c r="D1896" t="s">
        <v>61</v>
      </c>
      <c r="E1896">
        <v>193</v>
      </c>
      <c r="F1896" t="s">
        <v>63</v>
      </c>
      <c r="G1896">
        <v>20</v>
      </c>
      <c r="H1896">
        <v>4</v>
      </c>
      <c r="I1896" t="s">
        <v>41</v>
      </c>
      <c r="J1896">
        <v>1</v>
      </c>
      <c r="K1896">
        <v>1895</v>
      </c>
      <c r="L1896">
        <v>4</v>
      </c>
      <c r="M1896" t="s">
        <v>42</v>
      </c>
      <c r="N1896">
        <v>120</v>
      </c>
      <c r="O1896">
        <v>3</v>
      </c>
      <c r="P1896">
        <v>3</v>
      </c>
      <c r="Q1896" t="s">
        <v>64</v>
      </c>
      <c r="R1896">
        <v>1</v>
      </c>
      <c r="S1896" t="s">
        <v>44</v>
      </c>
    </row>
    <row r="1897" spans="1:19" ht="16.5" x14ac:dyDescent="0.3">
      <c r="A1897">
        <v>31</v>
      </c>
      <c r="B1897" t="s">
        <v>18</v>
      </c>
      <c r="C1897">
        <f>IF(Table_HR_1[[#This Row],[Attrition]]="yes",1,0)</f>
        <v>0</v>
      </c>
      <c r="D1897" t="s">
        <v>61</v>
      </c>
      <c r="E1897">
        <v>1152</v>
      </c>
      <c r="F1897" t="s">
        <v>54</v>
      </c>
      <c r="G1897">
        <v>15</v>
      </c>
      <c r="H1897">
        <v>5</v>
      </c>
      <c r="I1897" t="s">
        <v>41</v>
      </c>
      <c r="J1897">
        <v>1</v>
      </c>
      <c r="K1897">
        <v>1896</v>
      </c>
      <c r="L1897">
        <v>1</v>
      </c>
      <c r="M1897" t="s">
        <v>42</v>
      </c>
      <c r="N1897">
        <v>76</v>
      </c>
      <c r="O1897">
        <v>1</v>
      </c>
      <c r="P1897">
        <v>1</v>
      </c>
      <c r="Q1897" t="s">
        <v>43</v>
      </c>
      <c r="R1897">
        <v>3</v>
      </c>
      <c r="S1897" t="s">
        <v>57</v>
      </c>
    </row>
    <row r="1898" spans="1:19" ht="16.5" x14ac:dyDescent="0.3">
      <c r="A1898">
        <v>49</v>
      </c>
      <c r="B1898" t="s">
        <v>18</v>
      </c>
      <c r="C1898">
        <f>IF(Table_HR_1[[#This Row],[Attrition]]="yes",1,0)</f>
        <v>0</v>
      </c>
      <c r="D1898" t="s">
        <v>39</v>
      </c>
      <c r="E1898">
        <v>1484</v>
      </c>
      <c r="F1898" t="s">
        <v>40</v>
      </c>
      <c r="G1898">
        <v>15</v>
      </c>
      <c r="H1898">
        <v>2</v>
      </c>
      <c r="I1898" t="s">
        <v>55</v>
      </c>
      <c r="J1898">
        <v>1</v>
      </c>
      <c r="K1898">
        <v>1897</v>
      </c>
      <c r="L1898">
        <v>2</v>
      </c>
      <c r="M1898" t="s">
        <v>48</v>
      </c>
      <c r="N1898">
        <v>56</v>
      </c>
      <c r="O1898">
        <v>4</v>
      </c>
      <c r="P1898">
        <v>3</v>
      </c>
      <c r="Q1898" t="s">
        <v>56</v>
      </c>
      <c r="R1898">
        <v>1</v>
      </c>
      <c r="S1898" t="s">
        <v>50</v>
      </c>
    </row>
    <row r="1899" spans="1:19" ht="16.5" x14ac:dyDescent="0.3">
      <c r="A1899">
        <v>27</v>
      </c>
      <c r="B1899" t="s">
        <v>18</v>
      </c>
      <c r="C1899">
        <f>IF(Table_HR_1[[#This Row],[Attrition]]="yes",1,0)</f>
        <v>0</v>
      </c>
      <c r="D1899" t="s">
        <v>45</v>
      </c>
      <c r="E1899">
        <v>1392</v>
      </c>
      <c r="F1899" t="s">
        <v>58</v>
      </c>
      <c r="G1899">
        <v>14</v>
      </c>
      <c r="H1899">
        <v>2</v>
      </c>
      <c r="I1899" t="s">
        <v>55</v>
      </c>
      <c r="J1899">
        <v>1</v>
      </c>
      <c r="K1899">
        <v>1898</v>
      </c>
      <c r="L1899">
        <v>1</v>
      </c>
      <c r="M1899" t="s">
        <v>42</v>
      </c>
      <c r="N1899">
        <v>154</v>
      </c>
      <c r="O1899">
        <v>4</v>
      </c>
      <c r="P1899">
        <v>1</v>
      </c>
      <c r="Q1899" t="s">
        <v>53</v>
      </c>
      <c r="R1899">
        <v>2</v>
      </c>
      <c r="S1899" t="s">
        <v>44</v>
      </c>
    </row>
    <row r="1900" spans="1:19" ht="16.5" x14ac:dyDescent="0.3">
      <c r="A1900">
        <v>54</v>
      </c>
      <c r="B1900" t="s">
        <v>18</v>
      </c>
      <c r="C1900">
        <f>IF(Table_HR_1[[#This Row],[Attrition]]="yes",1,0)</f>
        <v>0</v>
      </c>
      <c r="D1900" t="s">
        <v>39</v>
      </c>
      <c r="E1900">
        <v>372</v>
      </c>
      <c r="F1900" t="s">
        <v>46</v>
      </c>
      <c r="G1900">
        <v>1</v>
      </c>
      <c r="H1900">
        <v>2</v>
      </c>
      <c r="I1900" t="s">
        <v>41</v>
      </c>
      <c r="J1900">
        <v>1</v>
      </c>
      <c r="K1900">
        <v>1899</v>
      </c>
      <c r="L1900">
        <v>1</v>
      </c>
      <c r="M1900" t="s">
        <v>42</v>
      </c>
      <c r="N1900">
        <v>95</v>
      </c>
      <c r="O1900">
        <v>1</v>
      </c>
      <c r="P1900">
        <v>4</v>
      </c>
      <c r="Q1900" t="s">
        <v>46</v>
      </c>
      <c r="R1900">
        <v>3</v>
      </c>
      <c r="S1900" t="s">
        <v>50</v>
      </c>
    </row>
    <row r="1901" spans="1:19" ht="16.5" x14ac:dyDescent="0.3">
      <c r="A1901">
        <v>28</v>
      </c>
      <c r="B1901" t="s">
        <v>19</v>
      </c>
      <c r="C1901">
        <f>IF(Table_HR_1[[#This Row],[Attrition]]="yes",1,0)</f>
        <v>1</v>
      </c>
      <c r="D1901" t="s">
        <v>39</v>
      </c>
      <c r="E1901">
        <v>1093</v>
      </c>
      <c r="F1901" t="s">
        <v>58</v>
      </c>
      <c r="G1901">
        <v>47</v>
      </c>
      <c r="H1901">
        <v>3</v>
      </c>
      <c r="I1901" t="s">
        <v>41</v>
      </c>
      <c r="J1901">
        <v>1</v>
      </c>
      <c r="K1901">
        <v>1900</v>
      </c>
      <c r="L1901">
        <v>3</v>
      </c>
      <c r="M1901" t="s">
        <v>48</v>
      </c>
      <c r="N1901">
        <v>175</v>
      </c>
      <c r="O1901">
        <v>1</v>
      </c>
      <c r="P1901">
        <v>1</v>
      </c>
      <c r="Q1901" t="s">
        <v>49</v>
      </c>
      <c r="R1901">
        <v>1</v>
      </c>
      <c r="S1901" t="s">
        <v>44</v>
      </c>
    </row>
    <row r="1902" spans="1:19" ht="16.5" x14ac:dyDescent="0.3">
      <c r="A1902">
        <v>59</v>
      </c>
      <c r="B1902" t="s">
        <v>19</v>
      </c>
      <c r="C1902">
        <f>IF(Table_HR_1[[#This Row],[Attrition]]="yes",1,0)</f>
        <v>1</v>
      </c>
      <c r="D1902" t="s">
        <v>45</v>
      </c>
      <c r="E1902">
        <v>1046</v>
      </c>
      <c r="F1902" t="s">
        <v>58</v>
      </c>
      <c r="G1902">
        <v>4</v>
      </c>
      <c r="H1902">
        <v>2</v>
      </c>
      <c r="I1902" t="s">
        <v>46</v>
      </c>
      <c r="J1902">
        <v>1</v>
      </c>
      <c r="K1902">
        <v>1901</v>
      </c>
      <c r="L1902">
        <v>4</v>
      </c>
      <c r="M1902" t="s">
        <v>42</v>
      </c>
      <c r="N1902">
        <v>123</v>
      </c>
      <c r="O1902">
        <v>1</v>
      </c>
      <c r="P1902">
        <v>4</v>
      </c>
      <c r="Q1902" t="s">
        <v>65</v>
      </c>
      <c r="R1902">
        <v>4</v>
      </c>
      <c r="S1902" t="s">
        <v>50</v>
      </c>
    </row>
    <row r="1903" spans="1:19" ht="16.5" x14ac:dyDescent="0.3">
      <c r="A1903">
        <v>44</v>
      </c>
      <c r="B1903" t="s">
        <v>18</v>
      </c>
      <c r="C1903">
        <f>IF(Table_HR_1[[#This Row],[Attrition]]="yes",1,0)</f>
        <v>0</v>
      </c>
      <c r="D1903" t="s">
        <v>61</v>
      </c>
      <c r="E1903">
        <v>987</v>
      </c>
      <c r="F1903" t="s">
        <v>63</v>
      </c>
      <c r="G1903">
        <v>42</v>
      </c>
      <c r="H1903">
        <v>3</v>
      </c>
      <c r="I1903" t="s">
        <v>46</v>
      </c>
      <c r="J1903">
        <v>1</v>
      </c>
      <c r="K1903">
        <v>1902</v>
      </c>
      <c r="L1903">
        <v>2</v>
      </c>
      <c r="M1903" t="s">
        <v>48</v>
      </c>
      <c r="N1903">
        <v>45</v>
      </c>
      <c r="O1903">
        <v>4</v>
      </c>
      <c r="P1903">
        <v>2</v>
      </c>
      <c r="Q1903" t="s">
        <v>59</v>
      </c>
      <c r="R1903">
        <v>2</v>
      </c>
      <c r="S1903" t="s">
        <v>50</v>
      </c>
    </row>
    <row r="1904" spans="1:19" ht="16.5" x14ac:dyDescent="0.3">
      <c r="A1904">
        <v>49</v>
      </c>
      <c r="B1904" t="s">
        <v>19</v>
      </c>
      <c r="C1904">
        <f>IF(Table_HR_1[[#This Row],[Attrition]]="yes",1,0)</f>
        <v>1</v>
      </c>
      <c r="D1904" t="s">
        <v>61</v>
      </c>
      <c r="E1904">
        <v>1054</v>
      </c>
      <c r="F1904" t="s">
        <v>63</v>
      </c>
      <c r="G1904">
        <v>23</v>
      </c>
      <c r="H1904">
        <v>5</v>
      </c>
      <c r="I1904" t="s">
        <v>52</v>
      </c>
      <c r="J1904">
        <v>1</v>
      </c>
      <c r="K1904">
        <v>1903</v>
      </c>
      <c r="L1904">
        <v>3</v>
      </c>
      <c r="M1904" t="s">
        <v>42</v>
      </c>
      <c r="N1904">
        <v>80</v>
      </c>
      <c r="O1904">
        <v>4</v>
      </c>
      <c r="P1904">
        <v>1</v>
      </c>
      <c r="Q1904" t="s">
        <v>46</v>
      </c>
      <c r="R1904">
        <v>3</v>
      </c>
      <c r="S1904" t="s">
        <v>50</v>
      </c>
    </row>
    <row r="1905" spans="1:19" ht="16.5" x14ac:dyDescent="0.3">
      <c r="A1905">
        <v>23</v>
      </c>
      <c r="B1905" t="s">
        <v>18</v>
      </c>
      <c r="C1905">
        <f>IF(Table_HR_1[[#This Row],[Attrition]]="yes",1,0)</f>
        <v>0</v>
      </c>
      <c r="D1905" t="s">
        <v>45</v>
      </c>
      <c r="E1905">
        <v>898</v>
      </c>
      <c r="F1905" t="s">
        <v>40</v>
      </c>
      <c r="G1905">
        <v>10</v>
      </c>
      <c r="H1905">
        <v>3</v>
      </c>
      <c r="I1905" t="s">
        <v>62</v>
      </c>
      <c r="J1905">
        <v>1</v>
      </c>
      <c r="K1905">
        <v>1904</v>
      </c>
      <c r="L1905">
        <v>2</v>
      </c>
      <c r="M1905" t="s">
        <v>42</v>
      </c>
      <c r="N1905">
        <v>145</v>
      </c>
      <c r="O1905">
        <v>4</v>
      </c>
      <c r="P1905">
        <v>1</v>
      </c>
      <c r="Q1905" t="s">
        <v>49</v>
      </c>
      <c r="R1905">
        <v>3</v>
      </c>
      <c r="S1905" t="s">
        <v>57</v>
      </c>
    </row>
    <row r="1906" spans="1:19" ht="16.5" x14ac:dyDescent="0.3">
      <c r="A1906">
        <v>33</v>
      </c>
      <c r="B1906" t="s">
        <v>19</v>
      </c>
      <c r="C1906">
        <f>IF(Table_HR_1[[#This Row],[Attrition]]="yes",1,0)</f>
        <v>1</v>
      </c>
      <c r="D1906" t="s">
        <v>39</v>
      </c>
      <c r="E1906">
        <v>1469</v>
      </c>
      <c r="F1906" t="s">
        <v>58</v>
      </c>
      <c r="G1906">
        <v>45</v>
      </c>
      <c r="H1906">
        <v>4</v>
      </c>
      <c r="I1906" t="s">
        <v>62</v>
      </c>
      <c r="J1906">
        <v>1</v>
      </c>
      <c r="K1906">
        <v>1905</v>
      </c>
      <c r="L1906">
        <v>2</v>
      </c>
      <c r="M1906" t="s">
        <v>42</v>
      </c>
      <c r="N1906">
        <v>39</v>
      </c>
      <c r="O1906">
        <v>2</v>
      </c>
      <c r="P1906">
        <v>3</v>
      </c>
      <c r="Q1906" t="s">
        <v>46</v>
      </c>
      <c r="R1906">
        <v>1</v>
      </c>
      <c r="S1906" t="s">
        <v>57</v>
      </c>
    </row>
    <row r="1907" spans="1:19" ht="16.5" x14ac:dyDescent="0.3">
      <c r="A1907">
        <v>34</v>
      </c>
      <c r="B1907" t="s">
        <v>18</v>
      </c>
      <c r="C1907">
        <f>IF(Table_HR_1[[#This Row],[Attrition]]="yes",1,0)</f>
        <v>0</v>
      </c>
      <c r="D1907" t="s">
        <v>45</v>
      </c>
      <c r="E1907">
        <v>578</v>
      </c>
      <c r="F1907" t="s">
        <v>58</v>
      </c>
      <c r="G1907">
        <v>26</v>
      </c>
      <c r="H1907">
        <v>4</v>
      </c>
      <c r="I1907" t="s">
        <v>47</v>
      </c>
      <c r="J1907">
        <v>1</v>
      </c>
      <c r="K1907">
        <v>1906</v>
      </c>
      <c r="L1907">
        <v>4</v>
      </c>
      <c r="M1907" t="s">
        <v>42</v>
      </c>
      <c r="N1907">
        <v>124</v>
      </c>
      <c r="O1907">
        <v>4</v>
      </c>
      <c r="P1907">
        <v>3</v>
      </c>
      <c r="Q1907" t="s">
        <v>59</v>
      </c>
      <c r="R1907">
        <v>3</v>
      </c>
      <c r="S1907" t="s">
        <v>50</v>
      </c>
    </row>
    <row r="1908" spans="1:19" ht="16.5" x14ac:dyDescent="0.3">
      <c r="A1908">
        <v>21</v>
      </c>
      <c r="B1908" t="s">
        <v>19</v>
      </c>
      <c r="C1908">
        <f>IF(Table_HR_1[[#This Row],[Attrition]]="yes",1,0)</f>
        <v>1</v>
      </c>
      <c r="D1908" t="s">
        <v>61</v>
      </c>
      <c r="E1908">
        <v>1148</v>
      </c>
      <c r="F1908" t="s">
        <v>54</v>
      </c>
      <c r="G1908">
        <v>3</v>
      </c>
      <c r="H1908">
        <v>2</v>
      </c>
      <c r="I1908" t="s">
        <v>47</v>
      </c>
      <c r="J1908">
        <v>1</v>
      </c>
      <c r="K1908">
        <v>1907</v>
      </c>
      <c r="L1908">
        <v>1</v>
      </c>
      <c r="M1908" t="s">
        <v>42</v>
      </c>
      <c r="N1908">
        <v>185</v>
      </c>
      <c r="O1908">
        <v>2</v>
      </c>
      <c r="P1908">
        <v>3</v>
      </c>
      <c r="Q1908" t="s">
        <v>56</v>
      </c>
      <c r="R1908">
        <v>3</v>
      </c>
      <c r="S1908" t="s">
        <v>44</v>
      </c>
    </row>
    <row r="1909" spans="1:19" ht="16.5" x14ac:dyDescent="0.3">
      <c r="A1909">
        <v>50</v>
      </c>
      <c r="B1909" t="s">
        <v>18</v>
      </c>
      <c r="C1909">
        <f>IF(Table_HR_1[[#This Row],[Attrition]]="yes",1,0)</f>
        <v>0</v>
      </c>
      <c r="D1909" t="s">
        <v>45</v>
      </c>
      <c r="E1909">
        <v>951</v>
      </c>
      <c r="F1909" t="s">
        <v>63</v>
      </c>
      <c r="G1909">
        <v>20</v>
      </c>
      <c r="H1909">
        <v>2</v>
      </c>
      <c r="I1909" t="s">
        <v>52</v>
      </c>
      <c r="J1909">
        <v>1</v>
      </c>
      <c r="K1909">
        <v>1908</v>
      </c>
      <c r="L1909">
        <v>3</v>
      </c>
      <c r="M1909" t="s">
        <v>42</v>
      </c>
      <c r="N1909">
        <v>153</v>
      </c>
      <c r="O1909">
        <v>2</v>
      </c>
      <c r="P1909">
        <v>1</v>
      </c>
      <c r="Q1909" t="s">
        <v>49</v>
      </c>
      <c r="R1909">
        <v>4</v>
      </c>
      <c r="S1909" t="s">
        <v>50</v>
      </c>
    </row>
    <row r="1910" spans="1:19" ht="16.5" x14ac:dyDescent="0.3">
      <c r="A1910">
        <v>47</v>
      </c>
      <c r="B1910" t="s">
        <v>19</v>
      </c>
      <c r="C1910">
        <f>IF(Table_HR_1[[#This Row],[Attrition]]="yes",1,0)</f>
        <v>1</v>
      </c>
      <c r="D1910" t="s">
        <v>39</v>
      </c>
      <c r="E1910">
        <v>440</v>
      </c>
      <c r="F1910" t="s">
        <v>63</v>
      </c>
      <c r="G1910">
        <v>14</v>
      </c>
      <c r="H1910">
        <v>2</v>
      </c>
      <c r="I1910" t="s">
        <v>41</v>
      </c>
      <c r="J1910">
        <v>1</v>
      </c>
      <c r="K1910">
        <v>1909</v>
      </c>
      <c r="L1910">
        <v>4</v>
      </c>
      <c r="M1910" t="s">
        <v>48</v>
      </c>
      <c r="N1910">
        <v>173</v>
      </c>
      <c r="O1910">
        <v>4</v>
      </c>
      <c r="P1910">
        <v>5</v>
      </c>
      <c r="Q1910" t="s">
        <v>60</v>
      </c>
      <c r="R1910">
        <v>2</v>
      </c>
      <c r="S1910" t="s">
        <v>44</v>
      </c>
    </row>
    <row r="1911" spans="1:19" ht="16.5" x14ac:dyDescent="0.3">
      <c r="A1911">
        <v>38</v>
      </c>
      <c r="B1911" t="s">
        <v>18</v>
      </c>
      <c r="C1911">
        <f>IF(Table_HR_1[[#This Row],[Attrition]]="yes",1,0)</f>
        <v>0</v>
      </c>
      <c r="D1911" t="s">
        <v>39</v>
      </c>
      <c r="E1911">
        <v>107</v>
      </c>
      <c r="F1911" t="s">
        <v>40</v>
      </c>
      <c r="G1911">
        <v>43</v>
      </c>
      <c r="H1911">
        <v>4</v>
      </c>
      <c r="I1911" t="s">
        <v>62</v>
      </c>
      <c r="J1911">
        <v>1</v>
      </c>
      <c r="K1911">
        <v>1910</v>
      </c>
      <c r="L1911">
        <v>3</v>
      </c>
      <c r="M1911" t="s">
        <v>42</v>
      </c>
      <c r="N1911">
        <v>69</v>
      </c>
      <c r="O1911">
        <v>3</v>
      </c>
      <c r="P1911">
        <v>1</v>
      </c>
      <c r="Q1911" t="s">
        <v>53</v>
      </c>
      <c r="R1911">
        <v>1</v>
      </c>
      <c r="S1911" t="s">
        <v>57</v>
      </c>
    </row>
    <row r="1912" spans="1:19" ht="16.5" x14ac:dyDescent="0.3">
      <c r="A1912">
        <v>44</v>
      </c>
      <c r="B1912" t="s">
        <v>19</v>
      </c>
      <c r="C1912">
        <f>IF(Table_HR_1[[#This Row],[Attrition]]="yes",1,0)</f>
        <v>1</v>
      </c>
      <c r="D1912" t="s">
        <v>39</v>
      </c>
      <c r="E1912">
        <v>793</v>
      </c>
      <c r="F1912" t="s">
        <v>63</v>
      </c>
      <c r="G1912">
        <v>5</v>
      </c>
      <c r="H1912">
        <v>5</v>
      </c>
      <c r="I1912" t="s">
        <v>62</v>
      </c>
      <c r="J1912">
        <v>1</v>
      </c>
      <c r="K1912">
        <v>1911</v>
      </c>
      <c r="L1912">
        <v>1</v>
      </c>
      <c r="M1912" t="s">
        <v>48</v>
      </c>
      <c r="N1912">
        <v>129</v>
      </c>
      <c r="O1912">
        <v>3</v>
      </c>
      <c r="P1912">
        <v>5</v>
      </c>
      <c r="Q1912" t="s">
        <v>65</v>
      </c>
      <c r="R1912">
        <v>4</v>
      </c>
      <c r="S1912" t="s">
        <v>44</v>
      </c>
    </row>
    <row r="1913" spans="1:19" ht="16.5" x14ac:dyDescent="0.3">
      <c r="A1913">
        <v>50</v>
      </c>
      <c r="B1913" t="s">
        <v>19</v>
      </c>
      <c r="C1913">
        <f>IF(Table_HR_1[[#This Row],[Attrition]]="yes",1,0)</f>
        <v>1</v>
      </c>
      <c r="D1913" t="s">
        <v>61</v>
      </c>
      <c r="E1913">
        <v>1164</v>
      </c>
      <c r="F1913" t="s">
        <v>51</v>
      </c>
      <c r="G1913">
        <v>42</v>
      </c>
      <c r="H1913">
        <v>5</v>
      </c>
      <c r="I1913" t="s">
        <v>55</v>
      </c>
      <c r="J1913">
        <v>1</v>
      </c>
      <c r="K1913">
        <v>1912</v>
      </c>
      <c r="L1913">
        <v>4</v>
      </c>
      <c r="M1913" t="s">
        <v>42</v>
      </c>
      <c r="N1913">
        <v>118</v>
      </c>
      <c r="O1913">
        <v>1</v>
      </c>
      <c r="P1913">
        <v>2</v>
      </c>
      <c r="Q1913" t="s">
        <v>46</v>
      </c>
      <c r="R1913">
        <v>2</v>
      </c>
      <c r="S1913" t="s">
        <v>57</v>
      </c>
    </row>
    <row r="1914" spans="1:19" ht="16.5" x14ac:dyDescent="0.3">
      <c r="A1914">
        <v>60</v>
      </c>
      <c r="B1914" t="s">
        <v>18</v>
      </c>
      <c r="C1914">
        <f>IF(Table_HR_1[[#This Row],[Attrition]]="yes",1,0)</f>
        <v>0</v>
      </c>
      <c r="D1914" t="s">
        <v>61</v>
      </c>
      <c r="E1914">
        <v>1115</v>
      </c>
      <c r="F1914" t="s">
        <v>63</v>
      </c>
      <c r="G1914">
        <v>43</v>
      </c>
      <c r="H1914">
        <v>4</v>
      </c>
      <c r="I1914" t="s">
        <v>46</v>
      </c>
      <c r="J1914">
        <v>1</v>
      </c>
      <c r="K1914">
        <v>1913</v>
      </c>
      <c r="L1914">
        <v>2</v>
      </c>
      <c r="M1914" t="s">
        <v>42</v>
      </c>
      <c r="N1914">
        <v>118</v>
      </c>
      <c r="O1914">
        <v>2</v>
      </c>
      <c r="P1914">
        <v>4</v>
      </c>
      <c r="Q1914" t="s">
        <v>56</v>
      </c>
      <c r="R1914">
        <v>3</v>
      </c>
      <c r="S1914" t="s">
        <v>44</v>
      </c>
    </row>
    <row r="1915" spans="1:19" ht="16.5" x14ac:dyDescent="0.3">
      <c r="A1915">
        <v>58</v>
      </c>
      <c r="B1915" t="s">
        <v>19</v>
      </c>
      <c r="C1915">
        <f>IF(Table_HR_1[[#This Row],[Attrition]]="yes",1,0)</f>
        <v>1</v>
      </c>
      <c r="D1915" t="s">
        <v>61</v>
      </c>
      <c r="E1915">
        <v>438</v>
      </c>
      <c r="F1915" t="s">
        <v>54</v>
      </c>
      <c r="G1915">
        <v>13</v>
      </c>
      <c r="H1915">
        <v>2</v>
      </c>
      <c r="I1915" t="s">
        <v>62</v>
      </c>
      <c r="J1915">
        <v>1</v>
      </c>
      <c r="K1915">
        <v>1914</v>
      </c>
      <c r="L1915">
        <v>2</v>
      </c>
      <c r="M1915" t="s">
        <v>48</v>
      </c>
      <c r="N1915">
        <v>179</v>
      </c>
      <c r="O1915">
        <v>3</v>
      </c>
      <c r="P1915">
        <v>3</v>
      </c>
      <c r="Q1915" t="s">
        <v>56</v>
      </c>
      <c r="R1915">
        <v>2</v>
      </c>
      <c r="S1915" t="s">
        <v>44</v>
      </c>
    </row>
    <row r="1916" spans="1:19" ht="16.5" x14ac:dyDescent="0.3">
      <c r="A1916">
        <v>59</v>
      </c>
      <c r="B1916" t="s">
        <v>19</v>
      </c>
      <c r="C1916">
        <f>IF(Table_HR_1[[#This Row],[Attrition]]="yes",1,0)</f>
        <v>1</v>
      </c>
      <c r="D1916" t="s">
        <v>61</v>
      </c>
      <c r="E1916">
        <v>463</v>
      </c>
      <c r="F1916" t="s">
        <v>51</v>
      </c>
      <c r="G1916">
        <v>50</v>
      </c>
      <c r="H1916">
        <v>4</v>
      </c>
      <c r="I1916" t="s">
        <v>41</v>
      </c>
      <c r="J1916">
        <v>1</v>
      </c>
      <c r="K1916">
        <v>1915</v>
      </c>
      <c r="L1916">
        <v>3</v>
      </c>
      <c r="M1916" t="s">
        <v>48</v>
      </c>
      <c r="N1916">
        <v>99</v>
      </c>
      <c r="O1916">
        <v>4</v>
      </c>
      <c r="P1916">
        <v>5</v>
      </c>
      <c r="Q1916" t="s">
        <v>56</v>
      </c>
      <c r="R1916">
        <v>3</v>
      </c>
      <c r="S1916" t="s">
        <v>44</v>
      </c>
    </row>
    <row r="1917" spans="1:19" ht="16.5" x14ac:dyDescent="0.3">
      <c r="A1917">
        <v>28</v>
      </c>
      <c r="B1917" t="s">
        <v>19</v>
      </c>
      <c r="C1917">
        <f>IF(Table_HR_1[[#This Row],[Attrition]]="yes",1,0)</f>
        <v>1</v>
      </c>
      <c r="D1917" t="s">
        <v>45</v>
      </c>
      <c r="E1917">
        <v>348</v>
      </c>
      <c r="F1917" t="s">
        <v>46</v>
      </c>
      <c r="G1917">
        <v>39</v>
      </c>
      <c r="H1917">
        <v>1</v>
      </c>
      <c r="I1917" t="s">
        <v>55</v>
      </c>
      <c r="J1917">
        <v>1</v>
      </c>
      <c r="K1917">
        <v>1916</v>
      </c>
      <c r="L1917">
        <v>4</v>
      </c>
      <c r="M1917" t="s">
        <v>48</v>
      </c>
      <c r="N1917">
        <v>53</v>
      </c>
      <c r="O1917">
        <v>2</v>
      </c>
      <c r="P1917">
        <v>1</v>
      </c>
      <c r="Q1917" t="s">
        <v>49</v>
      </c>
      <c r="R1917">
        <v>3</v>
      </c>
      <c r="S1917" t="s">
        <v>44</v>
      </c>
    </row>
    <row r="1918" spans="1:19" ht="16.5" x14ac:dyDescent="0.3">
      <c r="A1918">
        <v>35</v>
      </c>
      <c r="B1918" t="s">
        <v>19</v>
      </c>
      <c r="C1918">
        <f>IF(Table_HR_1[[#This Row],[Attrition]]="yes",1,0)</f>
        <v>1</v>
      </c>
      <c r="D1918" t="s">
        <v>61</v>
      </c>
      <c r="E1918">
        <v>188</v>
      </c>
      <c r="F1918" t="s">
        <v>51</v>
      </c>
      <c r="G1918">
        <v>39</v>
      </c>
      <c r="H1918">
        <v>5</v>
      </c>
      <c r="I1918" t="s">
        <v>47</v>
      </c>
      <c r="J1918">
        <v>1</v>
      </c>
      <c r="K1918">
        <v>1917</v>
      </c>
      <c r="L1918">
        <v>3</v>
      </c>
      <c r="M1918" t="s">
        <v>48</v>
      </c>
      <c r="N1918">
        <v>167</v>
      </c>
      <c r="O1918">
        <v>2</v>
      </c>
      <c r="P1918">
        <v>5</v>
      </c>
      <c r="Q1918" t="s">
        <v>43</v>
      </c>
      <c r="R1918">
        <v>3</v>
      </c>
      <c r="S1918" t="s">
        <v>57</v>
      </c>
    </row>
    <row r="1919" spans="1:19" ht="16.5" x14ac:dyDescent="0.3">
      <c r="A1919">
        <v>39</v>
      </c>
      <c r="B1919" t="s">
        <v>19</v>
      </c>
      <c r="C1919">
        <f>IF(Table_HR_1[[#This Row],[Attrition]]="yes",1,0)</f>
        <v>1</v>
      </c>
      <c r="D1919" t="s">
        <v>45</v>
      </c>
      <c r="E1919">
        <v>794</v>
      </c>
      <c r="F1919" t="s">
        <v>51</v>
      </c>
      <c r="G1919">
        <v>30</v>
      </c>
      <c r="H1919">
        <v>2</v>
      </c>
      <c r="I1919" t="s">
        <v>46</v>
      </c>
      <c r="J1919">
        <v>1</v>
      </c>
      <c r="K1919">
        <v>1918</v>
      </c>
      <c r="L1919">
        <v>1</v>
      </c>
      <c r="M1919" t="s">
        <v>42</v>
      </c>
      <c r="N1919">
        <v>200</v>
      </c>
      <c r="O1919">
        <v>1</v>
      </c>
      <c r="P1919">
        <v>3</v>
      </c>
      <c r="Q1919" t="s">
        <v>46</v>
      </c>
      <c r="R1919">
        <v>3</v>
      </c>
      <c r="S1919" t="s">
        <v>50</v>
      </c>
    </row>
    <row r="1920" spans="1:19" ht="16.5" x14ac:dyDescent="0.3">
      <c r="A1920">
        <v>25</v>
      </c>
      <c r="B1920" t="s">
        <v>19</v>
      </c>
      <c r="C1920">
        <f>IF(Table_HR_1[[#This Row],[Attrition]]="yes",1,0)</f>
        <v>1</v>
      </c>
      <c r="D1920" t="s">
        <v>39</v>
      </c>
      <c r="E1920">
        <v>420</v>
      </c>
      <c r="F1920" t="s">
        <v>40</v>
      </c>
      <c r="G1920">
        <v>40</v>
      </c>
      <c r="H1920">
        <v>2</v>
      </c>
      <c r="I1920" t="s">
        <v>55</v>
      </c>
      <c r="J1920">
        <v>1</v>
      </c>
      <c r="K1920">
        <v>1919</v>
      </c>
      <c r="L1920">
        <v>4</v>
      </c>
      <c r="M1920" t="s">
        <v>42</v>
      </c>
      <c r="N1920">
        <v>117</v>
      </c>
      <c r="O1920">
        <v>2</v>
      </c>
      <c r="P1920">
        <v>5</v>
      </c>
      <c r="Q1920" t="s">
        <v>59</v>
      </c>
      <c r="R1920">
        <v>2</v>
      </c>
      <c r="S1920" t="s">
        <v>44</v>
      </c>
    </row>
    <row r="1921" spans="1:19" ht="16.5" x14ac:dyDescent="0.3">
      <c r="A1921">
        <v>48</v>
      </c>
      <c r="B1921" t="s">
        <v>19</v>
      </c>
      <c r="C1921">
        <f>IF(Table_HR_1[[#This Row],[Attrition]]="yes",1,0)</f>
        <v>1</v>
      </c>
      <c r="D1921" t="s">
        <v>39</v>
      </c>
      <c r="E1921">
        <v>124</v>
      </c>
      <c r="F1921" t="s">
        <v>46</v>
      </c>
      <c r="G1921">
        <v>25</v>
      </c>
      <c r="H1921">
        <v>4</v>
      </c>
      <c r="I1921" t="s">
        <v>55</v>
      </c>
      <c r="J1921">
        <v>1</v>
      </c>
      <c r="K1921">
        <v>1920</v>
      </c>
      <c r="L1921">
        <v>2</v>
      </c>
      <c r="M1921" t="s">
        <v>42</v>
      </c>
      <c r="N1921">
        <v>105</v>
      </c>
      <c r="O1921">
        <v>4</v>
      </c>
      <c r="P1921">
        <v>1</v>
      </c>
      <c r="Q1921" t="s">
        <v>60</v>
      </c>
      <c r="R1921">
        <v>3</v>
      </c>
      <c r="S1921" t="s">
        <v>57</v>
      </c>
    </row>
    <row r="1922" spans="1:19" ht="16.5" x14ac:dyDescent="0.3">
      <c r="A1922">
        <v>31</v>
      </c>
      <c r="B1922" t="s">
        <v>18</v>
      </c>
      <c r="C1922">
        <f>IF(Table_HR_1[[#This Row],[Attrition]]="yes",1,0)</f>
        <v>0</v>
      </c>
      <c r="D1922" t="s">
        <v>61</v>
      </c>
      <c r="E1922">
        <v>127</v>
      </c>
      <c r="F1922" t="s">
        <v>40</v>
      </c>
      <c r="G1922">
        <v>14</v>
      </c>
      <c r="H1922">
        <v>4</v>
      </c>
      <c r="I1922" t="s">
        <v>41</v>
      </c>
      <c r="J1922">
        <v>1</v>
      </c>
      <c r="K1922">
        <v>1921</v>
      </c>
      <c r="L1922">
        <v>3</v>
      </c>
      <c r="M1922" t="s">
        <v>48</v>
      </c>
      <c r="N1922">
        <v>105</v>
      </c>
      <c r="O1922">
        <v>4</v>
      </c>
      <c r="P1922">
        <v>2</v>
      </c>
      <c r="Q1922" t="s">
        <v>66</v>
      </c>
      <c r="R1922">
        <v>4</v>
      </c>
      <c r="S1922" t="s">
        <v>57</v>
      </c>
    </row>
    <row r="1923" spans="1:19" ht="16.5" x14ac:dyDescent="0.3">
      <c r="A1923">
        <v>46</v>
      </c>
      <c r="B1923" t="s">
        <v>19</v>
      </c>
      <c r="C1923">
        <f>IF(Table_HR_1[[#This Row],[Attrition]]="yes",1,0)</f>
        <v>1</v>
      </c>
      <c r="D1923" t="s">
        <v>39</v>
      </c>
      <c r="E1923">
        <v>749</v>
      </c>
      <c r="F1923" t="s">
        <v>46</v>
      </c>
      <c r="G1923">
        <v>2</v>
      </c>
      <c r="H1923">
        <v>5</v>
      </c>
      <c r="I1923" t="s">
        <v>41</v>
      </c>
      <c r="J1923">
        <v>1</v>
      </c>
      <c r="K1923">
        <v>1922</v>
      </c>
      <c r="L1923">
        <v>2</v>
      </c>
      <c r="M1923" t="s">
        <v>42</v>
      </c>
      <c r="N1923">
        <v>70</v>
      </c>
      <c r="O1923">
        <v>2</v>
      </c>
      <c r="P1923">
        <v>2</v>
      </c>
      <c r="Q1923" t="s">
        <v>49</v>
      </c>
      <c r="R1923">
        <v>2</v>
      </c>
      <c r="S1923" t="s">
        <v>44</v>
      </c>
    </row>
    <row r="1924" spans="1:19" ht="16.5" x14ac:dyDescent="0.3">
      <c r="A1924">
        <v>32</v>
      </c>
      <c r="B1924" t="s">
        <v>19</v>
      </c>
      <c r="C1924">
        <f>IF(Table_HR_1[[#This Row],[Attrition]]="yes",1,0)</f>
        <v>1</v>
      </c>
      <c r="D1924" t="s">
        <v>39</v>
      </c>
      <c r="E1924">
        <v>519</v>
      </c>
      <c r="F1924" t="s">
        <v>58</v>
      </c>
      <c r="G1924">
        <v>48</v>
      </c>
      <c r="H1924">
        <v>4</v>
      </c>
      <c r="I1924" t="s">
        <v>52</v>
      </c>
      <c r="J1924">
        <v>1</v>
      </c>
      <c r="K1924">
        <v>1923</v>
      </c>
      <c r="L1924">
        <v>1</v>
      </c>
      <c r="M1924" t="s">
        <v>42</v>
      </c>
      <c r="N1924">
        <v>136</v>
      </c>
      <c r="O1924">
        <v>3</v>
      </c>
      <c r="P1924">
        <v>5</v>
      </c>
      <c r="Q1924" t="s">
        <v>46</v>
      </c>
      <c r="R1924">
        <v>2</v>
      </c>
      <c r="S1924" t="s">
        <v>44</v>
      </c>
    </row>
    <row r="1925" spans="1:19" ht="16.5" x14ac:dyDescent="0.3">
      <c r="A1925">
        <v>60</v>
      </c>
      <c r="B1925" t="s">
        <v>18</v>
      </c>
      <c r="C1925">
        <f>IF(Table_HR_1[[#This Row],[Attrition]]="yes",1,0)</f>
        <v>0</v>
      </c>
      <c r="D1925" t="s">
        <v>45</v>
      </c>
      <c r="E1925">
        <v>794</v>
      </c>
      <c r="F1925" t="s">
        <v>63</v>
      </c>
      <c r="G1925">
        <v>41</v>
      </c>
      <c r="H1925">
        <v>5</v>
      </c>
      <c r="I1925" t="s">
        <v>55</v>
      </c>
      <c r="J1925">
        <v>1</v>
      </c>
      <c r="K1925">
        <v>1924</v>
      </c>
      <c r="L1925">
        <v>1</v>
      </c>
      <c r="M1925" t="s">
        <v>48</v>
      </c>
      <c r="N1925">
        <v>122</v>
      </c>
      <c r="O1925">
        <v>1</v>
      </c>
      <c r="P1925">
        <v>5</v>
      </c>
      <c r="Q1925" t="s">
        <v>66</v>
      </c>
      <c r="R1925">
        <v>3</v>
      </c>
      <c r="S1925" t="s">
        <v>57</v>
      </c>
    </row>
    <row r="1926" spans="1:19" ht="16.5" x14ac:dyDescent="0.3">
      <c r="A1926">
        <v>43</v>
      </c>
      <c r="B1926" t="s">
        <v>18</v>
      </c>
      <c r="C1926">
        <f>IF(Table_HR_1[[#This Row],[Attrition]]="yes",1,0)</f>
        <v>0</v>
      </c>
      <c r="D1926" t="s">
        <v>61</v>
      </c>
      <c r="E1926">
        <v>748</v>
      </c>
      <c r="F1926" t="s">
        <v>46</v>
      </c>
      <c r="G1926">
        <v>27</v>
      </c>
      <c r="H1926">
        <v>4</v>
      </c>
      <c r="I1926" t="s">
        <v>62</v>
      </c>
      <c r="J1926">
        <v>1</v>
      </c>
      <c r="K1926">
        <v>1925</v>
      </c>
      <c r="L1926">
        <v>3</v>
      </c>
      <c r="M1926" t="s">
        <v>48</v>
      </c>
      <c r="N1926">
        <v>96</v>
      </c>
      <c r="O1926">
        <v>3</v>
      </c>
      <c r="P1926">
        <v>1</v>
      </c>
      <c r="Q1926" t="s">
        <v>64</v>
      </c>
      <c r="R1926">
        <v>2</v>
      </c>
      <c r="S1926" t="s">
        <v>57</v>
      </c>
    </row>
    <row r="1927" spans="1:19" ht="16.5" x14ac:dyDescent="0.3">
      <c r="A1927">
        <v>55</v>
      </c>
      <c r="B1927" t="s">
        <v>18</v>
      </c>
      <c r="C1927">
        <f>IF(Table_HR_1[[#This Row],[Attrition]]="yes",1,0)</f>
        <v>0</v>
      </c>
      <c r="D1927" t="s">
        <v>45</v>
      </c>
      <c r="E1927">
        <v>1172</v>
      </c>
      <c r="F1927" t="s">
        <v>51</v>
      </c>
      <c r="G1927">
        <v>1</v>
      </c>
      <c r="H1927">
        <v>4</v>
      </c>
      <c r="I1927" t="s">
        <v>52</v>
      </c>
      <c r="J1927">
        <v>1</v>
      </c>
      <c r="K1927">
        <v>1926</v>
      </c>
      <c r="L1927">
        <v>4</v>
      </c>
      <c r="M1927" t="s">
        <v>48</v>
      </c>
      <c r="N1927">
        <v>190</v>
      </c>
      <c r="O1927">
        <v>2</v>
      </c>
      <c r="P1927">
        <v>1</v>
      </c>
      <c r="Q1927" t="s">
        <v>66</v>
      </c>
      <c r="R1927">
        <v>3</v>
      </c>
      <c r="S1927" t="s">
        <v>44</v>
      </c>
    </row>
    <row r="1928" spans="1:19" ht="16.5" x14ac:dyDescent="0.3">
      <c r="A1928">
        <v>39</v>
      </c>
      <c r="B1928" t="s">
        <v>18</v>
      </c>
      <c r="C1928">
        <f>IF(Table_HR_1[[#This Row],[Attrition]]="yes",1,0)</f>
        <v>0</v>
      </c>
      <c r="D1928" t="s">
        <v>61</v>
      </c>
      <c r="E1928">
        <v>358</v>
      </c>
      <c r="F1928" t="s">
        <v>46</v>
      </c>
      <c r="G1928">
        <v>14</v>
      </c>
      <c r="H1928">
        <v>5</v>
      </c>
      <c r="I1928" t="s">
        <v>52</v>
      </c>
      <c r="J1928">
        <v>1</v>
      </c>
      <c r="K1928">
        <v>1927</v>
      </c>
      <c r="L1928">
        <v>3</v>
      </c>
      <c r="M1928" t="s">
        <v>48</v>
      </c>
      <c r="N1928">
        <v>174</v>
      </c>
      <c r="O1928">
        <v>1</v>
      </c>
      <c r="P1928">
        <v>4</v>
      </c>
      <c r="Q1928" t="s">
        <v>64</v>
      </c>
      <c r="R1928">
        <v>3</v>
      </c>
      <c r="S1928" t="s">
        <v>57</v>
      </c>
    </row>
    <row r="1929" spans="1:19" ht="16.5" x14ac:dyDescent="0.3">
      <c r="A1929">
        <v>52</v>
      </c>
      <c r="B1929" t="s">
        <v>18</v>
      </c>
      <c r="C1929">
        <f>IF(Table_HR_1[[#This Row],[Attrition]]="yes",1,0)</f>
        <v>0</v>
      </c>
      <c r="D1929" t="s">
        <v>45</v>
      </c>
      <c r="E1929">
        <v>351</v>
      </c>
      <c r="F1929" t="s">
        <v>54</v>
      </c>
      <c r="G1929">
        <v>36</v>
      </c>
      <c r="H1929">
        <v>4</v>
      </c>
      <c r="I1929" t="s">
        <v>47</v>
      </c>
      <c r="J1929">
        <v>1</v>
      </c>
      <c r="K1929">
        <v>1928</v>
      </c>
      <c r="L1929">
        <v>1</v>
      </c>
      <c r="M1929" t="s">
        <v>42</v>
      </c>
      <c r="N1929">
        <v>124</v>
      </c>
      <c r="O1929">
        <v>4</v>
      </c>
      <c r="P1929">
        <v>5</v>
      </c>
      <c r="Q1929" t="s">
        <v>59</v>
      </c>
      <c r="R1929">
        <v>3</v>
      </c>
      <c r="S1929" t="s">
        <v>57</v>
      </c>
    </row>
    <row r="1930" spans="1:19" ht="16.5" x14ac:dyDescent="0.3">
      <c r="A1930">
        <v>20</v>
      </c>
      <c r="B1930" t="s">
        <v>19</v>
      </c>
      <c r="C1930">
        <f>IF(Table_HR_1[[#This Row],[Attrition]]="yes",1,0)</f>
        <v>1</v>
      </c>
      <c r="D1930" t="s">
        <v>45</v>
      </c>
      <c r="E1930">
        <v>944</v>
      </c>
      <c r="F1930" t="s">
        <v>58</v>
      </c>
      <c r="G1930">
        <v>41</v>
      </c>
      <c r="H1930">
        <v>5</v>
      </c>
      <c r="I1930" t="s">
        <v>46</v>
      </c>
      <c r="J1930">
        <v>1</v>
      </c>
      <c r="K1930">
        <v>1929</v>
      </c>
      <c r="L1930">
        <v>2</v>
      </c>
      <c r="M1930" t="s">
        <v>42</v>
      </c>
      <c r="N1930">
        <v>67</v>
      </c>
      <c r="O1930">
        <v>3</v>
      </c>
      <c r="P1930">
        <v>4</v>
      </c>
      <c r="Q1930" t="s">
        <v>56</v>
      </c>
      <c r="R1930">
        <v>3</v>
      </c>
      <c r="S1930" t="s">
        <v>44</v>
      </c>
    </row>
    <row r="1931" spans="1:19" ht="16.5" x14ac:dyDescent="0.3">
      <c r="A1931">
        <v>19</v>
      </c>
      <c r="B1931" t="s">
        <v>18</v>
      </c>
      <c r="C1931">
        <f>IF(Table_HR_1[[#This Row],[Attrition]]="yes",1,0)</f>
        <v>0</v>
      </c>
      <c r="D1931" t="s">
        <v>61</v>
      </c>
      <c r="E1931">
        <v>1311</v>
      </c>
      <c r="F1931" t="s">
        <v>54</v>
      </c>
      <c r="G1931">
        <v>30</v>
      </c>
      <c r="H1931">
        <v>1</v>
      </c>
      <c r="I1931" t="s">
        <v>46</v>
      </c>
      <c r="J1931">
        <v>1</v>
      </c>
      <c r="K1931">
        <v>1930</v>
      </c>
      <c r="L1931">
        <v>3</v>
      </c>
      <c r="M1931" t="s">
        <v>42</v>
      </c>
      <c r="N1931">
        <v>36</v>
      </c>
      <c r="O1931">
        <v>1</v>
      </c>
      <c r="P1931">
        <v>1</v>
      </c>
      <c r="Q1931" t="s">
        <v>66</v>
      </c>
      <c r="R1931">
        <v>2</v>
      </c>
      <c r="S1931" t="s">
        <v>50</v>
      </c>
    </row>
    <row r="1932" spans="1:19" ht="16.5" x14ac:dyDescent="0.3">
      <c r="A1932">
        <v>54</v>
      </c>
      <c r="B1932" t="s">
        <v>18</v>
      </c>
      <c r="C1932">
        <f>IF(Table_HR_1[[#This Row],[Attrition]]="yes",1,0)</f>
        <v>0</v>
      </c>
      <c r="D1932" t="s">
        <v>39</v>
      </c>
      <c r="E1932">
        <v>1181</v>
      </c>
      <c r="F1932" t="s">
        <v>46</v>
      </c>
      <c r="G1932">
        <v>6</v>
      </c>
      <c r="H1932">
        <v>1</v>
      </c>
      <c r="I1932" t="s">
        <v>47</v>
      </c>
      <c r="J1932">
        <v>1</v>
      </c>
      <c r="K1932">
        <v>1931</v>
      </c>
      <c r="L1932">
        <v>1</v>
      </c>
      <c r="M1932" t="s">
        <v>48</v>
      </c>
      <c r="N1932">
        <v>151</v>
      </c>
      <c r="O1932">
        <v>4</v>
      </c>
      <c r="P1932">
        <v>2</v>
      </c>
      <c r="Q1932" t="s">
        <v>66</v>
      </c>
      <c r="R1932">
        <v>2</v>
      </c>
      <c r="S1932" t="s">
        <v>44</v>
      </c>
    </row>
    <row r="1933" spans="1:19" ht="16.5" x14ac:dyDescent="0.3">
      <c r="A1933">
        <v>29</v>
      </c>
      <c r="B1933" t="s">
        <v>19</v>
      </c>
      <c r="C1933">
        <f>IF(Table_HR_1[[#This Row],[Attrition]]="yes",1,0)</f>
        <v>1</v>
      </c>
      <c r="D1933" t="s">
        <v>61</v>
      </c>
      <c r="E1933">
        <v>849</v>
      </c>
      <c r="F1933" t="s">
        <v>58</v>
      </c>
      <c r="G1933">
        <v>13</v>
      </c>
      <c r="H1933">
        <v>2</v>
      </c>
      <c r="I1933" t="s">
        <v>47</v>
      </c>
      <c r="J1933">
        <v>1</v>
      </c>
      <c r="K1933">
        <v>1932</v>
      </c>
      <c r="L1933">
        <v>1</v>
      </c>
      <c r="M1933" t="s">
        <v>48</v>
      </c>
      <c r="N1933">
        <v>127</v>
      </c>
      <c r="O1933">
        <v>2</v>
      </c>
      <c r="P1933">
        <v>3</v>
      </c>
      <c r="Q1933" t="s">
        <v>43</v>
      </c>
      <c r="R1933">
        <v>4</v>
      </c>
      <c r="S1933" t="s">
        <v>50</v>
      </c>
    </row>
    <row r="1934" spans="1:19" ht="16.5" x14ac:dyDescent="0.3">
      <c r="A1934">
        <v>36</v>
      </c>
      <c r="B1934" t="s">
        <v>18</v>
      </c>
      <c r="C1934">
        <f>IF(Table_HR_1[[#This Row],[Attrition]]="yes",1,0)</f>
        <v>0</v>
      </c>
      <c r="D1934" t="s">
        <v>45</v>
      </c>
      <c r="E1934">
        <v>763</v>
      </c>
      <c r="F1934" t="s">
        <v>40</v>
      </c>
      <c r="G1934">
        <v>41</v>
      </c>
      <c r="H1934">
        <v>2</v>
      </c>
      <c r="I1934" t="s">
        <v>41</v>
      </c>
      <c r="J1934">
        <v>1</v>
      </c>
      <c r="K1934">
        <v>1933</v>
      </c>
      <c r="L1934">
        <v>2</v>
      </c>
      <c r="M1934" t="s">
        <v>42</v>
      </c>
      <c r="N1934">
        <v>170</v>
      </c>
      <c r="O1934">
        <v>1</v>
      </c>
      <c r="P1934">
        <v>4</v>
      </c>
      <c r="Q1934" t="s">
        <v>49</v>
      </c>
      <c r="R1934">
        <v>2</v>
      </c>
      <c r="S1934" t="s">
        <v>50</v>
      </c>
    </row>
    <row r="1935" spans="1:19" ht="16.5" x14ac:dyDescent="0.3">
      <c r="A1935">
        <v>27</v>
      </c>
      <c r="B1935" t="s">
        <v>18</v>
      </c>
      <c r="C1935">
        <f>IF(Table_HR_1[[#This Row],[Attrition]]="yes",1,0)</f>
        <v>0</v>
      </c>
      <c r="D1935" t="s">
        <v>61</v>
      </c>
      <c r="E1935">
        <v>439</v>
      </c>
      <c r="F1935" t="s">
        <v>40</v>
      </c>
      <c r="G1935">
        <v>48</v>
      </c>
      <c r="H1935">
        <v>1</v>
      </c>
      <c r="I1935" t="s">
        <v>46</v>
      </c>
      <c r="J1935">
        <v>1</v>
      </c>
      <c r="K1935">
        <v>1934</v>
      </c>
      <c r="L1935">
        <v>3</v>
      </c>
      <c r="M1935" t="s">
        <v>48</v>
      </c>
      <c r="N1935">
        <v>57</v>
      </c>
      <c r="O1935">
        <v>2</v>
      </c>
      <c r="P1935">
        <v>1</v>
      </c>
      <c r="Q1935" t="s">
        <v>43</v>
      </c>
      <c r="R1935">
        <v>3</v>
      </c>
      <c r="S1935" t="s">
        <v>44</v>
      </c>
    </row>
    <row r="1936" spans="1:19" ht="16.5" x14ac:dyDescent="0.3">
      <c r="A1936">
        <v>23</v>
      </c>
      <c r="B1936" t="s">
        <v>19</v>
      </c>
      <c r="C1936">
        <f>IF(Table_HR_1[[#This Row],[Attrition]]="yes",1,0)</f>
        <v>1</v>
      </c>
      <c r="D1936" t="s">
        <v>45</v>
      </c>
      <c r="E1936">
        <v>1135</v>
      </c>
      <c r="F1936" t="s">
        <v>46</v>
      </c>
      <c r="G1936">
        <v>47</v>
      </c>
      <c r="H1936">
        <v>4</v>
      </c>
      <c r="I1936" t="s">
        <v>55</v>
      </c>
      <c r="J1936">
        <v>1</v>
      </c>
      <c r="K1936">
        <v>1935</v>
      </c>
      <c r="L1936">
        <v>1</v>
      </c>
      <c r="M1936" t="s">
        <v>48</v>
      </c>
      <c r="N1936">
        <v>111</v>
      </c>
      <c r="O1936">
        <v>4</v>
      </c>
      <c r="P1936">
        <v>5</v>
      </c>
      <c r="Q1936" t="s">
        <v>65</v>
      </c>
      <c r="R1936">
        <v>3</v>
      </c>
      <c r="S1936" t="s">
        <v>57</v>
      </c>
    </row>
    <row r="1937" spans="1:19" ht="16.5" x14ac:dyDescent="0.3">
      <c r="A1937">
        <v>49</v>
      </c>
      <c r="B1937" t="s">
        <v>19</v>
      </c>
      <c r="C1937">
        <f>IF(Table_HR_1[[#This Row],[Attrition]]="yes",1,0)</f>
        <v>1</v>
      </c>
      <c r="D1937" t="s">
        <v>45</v>
      </c>
      <c r="E1937">
        <v>1115</v>
      </c>
      <c r="F1937" t="s">
        <v>58</v>
      </c>
      <c r="G1937">
        <v>39</v>
      </c>
      <c r="H1937">
        <v>3</v>
      </c>
      <c r="I1937" t="s">
        <v>47</v>
      </c>
      <c r="J1937">
        <v>1</v>
      </c>
      <c r="K1937">
        <v>1936</v>
      </c>
      <c r="L1937">
        <v>3</v>
      </c>
      <c r="M1937" t="s">
        <v>42</v>
      </c>
      <c r="N1937">
        <v>184</v>
      </c>
      <c r="O1937">
        <v>1</v>
      </c>
      <c r="P1937">
        <v>3</v>
      </c>
      <c r="Q1937" t="s">
        <v>65</v>
      </c>
      <c r="R1937">
        <v>3</v>
      </c>
      <c r="S1937" t="s">
        <v>50</v>
      </c>
    </row>
    <row r="1938" spans="1:19" ht="16.5" x14ac:dyDescent="0.3">
      <c r="A1938">
        <v>28</v>
      </c>
      <c r="B1938" t="s">
        <v>19</v>
      </c>
      <c r="C1938">
        <f>IF(Table_HR_1[[#This Row],[Attrition]]="yes",1,0)</f>
        <v>1</v>
      </c>
      <c r="D1938" t="s">
        <v>61</v>
      </c>
      <c r="E1938">
        <v>1038</v>
      </c>
      <c r="F1938" t="s">
        <v>46</v>
      </c>
      <c r="G1938">
        <v>12</v>
      </c>
      <c r="H1938">
        <v>3</v>
      </c>
      <c r="I1938" t="s">
        <v>62</v>
      </c>
      <c r="J1938">
        <v>1</v>
      </c>
      <c r="K1938">
        <v>1937</v>
      </c>
      <c r="L1938">
        <v>4</v>
      </c>
      <c r="M1938" t="s">
        <v>42</v>
      </c>
      <c r="N1938">
        <v>77</v>
      </c>
      <c r="O1938">
        <v>1</v>
      </c>
      <c r="P1938">
        <v>5</v>
      </c>
      <c r="Q1938" t="s">
        <v>64</v>
      </c>
      <c r="R1938">
        <v>3</v>
      </c>
      <c r="S1938" t="s">
        <v>57</v>
      </c>
    </row>
    <row r="1939" spans="1:19" ht="16.5" x14ac:dyDescent="0.3">
      <c r="A1939">
        <v>48</v>
      </c>
      <c r="B1939" t="s">
        <v>19</v>
      </c>
      <c r="C1939">
        <f>IF(Table_HR_1[[#This Row],[Attrition]]="yes",1,0)</f>
        <v>1</v>
      </c>
      <c r="D1939" t="s">
        <v>45</v>
      </c>
      <c r="E1939">
        <v>1245</v>
      </c>
      <c r="F1939" t="s">
        <v>54</v>
      </c>
      <c r="G1939">
        <v>13</v>
      </c>
      <c r="H1939">
        <v>1</v>
      </c>
      <c r="I1939" t="s">
        <v>46</v>
      </c>
      <c r="J1939">
        <v>1</v>
      </c>
      <c r="K1939">
        <v>1938</v>
      </c>
      <c r="L1939">
        <v>2</v>
      </c>
      <c r="M1939" t="s">
        <v>42</v>
      </c>
      <c r="N1939">
        <v>198</v>
      </c>
      <c r="O1939">
        <v>3</v>
      </c>
      <c r="P1939">
        <v>4</v>
      </c>
      <c r="Q1939" t="s">
        <v>53</v>
      </c>
      <c r="R1939">
        <v>2</v>
      </c>
      <c r="S1939" t="s">
        <v>50</v>
      </c>
    </row>
    <row r="1940" spans="1:19" ht="16.5" x14ac:dyDescent="0.3">
      <c r="A1940">
        <v>32</v>
      </c>
      <c r="B1940" t="s">
        <v>18</v>
      </c>
      <c r="C1940">
        <f>IF(Table_HR_1[[#This Row],[Attrition]]="yes",1,0)</f>
        <v>0</v>
      </c>
      <c r="D1940" t="s">
        <v>61</v>
      </c>
      <c r="E1940">
        <v>669</v>
      </c>
      <c r="F1940" t="s">
        <v>46</v>
      </c>
      <c r="G1940">
        <v>50</v>
      </c>
      <c r="H1940">
        <v>5</v>
      </c>
      <c r="I1940" t="s">
        <v>55</v>
      </c>
      <c r="J1940">
        <v>1</v>
      </c>
      <c r="K1940">
        <v>1939</v>
      </c>
      <c r="L1940">
        <v>1</v>
      </c>
      <c r="M1940" t="s">
        <v>48</v>
      </c>
      <c r="N1940">
        <v>147</v>
      </c>
      <c r="O1940">
        <v>4</v>
      </c>
      <c r="P1940">
        <v>5</v>
      </c>
      <c r="Q1940" t="s">
        <v>53</v>
      </c>
      <c r="R1940">
        <v>3</v>
      </c>
      <c r="S1940" t="s">
        <v>50</v>
      </c>
    </row>
    <row r="1941" spans="1:19" ht="16.5" x14ac:dyDescent="0.3">
      <c r="A1941">
        <v>60</v>
      </c>
      <c r="B1941" t="s">
        <v>18</v>
      </c>
      <c r="C1941">
        <f>IF(Table_HR_1[[#This Row],[Attrition]]="yes",1,0)</f>
        <v>0</v>
      </c>
      <c r="D1941" t="s">
        <v>39</v>
      </c>
      <c r="E1941">
        <v>1017</v>
      </c>
      <c r="F1941" t="s">
        <v>58</v>
      </c>
      <c r="G1941">
        <v>16</v>
      </c>
      <c r="H1941">
        <v>5</v>
      </c>
      <c r="I1941" t="s">
        <v>41</v>
      </c>
      <c r="J1941">
        <v>1</v>
      </c>
      <c r="K1941">
        <v>1940</v>
      </c>
      <c r="L1941">
        <v>4</v>
      </c>
      <c r="M1941" t="s">
        <v>42</v>
      </c>
      <c r="N1941">
        <v>126</v>
      </c>
      <c r="O1941">
        <v>3</v>
      </c>
      <c r="P1941">
        <v>4</v>
      </c>
      <c r="Q1941" t="s">
        <v>43</v>
      </c>
      <c r="R1941">
        <v>1</v>
      </c>
      <c r="S1941" t="s">
        <v>44</v>
      </c>
    </row>
    <row r="1942" spans="1:19" ht="16.5" x14ac:dyDescent="0.3">
      <c r="A1942">
        <v>27</v>
      </c>
      <c r="B1942" t="s">
        <v>18</v>
      </c>
      <c r="C1942">
        <f>IF(Table_HR_1[[#This Row],[Attrition]]="yes",1,0)</f>
        <v>0</v>
      </c>
      <c r="D1942" t="s">
        <v>39</v>
      </c>
      <c r="E1942">
        <v>561</v>
      </c>
      <c r="F1942" t="s">
        <v>54</v>
      </c>
      <c r="G1942">
        <v>37</v>
      </c>
      <c r="H1942">
        <v>5</v>
      </c>
      <c r="I1942" t="s">
        <v>55</v>
      </c>
      <c r="J1942">
        <v>1</v>
      </c>
      <c r="K1942">
        <v>1941</v>
      </c>
      <c r="L1942">
        <v>3</v>
      </c>
      <c r="M1942" t="s">
        <v>42</v>
      </c>
      <c r="N1942">
        <v>45</v>
      </c>
      <c r="O1942">
        <v>3</v>
      </c>
      <c r="P1942">
        <v>2</v>
      </c>
      <c r="Q1942" t="s">
        <v>65</v>
      </c>
      <c r="R1942">
        <v>2</v>
      </c>
      <c r="S1942" t="s">
        <v>50</v>
      </c>
    </row>
    <row r="1943" spans="1:19" ht="16.5" x14ac:dyDescent="0.3">
      <c r="A1943">
        <v>23</v>
      </c>
      <c r="B1943" t="s">
        <v>18</v>
      </c>
      <c r="C1943">
        <f>IF(Table_HR_1[[#This Row],[Attrition]]="yes",1,0)</f>
        <v>0</v>
      </c>
      <c r="D1943" t="s">
        <v>61</v>
      </c>
      <c r="E1943">
        <v>967</v>
      </c>
      <c r="F1943" t="s">
        <v>58</v>
      </c>
      <c r="G1943">
        <v>33</v>
      </c>
      <c r="H1943">
        <v>2</v>
      </c>
      <c r="I1943" t="s">
        <v>47</v>
      </c>
      <c r="J1943">
        <v>1</v>
      </c>
      <c r="K1943">
        <v>1942</v>
      </c>
      <c r="L1943">
        <v>1</v>
      </c>
      <c r="M1943" t="s">
        <v>48</v>
      </c>
      <c r="N1943">
        <v>176</v>
      </c>
      <c r="O1943">
        <v>2</v>
      </c>
      <c r="P1943">
        <v>1</v>
      </c>
      <c r="Q1943" t="s">
        <v>49</v>
      </c>
      <c r="R1943">
        <v>4</v>
      </c>
      <c r="S1943" t="s">
        <v>44</v>
      </c>
    </row>
    <row r="1944" spans="1:19" ht="16.5" x14ac:dyDescent="0.3">
      <c r="A1944">
        <v>45</v>
      </c>
      <c r="B1944" t="s">
        <v>19</v>
      </c>
      <c r="C1944">
        <f>IF(Table_HR_1[[#This Row],[Attrition]]="yes",1,0)</f>
        <v>1</v>
      </c>
      <c r="D1944" t="s">
        <v>39</v>
      </c>
      <c r="E1944">
        <v>1290</v>
      </c>
      <c r="F1944" t="s">
        <v>46</v>
      </c>
      <c r="G1944">
        <v>19</v>
      </c>
      <c r="H1944">
        <v>2</v>
      </c>
      <c r="I1944" t="s">
        <v>41</v>
      </c>
      <c r="J1944">
        <v>1</v>
      </c>
      <c r="K1944">
        <v>1943</v>
      </c>
      <c r="L1944">
        <v>1</v>
      </c>
      <c r="M1944" t="s">
        <v>48</v>
      </c>
      <c r="N1944">
        <v>192</v>
      </c>
      <c r="O1944">
        <v>1</v>
      </c>
      <c r="P1944">
        <v>5</v>
      </c>
      <c r="Q1944" t="s">
        <v>60</v>
      </c>
      <c r="R1944">
        <v>1</v>
      </c>
      <c r="S1944" t="s">
        <v>50</v>
      </c>
    </row>
    <row r="1945" spans="1:19" ht="16.5" x14ac:dyDescent="0.3">
      <c r="A1945">
        <v>39</v>
      </c>
      <c r="B1945" t="s">
        <v>18</v>
      </c>
      <c r="C1945">
        <f>IF(Table_HR_1[[#This Row],[Attrition]]="yes",1,0)</f>
        <v>0</v>
      </c>
      <c r="D1945" t="s">
        <v>39</v>
      </c>
      <c r="E1945">
        <v>479</v>
      </c>
      <c r="F1945" t="s">
        <v>54</v>
      </c>
      <c r="G1945">
        <v>13</v>
      </c>
      <c r="H1945">
        <v>1</v>
      </c>
      <c r="I1945" t="s">
        <v>41</v>
      </c>
      <c r="J1945">
        <v>1</v>
      </c>
      <c r="K1945">
        <v>1944</v>
      </c>
      <c r="L1945">
        <v>3</v>
      </c>
      <c r="M1945" t="s">
        <v>42</v>
      </c>
      <c r="N1945">
        <v>30</v>
      </c>
      <c r="O1945">
        <v>4</v>
      </c>
      <c r="P1945">
        <v>2</v>
      </c>
      <c r="Q1945" t="s">
        <v>60</v>
      </c>
      <c r="R1945">
        <v>3</v>
      </c>
      <c r="S1945" t="s">
        <v>50</v>
      </c>
    </row>
    <row r="1946" spans="1:19" ht="16.5" x14ac:dyDescent="0.3">
      <c r="A1946">
        <v>52</v>
      </c>
      <c r="B1946" t="s">
        <v>18</v>
      </c>
      <c r="C1946">
        <f>IF(Table_HR_1[[#This Row],[Attrition]]="yes",1,0)</f>
        <v>0</v>
      </c>
      <c r="D1946" t="s">
        <v>61</v>
      </c>
      <c r="E1946">
        <v>616</v>
      </c>
      <c r="F1946" t="s">
        <v>58</v>
      </c>
      <c r="G1946">
        <v>45</v>
      </c>
      <c r="H1946">
        <v>2</v>
      </c>
      <c r="I1946" t="s">
        <v>62</v>
      </c>
      <c r="J1946">
        <v>1</v>
      </c>
      <c r="K1946">
        <v>1945</v>
      </c>
      <c r="L1946">
        <v>2</v>
      </c>
      <c r="M1946" t="s">
        <v>48</v>
      </c>
      <c r="N1946">
        <v>124</v>
      </c>
      <c r="O1946">
        <v>2</v>
      </c>
      <c r="P1946">
        <v>1</v>
      </c>
      <c r="Q1946" t="s">
        <v>59</v>
      </c>
      <c r="R1946">
        <v>4</v>
      </c>
      <c r="S1946" t="s">
        <v>44</v>
      </c>
    </row>
    <row r="1947" spans="1:19" ht="16.5" x14ac:dyDescent="0.3">
      <c r="A1947">
        <v>20</v>
      </c>
      <c r="B1947" t="s">
        <v>18</v>
      </c>
      <c r="C1947">
        <f>IF(Table_HR_1[[#This Row],[Attrition]]="yes",1,0)</f>
        <v>0</v>
      </c>
      <c r="D1947" t="s">
        <v>45</v>
      </c>
      <c r="E1947">
        <v>1094</v>
      </c>
      <c r="F1947" t="s">
        <v>40</v>
      </c>
      <c r="G1947">
        <v>28</v>
      </c>
      <c r="H1947">
        <v>1</v>
      </c>
      <c r="I1947" t="s">
        <v>46</v>
      </c>
      <c r="J1947">
        <v>1</v>
      </c>
      <c r="K1947">
        <v>1946</v>
      </c>
      <c r="L1947">
        <v>2</v>
      </c>
      <c r="M1947" t="s">
        <v>42</v>
      </c>
      <c r="N1947">
        <v>136</v>
      </c>
      <c r="O1947">
        <v>1</v>
      </c>
      <c r="P1947">
        <v>4</v>
      </c>
      <c r="Q1947" t="s">
        <v>49</v>
      </c>
      <c r="R1947">
        <v>3</v>
      </c>
      <c r="S1947" t="s">
        <v>44</v>
      </c>
    </row>
    <row r="1948" spans="1:19" ht="16.5" x14ac:dyDescent="0.3">
      <c r="A1948">
        <v>38</v>
      </c>
      <c r="B1948" t="s">
        <v>18</v>
      </c>
      <c r="C1948">
        <f>IF(Table_HR_1[[#This Row],[Attrition]]="yes",1,0)</f>
        <v>0</v>
      </c>
      <c r="D1948" t="s">
        <v>61</v>
      </c>
      <c r="E1948">
        <v>465</v>
      </c>
      <c r="F1948" t="s">
        <v>46</v>
      </c>
      <c r="G1948">
        <v>7</v>
      </c>
      <c r="H1948">
        <v>1</v>
      </c>
      <c r="I1948" t="s">
        <v>47</v>
      </c>
      <c r="J1948">
        <v>1</v>
      </c>
      <c r="K1948">
        <v>1947</v>
      </c>
      <c r="L1948">
        <v>4</v>
      </c>
      <c r="M1948" t="s">
        <v>42</v>
      </c>
      <c r="N1948">
        <v>199</v>
      </c>
      <c r="O1948">
        <v>4</v>
      </c>
      <c r="P1948">
        <v>2</v>
      </c>
      <c r="Q1948" t="s">
        <v>65</v>
      </c>
      <c r="R1948">
        <v>1</v>
      </c>
      <c r="S1948" t="s">
        <v>50</v>
      </c>
    </row>
    <row r="1949" spans="1:19" ht="16.5" x14ac:dyDescent="0.3">
      <c r="A1949">
        <v>23</v>
      </c>
      <c r="B1949" t="s">
        <v>19</v>
      </c>
      <c r="C1949">
        <f>IF(Table_HR_1[[#This Row],[Attrition]]="yes",1,0)</f>
        <v>1</v>
      </c>
      <c r="D1949" t="s">
        <v>39</v>
      </c>
      <c r="E1949">
        <v>249</v>
      </c>
      <c r="F1949" t="s">
        <v>63</v>
      </c>
      <c r="G1949">
        <v>14</v>
      </c>
      <c r="H1949">
        <v>2</v>
      </c>
      <c r="I1949" t="s">
        <v>47</v>
      </c>
      <c r="J1949">
        <v>1</v>
      </c>
      <c r="K1949">
        <v>1948</v>
      </c>
      <c r="L1949">
        <v>3</v>
      </c>
      <c r="M1949" t="s">
        <v>48</v>
      </c>
      <c r="N1949">
        <v>43</v>
      </c>
      <c r="O1949">
        <v>3</v>
      </c>
      <c r="P1949">
        <v>4</v>
      </c>
      <c r="Q1949" t="s">
        <v>46</v>
      </c>
      <c r="R1949">
        <v>3</v>
      </c>
      <c r="S1949" t="s">
        <v>57</v>
      </c>
    </row>
    <row r="1950" spans="1:19" ht="16.5" x14ac:dyDescent="0.3">
      <c r="A1950">
        <v>57</v>
      </c>
      <c r="B1950" t="s">
        <v>19</v>
      </c>
      <c r="C1950">
        <f>IF(Table_HR_1[[#This Row],[Attrition]]="yes",1,0)</f>
        <v>1</v>
      </c>
      <c r="D1950" t="s">
        <v>39</v>
      </c>
      <c r="E1950">
        <v>1455</v>
      </c>
      <c r="F1950" t="s">
        <v>58</v>
      </c>
      <c r="G1950">
        <v>36</v>
      </c>
      <c r="H1950">
        <v>5</v>
      </c>
      <c r="I1950" t="s">
        <v>55</v>
      </c>
      <c r="J1950">
        <v>1</v>
      </c>
      <c r="K1950">
        <v>1949</v>
      </c>
      <c r="L1950">
        <v>2</v>
      </c>
      <c r="M1950" t="s">
        <v>48</v>
      </c>
      <c r="N1950">
        <v>107</v>
      </c>
      <c r="O1950">
        <v>3</v>
      </c>
      <c r="P1950">
        <v>4</v>
      </c>
      <c r="Q1950" t="s">
        <v>53</v>
      </c>
      <c r="R1950">
        <v>3</v>
      </c>
      <c r="S1950" t="s">
        <v>50</v>
      </c>
    </row>
    <row r="1951" spans="1:19" ht="16.5" x14ac:dyDescent="0.3">
      <c r="A1951">
        <v>45</v>
      </c>
      <c r="B1951" t="s">
        <v>19</v>
      </c>
      <c r="C1951">
        <f>IF(Table_HR_1[[#This Row],[Attrition]]="yes",1,0)</f>
        <v>1</v>
      </c>
      <c r="D1951" t="s">
        <v>61</v>
      </c>
      <c r="E1951">
        <v>597</v>
      </c>
      <c r="F1951" t="s">
        <v>54</v>
      </c>
      <c r="G1951">
        <v>12</v>
      </c>
      <c r="H1951">
        <v>3</v>
      </c>
      <c r="I1951" t="s">
        <v>46</v>
      </c>
      <c r="J1951">
        <v>1</v>
      </c>
      <c r="K1951">
        <v>1950</v>
      </c>
      <c r="L1951">
        <v>4</v>
      </c>
      <c r="M1951" t="s">
        <v>42</v>
      </c>
      <c r="N1951">
        <v>165</v>
      </c>
      <c r="O1951">
        <v>1</v>
      </c>
      <c r="P1951">
        <v>1</v>
      </c>
      <c r="Q1951" t="s">
        <v>49</v>
      </c>
      <c r="R1951">
        <v>4</v>
      </c>
      <c r="S1951" t="s">
        <v>57</v>
      </c>
    </row>
    <row r="1952" spans="1:19" ht="16.5" x14ac:dyDescent="0.3">
      <c r="A1952">
        <v>22</v>
      </c>
      <c r="B1952" t="s">
        <v>19</v>
      </c>
      <c r="C1952">
        <f>IF(Table_HR_1[[#This Row],[Attrition]]="yes",1,0)</f>
        <v>1</v>
      </c>
      <c r="D1952" t="s">
        <v>45</v>
      </c>
      <c r="E1952">
        <v>873</v>
      </c>
      <c r="F1952" t="s">
        <v>40</v>
      </c>
      <c r="G1952">
        <v>45</v>
      </c>
      <c r="H1952">
        <v>4</v>
      </c>
      <c r="I1952" t="s">
        <v>62</v>
      </c>
      <c r="J1952">
        <v>1</v>
      </c>
      <c r="K1952">
        <v>1951</v>
      </c>
      <c r="L1952">
        <v>4</v>
      </c>
      <c r="M1952" t="s">
        <v>42</v>
      </c>
      <c r="N1952">
        <v>192</v>
      </c>
      <c r="O1952">
        <v>3</v>
      </c>
      <c r="P1952">
        <v>1</v>
      </c>
      <c r="Q1952" t="s">
        <v>49</v>
      </c>
      <c r="R1952">
        <v>2</v>
      </c>
      <c r="S1952" t="s">
        <v>50</v>
      </c>
    </row>
    <row r="1953" spans="1:19" ht="16.5" x14ac:dyDescent="0.3">
      <c r="A1953">
        <v>56</v>
      </c>
      <c r="B1953" t="s">
        <v>18</v>
      </c>
      <c r="C1953">
        <f>IF(Table_HR_1[[#This Row],[Attrition]]="yes",1,0)</f>
        <v>0</v>
      </c>
      <c r="D1953" t="s">
        <v>61</v>
      </c>
      <c r="E1953">
        <v>209</v>
      </c>
      <c r="F1953" t="s">
        <v>40</v>
      </c>
      <c r="G1953">
        <v>24</v>
      </c>
      <c r="H1953">
        <v>4</v>
      </c>
      <c r="I1953" t="s">
        <v>62</v>
      </c>
      <c r="J1953">
        <v>1</v>
      </c>
      <c r="K1953">
        <v>1952</v>
      </c>
      <c r="L1953">
        <v>4</v>
      </c>
      <c r="M1953" t="s">
        <v>48</v>
      </c>
      <c r="N1953">
        <v>82</v>
      </c>
      <c r="O1953">
        <v>4</v>
      </c>
      <c r="P1953">
        <v>3</v>
      </c>
      <c r="Q1953" t="s">
        <v>53</v>
      </c>
      <c r="R1953">
        <v>4</v>
      </c>
      <c r="S1953" t="s">
        <v>50</v>
      </c>
    </row>
    <row r="1954" spans="1:19" ht="16.5" x14ac:dyDescent="0.3">
      <c r="A1954">
        <v>20</v>
      </c>
      <c r="B1954" t="s">
        <v>19</v>
      </c>
      <c r="C1954">
        <f>IF(Table_HR_1[[#This Row],[Attrition]]="yes",1,0)</f>
        <v>1</v>
      </c>
      <c r="D1954" t="s">
        <v>61</v>
      </c>
      <c r="E1954">
        <v>521</v>
      </c>
      <c r="F1954" t="s">
        <v>58</v>
      </c>
      <c r="G1954">
        <v>8</v>
      </c>
      <c r="H1954">
        <v>3</v>
      </c>
      <c r="I1954" t="s">
        <v>55</v>
      </c>
      <c r="J1954">
        <v>1</v>
      </c>
      <c r="K1954">
        <v>1953</v>
      </c>
      <c r="L1954">
        <v>2</v>
      </c>
      <c r="M1954" t="s">
        <v>42</v>
      </c>
      <c r="N1954">
        <v>199</v>
      </c>
      <c r="O1954">
        <v>3</v>
      </c>
      <c r="P1954">
        <v>5</v>
      </c>
      <c r="Q1954" t="s">
        <v>59</v>
      </c>
      <c r="R1954">
        <v>1</v>
      </c>
      <c r="S1954" t="s">
        <v>50</v>
      </c>
    </row>
    <row r="1955" spans="1:19" ht="16.5" x14ac:dyDescent="0.3">
      <c r="A1955">
        <v>46</v>
      </c>
      <c r="B1955" t="s">
        <v>18</v>
      </c>
      <c r="C1955">
        <f>IF(Table_HR_1[[#This Row],[Attrition]]="yes",1,0)</f>
        <v>0</v>
      </c>
      <c r="D1955" t="s">
        <v>45</v>
      </c>
      <c r="E1955">
        <v>725</v>
      </c>
      <c r="F1955" t="s">
        <v>63</v>
      </c>
      <c r="G1955">
        <v>30</v>
      </c>
      <c r="H1955">
        <v>1</v>
      </c>
      <c r="I1955" t="s">
        <v>46</v>
      </c>
      <c r="J1955">
        <v>1</v>
      </c>
      <c r="K1955">
        <v>1954</v>
      </c>
      <c r="L1955">
        <v>2</v>
      </c>
      <c r="M1955" t="s">
        <v>42</v>
      </c>
      <c r="N1955">
        <v>171</v>
      </c>
      <c r="O1955">
        <v>1</v>
      </c>
      <c r="P1955">
        <v>1</v>
      </c>
      <c r="Q1955" t="s">
        <v>64</v>
      </c>
      <c r="R1955">
        <v>2</v>
      </c>
      <c r="S1955" t="s">
        <v>44</v>
      </c>
    </row>
    <row r="1956" spans="1:19" ht="16.5" x14ac:dyDescent="0.3">
      <c r="A1956">
        <v>24</v>
      </c>
      <c r="B1956" t="s">
        <v>18</v>
      </c>
      <c r="C1956">
        <f>IF(Table_HR_1[[#This Row],[Attrition]]="yes",1,0)</f>
        <v>0</v>
      </c>
      <c r="D1956" t="s">
        <v>45</v>
      </c>
      <c r="E1956">
        <v>409</v>
      </c>
      <c r="F1956" t="s">
        <v>51</v>
      </c>
      <c r="G1956">
        <v>26</v>
      </c>
      <c r="H1956">
        <v>1</v>
      </c>
      <c r="I1956" t="s">
        <v>47</v>
      </c>
      <c r="J1956">
        <v>1</v>
      </c>
      <c r="K1956">
        <v>1955</v>
      </c>
      <c r="L1956">
        <v>1</v>
      </c>
      <c r="M1956" t="s">
        <v>42</v>
      </c>
      <c r="N1956">
        <v>189</v>
      </c>
      <c r="O1956">
        <v>3</v>
      </c>
      <c r="P1956">
        <v>2</v>
      </c>
      <c r="Q1956" t="s">
        <v>59</v>
      </c>
      <c r="R1956">
        <v>2</v>
      </c>
      <c r="S1956" t="s">
        <v>57</v>
      </c>
    </row>
    <row r="1957" spans="1:19" ht="16.5" x14ac:dyDescent="0.3">
      <c r="A1957">
        <v>27</v>
      </c>
      <c r="B1957" t="s">
        <v>18</v>
      </c>
      <c r="C1957">
        <f>IF(Table_HR_1[[#This Row],[Attrition]]="yes",1,0)</f>
        <v>0</v>
      </c>
      <c r="D1957" t="s">
        <v>39</v>
      </c>
      <c r="E1957">
        <v>846</v>
      </c>
      <c r="F1957" t="s">
        <v>54</v>
      </c>
      <c r="G1957">
        <v>45</v>
      </c>
      <c r="H1957">
        <v>1</v>
      </c>
      <c r="I1957" t="s">
        <v>46</v>
      </c>
      <c r="J1957">
        <v>1</v>
      </c>
      <c r="K1957">
        <v>1956</v>
      </c>
      <c r="L1957">
        <v>1</v>
      </c>
      <c r="M1957" t="s">
        <v>42</v>
      </c>
      <c r="N1957">
        <v>90</v>
      </c>
      <c r="O1957">
        <v>1</v>
      </c>
      <c r="P1957">
        <v>3</v>
      </c>
      <c r="Q1957" t="s">
        <v>56</v>
      </c>
      <c r="R1957">
        <v>3</v>
      </c>
      <c r="S1957" t="s">
        <v>57</v>
      </c>
    </row>
    <row r="1958" spans="1:19" ht="16.5" x14ac:dyDescent="0.3">
      <c r="A1958">
        <v>43</v>
      </c>
      <c r="B1958" t="s">
        <v>19</v>
      </c>
      <c r="C1958">
        <f>IF(Table_HR_1[[#This Row],[Attrition]]="yes",1,0)</f>
        <v>1</v>
      </c>
      <c r="D1958" t="s">
        <v>61</v>
      </c>
      <c r="E1958">
        <v>838</v>
      </c>
      <c r="F1958" t="s">
        <v>40</v>
      </c>
      <c r="G1958">
        <v>1</v>
      </c>
      <c r="H1958">
        <v>4</v>
      </c>
      <c r="I1958" t="s">
        <v>46</v>
      </c>
      <c r="J1958">
        <v>1</v>
      </c>
      <c r="K1958">
        <v>1957</v>
      </c>
      <c r="L1958">
        <v>1</v>
      </c>
      <c r="M1958" t="s">
        <v>48</v>
      </c>
      <c r="N1958">
        <v>189</v>
      </c>
      <c r="O1958">
        <v>3</v>
      </c>
      <c r="P1958">
        <v>3</v>
      </c>
      <c r="Q1958" t="s">
        <v>60</v>
      </c>
      <c r="R1958">
        <v>4</v>
      </c>
      <c r="S1958" t="s">
        <v>44</v>
      </c>
    </row>
    <row r="1959" spans="1:19" ht="16.5" x14ac:dyDescent="0.3">
      <c r="A1959">
        <v>50</v>
      </c>
      <c r="B1959" t="s">
        <v>18</v>
      </c>
      <c r="C1959">
        <f>IF(Table_HR_1[[#This Row],[Attrition]]="yes",1,0)</f>
        <v>0</v>
      </c>
      <c r="D1959" t="s">
        <v>45</v>
      </c>
      <c r="E1959">
        <v>343</v>
      </c>
      <c r="F1959" t="s">
        <v>40</v>
      </c>
      <c r="G1959">
        <v>11</v>
      </c>
      <c r="H1959">
        <v>2</v>
      </c>
      <c r="I1959" t="s">
        <v>62</v>
      </c>
      <c r="J1959">
        <v>1</v>
      </c>
      <c r="K1959">
        <v>1958</v>
      </c>
      <c r="L1959">
        <v>1</v>
      </c>
      <c r="M1959" t="s">
        <v>42</v>
      </c>
      <c r="N1959">
        <v>169</v>
      </c>
      <c r="O1959">
        <v>4</v>
      </c>
      <c r="P1959">
        <v>4</v>
      </c>
      <c r="Q1959" t="s">
        <v>49</v>
      </c>
      <c r="R1959">
        <v>1</v>
      </c>
      <c r="S1959" t="s">
        <v>57</v>
      </c>
    </row>
    <row r="1960" spans="1:19" ht="16.5" x14ac:dyDescent="0.3">
      <c r="A1960">
        <v>45</v>
      </c>
      <c r="B1960" t="s">
        <v>19</v>
      </c>
      <c r="C1960">
        <f>IF(Table_HR_1[[#This Row],[Attrition]]="yes",1,0)</f>
        <v>1</v>
      </c>
      <c r="D1960" t="s">
        <v>61</v>
      </c>
      <c r="E1960">
        <v>740</v>
      </c>
      <c r="F1960" t="s">
        <v>46</v>
      </c>
      <c r="G1960">
        <v>3</v>
      </c>
      <c r="H1960">
        <v>3</v>
      </c>
      <c r="I1960" t="s">
        <v>55</v>
      </c>
      <c r="J1960">
        <v>1</v>
      </c>
      <c r="K1960">
        <v>1959</v>
      </c>
      <c r="L1960">
        <v>1</v>
      </c>
      <c r="M1960" t="s">
        <v>48</v>
      </c>
      <c r="N1960">
        <v>165</v>
      </c>
      <c r="O1960">
        <v>4</v>
      </c>
      <c r="P1960">
        <v>2</v>
      </c>
      <c r="Q1960" t="s">
        <v>53</v>
      </c>
      <c r="R1960">
        <v>2</v>
      </c>
      <c r="S1960" t="s">
        <v>44</v>
      </c>
    </row>
    <row r="1961" spans="1:19" ht="16.5" x14ac:dyDescent="0.3">
      <c r="A1961">
        <v>22</v>
      </c>
      <c r="B1961" t="s">
        <v>19</v>
      </c>
      <c r="C1961">
        <f>IF(Table_HR_1[[#This Row],[Attrition]]="yes",1,0)</f>
        <v>1</v>
      </c>
      <c r="D1961" t="s">
        <v>39</v>
      </c>
      <c r="E1961">
        <v>865</v>
      </c>
      <c r="F1961" t="s">
        <v>63</v>
      </c>
      <c r="G1961">
        <v>4</v>
      </c>
      <c r="H1961">
        <v>1</v>
      </c>
      <c r="I1961" t="s">
        <v>46</v>
      </c>
      <c r="J1961">
        <v>1</v>
      </c>
      <c r="K1961">
        <v>1960</v>
      </c>
      <c r="L1961">
        <v>3</v>
      </c>
      <c r="M1961" t="s">
        <v>48</v>
      </c>
      <c r="N1961">
        <v>155</v>
      </c>
      <c r="O1961">
        <v>1</v>
      </c>
      <c r="P1961">
        <v>3</v>
      </c>
      <c r="Q1961" t="s">
        <v>43</v>
      </c>
      <c r="R1961">
        <v>4</v>
      </c>
      <c r="S1961" t="s">
        <v>57</v>
      </c>
    </row>
    <row r="1962" spans="1:19" ht="16.5" x14ac:dyDescent="0.3">
      <c r="A1962">
        <v>29</v>
      </c>
      <c r="B1962" t="s">
        <v>19</v>
      </c>
      <c r="C1962">
        <f>IF(Table_HR_1[[#This Row],[Attrition]]="yes",1,0)</f>
        <v>1</v>
      </c>
      <c r="D1962" t="s">
        <v>39</v>
      </c>
      <c r="E1962">
        <v>126</v>
      </c>
      <c r="F1962" t="s">
        <v>63</v>
      </c>
      <c r="G1962">
        <v>2</v>
      </c>
      <c r="H1962">
        <v>3</v>
      </c>
      <c r="I1962" t="s">
        <v>41</v>
      </c>
      <c r="J1962">
        <v>1</v>
      </c>
      <c r="K1962">
        <v>1961</v>
      </c>
      <c r="L1962">
        <v>4</v>
      </c>
      <c r="M1962" t="s">
        <v>42</v>
      </c>
      <c r="N1962">
        <v>40</v>
      </c>
      <c r="O1962">
        <v>1</v>
      </c>
      <c r="P1962">
        <v>3</v>
      </c>
      <c r="Q1962" t="s">
        <v>49</v>
      </c>
      <c r="R1962">
        <v>2</v>
      </c>
      <c r="S1962" t="s">
        <v>57</v>
      </c>
    </row>
    <row r="1963" spans="1:19" ht="16.5" x14ac:dyDescent="0.3">
      <c r="A1963">
        <v>53</v>
      </c>
      <c r="B1963" t="s">
        <v>18</v>
      </c>
      <c r="C1963">
        <f>IF(Table_HR_1[[#This Row],[Attrition]]="yes",1,0)</f>
        <v>0</v>
      </c>
      <c r="D1963" t="s">
        <v>45</v>
      </c>
      <c r="E1963">
        <v>1425</v>
      </c>
      <c r="F1963" t="s">
        <v>51</v>
      </c>
      <c r="G1963">
        <v>33</v>
      </c>
      <c r="H1963">
        <v>5</v>
      </c>
      <c r="I1963" t="s">
        <v>55</v>
      </c>
      <c r="J1963">
        <v>1</v>
      </c>
      <c r="K1963">
        <v>1962</v>
      </c>
      <c r="L1963">
        <v>2</v>
      </c>
      <c r="M1963" t="s">
        <v>48</v>
      </c>
      <c r="N1963">
        <v>79</v>
      </c>
      <c r="O1963">
        <v>3</v>
      </c>
      <c r="P1963">
        <v>1</v>
      </c>
      <c r="Q1963" t="s">
        <v>56</v>
      </c>
      <c r="R1963">
        <v>2</v>
      </c>
      <c r="S1963" t="s">
        <v>44</v>
      </c>
    </row>
    <row r="1964" spans="1:19" ht="16.5" x14ac:dyDescent="0.3">
      <c r="A1964">
        <v>21</v>
      </c>
      <c r="B1964" t="s">
        <v>19</v>
      </c>
      <c r="C1964">
        <f>IF(Table_HR_1[[#This Row],[Attrition]]="yes",1,0)</f>
        <v>1</v>
      </c>
      <c r="D1964" t="s">
        <v>39</v>
      </c>
      <c r="E1964">
        <v>802</v>
      </c>
      <c r="F1964" t="s">
        <v>51</v>
      </c>
      <c r="G1964">
        <v>3</v>
      </c>
      <c r="H1964">
        <v>4</v>
      </c>
      <c r="I1964" t="s">
        <v>62</v>
      </c>
      <c r="J1964">
        <v>1</v>
      </c>
      <c r="K1964">
        <v>1963</v>
      </c>
      <c r="L1964">
        <v>4</v>
      </c>
      <c r="M1964" t="s">
        <v>48</v>
      </c>
      <c r="N1964">
        <v>65</v>
      </c>
      <c r="O1964">
        <v>2</v>
      </c>
      <c r="P1964">
        <v>1</v>
      </c>
      <c r="Q1964" t="s">
        <v>64</v>
      </c>
      <c r="R1964">
        <v>2</v>
      </c>
      <c r="S1964" t="s">
        <v>50</v>
      </c>
    </row>
    <row r="1965" spans="1:19" ht="16.5" x14ac:dyDescent="0.3">
      <c r="A1965">
        <v>56</v>
      </c>
      <c r="B1965" t="s">
        <v>18</v>
      </c>
      <c r="C1965">
        <f>IF(Table_HR_1[[#This Row],[Attrition]]="yes",1,0)</f>
        <v>0</v>
      </c>
      <c r="D1965" t="s">
        <v>61</v>
      </c>
      <c r="E1965">
        <v>753</v>
      </c>
      <c r="F1965" t="s">
        <v>58</v>
      </c>
      <c r="G1965">
        <v>50</v>
      </c>
      <c r="H1965">
        <v>5</v>
      </c>
      <c r="I1965" t="s">
        <v>62</v>
      </c>
      <c r="J1965">
        <v>1</v>
      </c>
      <c r="K1965">
        <v>1964</v>
      </c>
      <c r="L1965">
        <v>1</v>
      </c>
      <c r="M1965" t="s">
        <v>42</v>
      </c>
      <c r="N1965">
        <v>174</v>
      </c>
      <c r="O1965">
        <v>2</v>
      </c>
      <c r="P1965">
        <v>2</v>
      </c>
      <c r="Q1965" t="s">
        <v>65</v>
      </c>
      <c r="R1965">
        <v>3</v>
      </c>
      <c r="S1965" t="s">
        <v>57</v>
      </c>
    </row>
    <row r="1966" spans="1:19" ht="16.5" x14ac:dyDescent="0.3">
      <c r="A1966">
        <v>18</v>
      </c>
      <c r="B1966" t="s">
        <v>19</v>
      </c>
      <c r="C1966">
        <f>IF(Table_HR_1[[#This Row],[Attrition]]="yes",1,0)</f>
        <v>1</v>
      </c>
      <c r="D1966" t="s">
        <v>61</v>
      </c>
      <c r="E1966">
        <v>1292</v>
      </c>
      <c r="F1966" t="s">
        <v>46</v>
      </c>
      <c r="G1966">
        <v>13</v>
      </c>
      <c r="H1966">
        <v>2</v>
      </c>
      <c r="I1966" t="s">
        <v>52</v>
      </c>
      <c r="J1966">
        <v>1</v>
      </c>
      <c r="K1966">
        <v>1965</v>
      </c>
      <c r="L1966">
        <v>1</v>
      </c>
      <c r="M1966" t="s">
        <v>42</v>
      </c>
      <c r="N1966">
        <v>169</v>
      </c>
      <c r="O1966">
        <v>2</v>
      </c>
      <c r="P1966">
        <v>4</v>
      </c>
      <c r="Q1966" t="s">
        <v>43</v>
      </c>
      <c r="R1966">
        <v>2</v>
      </c>
      <c r="S1966" t="s">
        <v>50</v>
      </c>
    </row>
    <row r="1967" spans="1:19" ht="16.5" x14ac:dyDescent="0.3">
      <c r="A1967">
        <v>56</v>
      </c>
      <c r="B1967" t="s">
        <v>18</v>
      </c>
      <c r="C1967">
        <f>IF(Table_HR_1[[#This Row],[Attrition]]="yes",1,0)</f>
        <v>0</v>
      </c>
      <c r="D1967" t="s">
        <v>39</v>
      </c>
      <c r="E1967">
        <v>890</v>
      </c>
      <c r="F1967" t="s">
        <v>63</v>
      </c>
      <c r="G1967">
        <v>50</v>
      </c>
      <c r="H1967">
        <v>2</v>
      </c>
      <c r="I1967" t="s">
        <v>52</v>
      </c>
      <c r="J1967">
        <v>1</v>
      </c>
      <c r="K1967">
        <v>1966</v>
      </c>
      <c r="L1967">
        <v>3</v>
      </c>
      <c r="M1967" t="s">
        <v>42</v>
      </c>
      <c r="N1967">
        <v>90</v>
      </c>
      <c r="O1967">
        <v>4</v>
      </c>
      <c r="P1967">
        <v>4</v>
      </c>
      <c r="Q1967" t="s">
        <v>56</v>
      </c>
      <c r="R1967">
        <v>1</v>
      </c>
      <c r="S1967" t="s">
        <v>44</v>
      </c>
    </row>
    <row r="1968" spans="1:19" ht="16.5" x14ac:dyDescent="0.3">
      <c r="A1968">
        <v>56</v>
      </c>
      <c r="B1968" t="s">
        <v>18</v>
      </c>
      <c r="C1968">
        <f>IF(Table_HR_1[[#This Row],[Attrition]]="yes",1,0)</f>
        <v>0</v>
      </c>
      <c r="D1968" t="s">
        <v>61</v>
      </c>
      <c r="E1968">
        <v>459</v>
      </c>
      <c r="F1968" t="s">
        <v>46</v>
      </c>
      <c r="G1968">
        <v>2</v>
      </c>
      <c r="H1968">
        <v>4</v>
      </c>
      <c r="I1968" t="s">
        <v>55</v>
      </c>
      <c r="J1968">
        <v>1</v>
      </c>
      <c r="K1968">
        <v>1967</v>
      </c>
      <c r="L1968">
        <v>4</v>
      </c>
      <c r="M1968" t="s">
        <v>42</v>
      </c>
      <c r="N1968">
        <v>191</v>
      </c>
      <c r="O1968">
        <v>1</v>
      </c>
      <c r="P1968">
        <v>4</v>
      </c>
      <c r="Q1968" t="s">
        <v>56</v>
      </c>
      <c r="R1968">
        <v>3</v>
      </c>
      <c r="S1968" t="s">
        <v>44</v>
      </c>
    </row>
    <row r="1969" spans="1:19" ht="16.5" x14ac:dyDescent="0.3">
      <c r="A1969">
        <v>21</v>
      </c>
      <c r="B1969" t="s">
        <v>18</v>
      </c>
      <c r="C1969">
        <f>IF(Table_HR_1[[#This Row],[Attrition]]="yes",1,0)</f>
        <v>0</v>
      </c>
      <c r="D1969" t="s">
        <v>45</v>
      </c>
      <c r="E1969">
        <v>1101</v>
      </c>
      <c r="F1969" t="s">
        <v>51</v>
      </c>
      <c r="G1969">
        <v>19</v>
      </c>
      <c r="H1969">
        <v>4</v>
      </c>
      <c r="I1969" t="s">
        <v>55</v>
      </c>
      <c r="J1969">
        <v>1</v>
      </c>
      <c r="K1969">
        <v>1968</v>
      </c>
      <c r="L1969">
        <v>3</v>
      </c>
      <c r="M1969" t="s">
        <v>48</v>
      </c>
      <c r="N1969">
        <v>55</v>
      </c>
      <c r="O1969">
        <v>3</v>
      </c>
      <c r="P1969">
        <v>4</v>
      </c>
      <c r="Q1969" t="s">
        <v>60</v>
      </c>
      <c r="R1969">
        <v>1</v>
      </c>
      <c r="S1969" t="s">
        <v>57</v>
      </c>
    </row>
    <row r="1970" spans="1:19" ht="16.5" x14ac:dyDescent="0.3">
      <c r="A1970">
        <v>18</v>
      </c>
      <c r="B1970" t="s">
        <v>19</v>
      </c>
      <c r="C1970">
        <f>IF(Table_HR_1[[#This Row],[Attrition]]="yes",1,0)</f>
        <v>1</v>
      </c>
      <c r="D1970" t="s">
        <v>45</v>
      </c>
      <c r="E1970">
        <v>845</v>
      </c>
      <c r="F1970" t="s">
        <v>51</v>
      </c>
      <c r="G1970">
        <v>30</v>
      </c>
      <c r="H1970">
        <v>3</v>
      </c>
      <c r="I1970" t="s">
        <v>46</v>
      </c>
      <c r="J1970">
        <v>1</v>
      </c>
      <c r="K1970">
        <v>1969</v>
      </c>
      <c r="L1970">
        <v>3</v>
      </c>
      <c r="M1970" t="s">
        <v>48</v>
      </c>
      <c r="N1970">
        <v>71</v>
      </c>
      <c r="O1970">
        <v>1</v>
      </c>
      <c r="P1970">
        <v>2</v>
      </c>
      <c r="Q1970" t="s">
        <v>49</v>
      </c>
      <c r="R1970">
        <v>2</v>
      </c>
      <c r="S1970" t="s">
        <v>44</v>
      </c>
    </row>
    <row r="1971" spans="1:19" ht="16.5" x14ac:dyDescent="0.3">
      <c r="A1971">
        <v>18</v>
      </c>
      <c r="B1971" t="s">
        <v>19</v>
      </c>
      <c r="C1971">
        <f>IF(Table_HR_1[[#This Row],[Attrition]]="yes",1,0)</f>
        <v>1</v>
      </c>
      <c r="D1971" t="s">
        <v>61</v>
      </c>
      <c r="E1971">
        <v>1001</v>
      </c>
      <c r="F1971" t="s">
        <v>46</v>
      </c>
      <c r="G1971">
        <v>33</v>
      </c>
      <c r="H1971">
        <v>1</v>
      </c>
      <c r="I1971" t="s">
        <v>62</v>
      </c>
      <c r="J1971">
        <v>1</v>
      </c>
      <c r="K1971">
        <v>1970</v>
      </c>
      <c r="L1971">
        <v>1</v>
      </c>
      <c r="M1971" t="s">
        <v>48</v>
      </c>
      <c r="N1971">
        <v>36</v>
      </c>
      <c r="O1971">
        <v>3</v>
      </c>
      <c r="P1971">
        <v>1</v>
      </c>
      <c r="Q1971" t="s">
        <v>43</v>
      </c>
      <c r="R1971">
        <v>3</v>
      </c>
      <c r="S1971" t="s">
        <v>57</v>
      </c>
    </row>
    <row r="1972" spans="1:19" ht="16.5" x14ac:dyDescent="0.3">
      <c r="A1972">
        <v>25</v>
      </c>
      <c r="B1972" t="s">
        <v>19</v>
      </c>
      <c r="C1972">
        <f>IF(Table_HR_1[[#This Row],[Attrition]]="yes",1,0)</f>
        <v>1</v>
      </c>
      <c r="D1972" t="s">
        <v>61</v>
      </c>
      <c r="E1972">
        <v>303</v>
      </c>
      <c r="F1972" t="s">
        <v>51</v>
      </c>
      <c r="G1972">
        <v>8</v>
      </c>
      <c r="H1972">
        <v>1</v>
      </c>
      <c r="I1972" t="s">
        <v>52</v>
      </c>
      <c r="J1972">
        <v>1</v>
      </c>
      <c r="K1972">
        <v>1971</v>
      </c>
      <c r="L1972">
        <v>2</v>
      </c>
      <c r="M1972" t="s">
        <v>48</v>
      </c>
      <c r="N1972">
        <v>101</v>
      </c>
      <c r="O1972">
        <v>3</v>
      </c>
      <c r="P1972">
        <v>2</v>
      </c>
      <c r="Q1972" t="s">
        <v>65</v>
      </c>
      <c r="R1972">
        <v>2</v>
      </c>
      <c r="S1972" t="s">
        <v>50</v>
      </c>
    </row>
    <row r="1973" spans="1:19" ht="16.5" x14ac:dyDescent="0.3">
      <c r="A1973">
        <v>34</v>
      </c>
      <c r="B1973" t="s">
        <v>18</v>
      </c>
      <c r="C1973">
        <f>IF(Table_HR_1[[#This Row],[Attrition]]="yes",1,0)</f>
        <v>0</v>
      </c>
      <c r="D1973" t="s">
        <v>61</v>
      </c>
      <c r="E1973">
        <v>1263</v>
      </c>
      <c r="F1973" t="s">
        <v>54</v>
      </c>
      <c r="G1973">
        <v>45</v>
      </c>
      <c r="H1973">
        <v>4</v>
      </c>
      <c r="I1973" t="s">
        <v>55</v>
      </c>
      <c r="J1973">
        <v>1</v>
      </c>
      <c r="K1973">
        <v>1972</v>
      </c>
      <c r="L1973">
        <v>4</v>
      </c>
      <c r="M1973" t="s">
        <v>42</v>
      </c>
      <c r="N1973">
        <v>151</v>
      </c>
      <c r="O1973">
        <v>2</v>
      </c>
      <c r="P1973">
        <v>3</v>
      </c>
      <c r="Q1973" t="s">
        <v>65</v>
      </c>
      <c r="R1973">
        <v>2</v>
      </c>
      <c r="S1973" t="s">
        <v>57</v>
      </c>
    </row>
    <row r="1974" spans="1:19" ht="16.5" x14ac:dyDescent="0.3">
      <c r="A1974">
        <v>18</v>
      </c>
      <c r="B1974" t="s">
        <v>18</v>
      </c>
      <c r="C1974">
        <f>IF(Table_HR_1[[#This Row],[Attrition]]="yes",1,0)</f>
        <v>0</v>
      </c>
      <c r="D1974" t="s">
        <v>39</v>
      </c>
      <c r="E1974">
        <v>1484</v>
      </c>
      <c r="F1974" t="s">
        <v>51</v>
      </c>
      <c r="G1974">
        <v>41</v>
      </c>
      <c r="H1974">
        <v>5</v>
      </c>
      <c r="I1974" t="s">
        <v>46</v>
      </c>
      <c r="J1974">
        <v>1</v>
      </c>
      <c r="K1974">
        <v>1973</v>
      </c>
      <c r="L1974">
        <v>4</v>
      </c>
      <c r="M1974" t="s">
        <v>48</v>
      </c>
      <c r="N1974">
        <v>55</v>
      </c>
      <c r="O1974">
        <v>1</v>
      </c>
      <c r="P1974">
        <v>3</v>
      </c>
      <c r="Q1974" t="s">
        <v>65</v>
      </c>
      <c r="R1974">
        <v>3</v>
      </c>
      <c r="S1974" t="s">
        <v>57</v>
      </c>
    </row>
    <row r="1975" spans="1:19" ht="16.5" x14ac:dyDescent="0.3">
      <c r="A1975">
        <v>38</v>
      </c>
      <c r="B1975" t="s">
        <v>19</v>
      </c>
      <c r="C1975">
        <f>IF(Table_HR_1[[#This Row],[Attrition]]="yes",1,0)</f>
        <v>1</v>
      </c>
      <c r="D1975" t="s">
        <v>39</v>
      </c>
      <c r="E1975">
        <v>496</v>
      </c>
      <c r="F1975" t="s">
        <v>40</v>
      </c>
      <c r="G1975">
        <v>20</v>
      </c>
      <c r="H1975">
        <v>3</v>
      </c>
      <c r="I1975" t="s">
        <v>52</v>
      </c>
      <c r="J1975">
        <v>1</v>
      </c>
      <c r="K1975">
        <v>1974</v>
      </c>
      <c r="L1975">
        <v>4</v>
      </c>
      <c r="M1975" t="s">
        <v>48</v>
      </c>
      <c r="N1975">
        <v>185</v>
      </c>
      <c r="O1975">
        <v>1</v>
      </c>
      <c r="P1975">
        <v>4</v>
      </c>
      <c r="Q1975" t="s">
        <v>59</v>
      </c>
      <c r="R1975">
        <v>2</v>
      </c>
      <c r="S1975" t="s">
        <v>44</v>
      </c>
    </row>
    <row r="1976" spans="1:19" ht="16.5" x14ac:dyDescent="0.3">
      <c r="A1976">
        <v>39</v>
      </c>
      <c r="B1976" t="s">
        <v>18</v>
      </c>
      <c r="C1976">
        <f>IF(Table_HR_1[[#This Row],[Attrition]]="yes",1,0)</f>
        <v>0</v>
      </c>
      <c r="D1976" t="s">
        <v>61</v>
      </c>
      <c r="E1976">
        <v>408</v>
      </c>
      <c r="F1976" t="s">
        <v>40</v>
      </c>
      <c r="G1976">
        <v>14</v>
      </c>
      <c r="H1976">
        <v>2</v>
      </c>
      <c r="I1976" t="s">
        <v>52</v>
      </c>
      <c r="J1976">
        <v>1</v>
      </c>
      <c r="K1976">
        <v>1975</v>
      </c>
      <c r="L1976">
        <v>4</v>
      </c>
      <c r="M1976" t="s">
        <v>48</v>
      </c>
      <c r="N1976">
        <v>116</v>
      </c>
      <c r="O1976">
        <v>2</v>
      </c>
      <c r="P1976">
        <v>1</v>
      </c>
      <c r="Q1976" t="s">
        <v>46</v>
      </c>
      <c r="R1976">
        <v>1</v>
      </c>
      <c r="S1976" t="s">
        <v>50</v>
      </c>
    </row>
    <row r="1977" spans="1:19" ht="16.5" x14ac:dyDescent="0.3">
      <c r="A1977">
        <v>24</v>
      </c>
      <c r="B1977" t="s">
        <v>19</v>
      </c>
      <c r="C1977">
        <f>IF(Table_HR_1[[#This Row],[Attrition]]="yes",1,0)</f>
        <v>1</v>
      </c>
      <c r="D1977" t="s">
        <v>39</v>
      </c>
      <c r="E1977">
        <v>1173</v>
      </c>
      <c r="F1977" t="s">
        <v>54</v>
      </c>
      <c r="G1977">
        <v>1</v>
      </c>
      <c r="H1977">
        <v>2</v>
      </c>
      <c r="I1977" t="s">
        <v>47</v>
      </c>
      <c r="J1977">
        <v>1</v>
      </c>
      <c r="K1977">
        <v>1976</v>
      </c>
      <c r="L1977">
        <v>2</v>
      </c>
      <c r="M1977" t="s">
        <v>42</v>
      </c>
      <c r="N1977">
        <v>179</v>
      </c>
      <c r="O1977">
        <v>3</v>
      </c>
      <c r="P1977">
        <v>2</v>
      </c>
      <c r="Q1977" t="s">
        <v>49</v>
      </c>
      <c r="R1977">
        <v>1</v>
      </c>
      <c r="S1977" t="s">
        <v>50</v>
      </c>
    </row>
    <row r="1978" spans="1:19" ht="16.5" x14ac:dyDescent="0.3">
      <c r="A1978">
        <v>52</v>
      </c>
      <c r="B1978" t="s">
        <v>19</v>
      </c>
      <c r="C1978">
        <f>IF(Table_HR_1[[#This Row],[Attrition]]="yes",1,0)</f>
        <v>1</v>
      </c>
      <c r="D1978" t="s">
        <v>61</v>
      </c>
      <c r="E1978">
        <v>1220</v>
      </c>
      <c r="F1978" t="s">
        <v>54</v>
      </c>
      <c r="G1978">
        <v>25</v>
      </c>
      <c r="H1978">
        <v>3</v>
      </c>
      <c r="I1978" t="s">
        <v>62</v>
      </c>
      <c r="J1978">
        <v>1</v>
      </c>
      <c r="K1978">
        <v>1977</v>
      </c>
      <c r="L1978">
        <v>2</v>
      </c>
      <c r="M1978" t="s">
        <v>42</v>
      </c>
      <c r="N1978">
        <v>120</v>
      </c>
      <c r="O1978">
        <v>3</v>
      </c>
      <c r="P1978">
        <v>2</v>
      </c>
      <c r="Q1978" t="s">
        <v>66</v>
      </c>
      <c r="R1978">
        <v>2</v>
      </c>
      <c r="S1978" t="s">
        <v>50</v>
      </c>
    </row>
    <row r="1979" spans="1:19" ht="16.5" x14ac:dyDescent="0.3">
      <c r="A1979">
        <v>34</v>
      </c>
      <c r="B1979" t="s">
        <v>18</v>
      </c>
      <c r="C1979">
        <f>IF(Table_HR_1[[#This Row],[Attrition]]="yes",1,0)</f>
        <v>0</v>
      </c>
      <c r="D1979" t="s">
        <v>39</v>
      </c>
      <c r="E1979">
        <v>1486</v>
      </c>
      <c r="F1979" t="s">
        <v>58</v>
      </c>
      <c r="G1979">
        <v>33</v>
      </c>
      <c r="H1979">
        <v>5</v>
      </c>
      <c r="I1979" t="s">
        <v>47</v>
      </c>
      <c r="J1979">
        <v>1</v>
      </c>
      <c r="K1979">
        <v>1978</v>
      </c>
      <c r="L1979">
        <v>3</v>
      </c>
      <c r="M1979" t="s">
        <v>42</v>
      </c>
      <c r="N1979">
        <v>188</v>
      </c>
      <c r="O1979">
        <v>1</v>
      </c>
      <c r="P1979">
        <v>3</v>
      </c>
      <c r="Q1979" t="s">
        <v>66</v>
      </c>
      <c r="R1979">
        <v>2</v>
      </c>
      <c r="S1979" t="s">
        <v>57</v>
      </c>
    </row>
    <row r="1980" spans="1:19" ht="16.5" x14ac:dyDescent="0.3">
      <c r="A1980">
        <v>24</v>
      </c>
      <c r="B1980" t="s">
        <v>18</v>
      </c>
      <c r="C1980">
        <f>IF(Table_HR_1[[#This Row],[Attrition]]="yes",1,0)</f>
        <v>0</v>
      </c>
      <c r="D1980" t="s">
        <v>61</v>
      </c>
      <c r="E1980">
        <v>832</v>
      </c>
      <c r="F1980" t="s">
        <v>63</v>
      </c>
      <c r="G1980">
        <v>7</v>
      </c>
      <c r="H1980">
        <v>1</v>
      </c>
      <c r="I1980" t="s">
        <v>52</v>
      </c>
      <c r="J1980">
        <v>1</v>
      </c>
      <c r="K1980">
        <v>1979</v>
      </c>
      <c r="L1980">
        <v>1</v>
      </c>
      <c r="M1980" t="s">
        <v>42</v>
      </c>
      <c r="N1980">
        <v>124</v>
      </c>
      <c r="O1980">
        <v>2</v>
      </c>
      <c r="P1980">
        <v>4</v>
      </c>
      <c r="Q1980" t="s">
        <v>66</v>
      </c>
      <c r="R1980">
        <v>2</v>
      </c>
      <c r="S1980" t="s">
        <v>57</v>
      </c>
    </row>
    <row r="1981" spans="1:19" ht="16.5" x14ac:dyDescent="0.3">
      <c r="A1981">
        <v>59</v>
      </c>
      <c r="B1981" t="s">
        <v>18</v>
      </c>
      <c r="C1981">
        <f>IF(Table_HR_1[[#This Row],[Attrition]]="yes",1,0)</f>
        <v>0</v>
      </c>
      <c r="D1981" t="s">
        <v>61</v>
      </c>
      <c r="E1981">
        <v>714</v>
      </c>
      <c r="F1981" t="s">
        <v>51</v>
      </c>
      <c r="G1981">
        <v>44</v>
      </c>
      <c r="H1981">
        <v>4</v>
      </c>
      <c r="I1981" t="s">
        <v>47</v>
      </c>
      <c r="J1981">
        <v>1</v>
      </c>
      <c r="K1981">
        <v>1980</v>
      </c>
      <c r="L1981">
        <v>1</v>
      </c>
      <c r="M1981" t="s">
        <v>48</v>
      </c>
      <c r="N1981">
        <v>82</v>
      </c>
      <c r="O1981">
        <v>2</v>
      </c>
      <c r="P1981">
        <v>2</v>
      </c>
      <c r="Q1981" t="s">
        <v>66</v>
      </c>
      <c r="R1981">
        <v>1</v>
      </c>
      <c r="S1981" t="s">
        <v>57</v>
      </c>
    </row>
    <row r="1982" spans="1:19" ht="16.5" x14ac:dyDescent="0.3">
      <c r="A1982">
        <v>21</v>
      </c>
      <c r="B1982" t="s">
        <v>18</v>
      </c>
      <c r="C1982">
        <f>IF(Table_HR_1[[#This Row],[Attrition]]="yes",1,0)</f>
        <v>0</v>
      </c>
      <c r="D1982" t="s">
        <v>39</v>
      </c>
      <c r="E1982">
        <v>1060</v>
      </c>
      <c r="F1982" t="s">
        <v>40</v>
      </c>
      <c r="G1982">
        <v>24</v>
      </c>
      <c r="H1982">
        <v>4</v>
      </c>
      <c r="I1982" t="s">
        <v>47</v>
      </c>
      <c r="J1982">
        <v>1</v>
      </c>
      <c r="K1982">
        <v>1981</v>
      </c>
      <c r="L1982">
        <v>3</v>
      </c>
      <c r="M1982" t="s">
        <v>42</v>
      </c>
      <c r="N1982">
        <v>73</v>
      </c>
      <c r="O1982">
        <v>2</v>
      </c>
      <c r="P1982">
        <v>1</v>
      </c>
      <c r="Q1982" t="s">
        <v>64</v>
      </c>
      <c r="R1982">
        <v>1</v>
      </c>
      <c r="S1982" t="s">
        <v>57</v>
      </c>
    </row>
    <row r="1983" spans="1:19" ht="16.5" x14ac:dyDescent="0.3">
      <c r="A1983">
        <v>32</v>
      </c>
      <c r="B1983" t="s">
        <v>18</v>
      </c>
      <c r="C1983">
        <f>IF(Table_HR_1[[#This Row],[Attrition]]="yes",1,0)</f>
        <v>0</v>
      </c>
      <c r="D1983" t="s">
        <v>45</v>
      </c>
      <c r="E1983">
        <v>1290</v>
      </c>
      <c r="F1983" t="s">
        <v>54</v>
      </c>
      <c r="G1983">
        <v>5</v>
      </c>
      <c r="H1983">
        <v>2</v>
      </c>
      <c r="I1983" t="s">
        <v>62</v>
      </c>
      <c r="J1983">
        <v>1</v>
      </c>
      <c r="K1983">
        <v>1982</v>
      </c>
      <c r="L1983">
        <v>2</v>
      </c>
      <c r="M1983" t="s">
        <v>48</v>
      </c>
      <c r="N1983">
        <v>126</v>
      </c>
      <c r="O1983">
        <v>3</v>
      </c>
      <c r="P1983">
        <v>2</v>
      </c>
      <c r="Q1983" t="s">
        <v>65</v>
      </c>
      <c r="R1983">
        <v>4</v>
      </c>
      <c r="S1983" t="s">
        <v>57</v>
      </c>
    </row>
    <row r="1984" spans="1:19" ht="16.5" x14ac:dyDescent="0.3">
      <c r="A1984">
        <v>42</v>
      </c>
      <c r="B1984" t="s">
        <v>19</v>
      </c>
      <c r="C1984">
        <f>IF(Table_HR_1[[#This Row],[Attrition]]="yes",1,0)</f>
        <v>1</v>
      </c>
      <c r="D1984" t="s">
        <v>45</v>
      </c>
      <c r="E1984">
        <v>1072</v>
      </c>
      <c r="F1984" t="s">
        <v>58</v>
      </c>
      <c r="G1984">
        <v>45</v>
      </c>
      <c r="H1984">
        <v>4</v>
      </c>
      <c r="I1984" t="s">
        <v>41</v>
      </c>
      <c r="J1984">
        <v>1</v>
      </c>
      <c r="K1984">
        <v>1983</v>
      </c>
      <c r="L1984">
        <v>1</v>
      </c>
      <c r="M1984" t="s">
        <v>48</v>
      </c>
      <c r="N1984">
        <v>152</v>
      </c>
      <c r="O1984">
        <v>2</v>
      </c>
      <c r="P1984">
        <v>4</v>
      </c>
      <c r="Q1984" t="s">
        <v>65</v>
      </c>
      <c r="R1984">
        <v>1</v>
      </c>
      <c r="S1984" t="s">
        <v>50</v>
      </c>
    </row>
    <row r="1985" spans="1:19" ht="16.5" x14ac:dyDescent="0.3">
      <c r="A1985">
        <v>37</v>
      </c>
      <c r="B1985" t="s">
        <v>19</v>
      </c>
      <c r="C1985">
        <f>IF(Table_HR_1[[#This Row],[Attrition]]="yes",1,0)</f>
        <v>1</v>
      </c>
      <c r="D1985" t="s">
        <v>39</v>
      </c>
      <c r="E1985">
        <v>831</v>
      </c>
      <c r="F1985" t="s">
        <v>51</v>
      </c>
      <c r="G1985">
        <v>21</v>
      </c>
      <c r="H1985">
        <v>5</v>
      </c>
      <c r="I1985" t="s">
        <v>47</v>
      </c>
      <c r="J1985">
        <v>1</v>
      </c>
      <c r="K1985">
        <v>1984</v>
      </c>
      <c r="L1985">
        <v>3</v>
      </c>
      <c r="M1985" t="s">
        <v>42</v>
      </c>
      <c r="N1985">
        <v>60</v>
      </c>
      <c r="O1985">
        <v>1</v>
      </c>
      <c r="P1985">
        <v>4</v>
      </c>
      <c r="Q1985" t="s">
        <v>66</v>
      </c>
      <c r="R1985">
        <v>3</v>
      </c>
      <c r="S1985" t="s">
        <v>50</v>
      </c>
    </row>
    <row r="1986" spans="1:19" ht="16.5" x14ac:dyDescent="0.3">
      <c r="A1986">
        <v>40</v>
      </c>
      <c r="B1986" t="s">
        <v>19</v>
      </c>
      <c r="C1986">
        <f>IF(Table_HR_1[[#This Row],[Attrition]]="yes",1,0)</f>
        <v>1</v>
      </c>
      <c r="D1986" t="s">
        <v>61</v>
      </c>
      <c r="E1986">
        <v>429</v>
      </c>
      <c r="F1986" t="s">
        <v>58</v>
      </c>
      <c r="G1986">
        <v>22</v>
      </c>
      <c r="H1986">
        <v>2</v>
      </c>
      <c r="I1986" t="s">
        <v>52</v>
      </c>
      <c r="J1986">
        <v>1</v>
      </c>
      <c r="K1986">
        <v>1985</v>
      </c>
      <c r="L1986">
        <v>3</v>
      </c>
      <c r="M1986" t="s">
        <v>48</v>
      </c>
      <c r="N1986">
        <v>191</v>
      </c>
      <c r="O1986">
        <v>3</v>
      </c>
      <c r="P1986">
        <v>3</v>
      </c>
      <c r="Q1986" t="s">
        <v>60</v>
      </c>
      <c r="R1986">
        <v>1</v>
      </c>
      <c r="S1986" t="s">
        <v>44</v>
      </c>
    </row>
    <row r="1987" spans="1:19" ht="16.5" x14ac:dyDescent="0.3">
      <c r="A1987">
        <v>34</v>
      </c>
      <c r="B1987" t="s">
        <v>18</v>
      </c>
      <c r="C1987">
        <f>IF(Table_HR_1[[#This Row],[Attrition]]="yes",1,0)</f>
        <v>0</v>
      </c>
      <c r="D1987" t="s">
        <v>61</v>
      </c>
      <c r="E1987">
        <v>1432</v>
      </c>
      <c r="F1987" t="s">
        <v>54</v>
      </c>
      <c r="G1987">
        <v>18</v>
      </c>
      <c r="H1987">
        <v>1</v>
      </c>
      <c r="I1987" t="s">
        <v>52</v>
      </c>
      <c r="J1987">
        <v>1</v>
      </c>
      <c r="K1987">
        <v>1986</v>
      </c>
      <c r="L1987">
        <v>4</v>
      </c>
      <c r="M1987" t="s">
        <v>48</v>
      </c>
      <c r="N1987">
        <v>54</v>
      </c>
      <c r="O1987">
        <v>1</v>
      </c>
      <c r="P1987">
        <v>1</v>
      </c>
      <c r="Q1987" t="s">
        <v>43</v>
      </c>
      <c r="R1987">
        <v>3</v>
      </c>
      <c r="S1987" t="s">
        <v>44</v>
      </c>
    </row>
    <row r="1988" spans="1:19" ht="16.5" x14ac:dyDescent="0.3">
      <c r="A1988">
        <v>60</v>
      </c>
      <c r="B1988" t="s">
        <v>19</v>
      </c>
      <c r="C1988">
        <f>IF(Table_HR_1[[#This Row],[Attrition]]="yes",1,0)</f>
        <v>1</v>
      </c>
      <c r="D1988" t="s">
        <v>45</v>
      </c>
      <c r="E1988">
        <v>1266</v>
      </c>
      <c r="F1988" t="s">
        <v>58</v>
      </c>
      <c r="G1988">
        <v>40</v>
      </c>
      <c r="H1988">
        <v>4</v>
      </c>
      <c r="I1988" t="s">
        <v>41</v>
      </c>
      <c r="J1988">
        <v>1</v>
      </c>
      <c r="K1988">
        <v>1987</v>
      </c>
      <c r="L1988">
        <v>2</v>
      </c>
      <c r="M1988" t="s">
        <v>48</v>
      </c>
      <c r="N1988">
        <v>112</v>
      </c>
      <c r="O1988">
        <v>1</v>
      </c>
      <c r="P1988">
        <v>2</v>
      </c>
      <c r="Q1988" t="s">
        <v>59</v>
      </c>
      <c r="R1988">
        <v>2</v>
      </c>
      <c r="S1988" t="s">
        <v>57</v>
      </c>
    </row>
    <row r="1989" spans="1:19" ht="16.5" x14ac:dyDescent="0.3">
      <c r="A1989">
        <v>38</v>
      </c>
      <c r="B1989" t="s">
        <v>18</v>
      </c>
      <c r="C1989">
        <f>IF(Table_HR_1[[#This Row],[Attrition]]="yes",1,0)</f>
        <v>0</v>
      </c>
      <c r="D1989" t="s">
        <v>61</v>
      </c>
      <c r="E1989">
        <v>795</v>
      </c>
      <c r="F1989" t="s">
        <v>54</v>
      </c>
      <c r="G1989">
        <v>41</v>
      </c>
      <c r="H1989">
        <v>5</v>
      </c>
      <c r="I1989" t="s">
        <v>41</v>
      </c>
      <c r="J1989">
        <v>1</v>
      </c>
      <c r="K1989">
        <v>1988</v>
      </c>
      <c r="L1989">
        <v>2</v>
      </c>
      <c r="M1989" t="s">
        <v>48</v>
      </c>
      <c r="N1989">
        <v>148</v>
      </c>
      <c r="O1989">
        <v>4</v>
      </c>
      <c r="P1989">
        <v>2</v>
      </c>
      <c r="Q1989" t="s">
        <v>66</v>
      </c>
      <c r="R1989">
        <v>3</v>
      </c>
      <c r="S1989" t="s">
        <v>44</v>
      </c>
    </row>
    <row r="1990" spans="1:19" ht="16.5" x14ac:dyDescent="0.3">
      <c r="A1990">
        <v>57</v>
      </c>
      <c r="B1990" t="s">
        <v>18</v>
      </c>
      <c r="C1990">
        <f>IF(Table_HR_1[[#This Row],[Attrition]]="yes",1,0)</f>
        <v>0</v>
      </c>
      <c r="D1990" t="s">
        <v>61</v>
      </c>
      <c r="E1990">
        <v>1356</v>
      </c>
      <c r="F1990" t="s">
        <v>46</v>
      </c>
      <c r="G1990">
        <v>39</v>
      </c>
      <c r="H1990">
        <v>2</v>
      </c>
      <c r="I1990" t="s">
        <v>41</v>
      </c>
      <c r="J1990">
        <v>1</v>
      </c>
      <c r="K1990">
        <v>1989</v>
      </c>
      <c r="L1990">
        <v>3</v>
      </c>
      <c r="M1990" t="s">
        <v>48</v>
      </c>
      <c r="N1990">
        <v>66</v>
      </c>
      <c r="O1990">
        <v>3</v>
      </c>
      <c r="P1990">
        <v>5</v>
      </c>
      <c r="Q1990" t="s">
        <v>56</v>
      </c>
      <c r="R1990">
        <v>2</v>
      </c>
      <c r="S1990" t="s">
        <v>44</v>
      </c>
    </row>
    <row r="1991" spans="1:19" ht="16.5" x14ac:dyDescent="0.3">
      <c r="A1991">
        <v>31</v>
      </c>
      <c r="B1991" t="s">
        <v>18</v>
      </c>
      <c r="C1991">
        <f>IF(Table_HR_1[[#This Row],[Attrition]]="yes",1,0)</f>
        <v>0</v>
      </c>
      <c r="D1991" t="s">
        <v>61</v>
      </c>
      <c r="E1991">
        <v>173</v>
      </c>
      <c r="F1991" t="s">
        <v>63</v>
      </c>
      <c r="G1991">
        <v>8</v>
      </c>
      <c r="H1991">
        <v>5</v>
      </c>
      <c r="I1991" t="s">
        <v>46</v>
      </c>
      <c r="J1991">
        <v>1</v>
      </c>
      <c r="K1991">
        <v>1990</v>
      </c>
      <c r="L1991">
        <v>1</v>
      </c>
      <c r="M1991" t="s">
        <v>48</v>
      </c>
      <c r="N1991">
        <v>111</v>
      </c>
      <c r="O1991">
        <v>2</v>
      </c>
      <c r="P1991">
        <v>5</v>
      </c>
      <c r="Q1991" t="s">
        <v>65</v>
      </c>
      <c r="R1991">
        <v>2</v>
      </c>
      <c r="S1991" t="s">
        <v>57</v>
      </c>
    </row>
    <row r="1992" spans="1:19" ht="16.5" x14ac:dyDescent="0.3">
      <c r="A1992">
        <v>31</v>
      </c>
      <c r="B1992" t="s">
        <v>18</v>
      </c>
      <c r="C1992">
        <f>IF(Table_HR_1[[#This Row],[Attrition]]="yes",1,0)</f>
        <v>0</v>
      </c>
      <c r="D1992" t="s">
        <v>39</v>
      </c>
      <c r="E1992">
        <v>946</v>
      </c>
      <c r="F1992" t="s">
        <v>54</v>
      </c>
      <c r="G1992">
        <v>10</v>
      </c>
      <c r="H1992">
        <v>2</v>
      </c>
      <c r="I1992" t="s">
        <v>41</v>
      </c>
      <c r="J1992">
        <v>1</v>
      </c>
      <c r="K1992">
        <v>1991</v>
      </c>
      <c r="L1992">
        <v>1</v>
      </c>
      <c r="M1992" t="s">
        <v>42</v>
      </c>
      <c r="N1992">
        <v>110</v>
      </c>
      <c r="O1992">
        <v>4</v>
      </c>
      <c r="P1992">
        <v>4</v>
      </c>
      <c r="Q1992" t="s">
        <v>60</v>
      </c>
      <c r="R1992">
        <v>4</v>
      </c>
      <c r="S1992" t="s">
        <v>57</v>
      </c>
    </row>
    <row r="1993" spans="1:19" ht="16.5" x14ac:dyDescent="0.3">
      <c r="A1993">
        <v>36</v>
      </c>
      <c r="B1993" t="s">
        <v>19</v>
      </c>
      <c r="C1993">
        <f>IF(Table_HR_1[[#This Row],[Attrition]]="yes",1,0)</f>
        <v>1</v>
      </c>
      <c r="D1993" t="s">
        <v>45</v>
      </c>
      <c r="E1993">
        <v>1422</v>
      </c>
      <c r="F1993" t="s">
        <v>54</v>
      </c>
      <c r="G1993">
        <v>11</v>
      </c>
      <c r="H1993">
        <v>2</v>
      </c>
      <c r="I1993" t="s">
        <v>62</v>
      </c>
      <c r="J1993">
        <v>1</v>
      </c>
      <c r="K1993">
        <v>1992</v>
      </c>
      <c r="L1993">
        <v>4</v>
      </c>
      <c r="M1993" t="s">
        <v>48</v>
      </c>
      <c r="N1993">
        <v>165</v>
      </c>
      <c r="O1993">
        <v>1</v>
      </c>
      <c r="P1993">
        <v>2</v>
      </c>
      <c r="Q1993" t="s">
        <v>49</v>
      </c>
      <c r="R1993">
        <v>3</v>
      </c>
      <c r="S1993" t="s">
        <v>57</v>
      </c>
    </row>
    <row r="1994" spans="1:19" ht="16.5" x14ac:dyDescent="0.3">
      <c r="A1994">
        <v>59</v>
      </c>
      <c r="B1994" t="s">
        <v>18</v>
      </c>
      <c r="C1994">
        <f>IF(Table_HR_1[[#This Row],[Attrition]]="yes",1,0)</f>
        <v>0</v>
      </c>
      <c r="D1994" t="s">
        <v>61</v>
      </c>
      <c r="E1994">
        <v>388</v>
      </c>
      <c r="F1994" t="s">
        <v>54</v>
      </c>
      <c r="G1994">
        <v>35</v>
      </c>
      <c r="H1994">
        <v>5</v>
      </c>
      <c r="I1994" t="s">
        <v>47</v>
      </c>
      <c r="J1994">
        <v>1</v>
      </c>
      <c r="K1994">
        <v>1993</v>
      </c>
      <c r="L1994">
        <v>2</v>
      </c>
      <c r="M1994" t="s">
        <v>48</v>
      </c>
      <c r="N1994">
        <v>32</v>
      </c>
      <c r="O1994">
        <v>3</v>
      </c>
      <c r="P1994">
        <v>4</v>
      </c>
      <c r="Q1994" t="s">
        <v>43</v>
      </c>
      <c r="R1994">
        <v>2</v>
      </c>
      <c r="S1994" t="s">
        <v>50</v>
      </c>
    </row>
    <row r="1995" spans="1:19" ht="16.5" x14ac:dyDescent="0.3">
      <c r="A1995">
        <v>21</v>
      </c>
      <c r="B1995" t="s">
        <v>18</v>
      </c>
      <c r="C1995">
        <f>IF(Table_HR_1[[#This Row],[Attrition]]="yes",1,0)</f>
        <v>0</v>
      </c>
      <c r="D1995" t="s">
        <v>61</v>
      </c>
      <c r="E1995">
        <v>813</v>
      </c>
      <c r="F1995" t="s">
        <v>51</v>
      </c>
      <c r="G1995">
        <v>29</v>
      </c>
      <c r="H1995">
        <v>2</v>
      </c>
      <c r="I1995" t="s">
        <v>41</v>
      </c>
      <c r="J1995">
        <v>1</v>
      </c>
      <c r="K1995">
        <v>1994</v>
      </c>
      <c r="L1995">
        <v>1</v>
      </c>
      <c r="M1995" t="s">
        <v>48</v>
      </c>
      <c r="N1995">
        <v>149</v>
      </c>
      <c r="O1995">
        <v>1</v>
      </c>
      <c r="P1995">
        <v>1</v>
      </c>
      <c r="Q1995" t="s">
        <v>53</v>
      </c>
      <c r="R1995">
        <v>1</v>
      </c>
      <c r="S1995" t="s">
        <v>50</v>
      </c>
    </row>
    <row r="1996" spans="1:19" ht="16.5" x14ac:dyDescent="0.3">
      <c r="A1996">
        <v>35</v>
      </c>
      <c r="B1996" t="s">
        <v>18</v>
      </c>
      <c r="C1996">
        <f>IF(Table_HR_1[[#This Row],[Attrition]]="yes",1,0)</f>
        <v>0</v>
      </c>
      <c r="D1996" t="s">
        <v>39</v>
      </c>
      <c r="E1996">
        <v>942</v>
      </c>
      <c r="F1996" t="s">
        <v>54</v>
      </c>
      <c r="G1996">
        <v>43</v>
      </c>
      <c r="H1996">
        <v>5</v>
      </c>
      <c r="I1996" t="s">
        <v>62</v>
      </c>
      <c r="J1996">
        <v>1</v>
      </c>
      <c r="K1996">
        <v>1995</v>
      </c>
      <c r="L1996">
        <v>3</v>
      </c>
      <c r="M1996" t="s">
        <v>42</v>
      </c>
      <c r="N1996">
        <v>111</v>
      </c>
      <c r="O1996">
        <v>4</v>
      </c>
      <c r="P1996">
        <v>2</v>
      </c>
      <c r="Q1996" t="s">
        <v>43</v>
      </c>
      <c r="R1996">
        <v>3</v>
      </c>
      <c r="S1996" t="s">
        <v>50</v>
      </c>
    </row>
    <row r="1997" spans="1:19" ht="16.5" x14ac:dyDescent="0.3">
      <c r="A1997">
        <v>55</v>
      </c>
      <c r="B1997" t="s">
        <v>19</v>
      </c>
      <c r="C1997">
        <f>IF(Table_HR_1[[#This Row],[Attrition]]="yes",1,0)</f>
        <v>1</v>
      </c>
      <c r="D1997" t="s">
        <v>61</v>
      </c>
      <c r="E1997">
        <v>236</v>
      </c>
      <c r="F1997" t="s">
        <v>40</v>
      </c>
      <c r="G1997">
        <v>28</v>
      </c>
      <c r="H1997">
        <v>3</v>
      </c>
      <c r="I1997" t="s">
        <v>46</v>
      </c>
      <c r="J1997">
        <v>1</v>
      </c>
      <c r="K1997">
        <v>1996</v>
      </c>
      <c r="L1997">
        <v>2</v>
      </c>
      <c r="M1997" t="s">
        <v>48</v>
      </c>
      <c r="N1997">
        <v>54</v>
      </c>
      <c r="O1997">
        <v>2</v>
      </c>
      <c r="P1997">
        <v>5</v>
      </c>
      <c r="Q1997" t="s">
        <v>49</v>
      </c>
      <c r="R1997">
        <v>2</v>
      </c>
      <c r="S1997" t="s">
        <v>57</v>
      </c>
    </row>
    <row r="1998" spans="1:19" ht="16.5" x14ac:dyDescent="0.3">
      <c r="A1998">
        <v>52</v>
      </c>
      <c r="B1998" t="s">
        <v>18</v>
      </c>
      <c r="C1998">
        <f>IF(Table_HR_1[[#This Row],[Attrition]]="yes",1,0)</f>
        <v>0</v>
      </c>
      <c r="D1998" t="s">
        <v>61</v>
      </c>
      <c r="E1998">
        <v>488</v>
      </c>
      <c r="F1998" t="s">
        <v>63</v>
      </c>
      <c r="G1998">
        <v>32</v>
      </c>
      <c r="H1998">
        <v>5</v>
      </c>
      <c r="I1998" t="s">
        <v>47</v>
      </c>
      <c r="J1998">
        <v>1</v>
      </c>
      <c r="K1998">
        <v>1997</v>
      </c>
      <c r="L1998">
        <v>3</v>
      </c>
      <c r="M1998" t="s">
        <v>42</v>
      </c>
      <c r="N1998">
        <v>93</v>
      </c>
      <c r="O1998">
        <v>1</v>
      </c>
      <c r="P1998">
        <v>2</v>
      </c>
      <c r="Q1998" t="s">
        <v>43</v>
      </c>
      <c r="R1998">
        <v>1</v>
      </c>
      <c r="S1998" t="s">
        <v>50</v>
      </c>
    </row>
    <row r="1999" spans="1:19" ht="16.5" x14ac:dyDescent="0.3">
      <c r="A1999">
        <v>44</v>
      </c>
      <c r="B1999" t="s">
        <v>18</v>
      </c>
      <c r="C1999">
        <f>IF(Table_HR_1[[#This Row],[Attrition]]="yes",1,0)</f>
        <v>0</v>
      </c>
      <c r="D1999" t="s">
        <v>39</v>
      </c>
      <c r="E1999">
        <v>720</v>
      </c>
      <c r="F1999" t="s">
        <v>63</v>
      </c>
      <c r="G1999">
        <v>28</v>
      </c>
      <c r="H1999">
        <v>1</v>
      </c>
      <c r="I1999" t="s">
        <v>52</v>
      </c>
      <c r="J1999">
        <v>1</v>
      </c>
      <c r="K1999">
        <v>1998</v>
      </c>
      <c r="L1999">
        <v>2</v>
      </c>
      <c r="M1999" t="s">
        <v>42</v>
      </c>
      <c r="N1999">
        <v>96</v>
      </c>
      <c r="O1999">
        <v>1</v>
      </c>
      <c r="P1999">
        <v>2</v>
      </c>
      <c r="Q1999" t="s">
        <v>65</v>
      </c>
      <c r="R1999">
        <v>3</v>
      </c>
      <c r="S1999" t="s">
        <v>50</v>
      </c>
    </row>
    <row r="2000" spans="1:19" ht="16.5" x14ac:dyDescent="0.3">
      <c r="A2000">
        <v>35</v>
      </c>
      <c r="B2000" t="s">
        <v>19</v>
      </c>
      <c r="C2000">
        <f>IF(Table_HR_1[[#This Row],[Attrition]]="yes",1,0)</f>
        <v>1</v>
      </c>
      <c r="D2000" t="s">
        <v>39</v>
      </c>
      <c r="E2000">
        <v>1436</v>
      </c>
      <c r="F2000" t="s">
        <v>51</v>
      </c>
      <c r="G2000">
        <v>13</v>
      </c>
      <c r="H2000">
        <v>3</v>
      </c>
      <c r="I2000" t="s">
        <v>47</v>
      </c>
      <c r="J2000">
        <v>1</v>
      </c>
      <c r="K2000">
        <v>1999</v>
      </c>
      <c r="L2000">
        <v>3</v>
      </c>
      <c r="M2000" t="s">
        <v>48</v>
      </c>
      <c r="N2000">
        <v>164</v>
      </c>
      <c r="O2000">
        <v>3</v>
      </c>
      <c r="P2000">
        <v>2</v>
      </c>
      <c r="Q2000" t="s">
        <v>56</v>
      </c>
      <c r="R2000">
        <v>3</v>
      </c>
      <c r="S2000" t="s">
        <v>57</v>
      </c>
    </row>
    <row r="2001" spans="1:19" ht="16.5" x14ac:dyDescent="0.3">
      <c r="A2001">
        <v>35</v>
      </c>
      <c r="B2001" t="s">
        <v>18</v>
      </c>
      <c r="C2001">
        <f>IF(Table_HR_1[[#This Row],[Attrition]]="yes",1,0)</f>
        <v>0</v>
      </c>
      <c r="D2001" t="s">
        <v>61</v>
      </c>
      <c r="E2001">
        <v>990</v>
      </c>
      <c r="F2001" t="s">
        <v>51</v>
      </c>
      <c r="G2001">
        <v>42</v>
      </c>
      <c r="H2001">
        <v>3</v>
      </c>
      <c r="I2001" t="s">
        <v>55</v>
      </c>
      <c r="J2001">
        <v>1</v>
      </c>
      <c r="K2001">
        <v>2000</v>
      </c>
      <c r="L2001">
        <v>1</v>
      </c>
      <c r="M2001" t="s">
        <v>42</v>
      </c>
      <c r="N2001">
        <v>96</v>
      </c>
      <c r="O2001">
        <v>2</v>
      </c>
      <c r="P2001">
        <v>2</v>
      </c>
      <c r="Q2001" t="s">
        <v>60</v>
      </c>
      <c r="R2001">
        <v>1</v>
      </c>
      <c r="S2001" t="s">
        <v>50</v>
      </c>
    </row>
    <row r="2002" spans="1:19" ht="16.5" x14ac:dyDescent="0.3">
      <c r="A2002">
        <v>30</v>
      </c>
      <c r="B2002" t="s">
        <v>19</v>
      </c>
      <c r="C2002">
        <f>IF(Table_HR_1[[#This Row],[Attrition]]="yes",1,0)</f>
        <v>1</v>
      </c>
      <c r="D2002" t="s">
        <v>61</v>
      </c>
      <c r="E2002">
        <v>845</v>
      </c>
      <c r="F2002" t="s">
        <v>58</v>
      </c>
      <c r="G2002">
        <v>36</v>
      </c>
      <c r="H2002">
        <v>4</v>
      </c>
      <c r="I2002" t="s">
        <v>46</v>
      </c>
      <c r="J2002">
        <v>1</v>
      </c>
      <c r="K2002">
        <v>2001</v>
      </c>
      <c r="L2002">
        <v>4</v>
      </c>
      <c r="M2002" t="s">
        <v>42</v>
      </c>
      <c r="N2002">
        <v>77</v>
      </c>
      <c r="O2002">
        <v>4</v>
      </c>
      <c r="P2002">
        <v>5</v>
      </c>
      <c r="Q2002" t="s">
        <v>43</v>
      </c>
      <c r="R2002">
        <v>3</v>
      </c>
      <c r="S2002" t="s">
        <v>44</v>
      </c>
    </row>
    <row r="2003" spans="1:19" ht="16.5" x14ac:dyDescent="0.3">
      <c r="A2003">
        <v>50</v>
      </c>
      <c r="B2003" t="s">
        <v>19</v>
      </c>
      <c r="C2003">
        <f>IF(Table_HR_1[[#This Row],[Attrition]]="yes",1,0)</f>
        <v>1</v>
      </c>
      <c r="D2003" t="s">
        <v>61</v>
      </c>
      <c r="E2003">
        <v>327</v>
      </c>
      <c r="F2003" t="s">
        <v>51</v>
      </c>
      <c r="G2003">
        <v>40</v>
      </c>
      <c r="H2003">
        <v>5</v>
      </c>
      <c r="I2003" t="s">
        <v>55</v>
      </c>
      <c r="J2003">
        <v>1</v>
      </c>
      <c r="K2003">
        <v>2002</v>
      </c>
      <c r="L2003">
        <v>3</v>
      </c>
      <c r="M2003" t="s">
        <v>42</v>
      </c>
      <c r="N2003">
        <v>188</v>
      </c>
      <c r="O2003">
        <v>2</v>
      </c>
      <c r="P2003">
        <v>3</v>
      </c>
      <c r="Q2003" t="s">
        <v>64</v>
      </c>
      <c r="R2003">
        <v>3</v>
      </c>
      <c r="S2003" t="s">
        <v>50</v>
      </c>
    </row>
    <row r="2004" spans="1:19" ht="16.5" x14ac:dyDescent="0.3">
      <c r="A2004">
        <v>36</v>
      </c>
      <c r="B2004" t="s">
        <v>19</v>
      </c>
      <c r="C2004">
        <f>IF(Table_HR_1[[#This Row],[Attrition]]="yes",1,0)</f>
        <v>1</v>
      </c>
      <c r="D2004" t="s">
        <v>61</v>
      </c>
      <c r="E2004">
        <v>358</v>
      </c>
      <c r="F2004" t="s">
        <v>54</v>
      </c>
      <c r="G2004">
        <v>26</v>
      </c>
      <c r="H2004">
        <v>1</v>
      </c>
      <c r="I2004" t="s">
        <v>47</v>
      </c>
      <c r="J2004">
        <v>1</v>
      </c>
      <c r="K2004">
        <v>2003</v>
      </c>
      <c r="L2004">
        <v>1</v>
      </c>
      <c r="M2004" t="s">
        <v>42</v>
      </c>
      <c r="N2004">
        <v>148</v>
      </c>
      <c r="O2004">
        <v>1</v>
      </c>
      <c r="P2004">
        <v>2</v>
      </c>
      <c r="Q2004" t="s">
        <v>65</v>
      </c>
      <c r="R2004">
        <v>2</v>
      </c>
      <c r="S2004" t="s">
        <v>57</v>
      </c>
    </row>
    <row r="2005" spans="1:19" ht="16.5" x14ac:dyDescent="0.3">
      <c r="A2005">
        <v>47</v>
      </c>
      <c r="B2005" t="s">
        <v>19</v>
      </c>
      <c r="C2005">
        <f>IF(Table_HR_1[[#This Row],[Attrition]]="yes",1,0)</f>
        <v>1</v>
      </c>
      <c r="D2005" t="s">
        <v>39</v>
      </c>
      <c r="E2005">
        <v>1121</v>
      </c>
      <c r="F2005" t="s">
        <v>46</v>
      </c>
      <c r="G2005">
        <v>24</v>
      </c>
      <c r="H2005">
        <v>4</v>
      </c>
      <c r="I2005" t="s">
        <v>41</v>
      </c>
      <c r="J2005">
        <v>1</v>
      </c>
      <c r="K2005">
        <v>2004</v>
      </c>
      <c r="L2005">
        <v>3</v>
      </c>
      <c r="M2005" t="s">
        <v>42</v>
      </c>
      <c r="N2005">
        <v>135</v>
      </c>
      <c r="O2005">
        <v>4</v>
      </c>
      <c r="P2005">
        <v>4</v>
      </c>
      <c r="Q2005" t="s">
        <v>53</v>
      </c>
      <c r="R2005">
        <v>4</v>
      </c>
      <c r="S2005" t="s">
        <v>57</v>
      </c>
    </row>
    <row r="2006" spans="1:19" ht="16.5" x14ac:dyDescent="0.3">
      <c r="A2006">
        <v>24</v>
      </c>
      <c r="B2006" t="s">
        <v>18</v>
      </c>
      <c r="C2006">
        <f>IF(Table_HR_1[[#This Row],[Attrition]]="yes",1,0)</f>
        <v>0</v>
      </c>
      <c r="D2006" t="s">
        <v>45</v>
      </c>
      <c r="E2006">
        <v>1061</v>
      </c>
      <c r="F2006" t="s">
        <v>63</v>
      </c>
      <c r="G2006">
        <v>39</v>
      </c>
      <c r="H2006">
        <v>3</v>
      </c>
      <c r="I2006" t="s">
        <v>41</v>
      </c>
      <c r="J2006">
        <v>1</v>
      </c>
      <c r="K2006">
        <v>2005</v>
      </c>
      <c r="L2006">
        <v>3</v>
      </c>
      <c r="M2006" t="s">
        <v>42</v>
      </c>
      <c r="N2006">
        <v>176</v>
      </c>
      <c r="O2006">
        <v>4</v>
      </c>
      <c r="P2006">
        <v>1</v>
      </c>
      <c r="Q2006" t="s">
        <v>53</v>
      </c>
      <c r="R2006">
        <v>3</v>
      </c>
      <c r="S2006" t="s">
        <v>57</v>
      </c>
    </row>
    <row r="2007" spans="1:19" ht="16.5" x14ac:dyDescent="0.3">
      <c r="A2007">
        <v>38</v>
      </c>
      <c r="B2007" t="s">
        <v>18</v>
      </c>
      <c r="C2007">
        <f>IF(Table_HR_1[[#This Row],[Attrition]]="yes",1,0)</f>
        <v>0</v>
      </c>
      <c r="D2007" t="s">
        <v>61</v>
      </c>
      <c r="E2007">
        <v>1274</v>
      </c>
      <c r="F2007" t="s">
        <v>63</v>
      </c>
      <c r="G2007">
        <v>34</v>
      </c>
      <c r="H2007">
        <v>2</v>
      </c>
      <c r="I2007" t="s">
        <v>52</v>
      </c>
      <c r="J2007">
        <v>1</v>
      </c>
      <c r="K2007">
        <v>2006</v>
      </c>
      <c r="L2007">
        <v>1</v>
      </c>
      <c r="M2007" t="s">
        <v>48</v>
      </c>
      <c r="N2007">
        <v>48</v>
      </c>
      <c r="O2007">
        <v>2</v>
      </c>
      <c r="P2007">
        <v>5</v>
      </c>
      <c r="Q2007" t="s">
        <v>59</v>
      </c>
      <c r="R2007">
        <v>4</v>
      </c>
      <c r="S2007" t="s">
        <v>44</v>
      </c>
    </row>
    <row r="2008" spans="1:19" ht="16.5" x14ac:dyDescent="0.3">
      <c r="A2008">
        <v>41</v>
      </c>
      <c r="B2008" t="s">
        <v>19</v>
      </c>
      <c r="C2008">
        <f>IF(Table_HR_1[[#This Row],[Attrition]]="yes",1,0)</f>
        <v>1</v>
      </c>
      <c r="D2008" t="s">
        <v>61</v>
      </c>
      <c r="E2008">
        <v>554</v>
      </c>
      <c r="F2008" t="s">
        <v>51</v>
      </c>
      <c r="G2008">
        <v>14</v>
      </c>
      <c r="H2008">
        <v>1</v>
      </c>
      <c r="I2008" t="s">
        <v>41</v>
      </c>
      <c r="J2008">
        <v>1</v>
      </c>
      <c r="K2008">
        <v>2007</v>
      </c>
      <c r="L2008">
        <v>3</v>
      </c>
      <c r="M2008" t="s">
        <v>48</v>
      </c>
      <c r="N2008">
        <v>86</v>
      </c>
      <c r="O2008">
        <v>4</v>
      </c>
      <c r="P2008">
        <v>1</v>
      </c>
      <c r="Q2008" t="s">
        <v>43</v>
      </c>
      <c r="R2008">
        <v>2</v>
      </c>
      <c r="S2008" t="s">
        <v>50</v>
      </c>
    </row>
    <row r="2009" spans="1:19" ht="16.5" x14ac:dyDescent="0.3">
      <c r="A2009">
        <v>59</v>
      </c>
      <c r="B2009" t="s">
        <v>19</v>
      </c>
      <c r="C2009">
        <f>IF(Table_HR_1[[#This Row],[Attrition]]="yes",1,0)</f>
        <v>1</v>
      </c>
      <c r="D2009" t="s">
        <v>39</v>
      </c>
      <c r="E2009">
        <v>576</v>
      </c>
      <c r="F2009" t="s">
        <v>51</v>
      </c>
      <c r="G2009">
        <v>50</v>
      </c>
      <c r="H2009">
        <v>1</v>
      </c>
      <c r="I2009" t="s">
        <v>62</v>
      </c>
      <c r="J2009">
        <v>1</v>
      </c>
      <c r="K2009">
        <v>2008</v>
      </c>
      <c r="L2009">
        <v>2</v>
      </c>
      <c r="M2009" t="s">
        <v>42</v>
      </c>
      <c r="N2009">
        <v>47</v>
      </c>
      <c r="O2009">
        <v>3</v>
      </c>
      <c r="P2009">
        <v>5</v>
      </c>
      <c r="Q2009" t="s">
        <v>60</v>
      </c>
      <c r="R2009">
        <v>3</v>
      </c>
      <c r="S2009" t="s">
        <v>50</v>
      </c>
    </row>
    <row r="2010" spans="1:19" ht="16.5" x14ac:dyDescent="0.3">
      <c r="A2010">
        <v>42</v>
      </c>
      <c r="B2010" t="s">
        <v>18</v>
      </c>
      <c r="C2010">
        <f>IF(Table_HR_1[[#This Row],[Attrition]]="yes",1,0)</f>
        <v>0</v>
      </c>
      <c r="D2010" t="s">
        <v>45</v>
      </c>
      <c r="E2010">
        <v>1480</v>
      </c>
      <c r="F2010" t="s">
        <v>51</v>
      </c>
      <c r="G2010">
        <v>20</v>
      </c>
      <c r="H2010">
        <v>5</v>
      </c>
      <c r="I2010" t="s">
        <v>41</v>
      </c>
      <c r="J2010">
        <v>1</v>
      </c>
      <c r="K2010">
        <v>2009</v>
      </c>
      <c r="L2010">
        <v>1</v>
      </c>
      <c r="M2010" t="s">
        <v>48</v>
      </c>
      <c r="N2010">
        <v>166</v>
      </c>
      <c r="O2010">
        <v>2</v>
      </c>
      <c r="P2010">
        <v>4</v>
      </c>
      <c r="Q2010" t="s">
        <v>59</v>
      </c>
      <c r="R2010">
        <v>2</v>
      </c>
      <c r="S2010" t="s">
        <v>44</v>
      </c>
    </row>
    <row r="2011" spans="1:19" ht="16.5" x14ac:dyDescent="0.3">
      <c r="A2011">
        <v>36</v>
      </c>
      <c r="B2011" t="s">
        <v>19</v>
      </c>
      <c r="C2011">
        <f>IF(Table_HR_1[[#This Row],[Attrition]]="yes",1,0)</f>
        <v>1</v>
      </c>
      <c r="D2011" t="s">
        <v>61</v>
      </c>
      <c r="E2011">
        <v>693</v>
      </c>
      <c r="F2011" t="s">
        <v>51</v>
      </c>
      <c r="G2011">
        <v>33</v>
      </c>
      <c r="H2011">
        <v>2</v>
      </c>
      <c r="I2011" t="s">
        <v>46</v>
      </c>
      <c r="J2011">
        <v>1</v>
      </c>
      <c r="K2011">
        <v>2010</v>
      </c>
      <c r="L2011">
        <v>3</v>
      </c>
      <c r="M2011" t="s">
        <v>48</v>
      </c>
      <c r="N2011">
        <v>200</v>
      </c>
      <c r="O2011">
        <v>1</v>
      </c>
      <c r="P2011">
        <v>4</v>
      </c>
      <c r="Q2011" t="s">
        <v>43</v>
      </c>
      <c r="R2011">
        <v>2</v>
      </c>
      <c r="S2011" t="s">
        <v>50</v>
      </c>
    </row>
    <row r="2012" spans="1:19" ht="16.5" x14ac:dyDescent="0.3">
      <c r="A2012">
        <v>53</v>
      </c>
      <c r="B2012" t="s">
        <v>19</v>
      </c>
      <c r="C2012">
        <f>IF(Table_HR_1[[#This Row],[Attrition]]="yes",1,0)</f>
        <v>1</v>
      </c>
      <c r="D2012" t="s">
        <v>45</v>
      </c>
      <c r="E2012">
        <v>471</v>
      </c>
      <c r="F2012" t="s">
        <v>40</v>
      </c>
      <c r="G2012">
        <v>48</v>
      </c>
      <c r="H2012">
        <v>5</v>
      </c>
      <c r="I2012" t="s">
        <v>62</v>
      </c>
      <c r="J2012">
        <v>1</v>
      </c>
      <c r="K2012">
        <v>2011</v>
      </c>
      <c r="L2012">
        <v>1</v>
      </c>
      <c r="M2012" t="s">
        <v>48</v>
      </c>
      <c r="N2012">
        <v>146</v>
      </c>
      <c r="O2012">
        <v>2</v>
      </c>
      <c r="P2012">
        <v>5</v>
      </c>
      <c r="Q2012" t="s">
        <v>46</v>
      </c>
      <c r="R2012">
        <v>3</v>
      </c>
      <c r="S2012" t="s">
        <v>50</v>
      </c>
    </row>
    <row r="2013" spans="1:19" ht="16.5" x14ac:dyDescent="0.3">
      <c r="A2013">
        <v>39</v>
      </c>
      <c r="B2013" t="s">
        <v>19</v>
      </c>
      <c r="C2013">
        <f>IF(Table_HR_1[[#This Row],[Attrition]]="yes",1,0)</f>
        <v>1</v>
      </c>
      <c r="D2013" t="s">
        <v>45</v>
      </c>
      <c r="E2013">
        <v>1175</v>
      </c>
      <c r="F2013" t="s">
        <v>63</v>
      </c>
      <c r="G2013">
        <v>48</v>
      </c>
      <c r="H2013">
        <v>4</v>
      </c>
      <c r="I2013" t="s">
        <v>46</v>
      </c>
      <c r="J2013">
        <v>1</v>
      </c>
      <c r="K2013">
        <v>2012</v>
      </c>
      <c r="L2013">
        <v>3</v>
      </c>
      <c r="M2013" t="s">
        <v>48</v>
      </c>
      <c r="N2013">
        <v>79</v>
      </c>
      <c r="O2013">
        <v>4</v>
      </c>
      <c r="P2013">
        <v>3</v>
      </c>
      <c r="Q2013" t="s">
        <v>46</v>
      </c>
      <c r="R2013">
        <v>1</v>
      </c>
      <c r="S2013" t="s">
        <v>57</v>
      </c>
    </row>
    <row r="2014" spans="1:19" ht="16.5" x14ac:dyDescent="0.3">
      <c r="A2014">
        <v>19</v>
      </c>
      <c r="B2014" t="s">
        <v>18</v>
      </c>
      <c r="C2014">
        <f>IF(Table_HR_1[[#This Row],[Attrition]]="yes",1,0)</f>
        <v>0</v>
      </c>
      <c r="D2014" t="s">
        <v>45</v>
      </c>
      <c r="E2014">
        <v>1061</v>
      </c>
      <c r="F2014" t="s">
        <v>58</v>
      </c>
      <c r="G2014">
        <v>13</v>
      </c>
      <c r="H2014">
        <v>3</v>
      </c>
      <c r="I2014" t="s">
        <v>41</v>
      </c>
      <c r="J2014">
        <v>1</v>
      </c>
      <c r="K2014">
        <v>2013</v>
      </c>
      <c r="L2014">
        <v>3</v>
      </c>
      <c r="M2014" t="s">
        <v>42</v>
      </c>
      <c r="N2014">
        <v>35</v>
      </c>
      <c r="O2014">
        <v>3</v>
      </c>
      <c r="P2014">
        <v>5</v>
      </c>
      <c r="Q2014" t="s">
        <v>43</v>
      </c>
      <c r="R2014">
        <v>2</v>
      </c>
      <c r="S2014" t="s">
        <v>50</v>
      </c>
    </row>
    <row r="2015" spans="1:19" ht="16.5" x14ac:dyDescent="0.3">
      <c r="A2015">
        <v>42</v>
      </c>
      <c r="B2015" t="s">
        <v>18</v>
      </c>
      <c r="C2015">
        <f>IF(Table_HR_1[[#This Row],[Attrition]]="yes",1,0)</f>
        <v>0</v>
      </c>
      <c r="D2015" t="s">
        <v>39</v>
      </c>
      <c r="E2015">
        <v>1253</v>
      </c>
      <c r="F2015" t="s">
        <v>54</v>
      </c>
      <c r="G2015">
        <v>38</v>
      </c>
      <c r="H2015">
        <v>5</v>
      </c>
      <c r="I2015" t="s">
        <v>62</v>
      </c>
      <c r="J2015">
        <v>1</v>
      </c>
      <c r="K2015">
        <v>2014</v>
      </c>
      <c r="L2015">
        <v>4</v>
      </c>
      <c r="M2015" t="s">
        <v>48</v>
      </c>
      <c r="N2015">
        <v>36</v>
      </c>
      <c r="O2015">
        <v>4</v>
      </c>
      <c r="P2015">
        <v>1</v>
      </c>
      <c r="Q2015" t="s">
        <v>59</v>
      </c>
      <c r="R2015">
        <v>4</v>
      </c>
      <c r="S2015" t="s">
        <v>44</v>
      </c>
    </row>
    <row r="2016" spans="1:19" ht="16.5" x14ac:dyDescent="0.3">
      <c r="A2016">
        <v>58</v>
      </c>
      <c r="B2016" t="s">
        <v>18</v>
      </c>
      <c r="C2016">
        <f>IF(Table_HR_1[[#This Row],[Attrition]]="yes",1,0)</f>
        <v>0</v>
      </c>
      <c r="D2016" t="s">
        <v>39</v>
      </c>
      <c r="E2016">
        <v>625</v>
      </c>
      <c r="F2016" t="s">
        <v>51</v>
      </c>
      <c r="G2016">
        <v>11</v>
      </c>
      <c r="H2016">
        <v>5</v>
      </c>
      <c r="I2016" t="s">
        <v>47</v>
      </c>
      <c r="J2016">
        <v>1</v>
      </c>
      <c r="K2016">
        <v>2015</v>
      </c>
      <c r="L2016">
        <v>4</v>
      </c>
      <c r="M2016" t="s">
        <v>42</v>
      </c>
      <c r="N2016">
        <v>185</v>
      </c>
      <c r="O2016">
        <v>4</v>
      </c>
      <c r="P2016">
        <v>5</v>
      </c>
      <c r="Q2016" t="s">
        <v>65</v>
      </c>
      <c r="R2016">
        <v>1</v>
      </c>
      <c r="S2016" t="s">
        <v>57</v>
      </c>
    </row>
    <row r="2017" spans="1:19" ht="16.5" x14ac:dyDescent="0.3">
      <c r="A2017">
        <v>42</v>
      </c>
      <c r="B2017" t="s">
        <v>19</v>
      </c>
      <c r="C2017">
        <f>IF(Table_HR_1[[#This Row],[Attrition]]="yes",1,0)</f>
        <v>1</v>
      </c>
      <c r="D2017" t="s">
        <v>61</v>
      </c>
      <c r="E2017">
        <v>720</v>
      </c>
      <c r="F2017" t="s">
        <v>63</v>
      </c>
      <c r="G2017">
        <v>7</v>
      </c>
      <c r="H2017">
        <v>1</v>
      </c>
      <c r="I2017" t="s">
        <v>41</v>
      </c>
      <c r="J2017">
        <v>1</v>
      </c>
      <c r="K2017">
        <v>2016</v>
      </c>
      <c r="L2017">
        <v>3</v>
      </c>
      <c r="M2017" t="s">
        <v>48</v>
      </c>
      <c r="N2017">
        <v>34</v>
      </c>
      <c r="O2017">
        <v>3</v>
      </c>
      <c r="P2017">
        <v>1</v>
      </c>
      <c r="Q2017" t="s">
        <v>64</v>
      </c>
      <c r="R2017">
        <v>2</v>
      </c>
      <c r="S2017" t="s">
        <v>50</v>
      </c>
    </row>
    <row r="2018" spans="1:19" ht="16.5" x14ac:dyDescent="0.3">
      <c r="A2018">
        <v>29</v>
      </c>
      <c r="B2018" t="s">
        <v>19</v>
      </c>
      <c r="C2018">
        <f>IF(Table_HR_1[[#This Row],[Attrition]]="yes",1,0)</f>
        <v>1</v>
      </c>
      <c r="D2018" t="s">
        <v>61</v>
      </c>
      <c r="E2018">
        <v>1210</v>
      </c>
      <c r="F2018" t="s">
        <v>51</v>
      </c>
      <c r="G2018">
        <v>40</v>
      </c>
      <c r="H2018">
        <v>2</v>
      </c>
      <c r="I2018" t="s">
        <v>62</v>
      </c>
      <c r="J2018">
        <v>1</v>
      </c>
      <c r="K2018">
        <v>2017</v>
      </c>
      <c r="L2018">
        <v>3</v>
      </c>
      <c r="M2018" t="s">
        <v>42</v>
      </c>
      <c r="N2018">
        <v>141</v>
      </c>
      <c r="O2018">
        <v>3</v>
      </c>
      <c r="P2018">
        <v>3</v>
      </c>
      <c r="Q2018" t="s">
        <v>46</v>
      </c>
      <c r="R2018">
        <v>3</v>
      </c>
      <c r="S2018" t="s">
        <v>50</v>
      </c>
    </row>
    <row r="2019" spans="1:19" ht="16.5" x14ac:dyDescent="0.3">
      <c r="A2019">
        <v>30</v>
      </c>
      <c r="B2019" t="s">
        <v>19</v>
      </c>
      <c r="C2019">
        <f>IF(Table_HR_1[[#This Row],[Attrition]]="yes",1,0)</f>
        <v>1</v>
      </c>
      <c r="D2019" t="s">
        <v>45</v>
      </c>
      <c r="E2019">
        <v>549</v>
      </c>
      <c r="F2019" t="s">
        <v>51</v>
      </c>
      <c r="G2019">
        <v>20</v>
      </c>
      <c r="H2019">
        <v>2</v>
      </c>
      <c r="I2019" t="s">
        <v>55</v>
      </c>
      <c r="J2019">
        <v>1</v>
      </c>
      <c r="K2019">
        <v>2018</v>
      </c>
      <c r="L2019">
        <v>1</v>
      </c>
      <c r="M2019" t="s">
        <v>48</v>
      </c>
      <c r="N2019">
        <v>100</v>
      </c>
      <c r="O2019">
        <v>2</v>
      </c>
      <c r="P2019">
        <v>1</v>
      </c>
      <c r="Q2019" t="s">
        <v>53</v>
      </c>
      <c r="R2019">
        <v>3</v>
      </c>
      <c r="S2019" t="s">
        <v>50</v>
      </c>
    </row>
    <row r="2020" spans="1:19" ht="16.5" x14ac:dyDescent="0.3">
      <c r="A2020">
        <v>45</v>
      </c>
      <c r="B2020" t="s">
        <v>19</v>
      </c>
      <c r="C2020">
        <f>IF(Table_HR_1[[#This Row],[Attrition]]="yes",1,0)</f>
        <v>1</v>
      </c>
      <c r="D2020" t="s">
        <v>45</v>
      </c>
      <c r="E2020">
        <v>595</v>
      </c>
      <c r="F2020" t="s">
        <v>58</v>
      </c>
      <c r="G2020">
        <v>37</v>
      </c>
      <c r="H2020">
        <v>2</v>
      </c>
      <c r="I2020" t="s">
        <v>62</v>
      </c>
      <c r="J2020">
        <v>1</v>
      </c>
      <c r="K2020">
        <v>2019</v>
      </c>
      <c r="L2020">
        <v>1</v>
      </c>
      <c r="M2020" t="s">
        <v>42</v>
      </c>
      <c r="N2020">
        <v>180</v>
      </c>
      <c r="O2020">
        <v>2</v>
      </c>
      <c r="P2020">
        <v>3</v>
      </c>
      <c r="Q2020" t="s">
        <v>46</v>
      </c>
      <c r="R2020">
        <v>2</v>
      </c>
      <c r="S2020" t="s">
        <v>57</v>
      </c>
    </row>
    <row r="2021" spans="1:19" ht="16.5" x14ac:dyDescent="0.3">
      <c r="A2021">
        <v>39</v>
      </c>
      <c r="B2021" t="s">
        <v>18</v>
      </c>
      <c r="C2021">
        <f>IF(Table_HR_1[[#This Row],[Attrition]]="yes",1,0)</f>
        <v>0</v>
      </c>
      <c r="D2021" t="s">
        <v>61</v>
      </c>
      <c r="E2021">
        <v>1471</v>
      </c>
      <c r="F2021" t="s">
        <v>40</v>
      </c>
      <c r="G2021">
        <v>46</v>
      </c>
      <c r="H2021">
        <v>3</v>
      </c>
      <c r="I2021" t="s">
        <v>46</v>
      </c>
      <c r="J2021">
        <v>1</v>
      </c>
      <c r="K2021">
        <v>2020</v>
      </c>
      <c r="L2021">
        <v>4</v>
      </c>
      <c r="M2021" t="s">
        <v>42</v>
      </c>
      <c r="N2021">
        <v>36</v>
      </c>
      <c r="O2021">
        <v>3</v>
      </c>
      <c r="P2021">
        <v>4</v>
      </c>
      <c r="Q2021" t="s">
        <v>64</v>
      </c>
      <c r="R2021">
        <v>3</v>
      </c>
      <c r="S2021" t="s">
        <v>50</v>
      </c>
    </row>
    <row r="2022" spans="1:19" ht="16.5" x14ac:dyDescent="0.3">
      <c r="A2022">
        <v>46</v>
      </c>
      <c r="B2022" t="s">
        <v>19</v>
      </c>
      <c r="C2022">
        <f>IF(Table_HR_1[[#This Row],[Attrition]]="yes",1,0)</f>
        <v>1</v>
      </c>
      <c r="D2022" t="s">
        <v>61</v>
      </c>
      <c r="E2022">
        <v>157</v>
      </c>
      <c r="F2022" t="s">
        <v>54</v>
      </c>
      <c r="G2022">
        <v>50</v>
      </c>
      <c r="H2022">
        <v>5</v>
      </c>
      <c r="I2022" t="s">
        <v>55</v>
      </c>
      <c r="J2022">
        <v>1</v>
      </c>
      <c r="K2022">
        <v>2021</v>
      </c>
      <c r="L2022">
        <v>4</v>
      </c>
      <c r="M2022" t="s">
        <v>42</v>
      </c>
      <c r="N2022">
        <v>40</v>
      </c>
      <c r="O2022">
        <v>1</v>
      </c>
      <c r="P2022">
        <v>5</v>
      </c>
      <c r="Q2022" t="s">
        <v>66</v>
      </c>
      <c r="R2022">
        <v>2</v>
      </c>
      <c r="S2022" t="s">
        <v>44</v>
      </c>
    </row>
    <row r="2023" spans="1:19" ht="16.5" x14ac:dyDescent="0.3">
      <c r="A2023">
        <v>39</v>
      </c>
      <c r="B2023" t="s">
        <v>19</v>
      </c>
      <c r="C2023">
        <f>IF(Table_HR_1[[#This Row],[Attrition]]="yes",1,0)</f>
        <v>1</v>
      </c>
      <c r="D2023" t="s">
        <v>61</v>
      </c>
      <c r="E2023">
        <v>445</v>
      </c>
      <c r="F2023" t="s">
        <v>51</v>
      </c>
      <c r="G2023">
        <v>22</v>
      </c>
      <c r="H2023">
        <v>5</v>
      </c>
      <c r="I2023" t="s">
        <v>47</v>
      </c>
      <c r="J2023">
        <v>1</v>
      </c>
      <c r="K2023">
        <v>2022</v>
      </c>
      <c r="L2023">
        <v>4</v>
      </c>
      <c r="M2023" t="s">
        <v>42</v>
      </c>
      <c r="N2023">
        <v>140</v>
      </c>
      <c r="O2023">
        <v>3</v>
      </c>
      <c r="P2023">
        <v>1</v>
      </c>
      <c r="Q2023" t="s">
        <v>46</v>
      </c>
      <c r="R2023">
        <v>4</v>
      </c>
      <c r="S2023" t="s">
        <v>57</v>
      </c>
    </row>
    <row r="2024" spans="1:19" ht="16.5" x14ac:dyDescent="0.3">
      <c r="A2024">
        <v>53</v>
      </c>
      <c r="B2024" t="s">
        <v>18</v>
      </c>
      <c r="C2024">
        <f>IF(Table_HR_1[[#This Row],[Attrition]]="yes",1,0)</f>
        <v>0</v>
      </c>
      <c r="D2024" t="s">
        <v>61</v>
      </c>
      <c r="E2024">
        <v>582</v>
      </c>
      <c r="F2024" t="s">
        <v>51</v>
      </c>
      <c r="G2024">
        <v>10</v>
      </c>
      <c r="H2024">
        <v>5</v>
      </c>
      <c r="I2024" t="s">
        <v>62</v>
      </c>
      <c r="J2024">
        <v>1</v>
      </c>
      <c r="K2024">
        <v>2023</v>
      </c>
      <c r="L2024">
        <v>2</v>
      </c>
      <c r="M2024" t="s">
        <v>48</v>
      </c>
      <c r="N2024">
        <v>195</v>
      </c>
      <c r="O2024">
        <v>3</v>
      </c>
      <c r="P2024">
        <v>1</v>
      </c>
      <c r="Q2024" t="s">
        <v>49</v>
      </c>
      <c r="R2024">
        <v>1</v>
      </c>
      <c r="S2024" t="s">
        <v>50</v>
      </c>
    </row>
    <row r="2025" spans="1:19" ht="16.5" x14ac:dyDescent="0.3">
      <c r="A2025">
        <v>18</v>
      </c>
      <c r="B2025" t="s">
        <v>18</v>
      </c>
      <c r="C2025">
        <f>IF(Table_HR_1[[#This Row],[Attrition]]="yes",1,0)</f>
        <v>0</v>
      </c>
      <c r="D2025" t="s">
        <v>45</v>
      </c>
      <c r="E2025">
        <v>754</v>
      </c>
      <c r="F2025" t="s">
        <v>63</v>
      </c>
      <c r="G2025">
        <v>49</v>
      </c>
      <c r="H2025">
        <v>5</v>
      </c>
      <c r="I2025" t="s">
        <v>55</v>
      </c>
      <c r="J2025">
        <v>1</v>
      </c>
      <c r="K2025">
        <v>2024</v>
      </c>
      <c r="L2025">
        <v>3</v>
      </c>
      <c r="M2025" t="s">
        <v>42</v>
      </c>
      <c r="N2025">
        <v>147</v>
      </c>
      <c r="O2025">
        <v>4</v>
      </c>
      <c r="P2025">
        <v>2</v>
      </c>
      <c r="Q2025" t="s">
        <v>46</v>
      </c>
      <c r="R2025">
        <v>3</v>
      </c>
      <c r="S2025" t="s">
        <v>57</v>
      </c>
    </row>
    <row r="2026" spans="1:19" ht="16.5" x14ac:dyDescent="0.3">
      <c r="A2026">
        <v>49</v>
      </c>
      <c r="B2026" t="s">
        <v>19</v>
      </c>
      <c r="C2026">
        <f>IF(Table_HR_1[[#This Row],[Attrition]]="yes",1,0)</f>
        <v>1</v>
      </c>
      <c r="D2026" t="s">
        <v>45</v>
      </c>
      <c r="E2026">
        <v>286</v>
      </c>
      <c r="F2026" t="s">
        <v>46</v>
      </c>
      <c r="G2026">
        <v>26</v>
      </c>
      <c r="H2026">
        <v>2</v>
      </c>
      <c r="I2026" t="s">
        <v>46</v>
      </c>
      <c r="J2026">
        <v>1</v>
      </c>
      <c r="K2026">
        <v>2025</v>
      </c>
      <c r="L2026">
        <v>1</v>
      </c>
      <c r="M2026" t="s">
        <v>42</v>
      </c>
      <c r="N2026">
        <v>103</v>
      </c>
      <c r="O2026">
        <v>1</v>
      </c>
      <c r="P2026">
        <v>4</v>
      </c>
      <c r="Q2026" t="s">
        <v>46</v>
      </c>
      <c r="R2026">
        <v>4</v>
      </c>
      <c r="S2026" t="s">
        <v>50</v>
      </c>
    </row>
    <row r="2027" spans="1:19" ht="16.5" x14ac:dyDescent="0.3">
      <c r="A2027">
        <v>28</v>
      </c>
      <c r="B2027" t="s">
        <v>19</v>
      </c>
      <c r="C2027">
        <f>IF(Table_HR_1[[#This Row],[Attrition]]="yes",1,0)</f>
        <v>1</v>
      </c>
      <c r="D2027" t="s">
        <v>61</v>
      </c>
      <c r="E2027">
        <v>1360</v>
      </c>
      <c r="F2027" t="s">
        <v>54</v>
      </c>
      <c r="G2027">
        <v>21</v>
      </c>
      <c r="H2027">
        <v>2</v>
      </c>
      <c r="I2027" t="s">
        <v>47</v>
      </c>
      <c r="J2027">
        <v>1</v>
      </c>
      <c r="K2027">
        <v>2026</v>
      </c>
      <c r="L2027">
        <v>2</v>
      </c>
      <c r="M2027" t="s">
        <v>48</v>
      </c>
      <c r="N2027">
        <v>113</v>
      </c>
      <c r="O2027">
        <v>3</v>
      </c>
      <c r="P2027">
        <v>5</v>
      </c>
      <c r="Q2027" t="s">
        <v>64</v>
      </c>
      <c r="R2027">
        <v>4</v>
      </c>
      <c r="S2027" t="s">
        <v>50</v>
      </c>
    </row>
    <row r="2028" spans="1:19" ht="16.5" x14ac:dyDescent="0.3">
      <c r="A2028">
        <v>46</v>
      </c>
      <c r="B2028" t="s">
        <v>18</v>
      </c>
      <c r="C2028">
        <f>IF(Table_HR_1[[#This Row],[Attrition]]="yes",1,0)</f>
        <v>0</v>
      </c>
      <c r="D2028" t="s">
        <v>39</v>
      </c>
      <c r="E2028">
        <v>507</v>
      </c>
      <c r="F2028" t="s">
        <v>46</v>
      </c>
      <c r="G2028">
        <v>22</v>
      </c>
      <c r="H2028">
        <v>1</v>
      </c>
      <c r="I2028" t="s">
        <v>47</v>
      </c>
      <c r="J2028">
        <v>1</v>
      </c>
      <c r="K2028">
        <v>2027</v>
      </c>
      <c r="L2028">
        <v>3</v>
      </c>
      <c r="M2028" t="s">
        <v>42</v>
      </c>
      <c r="N2028">
        <v>49</v>
      </c>
      <c r="O2028">
        <v>2</v>
      </c>
      <c r="P2028">
        <v>2</v>
      </c>
      <c r="Q2028" t="s">
        <v>66</v>
      </c>
      <c r="R2028">
        <v>2</v>
      </c>
      <c r="S2028" t="s">
        <v>50</v>
      </c>
    </row>
    <row r="2029" spans="1:19" ht="16.5" x14ac:dyDescent="0.3">
      <c r="A2029">
        <v>57</v>
      </c>
      <c r="B2029" t="s">
        <v>18</v>
      </c>
      <c r="C2029">
        <f>IF(Table_HR_1[[#This Row],[Attrition]]="yes",1,0)</f>
        <v>0</v>
      </c>
      <c r="D2029" t="s">
        <v>39</v>
      </c>
      <c r="E2029">
        <v>131</v>
      </c>
      <c r="F2029" t="s">
        <v>63</v>
      </c>
      <c r="G2029">
        <v>13</v>
      </c>
      <c r="H2029">
        <v>5</v>
      </c>
      <c r="I2029" t="s">
        <v>55</v>
      </c>
      <c r="J2029">
        <v>1</v>
      </c>
      <c r="K2029">
        <v>2028</v>
      </c>
      <c r="L2029">
        <v>4</v>
      </c>
      <c r="M2029" t="s">
        <v>42</v>
      </c>
      <c r="N2029">
        <v>189</v>
      </c>
      <c r="O2029">
        <v>2</v>
      </c>
      <c r="P2029">
        <v>3</v>
      </c>
      <c r="Q2029" t="s">
        <v>66</v>
      </c>
      <c r="R2029">
        <v>1</v>
      </c>
      <c r="S2029" t="s">
        <v>50</v>
      </c>
    </row>
    <row r="2030" spans="1:19" ht="16.5" x14ac:dyDescent="0.3">
      <c r="A2030">
        <v>56</v>
      </c>
      <c r="B2030" t="s">
        <v>19</v>
      </c>
      <c r="C2030">
        <f>IF(Table_HR_1[[#This Row],[Attrition]]="yes",1,0)</f>
        <v>1</v>
      </c>
      <c r="D2030" t="s">
        <v>61</v>
      </c>
      <c r="E2030">
        <v>408</v>
      </c>
      <c r="F2030" t="s">
        <v>40</v>
      </c>
      <c r="G2030">
        <v>8</v>
      </c>
      <c r="H2030">
        <v>2</v>
      </c>
      <c r="I2030" t="s">
        <v>47</v>
      </c>
      <c r="J2030">
        <v>1</v>
      </c>
      <c r="K2030">
        <v>2029</v>
      </c>
      <c r="L2030">
        <v>3</v>
      </c>
      <c r="M2030" t="s">
        <v>42</v>
      </c>
      <c r="N2030">
        <v>88</v>
      </c>
      <c r="O2030">
        <v>4</v>
      </c>
      <c r="P2030">
        <v>5</v>
      </c>
      <c r="Q2030" t="s">
        <v>59</v>
      </c>
      <c r="R2030">
        <v>1</v>
      </c>
      <c r="S2030" t="s">
        <v>44</v>
      </c>
    </row>
    <row r="2031" spans="1:19" ht="16.5" x14ac:dyDescent="0.3">
      <c r="A2031">
        <v>32</v>
      </c>
      <c r="B2031" t="s">
        <v>18</v>
      </c>
      <c r="C2031">
        <f>IF(Table_HR_1[[#This Row],[Attrition]]="yes",1,0)</f>
        <v>0</v>
      </c>
      <c r="D2031" t="s">
        <v>61</v>
      </c>
      <c r="E2031">
        <v>1111</v>
      </c>
      <c r="F2031" t="s">
        <v>46</v>
      </c>
      <c r="G2031">
        <v>12</v>
      </c>
      <c r="H2031">
        <v>5</v>
      </c>
      <c r="I2031" t="s">
        <v>47</v>
      </c>
      <c r="J2031">
        <v>1</v>
      </c>
      <c r="K2031">
        <v>2030</v>
      </c>
      <c r="L2031">
        <v>2</v>
      </c>
      <c r="M2031" t="s">
        <v>42</v>
      </c>
      <c r="N2031">
        <v>198</v>
      </c>
      <c r="O2031">
        <v>4</v>
      </c>
      <c r="P2031">
        <v>3</v>
      </c>
      <c r="Q2031" t="s">
        <v>53</v>
      </c>
      <c r="R2031">
        <v>4</v>
      </c>
      <c r="S2031" t="s">
        <v>44</v>
      </c>
    </row>
    <row r="2032" spans="1:19" ht="16.5" x14ac:dyDescent="0.3">
      <c r="A2032">
        <v>59</v>
      </c>
      <c r="B2032" t="s">
        <v>18</v>
      </c>
      <c r="C2032">
        <f>IF(Table_HR_1[[#This Row],[Attrition]]="yes",1,0)</f>
        <v>0</v>
      </c>
      <c r="D2032" t="s">
        <v>61</v>
      </c>
      <c r="E2032">
        <v>868</v>
      </c>
      <c r="F2032" t="s">
        <v>46</v>
      </c>
      <c r="G2032">
        <v>3</v>
      </c>
      <c r="H2032">
        <v>5</v>
      </c>
      <c r="I2032" t="s">
        <v>62</v>
      </c>
      <c r="J2032">
        <v>1</v>
      </c>
      <c r="K2032">
        <v>2031</v>
      </c>
      <c r="L2032">
        <v>2</v>
      </c>
      <c r="M2032" t="s">
        <v>42</v>
      </c>
      <c r="N2032">
        <v>46</v>
      </c>
      <c r="O2032">
        <v>4</v>
      </c>
      <c r="P2032">
        <v>3</v>
      </c>
      <c r="Q2032" t="s">
        <v>64</v>
      </c>
      <c r="R2032">
        <v>4</v>
      </c>
      <c r="S2032" t="s">
        <v>57</v>
      </c>
    </row>
    <row r="2033" spans="1:19" ht="16.5" x14ac:dyDescent="0.3">
      <c r="A2033">
        <v>55</v>
      </c>
      <c r="B2033" t="s">
        <v>19</v>
      </c>
      <c r="C2033">
        <f>IF(Table_HR_1[[#This Row],[Attrition]]="yes",1,0)</f>
        <v>1</v>
      </c>
      <c r="D2033" t="s">
        <v>39</v>
      </c>
      <c r="E2033">
        <v>912</v>
      </c>
      <c r="F2033" t="s">
        <v>46</v>
      </c>
      <c r="G2033">
        <v>1</v>
      </c>
      <c r="H2033">
        <v>3</v>
      </c>
      <c r="I2033" t="s">
        <v>62</v>
      </c>
      <c r="J2033">
        <v>1</v>
      </c>
      <c r="K2033">
        <v>2032</v>
      </c>
      <c r="L2033">
        <v>1</v>
      </c>
      <c r="M2033" t="s">
        <v>48</v>
      </c>
      <c r="N2033">
        <v>129</v>
      </c>
      <c r="O2033">
        <v>2</v>
      </c>
      <c r="P2033">
        <v>1</v>
      </c>
      <c r="Q2033" t="s">
        <v>46</v>
      </c>
      <c r="R2033">
        <v>3</v>
      </c>
      <c r="S2033" t="s">
        <v>50</v>
      </c>
    </row>
    <row r="2034" spans="1:19" ht="16.5" x14ac:dyDescent="0.3">
      <c r="A2034">
        <v>46</v>
      </c>
      <c r="B2034" t="s">
        <v>19</v>
      </c>
      <c r="C2034">
        <f>IF(Table_HR_1[[#This Row],[Attrition]]="yes",1,0)</f>
        <v>1</v>
      </c>
      <c r="D2034" t="s">
        <v>61</v>
      </c>
      <c r="E2034">
        <v>994</v>
      </c>
      <c r="F2034" t="s">
        <v>51</v>
      </c>
      <c r="G2034">
        <v>14</v>
      </c>
      <c r="H2034">
        <v>3</v>
      </c>
      <c r="I2034" t="s">
        <v>41</v>
      </c>
      <c r="J2034">
        <v>1</v>
      </c>
      <c r="K2034">
        <v>2033</v>
      </c>
      <c r="L2034">
        <v>3</v>
      </c>
      <c r="M2034" t="s">
        <v>48</v>
      </c>
      <c r="N2034">
        <v>155</v>
      </c>
      <c r="O2034">
        <v>3</v>
      </c>
      <c r="P2034">
        <v>5</v>
      </c>
      <c r="Q2034" t="s">
        <v>46</v>
      </c>
      <c r="R2034">
        <v>3</v>
      </c>
      <c r="S2034" t="s">
        <v>57</v>
      </c>
    </row>
    <row r="2035" spans="1:19" ht="16.5" x14ac:dyDescent="0.3">
      <c r="A2035">
        <v>35</v>
      </c>
      <c r="B2035" t="s">
        <v>18</v>
      </c>
      <c r="C2035">
        <f>IF(Table_HR_1[[#This Row],[Attrition]]="yes",1,0)</f>
        <v>0</v>
      </c>
      <c r="D2035" t="s">
        <v>45</v>
      </c>
      <c r="E2035">
        <v>1107</v>
      </c>
      <c r="F2035" t="s">
        <v>51</v>
      </c>
      <c r="G2035">
        <v>39</v>
      </c>
      <c r="H2035">
        <v>3</v>
      </c>
      <c r="I2035" t="s">
        <v>47</v>
      </c>
      <c r="J2035">
        <v>1</v>
      </c>
      <c r="K2035">
        <v>2034</v>
      </c>
      <c r="L2035">
        <v>1</v>
      </c>
      <c r="M2035" t="s">
        <v>42</v>
      </c>
      <c r="N2035">
        <v>179</v>
      </c>
      <c r="O2035">
        <v>1</v>
      </c>
      <c r="P2035">
        <v>5</v>
      </c>
      <c r="Q2035" t="s">
        <v>56</v>
      </c>
      <c r="R2035">
        <v>2</v>
      </c>
      <c r="S2035" t="s">
        <v>50</v>
      </c>
    </row>
    <row r="2036" spans="1:19" ht="16.5" x14ac:dyDescent="0.3">
      <c r="A2036">
        <v>59</v>
      </c>
      <c r="B2036" t="s">
        <v>19</v>
      </c>
      <c r="C2036">
        <f>IF(Table_HR_1[[#This Row],[Attrition]]="yes",1,0)</f>
        <v>1</v>
      </c>
      <c r="D2036" t="s">
        <v>61</v>
      </c>
      <c r="E2036">
        <v>1140</v>
      </c>
      <c r="F2036" t="s">
        <v>46</v>
      </c>
      <c r="G2036">
        <v>3</v>
      </c>
      <c r="H2036">
        <v>4</v>
      </c>
      <c r="I2036" t="s">
        <v>55</v>
      </c>
      <c r="J2036">
        <v>1</v>
      </c>
      <c r="K2036">
        <v>2035</v>
      </c>
      <c r="L2036">
        <v>4</v>
      </c>
      <c r="M2036" t="s">
        <v>42</v>
      </c>
      <c r="N2036">
        <v>48</v>
      </c>
      <c r="O2036">
        <v>2</v>
      </c>
      <c r="P2036">
        <v>4</v>
      </c>
      <c r="Q2036" t="s">
        <v>60</v>
      </c>
      <c r="R2036">
        <v>2</v>
      </c>
      <c r="S2036" t="s">
        <v>50</v>
      </c>
    </row>
    <row r="2037" spans="1:19" ht="16.5" x14ac:dyDescent="0.3">
      <c r="A2037">
        <v>43</v>
      </c>
      <c r="B2037" t="s">
        <v>19</v>
      </c>
      <c r="C2037">
        <f>IF(Table_HR_1[[#This Row],[Attrition]]="yes",1,0)</f>
        <v>1</v>
      </c>
      <c r="D2037" t="s">
        <v>45</v>
      </c>
      <c r="E2037">
        <v>1423</v>
      </c>
      <c r="F2037" t="s">
        <v>51</v>
      </c>
      <c r="G2037">
        <v>21</v>
      </c>
      <c r="H2037">
        <v>5</v>
      </c>
      <c r="I2037" t="s">
        <v>52</v>
      </c>
      <c r="J2037">
        <v>1</v>
      </c>
      <c r="K2037">
        <v>2036</v>
      </c>
      <c r="L2037">
        <v>2</v>
      </c>
      <c r="M2037" t="s">
        <v>42</v>
      </c>
      <c r="N2037">
        <v>160</v>
      </c>
      <c r="O2037">
        <v>4</v>
      </c>
      <c r="P2037">
        <v>4</v>
      </c>
      <c r="Q2037" t="s">
        <v>60</v>
      </c>
      <c r="R2037">
        <v>2</v>
      </c>
      <c r="S2037" t="s">
        <v>57</v>
      </c>
    </row>
    <row r="2038" spans="1:19" ht="16.5" x14ac:dyDescent="0.3">
      <c r="A2038">
        <v>49</v>
      </c>
      <c r="B2038" t="s">
        <v>18</v>
      </c>
      <c r="C2038">
        <f>IF(Table_HR_1[[#This Row],[Attrition]]="yes",1,0)</f>
        <v>0</v>
      </c>
      <c r="D2038" t="s">
        <v>61</v>
      </c>
      <c r="E2038">
        <v>1352</v>
      </c>
      <c r="F2038" t="s">
        <v>46</v>
      </c>
      <c r="G2038">
        <v>41</v>
      </c>
      <c r="H2038">
        <v>1</v>
      </c>
      <c r="I2038" t="s">
        <v>62</v>
      </c>
      <c r="J2038">
        <v>1</v>
      </c>
      <c r="K2038">
        <v>2037</v>
      </c>
      <c r="L2038">
        <v>4</v>
      </c>
      <c r="M2038" t="s">
        <v>48</v>
      </c>
      <c r="N2038">
        <v>39</v>
      </c>
      <c r="O2038">
        <v>3</v>
      </c>
      <c r="P2038">
        <v>3</v>
      </c>
      <c r="Q2038" t="s">
        <v>60</v>
      </c>
      <c r="R2038">
        <v>3</v>
      </c>
      <c r="S2038" t="s">
        <v>57</v>
      </c>
    </row>
    <row r="2039" spans="1:19" ht="16.5" x14ac:dyDescent="0.3">
      <c r="A2039">
        <v>23</v>
      </c>
      <c r="B2039" t="s">
        <v>18</v>
      </c>
      <c r="C2039">
        <f>IF(Table_HR_1[[#This Row],[Attrition]]="yes",1,0)</f>
        <v>0</v>
      </c>
      <c r="D2039" t="s">
        <v>61</v>
      </c>
      <c r="E2039">
        <v>283</v>
      </c>
      <c r="F2039" t="s">
        <v>54</v>
      </c>
      <c r="G2039">
        <v>5</v>
      </c>
      <c r="H2039">
        <v>5</v>
      </c>
      <c r="I2039" t="s">
        <v>41</v>
      </c>
      <c r="J2039">
        <v>1</v>
      </c>
      <c r="K2039">
        <v>2038</v>
      </c>
      <c r="L2039">
        <v>3</v>
      </c>
      <c r="M2039" t="s">
        <v>48</v>
      </c>
      <c r="N2039">
        <v>60</v>
      </c>
      <c r="O2039">
        <v>3</v>
      </c>
      <c r="P2039">
        <v>3</v>
      </c>
      <c r="Q2039" t="s">
        <v>65</v>
      </c>
      <c r="R2039">
        <v>3</v>
      </c>
      <c r="S2039" t="s">
        <v>44</v>
      </c>
    </row>
    <row r="2040" spans="1:19" ht="16.5" x14ac:dyDescent="0.3">
      <c r="A2040">
        <v>22</v>
      </c>
      <c r="B2040" t="s">
        <v>19</v>
      </c>
      <c r="C2040">
        <f>IF(Table_HR_1[[#This Row],[Attrition]]="yes",1,0)</f>
        <v>1</v>
      </c>
      <c r="D2040" t="s">
        <v>39</v>
      </c>
      <c r="E2040">
        <v>1333</v>
      </c>
      <c r="F2040" t="s">
        <v>63</v>
      </c>
      <c r="G2040">
        <v>43</v>
      </c>
      <c r="H2040">
        <v>3</v>
      </c>
      <c r="I2040" t="s">
        <v>46</v>
      </c>
      <c r="J2040">
        <v>1</v>
      </c>
      <c r="K2040">
        <v>2039</v>
      </c>
      <c r="L2040">
        <v>4</v>
      </c>
      <c r="M2040" t="s">
        <v>48</v>
      </c>
      <c r="N2040">
        <v>119</v>
      </c>
      <c r="O2040">
        <v>3</v>
      </c>
      <c r="P2040">
        <v>1</v>
      </c>
      <c r="Q2040" t="s">
        <v>43</v>
      </c>
      <c r="R2040">
        <v>1</v>
      </c>
      <c r="S2040" t="s">
        <v>57</v>
      </c>
    </row>
    <row r="2041" spans="1:19" ht="16.5" x14ac:dyDescent="0.3">
      <c r="A2041">
        <v>22</v>
      </c>
      <c r="B2041" t="s">
        <v>18</v>
      </c>
      <c r="C2041">
        <f>IF(Table_HR_1[[#This Row],[Attrition]]="yes",1,0)</f>
        <v>0</v>
      </c>
      <c r="D2041" t="s">
        <v>45</v>
      </c>
      <c r="E2041">
        <v>221</v>
      </c>
      <c r="F2041" t="s">
        <v>51</v>
      </c>
      <c r="G2041">
        <v>1</v>
      </c>
      <c r="H2041">
        <v>1</v>
      </c>
      <c r="I2041" t="s">
        <v>62</v>
      </c>
      <c r="J2041">
        <v>1</v>
      </c>
      <c r="K2041">
        <v>2040</v>
      </c>
      <c r="L2041">
        <v>3</v>
      </c>
      <c r="M2041" t="s">
        <v>42</v>
      </c>
      <c r="N2041">
        <v>142</v>
      </c>
      <c r="O2041">
        <v>1</v>
      </c>
      <c r="P2041">
        <v>1</v>
      </c>
      <c r="Q2041" t="s">
        <v>56</v>
      </c>
      <c r="R2041">
        <v>3</v>
      </c>
      <c r="S2041" t="s">
        <v>50</v>
      </c>
    </row>
    <row r="2042" spans="1:19" ht="16.5" x14ac:dyDescent="0.3">
      <c r="A2042">
        <v>49</v>
      </c>
      <c r="B2042" t="s">
        <v>18</v>
      </c>
      <c r="C2042">
        <f>IF(Table_HR_1[[#This Row],[Attrition]]="yes",1,0)</f>
        <v>0</v>
      </c>
      <c r="D2042" t="s">
        <v>61</v>
      </c>
      <c r="E2042">
        <v>1353</v>
      </c>
      <c r="F2042" t="s">
        <v>46</v>
      </c>
      <c r="G2042">
        <v>16</v>
      </c>
      <c r="H2042">
        <v>3</v>
      </c>
      <c r="I2042" t="s">
        <v>62</v>
      </c>
      <c r="J2042">
        <v>1</v>
      </c>
      <c r="K2042">
        <v>2041</v>
      </c>
      <c r="L2042">
        <v>2</v>
      </c>
      <c r="M2042" t="s">
        <v>42</v>
      </c>
      <c r="N2042">
        <v>148</v>
      </c>
      <c r="O2042">
        <v>2</v>
      </c>
      <c r="P2042">
        <v>1</v>
      </c>
      <c r="Q2042" t="s">
        <v>43</v>
      </c>
      <c r="R2042">
        <v>2</v>
      </c>
      <c r="S2042" t="s">
        <v>57</v>
      </c>
    </row>
    <row r="2043" spans="1:19" ht="16.5" x14ac:dyDescent="0.3">
      <c r="A2043">
        <v>44</v>
      </c>
      <c r="B2043" t="s">
        <v>19</v>
      </c>
      <c r="C2043">
        <f>IF(Table_HR_1[[#This Row],[Attrition]]="yes",1,0)</f>
        <v>1</v>
      </c>
      <c r="D2043" t="s">
        <v>39</v>
      </c>
      <c r="E2043">
        <v>598</v>
      </c>
      <c r="F2043" t="s">
        <v>63</v>
      </c>
      <c r="G2043">
        <v>32</v>
      </c>
      <c r="H2043">
        <v>1</v>
      </c>
      <c r="I2043" t="s">
        <v>47</v>
      </c>
      <c r="J2043">
        <v>1</v>
      </c>
      <c r="K2043">
        <v>2042</v>
      </c>
      <c r="L2043">
        <v>4</v>
      </c>
      <c r="M2043" t="s">
        <v>42</v>
      </c>
      <c r="N2043">
        <v>40</v>
      </c>
      <c r="O2043">
        <v>2</v>
      </c>
      <c r="P2043">
        <v>1</v>
      </c>
      <c r="Q2043" t="s">
        <v>46</v>
      </c>
      <c r="R2043">
        <v>2</v>
      </c>
      <c r="S2043" t="s">
        <v>50</v>
      </c>
    </row>
    <row r="2044" spans="1:19" ht="16.5" x14ac:dyDescent="0.3">
      <c r="A2044">
        <v>33</v>
      </c>
      <c r="B2044" t="s">
        <v>18</v>
      </c>
      <c r="C2044">
        <f>IF(Table_HR_1[[#This Row],[Attrition]]="yes",1,0)</f>
        <v>0</v>
      </c>
      <c r="D2044" t="s">
        <v>39</v>
      </c>
      <c r="E2044">
        <v>1088</v>
      </c>
      <c r="F2044" t="s">
        <v>58</v>
      </c>
      <c r="G2044">
        <v>28</v>
      </c>
      <c r="H2044">
        <v>4</v>
      </c>
      <c r="I2044" t="s">
        <v>41</v>
      </c>
      <c r="J2044">
        <v>1</v>
      </c>
      <c r="K2044">
        <v>2043</v>
      </c>
      <c r="L2044">
        <v>3</v>
      </c>
      <c r="M2044" t="s">
        <v>42</v>
      </c>
      <c r="N2044">
        <v>195</v>
      </c>
      <c r="O2044">
        <v>1</v>
      </c>
      <c r="P2044">
        <v>1</v>
      </c>
      <c r="Q2044" t="s">
        <v>46</v>
      </c>
      <c r="R2044">
        <v>4</v>
      </c>
      <c r="S2044" t="s">
        <v>57</v>
      </c>
    </row>
    <row r="2045" spans="1:19" ht="16.5" x14ac:dyDescent="0.3">
      <c r="A2045">
        <v>37</v>
      </c>
      <c r="B2045" t="s">
        <v>18</v>
      </c>
      <c r="C2045">
        <f>IF(Table_HR_1[[#This Row],[Attrition]]="yes",1,0)</f>
        <v>0</v>
      </c>
      <c r="D2045" t="s">
        <v>39</v>
      </c>
      <c r="E2045">
        <v>1061</v>
      </c>
      <c r="F2045" t="s">
        <v>54</v>
      </c>
      <c r="G2045">
        <v>42</v>
      </c>
      <c r="H2045">
        <v>4</v>
      </c>
      <c r="I2045" t="s">
        <v>55</v>
      </c>
      <c r="J2045">
        <v>1</v>
      </c>
      <c r="K2045">
        <v>2044</v>
      </c>
      <c r="L2045">
        <v>4</v>
      </c>
      <c r="M2045" t="s">
        <v>42</v>
      </c>
      <c r="N2045">
        <v>116</v>
      </c>
      <c r="O2045">
        <v>1</v>
      </c>
      <c r="P2045">
        <v>1</v>
      </c>
      <c r="Q2045" t="s">
        <v>60</v>
      </c>
      <c r="R2045">
        <v>2</v>
      </c>
      <c r="S2045" t="s">
        <v>44</v>
      </c>
    </row>
    <row r="2046" spans="1:19" ht="16.5" x14ac:dyDescent="0.3">
      <c r="A2046">
        <v>53</v>
      </c>
      <c r="B2046" t="s">
        <v>19</v>
      </c>
      <c r="C2046">
        <f>IF(Table_HR_1[[#This Row],[Attrition]]="yes",1,0)</f>
        <v>1</v>
      </c>
      <c r="D2046" t="s">
        <v>39</v>
      </c>
      <c r="E2046">
        <v>713</v>
      </c>
      <c r="F2046" t="s">
        <v>63</v>
      </c>
      <c r="G2046">
        <v>16</v>
      </c>
      <c r="H2046">
        <v>5</v>
      </c>
      <c r="I2046" t="s">
        <v>55</v>
      </c>
      <c r="J2046">
        <v>1</v>
      </c>
      <c r="K2046">
        <v>2045</v>
      </c>
      <c r="L2046">
        <v>1</v>
      </c>
      <c r="M2046" t="s">
        <v>48</v>
      </c>
      <c r="N2046">
        <v>140</v>
      </c>
      <c r="O2046">
        <v>3</v>
      </c>
      <c r="P2046">
        <v>4</v>
      </c>
      <c r="Q2046" t="s">
        <v>64</v>
      </c>
      <c r="R2046">
        <v>1</v>
      </c>
      <c r="S2046" t="s">
        <v>50</v>
      </c>
    </row>
    <row r="2047" spans="1:19" ht="16.5" x14ac:dyDescent="0.3">
      <c r="A2047">
        <v>30</v>
      </c>
      <c r="B2047" t="s">
        <v>18</v>
      </c>
      <c r="C2047">
        <f>IF(Table_HR_1[[#This Row],[Attrition]]="yes",1,0)</f>
        <v>0</v>
      </c>
      <c r="D2047" t="s">
        <v>39</v>
      </c>
      <c r="E2047">
        <v>267</v>
      </c>
      <c r="F2047" t="s">
        <v>51</v>
      </c>
      <c r="G2047">
        <v>41</v>
      </c>
      <c r="H2047">
        <v>4</v>
      </c>
      <c r="I2047" t="s">
        <v>55</v>
      </c>
      <c r="J2047">
        <v>1</v>
      </c>
      <c r="K2047">
        <v>2046</v>
      </c>
      <c r="L2047">
        <v>2</v>
      </c>
      <c r="M2047" t="s">
        <v>42</v>
      </c>
      <c r="N2047">
        <v>190</v>
      </c>
      <c r="O2047">
        <v>2</v>
      </c>
      <c r="P2047">
        <v>2</v>
      </c>
      <c r="Q2047" t="s">
        <v>64</v>
      </c>
      <c r="R2047">
        <v>4</v>
      </c>
      <c r="S2047" t="s">
        <v>57</v>
      </c>
    </row>
    <row r="2048" spans="1:19" ht="16.5" x14ac:dyDescent="0.3">
      <c r="A2048">
        <v>41</v>
      </c>
      <c r="B2048" t="s">
        <v>19</v>
      </c>
      <c r="C2048">
        <f>IF(Table_HR_1[[#This Row],[Attrition]]="yes",1,0)</f>
        <v>1</v>
      </c>
      <c r="D2048" t="s">
        <v>39</v>
      </c>
      <c r="E2048">
        <v>538</v>
      </c>
      <c r="F2048" t="s">
        <v>54</v>
      </c>
      <c r="G2048">
        <v>18</v>
      </c>
      <c r="H2048">
        <v>5</v>
      </c>
      <c r="I2048" t="s">
        <v>55</v>
      </c>
      <c r="J2048">
        <v>1</v>
      </c>
      <c r="K2048">
        <v>2047</v>
      </c>
      <c r="L2048">
        <v>1</v>
      </c>
      <c r="M2048" t="s">
        <v>42</v>
      </c>
      <c r="N2048">
        <v>134</v>
      </c>
      <c r="O2048">
        <v>1</v>
      </c>
      <c r="P2048">
        <v>5</v>
      </c>
      <c r="Q2048" t="s">
        <v>43</v>
      </c>
      <c r="R2048">
        <v>3</v>
      </c>
      <c r="S2048" t="s">
        <v>50</v>
      </c>
    </row>
    <row r="2049" spans="1:19" ht="16.5" x14ac:dyDescent="0.3">
      <c r="A2049">
        <v>38</v>
      </c>
      <c r="B2049" t="s">
        <v>19</v>
      </c>
      <c r="C2049">
        <f>IF(Table_HR_1[[#This Row],[Attrition]]="yes",1,0)</f>
        <v>1</v>
      </c>
      <c r="D2049" t="s">
        <v>39</v>
      </c>
      <c r="E2049">
        <v>1408</v>
      </c>
      <c r="F2049" t="s">
        <v>54</v>
      </c>
      <c r="G2049">
        <v>24</v>
      </c>
      <c r="H2049">
        <v>4</v>
      </c>
      <c r="I2049" t="s">
        <v>46</v>
      </c>
      <c r="J2049">
        <v>1</v>
      </c>
      <c r="K2049">
        <v>2048</v>
      </c>
      <c r="L2049">
        <v>1</v>
      </c>
      <c r="M2049" t="s">
        <v>48</v>
      </c>
      <c r="N2049">
        <v>168</v>
      </c>
      <c r="O2049">
        <v>3</v>
      </c>
      <c r="P2049">
        <v>2</v>
      </c>
      <c r="Q2049" t="s">
        <v>53</v>
      </c>
      <c r="R2049">
        <v>2</v>
      </c>
      <c r="S2049" t="s">
        <v>50</v>
      </c>
    </row>
    <row r="2050" spans="1:19" ht="16.5" x14ac:dyDescent="0.3">
      <c r="A2050">
        <v>57</v>
      </c>
      <c r="B2050" t="s">
        <v>19</v>
      </c>
      <c r="C2050">
        <f>IF(Table_HR_1[[#This Row],[Attrition]]="yes",1,0)</f>
        <v>1</v>
      </c>
      <c r="D2050" t="s">
        <v>39</v>
      </c>
      <c r="E2050">
        <v>1418</v>
      </c>
      <c r="F2050" t="s">
        <v>54</v>
      </c>
      <c r="G2050">
        <v>49</v>
      </c>
      <c r="H2050">
        <v>5</v>
      </c>
      <c r="I2050" t="s">
        <v>52</v>
      </c>
      <c r="J2050">
        <v>1</v>
      </c>
      <c r="K2050">
        <v>2049</v>
      </c>
      <c r="L2050">
        <v>2</v>
      </c>
      <c r="M2050" t="s">
        <v>48</v>
      </c>
      <c r="N2050">
        <v>106</v>
      </c>
      <c r="O2050">
        <v>3</v>
      </c>
      <c r="P2050">
        <v>4</v>
      </c>
      <c r="Q2050" t="s">
        <v>43</v>
      </c>
      <c r="R2050">
        <v>4</v>
      </c>
      <c r="S2050" t="s">
        <v>57</v>
      </c>
    </row>
    <row r="2051" spans="1:19" ht="16.5" x14ac:dyDescent="0.3">
      <c r="A2051">
        <v>53</v>
      </c>
      <c r="B2051" t="s">
        <v>19</v>
      </c>
      <c r="C2051">
        <f>IF(Table_HR_1[[#This Row],[Attrition]]="yes",1,0)</f>
        <v>1</v>
      </c>
      <c r="D2051" t="s">
        <v>39</v>
      </c>
      <c r="E2051">
        <v>1361</v>
      </c>
      <c r="F2051" t="s">
        <v>51</v>
      </c>
      <c r="G2051">
        <v>41</v>
      </c>
      <c r="H2051">
        <v>4</v>
      </c>
      <c r="I2051" t="s">
        <v>62</v>
      </c>
      <c r="J2051">
        <v>1</v>
      </c>
      <c r="K2051">
        <v>2050</v>
      </c>
      <c r="L2051">
        <v>4</v>
      </c>
      <c r="M2051" t="s">
        <v>42</v>
      </c>
      <c r="N2051">
        <v>174</v>
      </c>
      <c r="O2051">
        <v>2</v>
      </c>
      <c r="P2051">
        <v>2</v>
      </c>
      <c r="Q2051" t="s">
        <v>60</v>
      </c>
      <c r="R2051">
        <v>2</v>
      </c>
      <c r="S2051" t="s">
        <v>44</v>
      </c>
    </row>
    <row r="2052" spans="1:19" ht="16.5" x14ac:dyDescent="0.3">
      <c r="A2052">
        <v>60</v>
      </c>
      <c r="B2052" t="s">
        <v>18</v>
      </c>
      <c r="C2052">
        <f>IF(Table_HR_1[[#This Row],[Attrition]]="yes",1,0)</f>
        <v>0</v>
      </c>
      <c r="D2052" t="s">
        <v>39</v>
      </c>
      <c r="E2052">
        <v>104</v>
      </c>
      <c r="F2052" t="s">
        <v>58</v>
      </c>
      <c r="G2052">
        <v>18</v>
      </c>
      <c r="H2052">
        <v>3</v>
      </c>
      <c r="I2052" t="s">
        <v>55</v>
      </c>
      <c r="J2052">
        <v>1</v>
      </c>
      <c r="K2052">
        <v>2051</v>
      </c>
      <c r="L2052">
        <v>4</v>
      </c>
      <c r="M2052" t="s">
        <v>48</v>
      </c>
      <c r="N2052">
        <v>150</v>
      </c>
      <c r="O2052">
        <v>3</v>
      </c>
      <c r="P2052">
        <v>1</v>
      </c>
      <c r="Q2052" t="s">
        <v>43</v>
      </c>
      <c r="R2052">
        <v>3</v>
      </c>
      <c r="S2052" t="s">
        <v>44</v>
      </c>
    </row>
    <row r="2053" spans="1:19" ht="16.5" x14ac:dyDescent="0.3">
      <c r="A2053">
        <v>59</v>
      </c>
      <c r="B2053" t="s">
        <v>18</v>
      </c>
      <c r="C2053">
        <f>IF(Table_HR_1[[#This Row],[Attrition]]="yes",1,0)</f>
        <v>0</v>
      </c>
      <c r="D2053" t="s">
        <v>45</v>
      </c>
      <c r="E2053">
        <v>906</v>
      </c>
      <c r="F2053" t="s">
        <v>46</v>
      </c>
      <c r="G2053">
        <v>26</v>
      </c>
      <c r="H2053">
        <v>5</v>
      </c>
      <c r="I2053" t="s">
        <v>52</v>
      </c>
      <c r="J2053">
        <v>1</v>
      </c>
      <c r="K2053">
        <v>2052</v>
      </c>
      <c r="L2053">
        <v>3</v>
      </c>
      <c r="M2053" t="s">
        <v>48</v>
      </c>
      <c r="N2053">
        <v>175</v>
      </c>
      <c r="O2053">
        <v>2</v>
      </c>
      <c r="P2053">
        <v>5</v>
      </c>
      <c r="Q2053" t="s">
        <v>60</v>
      </c>
      <c r="R2053">
        <v>4</v>
      </c>
      <c r="S2053" t="s">
        <v>57</v>
      </c>
    </row>
    <row r="2054" spans="1:19" ht="16.5" x14ac:dyDescent="0.3">
      <c r="A2054">
        <v>56</v>
      </c>
      <c r="B2054" t="s">
        <v>18</v>
      </c>
      <c r="C2054">
        <f>IF(Table_HR_1[[#This Row],[Attrition]]="yes",1,0)</f>
        <v>0</v>
      </c>
      <c r="D2054" t="s">
        <v>39</v>
      </c>
      <c r="E2054">
        <v>700</v>
      </c>
      <c r="F2054" t="s">
        <v>51</v>
      </c>
      <c r="G2054">
        <v>45</v>
      </c>
      <c r="H2054">
        <v>3</v>
      </c>
      <c r="I2054" t="s">
        <v>55</v>
      </c>
      <c r="J2054">
        <v>1</v>
      </c>
      <c r="K2054">
        <v>2053</v>
      </c>
      <c r="L2054">
        <v>2</v>
      </c>
      <c r="M2054" t="s">
        <v>42</v>
      </c>
      <c r="N2054">
        <v>85</v>
      </c>
      <c r="O2054">
        <v>3</v>
      </c>
      <c r="P2054">
        <v>2</v>
      </c>
      <c r="Q2054" t="s">
        <v>56</v>
      </c>
      <c r="R2054">
        <v>1</v>
      </c>
      <c r="S2054" t="s">
        <v>57</v>
      </c>
    </row>
    <row r="2055" spans="1:19" ht="16.5" x14ac:dyDescent="0.3">
      <c r="A2055">
        <v>31</v>
      </c>
      <c r="B2055" t="s">
        <v>19</v>
      </c>
      <c r="C2055">
        <f>IF(Table_HR_1[[#This Row],[Attrition]]="yes",1,0)</f>
        <v>1</v>
      </c>
      <c r="D2055" t="s">
        <v>45</v>
      </c>
      <c r="E2055">
        <v>938</v>
      </c>
      <c r="F2055" t="s">
        <v>58</v>
      </c>
      <c r="G2055">
        <v>31</v>
      </c>
      <c r="H2055">
        <v>2</v>
      </c>
      <c r="I2055" t="s">
        <v>47</v>
      </c>
      <c r="J2055">
        <v>1</v>
      </c>
      <c r="K2055">
        <v>2054</v>
      </c>
      <c r="L2055">
        <v>3</v>
      </c>
      <c r="M2055" t="s">
        <v>48</v>
      </c>
      <c r="N2055">
        <v>37</v>
      </c>
      <c r="O2055">
        <v>2</v>
      </c>
      <c r="P2055">
        <v>5</v>
      </c>
      <c r="Q2055" t="s">
        <v>53</v>
      </c>
      <c r="R2055">
        <v>2</v>
      </c>
      <c r="S2055" t="s">
        <v>57</v>
      </c>
    </row>
    <row r="2056" spans="1:19" ht="16.5" x14ac:dyDescent="0.3">
      <c r="A2056">
        <v>41</v>
      </c>
      <c r="B2056" t="s">
        <v>18</v>
      </c>
      <c r="C2056">
        <f>IF(Table_HR_1[[#This Row],[Attrition]]="yes",1,0)</f>
        <v>0</v>
      </c>
      <c r="D2056" t="s">
        <v>45</v>
      </c>
      <c r="E2056">
        <v>655</v>
      </c>
      <c r="F2056" t="s">
        <v>46</v>
      </c>
      <c r="G2056">
        <v>24</v>
      </c>
      <c r="H2056">
        <v>4</v>
      </c>
      <c r="I2056" t="s">
        <v>62</v>
      </c>
      <c r="J2056">
        <v>1</v>
      </c>
      <c r="K2056">
        <v>2055</v>
      </c>
      <c r="L2056">
        <v>1</v>
      </c>
      <c r="M2056" t="s">
        <v>48</v>
      </c>
      <c r="N2056">
        <v>94</v>
      </c>
      <c r="O2056">
        <v>4</v>
      </c>
      <c r="P2056">
        <v>2</v>
      </c>
      <c r="Q2056" t="s">
        <v>43</v>
      </c>
      <c r="R2056">
        <v>1</v>
      </c>
      <c r="S2056" t="s">
        <v>44</v>
      </c>
    </row>
    <row r="2057" spans="1:19" ht="16.5" x14ac:dyDescent="0.3">
      <c r="A2057">
        <v>19</v>
      </c>
      <c r="B2057" t="s">
        <v>19</v>
      </c>
      <c r="C2057">
        <f>IF(Table_HR_1[[#This Row],[Attrition]]="yes",1,0)</f>
        <v>1</v>
      </c>
      <c r="D2057" t="s">
        <v>39</v>
      </c>
      <c r="E2057">
        <v>393</v>
      </c>
      <c r="F2057" t="s">
        <v>63</v>
      </c>
      <c r="G2057">
        <v>11</v>
      </c>
      <c r="H2057">
        <v>2</v>
      </c>
      <c r="I2057" t="s">
        <v>52</v>
      </c>
      <c r="J2057">
        <v>1</v>
      </c>
      <c r="K2057">
        <v>2056</v>
      </c>
      <c r="L2057">
        <v>3</v>
      </c>
      <c r="M2057" t="s">
        <v>42</v>
      </c>
      <c r="N2057">
        <v>97</v>
      </c>
      <c r="O2057">
        <v>2</v>
      </c>
      <c r="P2057">
        <v>5</v>
      </c>
      <c r="Q2057" t="s">
        <v>65</v>
      </c>
      <c r="R2057">
        <v>2</v>
      </c>
      <c r="S2057" t="s">
        <v>50</v>
      </c>
    </row>
    <row r="2058" spans="1:19" ht="16.5" x14ac:dyDescent="0.3">
      <c r="A2058">
        <v>24</v>
      </c>
      <c r="B2058" t="s">
        <v>19</v>
      </c>
      <c r="C2058">
        <f>IF(Table_HR_1[[#This Row],[Attrition]]="yes",1,0)</f>
        <v>1</v>
      </c>
      <c r="D2058" t="s">
        <v>61</v>
      </c>
      <c r="E2058">
        <v>1175</v>
      </c>
      <c r="F2058" t="s">
        <v>63</v>
      </c>
      <c r="G2058">
        <v>11</v>
      </c>
      <c r="H2058">
        <v>2</v>
      </c>
      <c r="I2058" t="s">
        <v>46</v>
      </c>
      <c r="J2058">
        <v>1</v>
      </c>
      <c r="K2058">
        <v>2057</v>
      </c>
      <c r="L2058">
        <v>1</v>
      </c>
      <c r="M2058" t="s">
        <v>42</v>
      </c>
      <c r="N2058">
        <v>139</v>
      </c>
      <c r="O2058">
        <v>2</v>
      </c>
      <c r="P2058">
        <v>2</v>
      </c>
      <c r="Q2058" t="s">
        <v>46</v>
      </c>
      <c r="R2058">
        <v>1</v>
      </c>
      <c r="S2058" t="s">
        <v>44</v>
      </c>
    </row>
    <row r="2059" spans="1:19" ht="16.5" x14ac:dyDescent="0.3">
      <c r="A2059">
        <v>52</v>
      </c>
      <c r="B2059" t="s">
        <v>19</v>
      </c>
      <c r="C2059">
        <f>IF(Table_HR_1[[#This Row],[Attrition]]="yes",1,0)</f>
        <v>1</v>
      </c>
      <c r="D2059" t="s">
        <v>39</v>
      </c>
      <c r="E2059">
        <v>744</v>
      </c>
      <c r="F2059" t="s">
        <v>46</v>
      </c>
      <c r="G2059">
        <v>15</v>
      </c>
      <c r="H2059">
        <v>3</v>
      </c>
      <c r="I2059" t="s">
        <v>55</v>
      </c>
      <c r="J2059">
        <v>1</v>
      </c>
      <c r="K2059">
        <v>2058</v>
      </c>
      <c r="L2059">
        <v>3</v>
      </c>
      <c r="M2059" t="s">
        <v>42</v>
      </c>
      <c r="N2059">
        <v>178</v>
      </c>
      <c r="O2059">
        <v>3</v>
      </c>
      <c r="P2059">
        <v>4</v>
      </c>
      <c r="Q2059" t="s">
        <v>56</v>
      </c>
      <c r="R2059">
        <v>3</v>
      </c>
      <c r="S2059" t="s">
        <v>44</v>
      </c>
    </row>
    <row r="2060" spans="1:19" ht="16.5" x14ac:dyDescent="0.3">
      <c r="A2060">
        <v>47</v>
      </c>
      <c r="B2060" t="s">
        <v>18</v>
      </c>
      <c r="C2060">
        <f>IF(Table_HR_1[[#This Row],[Attrition]]="yes",1,0)</f>
        <v>0</v>
      </c>
      <c r="D2060" t="s">
        <v>45</v>
      </c>
      <c r="E2060">
        <v>1203</v>
      </c>
      <c r="F2060" t="s">
        <v>58</v>
      </c>
      <c r="G2060">
        <v>40</v>
      </c>
      <c r="H2060">
        <v>2</v>
      </c>
      <c r="I2060" t="s">
        <v>62</v>
      </c>
      <c r="J2060">
        <v>1</v>
      </c>
      <c r="K2060">
        <v>2059</v>
      </c>
      <c r="L2060">
        <v>3</v>
      </c>
      <c r="M2060" t="s">
        <v>42</v>
      </c>
      <c r="N2060">
        <v>150</v>
      </c>
      <c r="O2060">
        <v>1</v>
      </c>
      <c r="P2060">
        <v>2</v>
      </c>
      <c r="Q2060" t="s">
        <v>49</v>
      </c>
      <c r="R2060">
        <v>3</v>
      </c>
      <c r="S2060" t="s">
        <v>57</v>
      </c>
    </row>
    <row r="2061" spans="1:19" ht="16.5" x14ac:dyDescent="0.3">
      <c r="A2061">
        <v>48</v>
      </c>
      <c r="B2061" t="s">
        <v>18</v>
      </c>
      <c r="C2061">
        <f>IF(Table_HR_1[[#This Row],[Attrition]]="yes",1,0)</f>
        <v>0</v>
      </c>
      <c r="D2061" t="s">
        <v>61</v>
      </c>
      <c r="E2061">
        <v>1267</v>
      </c>
      <c r="F2061" t="s">
        <v>63</v>
      </c>
      <c r="G2061">
        <v>21</v>
      </c>
      <c r="H2061">
        <v>1</v>
      </c>
      <c r="I2061" t="s">
        <v>46</v>
      </c>
      <c r="J2061">
        <v>1</v>
      </c>
      <c r="K2061">
        <v>2060</v>
      </c>
      <c r="L2061">
        <v>4</v>
      </c>
      <c r="M2061" t="s">
        <v>42</v>
      </c>
      <c r="N2061">
        <v>147</v>
      </c>
      <c r="O2061">
        <v>3</v>
      </c>
      <c r="P2061">
        <v>1</v>
      </c>
      <c r="Q2061" t="s">
        <v>59</v>
      </c>
      <c r="R2061">
        <v>3</v>
      </c>
      <c r="S2061" t="s">
        <v>57</v>
      </c>
    </row>
    <row r="2062" spans="1:19" ht="16.5" x14ac:dyDescent="0.3">
      <c r="A2062">
        <v>35</v>
      </c>
      <c r="B2062" t="s">
        <v>18</v>
      </c>
      <c r="C2062">
        <f>IF(Table_HR_1[[#This Row],[Attrition]]="yes",1,0)</f>
        <v>0</v>
      </c>
      <c r="D2062" t="s">
        <v>39</v>
      </c>
      <c r="E2062">
        <v>307</v>
      </c>
      <c r="F2062" t="s">
        <v>58</v>
      </c>
      <c r="G2062">
        <v>3</v>
      </c>
      <c r="H2062">
        <v>4</v>
      </c>
      <c r="I2062" t="s">
        <v>47</v>
      </c>
      <c r="J2062">
        <v>1</v>
      </c>
      <c r="K2062">
        <v>2061</v>
      </c>
      <c r="L2062">
        <v>2</v>
      </c>
      <c r="M2062" t="s">
        <v>48</v>
      </c>
      <c r="N2062">
        <v>125</v>
      </c>
      <c r="O2062">
        <v>1</v>
      </c>
      <c r="P2062">
        <v>3</v>
      </c>
      <c r="Q2062" t="s">
        <v>49</v>
      </c>
      <c r="R2062">
        <v>2</v>
      </c>
      <c r="S2062" t="s">
        <v>44</v>
      </c>
    </row>
    <row r="2063" spans="1:19" ht="16.5" x14ac:dyDescent="0.3">
      <c r="A2063">
        <v>20</v>
      </c>
      <c r="B2063" t="s">
        <v>18</v>
      </c>
      <c r="C2063">
        <f>IF(Table_HR_1[[#This Row],[Attrition]]="yes",1,0)</f>
        <v>0</v>
      </c>
      <c r="D2063" t="s">
        <v>61</v>
      </c>
      <c r="E2063">
        <v>444</v>
      </c>
      <c r="F2063" t="s">
        <v>51</v>
      </c>
      <c r="G2063">
        <v>30</v>
      </c>
      <c r="H2063">
        <v>5</v>
      </c>
      <c r="I2063" t="s">
        <v>62</v>
      </c>
      <c r="J2063">
        <v>1</v>
      </c>
      <c r="K2063">
        <v>2062</v>
      </c>
      <c r="L2063">
        <v>1</v>
      </c>
      <c r="M2063" t="s">
        <v>42</v>
      </c>
      <c r="N2063">
        <v>177</v>
      </c>
      <c r="O2063">
        <v>4</v>
      </c>
      <c r="P2063">
        <v>4</v>
      </c>
      <c r="Q2063" t="s">
        <v>59</v>
      </c>
      <c r="R2063">
        <v>4</v>
      </c>
      <c r="S2063" t="s">
        <v>57</v>
      </c>
    </row>
    <row r="2064" spans="1:19" ht="16.5" x14ac:dyDescent="0.3">
      <c r="A2064">
        <v>58</v>
      </c>
      <c r="B2064" t="s">
        <v>19</v>
      </c>
      <c r="C2064">
        <f>IF(Table_HR_1[[#This Row],[Attrition]]="yes",1,0)</f>
        <v>1</v>
      </c>
      <c r="D2064" t="s">
        <v>45</v>
      </c>
      <c r="E2064">
        <v>1163</v>
      </c>
      <c r="F2064" t="s">
        <v>63</v>
      </c>
      <c r="G2064">
        <v>45</v>
      </c>
      <c r="H2064">
        <v>3</v>
      </c>
      <c r="I2064" t="s">
        <v>41</v>
      </c>
      <c r="J2064">
        <v>1</v>
      </c>
      <c r="K2064">
        <v>2063</v>
      </c>
      <c r="L2064">
        <v>2</v>
      </c>
      <c r="M2064" t="s">
        <v>48</v>
      </c>
      <c r="N2064">
        <v>195</v>
      </c>
      <c r="O2064">
        <v>4</v>
      </c>
      <c r="P2064">
        <v>3</v>
      </c>
      <c r="Q2064" t="s">
        <v>66</v>
      </c>
      <c r="R2064">
        <v>3</v>
      </c>
      <c r="S2064" t="s">
        <v>50</v>
      </c>
    </row>
    <row r="2065" spans="1:19" ht="16.5" x14ac:dyDescent="0.3">
      <c r="A2065">
        <v>50</v>
      </c>
      <c r="B2065" t="s">
        <v>18</v>
      </c>
      <c r="C2065">
        <f>IF(Table_HR_1[[#This Row],[Attrition]]="yes",1,0)</f>
        <v>0</v>
      </c>
      <c r="D2065" t="s">
        <v>45</v>
      </c>
      <c r="E2065">
        <v>998</v>
      </c>
      <c r="F2065" t="s">
        <v>46</v>
      </c>
      <c r="G2065">
        <v>38</v>
      </c>
      <c r="H2065">
        <v>1</v>
      </c>
      <c r="I2065" t="s">
        <v>55</v>
      </c>
      <c r="J2065">
        <v>1</v>
      </c>
      <c r="K2065">
        <v>2064</v>
      </c>
      <c r="L2065">
        <v>3</v>
      </c>
      <c r="M2065" t="s">
        <v>42</v>
      </c>
      <c r="N2065">
        <v>150</v>
      </c>
      <c r="O2065">
        <v>4</v>
      </c>
      <c r="P2065">
        <v>4</v>
      </c>
      <c r="Q2065" t="s">
        <v>53</v>
      </c>
      <c r="R2065">
        <v>1</v>
      </c>
      <c r="S2065" t="s">
        <v>57</v>
      </c>
    </row>
    <row r="2066" spans="1:19" ht="16.5" x14ac:dyDescent="0.3">
      <c r="A2066">
        <v>49</v>
      </c>
      <c r="B2066" t="s">
        <v>18</v>
      </c>
      <c r="C2066">
        <f>IF(Table_HR_1[[#This Row],[Attrition]]="yes",1,0)</f>
        <v>0</v>
      </c>
      <c r="D2066" t="s">
        <v>45</v>
      </c>
      <c r="E2066">
        <v>1249</v>
      </c>
      <c r="F2066" t="s">
        <v>46</v>
      </c>
      <c r="G2066">
        <v>1</v>
      </c>
      <c r="H2066">
        <v>1</v>
      </c>
      <c r="I2066" t="s">
        <v>47</v>
      </c>
      <c r="J2066">
        <v>1</v>
      </c>
      <c r="K2066">
        <v>2065</v>
      </c>
      <c r="L2066">
        <v>2</v>
      </c>
      <c r="M2066" t="s">
        <v>42</v>
      </c>
      <c r="N2066">
        <v>193</v>
      </c>
      <c r="O2066">
        <v>2</v>
      </c>
      <c r="P2066">
        <v>2</v>
      </c>
      <c r="Q2066" t="s">
        <v>46</v>
      </c>
      <c r="R2066">
        <v>3</v>
      </c>
      <c r="S2066" t="s">
        <v>57</v>
      </c>
    </row>
    <row r="2067" spans="1:19" ht="16.5" x14ac:dyDescent="0.3">
      <c r="A2067">
        <v>38</v>
      </c>
      <c r="B2067" t="s">
        <v>19</v>
      </c>
      <c r="C2067">
        <f>IF(Table_HR_1[[#This Row],[Attrition]]="yes",1,0)</f>
        <v>1</v>
      </c>
      <c r="D2067" t="s">
        <v>39</v>
      </c>
      <c r="E2067">
        <v>1020</v>
      </c>
      <c r="F2067" t="s">
        <v>54</v>
      </c>
      <c r="G2067">
        <v>34</v>
      </c>
      <c r="H2067">
        <v>4</v>
      </c>
      <c r="I2067" t="s">
        <v>41</v>
      </c>
      <c r="J2067">
        <v>1</v>
      </c>
      <c r="K2067">
        <v>2066</v>
      </c>
      <c r="L2067">
        <v>2</v>
      </c>
      <c r="M2067" t="s">
        <v>42</v>
      </c>
      <c r="N2067">
        <v>47</v>
      </c>
      <c r="O2067">
        <v>2</v>
      </c>
      <c r="P2067">
        <v>2</v>
      </c>
      <c r="Q2067" t="s">
        <v>59</v>
      </c>
      <c r="R2067">
        <v>3</v>
      </c>
      <c r="S2067" t="s">
        <v>44</v>
      </c>
    </row>
    <row r="2068" spans="1:19" ht="16.5" x14ac:dyDescent="0.3">
      <c r="A2068">
        <v>43</v>
      </c>
      <c r="B2068" t="s">
        <v>18</v>
      </c>
      <c r="C2068">
        <f>IF(Table_HR_1[[#This Row],[Attrition]]="yes",1,0)</f>
        <v>0</v>
      </c>
      <c r="D2068" t="s">
        <v>39</v>
      </c>
      <c r="E2068">
        <v>153</v>
      </c>
      <c r="F2068" t="s">
        <v>51</v>
      </c>
      <c r="G2068">
        <v>37</v>
      </c>
      <c r="H2068">
        <v>1</v>
      </c>
      <c r="I2068" t="s">
        <v>52</v>
      </c>
      <c r="J2068">
        <v>1</v>
      </c>
      <c r="K2068">
        <v>2067</v>
      </c>
      <c r="L2068">
        <v>4</v>
      </c>
      <c r="M2068" t="s">
        <v>48</v>
      </c>
      <c r="N2068">
        <v>72</v>
      </c>
      <c r="O2068">
        <v>4</v>
      </c>
      <c r="P2068">
        <v>3</v>
      </c>
      <c r="Q2068" t="s">
        <v>60</v>
      </c>
      <c r="R2068">
        <v>2</v>
      </c>
      <c r="S2068" t="s">
        <v>50</v>
      </c>
    </row>
    <row r="2069" spans="1:19" ht="16.5" x14ac:dyDescent="0.3">
      <c r="A2069">
        <v>53</v>
      </c>
      <c r="B2069" t="s">
        <v>19</v>
      </c>
      <c r="C2069">
        <f>IF(Table_HR_1[[#This Row],[Attrition]]="yes",1,0)</f>
        <v>1</v>
      </c>
      <c r="D2069" t="s">
        <v>39</v>
      </c>
      <c r="E2069">
        <v>198</v>
      </c>
      <c r="F2069" t="s">
        <v>63</v>
      </c>
      <c r="G2069">
        <v>2</v>
      </c>
      <c r="H2069">
        <v>1</v>
      </c>
      <c r="I2069" t="s">
        <v>46</v>
      </c>
      <c r="J2069">
        <v>1</v>
      </c>
      <c r="K2069">
        <v>2068</v>
      </c>
      <c r="L2069">
        <v>2</v>
      </c>
      <c r="M2069" t="s">
        <v>48</v>
      </c>
      <c r="N2069">
        <v>134</v>
      </c>
      <c r="O2069">
        <v>2</v>
      </c>
      <c r="P2069">
        <v>2</v>
      </c>
      <c r="Q2069" t="s">
        <v>49</v>
      </c>
      <c r="R2069">
        <v>4</v>
      </c>
      <c r="S2069" t="s">
        <v>50</v>
      </c>
    </row>
    <row r="2070" spans="1:19" ht="16.5" x14ac:dyDescent="0.3">
      <c r="A2070">
        <v>56</v>
      </c>
      <c r="B2070" t="s">
        <v>18</v>
      </c>
      <c r="C2070">
        <f>IF(Table_HR_1[[#This Row],[Attrition]]="yes",1,0)</f>
        <v>0</v>
      </c>
      <c r="D2070" t="s">
        <v>45</v>
      </c>
      <c r="E2070">
        <v>211</v>
      </c>
      <c r="F2070" t="s">
        <v>40</v>
      </c>
      <c r="G2070">
        <v>7</v>
      </c>
      <c r="H2070">
        <v>1</v>
      </c>
      <c r="I2070" t="s">
        <v>41</v>
      </c>
      <c r="J2070">
        <v>1</v>
      </c>
      <c r="K2070">
        <v>2069</v>
      </c>
      <c r="L2070">
        <v>3</v>
      </c>
      <c r="M2070" t="s">
        <v>48</v>
      </c>
      <c r="N2070">
        <v>131</v>
      </c>
      <c r="O2070">
        <v>2</v>
      </c>
      <c r="P2070">
        <v>3</v>
      </c>
      <c r="Q2070" t="s">
        <v>66</v>
      </c>
      <c r="R2070">
        <v>1</v>
      </c>
      <c r="S2070" t="s">
        <v>57</v>
      </c>
    </row>
    <row r="2071" spans="1:19" ht="16.5" x14ac:dyDescent="0.3">
      <c r="A2071">
        <v>33</v>
      </c>
      <c r="B2071" t="s">
        <v>19</v>
      </c>
      <c r="C2071">
        <f>IF(Table_HR_1[[#This Row],[Attrition]]="yes",1,0)</f>
        <v>1</v>
      </c>
      <c r="D2071" t="s">
        <v>61</v>
      </c>
      <c r="E2071">
        <v>105</v>
      </c>
      <c r="F2071" t="s">
        <v>51</v>
      </c>
      <c r="G2071">
        <v>11</v>
      </c>
      <c r="H2071">
        <v>3</v>
      </c>
      <c r="I2071" t="s">
        <v>47</v>
      </c>
      <c r="J2071">
        <v>1</v>
      </c>
      <c r="K2071">
        <v>2070</v>
      </c>
      <c r="L2071">
        <v>2</v>
      </c>
      <c r="M2071" t="s">
        <v>42</v>
      </c>
      <c r="N2071">
        <v>172</v>
      </c>
      <c r="O2071">
        <v>2</v>
      </c>
      <c r="P2071">
        <v>4</v>
      </c>
      <c r="Q2071" t="s">
        <v>49</v>
      </c>
      <c r="R2071">
        <v>3</v>
      </c>
      <c r="S2071" t="s">
        <v>50</v>
      </c>
    </row>
    <row r="2072" spans="1:19" ht="16.5" x14ac:dyDescent="0.3">
      <c r="A2072">
        <v>42</v>
      </c>
      <c r="B2072" t="s">
        <v>19</v>
      </c>
      <c r="C2072">
        <f>IF(Table_HR_1[[#This Row],[Attrition]]="yes",1,0)</f>
        <v>1</v>
      </c>
      <c r="D2072" t="s">
        <v>61</v>
      </c>
      <c r="E2072">
        <v>951</v>
      </c>
      <c r="F2072" t="s">
        <v>63</v>
      </c>
      <c r="G2072">
        <v>24</v>
      </c>
      <c r="H2072">
        <v>1</v>
      </c>
      <c r="I2072" t="s">
        <v>47</v>
      </c>
      <c r="J2072">
        <v>1</v>
      </c>
      <c r="K2072">
        <v>2071</v>
      </c>
      <c r="L2072">
        <v>3</v>
      </c>
      <c r="M2072" t="s">
        <v>48</v>
      </c>
      <c r="N2072">
        <v>60</v>
      </c>
      <c r="O2072">
        <v>1</v>
      </c>
      <c r="P2072">
        <v>4</v>
      </c>
      <c r="Q2072" t="s">
        <v>66</v>
      </c>
      <c r="R2072">
        <v>2</v>
      </c>
      <c r="S2072" t="s">
        <v>57</v>
      </c>
    </row>
    <row r="2073" spans="1:19" ht="16.5" x14ac:dyDescent="0.3">
      <c r="A2073">
        <v>54</v>
      </c>
      <c r="B2073" t="s">
        <v>18</v>
      </c>
      <c r="C2073">
        <f>IF(Table_HR_1[[#This Row],[Attrition]]="yes",1,0)</f>
        <v>0</v>
      </c>
      <c r="D2073" t="s">
        <v>61</v>
      </c>
      <c r="E2073">
        <v>237</v>
      </c>
      <c r="F2073" t="s">
        <v>46</v>
      </c>
      <c r="G2073">
        <v>47</v>
      </c>
      <c r="H2073">
        <v>4</v>
      </c>
      <c r="I2073" t="s">
        <v>52</v>
      </c>
      <c r="J2073">
        <v>1</v>
      </c>
      <c r="K2073">
        <v>2072</v>
      </c>
      <c r="L2073">
        <v>4</v>
      </c>
      <c r="M2073" t="s">
        <v>42</v>
      </c>
      <c r="N2073">
        <v>116</v>
      </c>
      <c r="O2073">
        <v>3</v>
      </c>
      <c r="P2073">
        <v>2</v>
      </c>
      <c r="Q2073" t="s">
        <v>43</v>
      </c>
      <c r="R2073">
        <v>1</v>
      </c>
      <c r="S2073" t="s">
        <v>57</v>
      </c>
    </row>
    <row r="2074" spans="1:19" ht="16.5" x14ac:dyDescent="0.3">
      <c r="A2074">
        <v>54</v>
      </c>
      <c r="B2074" t="s">
        <v>18</v>
      </c>
      <c r="C2074">
        <f>IF(Table_HR_1[[#This Row],[Attrition]]="yes",1,0)</f>
        <v>0</v>
      </c>
      <c r="D2074" t="s">
        <v>45</v>
      </c>
      <c r="E2074">
        <v>796</v>
      </c>
      <c r="F2074" t="s">
        <v>54</v>
      </c>
      <c r="G2074">
        <v>48</v>
      </c>
      <c r="H2074">
        <v>2</v>
      </c>
      <c r="I2074" t="s">
        <v>62</v>
      </c>
      <c r="J2074">
        <v>1</v>
      </c>
      <c r="K2074">
        <v>2073</v>
      </c>
      <c r="L2074">
        <v>2</v>
      </c>
      <c r="M2074" t="s">
        <v>42</v>
      </c>
      <c r="N2074">
        <v>126</v>
      </c>
      <c r="O2074">
        <v>4</v>
      </c>
      <c r="P2074">
        <v>5</v>
      </c>
      <c r="Q2074" t="s">
        <v>56</v>
      </c>
      <c r="R2074">
        <v>1</v>
      </c>
      <c r="S2074" t="s">
        <v>44</v>
      </c>
    </row>
    <row r="2075" spans="1:19" ht="16.5" x14ac:dyDescent="0.3">
      <c r="A2075">
        <v>35</v>
      </c>
      <c r="B2075" t="s">
        <v>18</v>
      </c>
      <c r="C2075">
        <f>IF(Table_HR_1[[#This Row],[Attrition]]="yes",1,0)</f>
        <v>0</v>
      </c>
      <c r="D2075" t="s">
        <v>61</v>
      </c>
      <c r="E2075">
        <v>282</v>
      </c>
      <c r="F2075" t="s">
        <v>63</v>
      </c>
      <c r="G2075">
        <v>35</v>
      </c>
      <c r="H2075">
        <v>4</v>
      </c>
      <c r="I2075" t="s">
        <v>41</v>
      </c>
      <c r="J2075">
        <v>1</v>
      </c>
      <c r="K2075">
        <v>2074</v>
      </c>
      <c r="L2075">
        <v>3</v>
      </c>
      <c r="M2075" t="s">
        <v>48</v>
      </c>
      <c r="N2075">
        <v>85</v>
      </c>
      <c r="O2075">
        <v>2</v>
      </c>
      <c r="P2075">
        <v>1</v>
      </c>
      <c r="Q2075" t="s">
        <v>46</v>
      </c>
      <c r="R2075">
        <v>1</v>
      </c>
      <c r="S2075" t="s">
        <v>57</v>
      </c>
    </row>
    <row r="2076" spans="1:19" ht="16.5" x14ac:dyDescent="0.3">
      <c r="A2076">
        <v>43</v>
      </c>
      <c r="B2076" t="s">
        <v>19</v>
      </c>
      <c r="C2076">
        <f>IF(Table_HR_1[[#This Row],[Attrition]]="yes",1,0)</f>
        <v>1</v>
      </c>
      <c r="D2076" t="s">
        <v>61</v>
      </c>
      <c r="E2076">
        <v>189</v>
      </c>
      <c r="F2076" t="s">
        <v>40</v>
      </c>
      <c r="G2076">
        <v>46</v>
      </c>
      <c r="H2076">
        <v>3</v>
      </c>
      <c r="I2076" t="s">
        <v>46</v>
      </c>
      <c r="J2076">
        <v>1</v>
      </c>
      <c r="K2076">
        <v>2075</v>
      </c>
      <c r="L2076">
        <v>2</v>
      </c>
      <c r="M2076" t="s">
        <v>48</v>
      </c>
      <c r="N2076">
        <v>31</v>
      </c>
      <c r="O2076">
        <v>4</v>
      </c>
      <c r="P2076">
        <v>3</v>
      </c>
      <c r="Q2076" t="s">
        <v>66</v>
      </c>
      <c r="R2076">
        <v>2</v>
      </c>
      <c r="S2076" t="s">
        <v>50</v>
      </c>
    </row>
    <row r="2077" spans="1:19" ht="16.5" x14ac:dyDescent="0.3">
      <c r="A2077">
        <v>41</v>
      </c>
      <c r="B2077" t="s">
        <v>19</v>
      </c>
      <c r="C2077">
        <f>IF(Table_HR_1[[#This Row],[Attrition]]="yes",1,0)</f>
        <v>1</v>
      </c>
      <c r="D2077" t="s">
        <v>45</v>
      </c>
      <c r="E2077">
        <v>1204</v>
      </c>
      <c r="F2077" t="s">
        <v>63</v>
      </c>
      <c r="G2077">
        <v>45</v>
      </c>
      <c r="H2077">
        <v>2</v>
      </c>
      <c r="I2077" t="s">
        <v>47</v>
      </c>
      <c r="J2077">
        <v>1</v>
      </c>
      <c r="K2077">
        <v>2076</v>
      </c>
      <c r="L2077">
        <v>4</v>
      </c>
      <c r="M2077" t="s">
        <v>48</v>
      </c>
      <c r="N2077">
        <v>101</v>
      </c>
      <c r="O2077">
        <v>3</v>
      </c>
      <c r="P2077">
        <v>2</v>
      </c>
      <c r="Q2077" t="s">
        <v>65</v>
      </c>
      <c r="R2077">
        <v>2</v>
      </c>
      <c r="S2077" t="s">
        <v>50</v>
      </c>
    </row>
    <row r="2078" spans="1:19" ht="16.5" x14ac:dyDescent="0.3">
      <c r="A2078">
        <v>41</v>
      </c>
      <c r="B2078" t="s">
        <v>19</v>
      </c>
      <c r="C2078">
        <f>IF(Table_HR_1[[#This Row],[Attrition]]="yes",1,0)</f>
        <v>1</v>
      </c>
      <c r="D2078" t="s">
        <v>61</v>
      </c>
      <c r="E2078">
        <v>673</v>
      </c>
      <c r="F2078" t="s">
        <v>46</v>
      </c>
      <c r="G2078">
        <v>43</v>
      </c>
      <c r="H2078">
        <v>1</v>
      </c>
      <c r="I2078" t="s">
        <v>55</v>
      </c>
      <c r="J2078">
        <v>1</v>
      </c>
      <c r="K2078">
        <v>2077</v>
      </c>
      <c r="L2078">
        <v>2</v>
      </c>
      <c r="M2078" t="s">
        <v>48</v>
      </c>
      <c r="N2078">
        <v>189</v>
      </c>
      <c r="O2078">
        <v>4</v>
      </c>
      <c r="P2078">
        <v>1</v>
      </c>
      <c r="Q2078" t="s">
        <v>43</v>
      </c>
      <c r="R2078">
        <v>2</v>
      </c>
      <c r="S2078" t="s">
        <v>50</v>
      </c>
    </row>
    <row r="2079" spans="1:19" ht="16.5" x14ac:dyDescent="0.3">
      <c r="A2079">
        <v>39</v>
      </c>
      <c r="B2079" t="s">
        <v>18</v>
      </c>
      <c r="C2079">
        <f>IF(Table_HR_1[[#This Row],[Attrition]]="yes",1,0)</f>
        <v>0</v>
      </c>
      <c r="D2079" t="s">
        <v>61</v>
      </c>
      <c r="E2079">
        <v>915</v>
      </c>
      <c r="F2079" t="s">
        <v>51</v>
      </c>
      <c r="G2079">
        <v>44</v>
      </c>
      <c r="H2079">
        <v>3</v>
      </c>
      <c r="I2079" t="s">
        <v>62</v>
      </c>
      <c r="J2079">
        <v>1</v>
      </c>
      <c r="K2079">
        <v>2078</v>
      </c>
      <c r="L2079">
        <v>3</v>
      </c>
      <c r="M2079" t="s">
        <v>42</v>
      </c>
      <c r="N2079">
        <v>196</v>
      </c>
      <c r="O2079">
        <v>3</v>
      </c>
      <c r="P2079">
        <v>1</v>
      </c>
      <c r="Q2079" t="s">
        <v>56</v>
      </c>
      <c r="R2079">
        <v>1</v>
      </c>
      <c r="S2079" t="s">
        <v>44</v>
      </c>
    </row>
    <row r="2080" spans="1:19" ht="16.5" x14ac:dyDescent="0.3">
      <c r="A2080">
        <v>49</v>
      </c>
      <c r="B2080" t="s">
        <v>19</v>
      </c>
      <c r="C2080">
        <f>IF(Table_HR_1[[#This Row],[Attrition]]="yes",1,0)</f>
        <v>1</v>
      </c>
      <c r="D2080" t="s">
        <v>39</v>
      </c>
      <c r="E2080">
        <v>417</v>
      </c>
      <c r="F2080" t="s">
        <v>63</v>
      </c>
      <c r="G2080">
        <v>39</v>
      </c>
      <c r="H2080">
        <v>2</v>
      </c>
      <c r="I2080" t="s">
        <v>62</v>
      </c>
      <c r="J2080">
        <v>1</v>
      </c>
      <c r="K2080">
        <v>2079</v>
      </c>
      <c r="L2080">
        <v>3</v>
      </c>
      <c r="M2080" t="s">
        <v>48</v>
      </c>
      <c r="N2080">
        <v>188</v>
      </c>
      <c r="O2080">
        <v>3</v>
      </c>
      <c r="P2080">
        <v>1</v>
      </c>
      <c r="Q2080" t="s">
        <v>60</v>
      </c>
      <c r="R2080">
        <v>4</v>
      </c>
      <c r="S2080" t="s">
        <v>57</v>
      </c>
    </row>
    <row r="2081" spans="1:19" ht="16.5" x14ac:dyDescent="0.3">
      <c r="A2081">
        <v>34</v>
      </c>
      <c r="B2081" t="s">
        <v>19</v>
      </c>
      <c r="C2081">
        <f>IF(Table_HR_1[[#This Row],[Attrition]]="yes",1,0)</f>
        <v>1</v>
      </c>
      <c r="D2081" t="s">
        <v>39</v>
      </c>
      <c r="E2081">
        <v>225</v>
      </c>
      <c r="F2081" t="s">
        <v>54</v>
      </c>
      <c r="G2081">
        <v>16</v>
      </c>
      <c r="H2081">
        <v>1</v>
      </c>
      <c r="I2081" t="s">
        <v>41</v>
      </c>
      <c r="J2081">
        <v>1</v>
      </c>
      <c r="K2081">
        <v>2080</v>
      </c>
      <c r="L2081">
        <v>3</v>
      </c>
      <c r="M2081" t="s">
        <v>42</v>
      </c>
      <c r="N2081">
        <v>117</v>
      </c>
      <c r="O2081">
        <v>4</v>
      </c>
      <c r="P2081">
        <v>2</v>
      </c>
      <c r="Q2081" t="s">
        <v>65</v>
      </c>
      <c r="R2081">
        <v>1</v>
      </c>
      <c r="S2081" t="s">
        <v>57</v>
      </c>
    </row>
    <row r="2082" spans="1:19" ht="16.5" x14ac:dyDescent="0.3">
      <c r="A2082">
        <v>20</v>
      </c>
      <c r="B2082" t="s">
        <v>19</v>
      </c>
      <c r="C2082">
        <f>IF(Table_HR_1[[#This Row],[Attrition]]="yes",1,0)</f>
        <v>1</v>
      </c>
      <c r="D2082" t="s">
        <v>61</v>
      </c>
      <c r="E2082">
        <v>1008</v>
      </c>
      <c r="F2082" t="s">
        <v>46</v>
      </c>
      <c r="G2082">
        <v>36</v>
      </c>
      <c r="H2082">
        <v>1</v>
      </c>
      <c r="I2082" t="s">
        <v>41</v>
      </c>
      <c r="J2082">
        <v>1</v>
      </c>
      <c r="K2082">
        <v>2081</v>
      </c>
      <c r="L2082">
        <v>2</v>
      </c>
      <c r="M2082" t="s">
        <v>48</v>
      </c>
      <c r="N2082">
        <v>145</v>
      </c>
      <c r="O2082">
        <v>2</v>
      </c>
      <c r="P2082">
        <v>2</v>
      </c>
      <c r="Q2082" t="s">
        <v>60</v>
      </c>
      <c r="R2082">
        <v>1</v>
      </c>
      <c r="S2082" t="s">
        <v>57</v>
      </c>
    </row>
    <row r="2083" spans="1:19" ht="16.5" x14ac:dyDescent="0.3">
      <c r="A2083">
        <v>39</v>
      </c>
      <c r="B2083" t="s">
        <v>18</v>
      </c>
      <c r="C2083">
        <f>IF(Table_HR_1[[#This Row],[Attrition]]="yes",1,0)</f>
        <v>0</v>
      </c>
      <c r="D2083" t="s">
        <v>45</v>
      </c>
      <c r="E2083">
        <v>145</v>
      </c>
      <c r="F2083" t="s">
        <v>58</v>
      </c>
      <c r="G2083">
        <v>37</v>
      </c>
      <c r="H2083">
        <v>5</v>
      </c>
      <c r="I2083" t="s">
        <v>46</v>
      </c>
      <c r="J2083">
        <v>1</v>
      </c>
      <c r="K2083">
        <v>2082</v>
      </c>
      <c r="L2083">
        <v>2</v>
      </c>
      <c r="M2083" t="s">
        <v>48</v>
      </c>
      <c r="N2083">
        <v>143</v>
      </c>
      <c r="O2083">
        <v>2</v>
      </c>
      <c r="P2083">
        <v>2</v>
      </c>
      <c r="Q2083" t="s">
        <v>60</v>
      </c>
      <c r="R2083">
        <v>1</v>
      </c>
      <c r="S2083" t="s">
        <v>50</v>
      </c>
    </row>
    <row r="2084" spans="1:19" ht="16.5" x14ac:dyDescent="0.3">
      <c r="A2084">
        <v>55</v>
      </c>
      <c r="B2084" t="s">
        <v>18</v>
      </c>
      <c r="C2084">
        <f>IF(Table_HR_1[[#This Row],[Attrition]]="yes",1,0)</f>
        <v>0</v>
      </c>
      <c r="D2084" t="s">
        <v>39</v>
      </c>
      <c r="E2084">
        <v>1500</v>
      </c>
      <c r="F2084" t="s">
        <v>40</v>
      </c>
      <c r="G2084">
        <v>29</v>
      </c>
      <c r="H2084">
        <v>5</v>
      </c>
      <c r="I2084" t="s">
        <v>47</v>
      </c>
      <c r="J2084">
        <v>1</v>
      </c>
      <c r="K2084">
        <v>2083</v>
      </c>
      <c r="L2084">
        <v>3</v>
      </c>
      <c r="M2084" t="s">
        <v>48</v>
      </c>
      <c r="N2084">
        <v>125</v>
      </c>
      <c r="O2084">
        <v>4</v>
      </c>
      <c r="P2084">
        <v>2</v>
      </c>
      <c r="Q2084" t="s">
        <v>65</v>
      </c>
      <c r="R2084">
        <v>4</v>
      </c>
      <c r="S2084" t="s">
        <v>50</v>
      </c>
    </row>
    <row r="2085" spans="1:19" ht="16.5" x14ac:dyDescent="0.3">
      <c r="A2085">
        <v>45</v>
      </c>
      <c r="B2085" t="s">
        <v>19</v>
      </c>
      <c r="C2085">
        <f>IF(Table_HR_1[[#This Row],[Attrition]]="yes",1,0)</f>
        <v>1</v>
      </c>
      <c r="D2085" t="s">
        <v>45</v>
      </c>
      <c r="E2085">
        <v>1331</v>
      </c>
      <c r="F2085" t="s">
        <v>63</v>
      </c>
      <c r="G2085">
        <v>50</v>
      </c>
      <c r="H2085">
        <v>4</v>
      </c>
      <c r="I2085" t="s">
        <v>52</v>
      </c>
      <c r="J2085">
        <v>1</v>
      </c>
      <c r="K2085">
        <v>2084</v>
      </c>
      <c r="L2085">
        <v>1</v>
      </c>
      <c r="M2085" t="s">
        <v>48</v>
      </c>
      <c r="N2085">
        <v>133</v>
      </c>
      <c r="O2085">
        <v>3</v>
      </c>
      <c r="P2085">
        <v>5</v>
      </c>
      <c r="Q2085" t="s">
        <v>43</v>
      </c>
      <c r="R2085">
        <v>1</v>
      </c>
      <c r="S2085" t="s">
        <v>57</v>
      </c>
    </row>
    <row r="2086" spans="1:19" ht="16.5" x14ac:dyDescent="0.3">
      <c r="A2086">
        <v>49</v>
      </c>
      <c r="B2086" t="s">
        <v>19</v>
      </c>
      <c r="C2086">
        <f>IF(Table_HR_1[[#This Row],[Attrition]]="yes",1,0)</f>
        <v>1</v>
      </c>
      <c r="D2086" t="s">
        <v>39</v>
      </c>
      <c r="E2086">
        <v>840</v>
      </c>
      <c r="F2086" t="s">
        <v>63</v>
      </c>
      <c r="G2086">
        <v>36</v>
      </c>
      <c r="H2086">
        <v>4</v>
      </c>
      <c r="I2086" t="s">
        <v>47</v>
      </c>
      <c r="J2086">
        <v>1</v>
      </c>
      <c r="K2086">
        <v>2085</v>
      </c>
      <c r="L2086">
        <v>1</v>
      </c>
      <c r="M2086" t="s">
        <v>42</v>
      </c>
      <c r="N2086">
        <v>175</v>
      </c>
      <c r="O2086">
        <v>4</v>
      </c>
      <c r="P2086">
        <v>2</v>
      </c>
      <c r="Q2086" t="s">
        <v>56</v>
      </c>
      <c r="R2086">
        <v>4</v>
      </c>
      <c r="S2086" t="s">
        <v>50</v>
      </c>
    </row>
    <row r="2087" spans="1:19" ht="16.5" x14ac:dyDescent="0.3">
      <c r="A2087">
        <v>48</v>
      </c>
      <c r="B2087" t="s">
        <v>18</v>
      </c>
      <c r="C2087">
        <f>IF(Table_HR_1[[#This Row],[Attrition]]="yes",1,0)</f>
        <v>0</v>
      </c>
      <c r="D2087" t="s">
        <v>39</v>
      </c>
      <c r="E2087">
        <v>1435</v>
      </c>
      <c r="F2087" t="s">
        <v>58</v>
      </c>
      <c r="G2087">
        <v>17</v>
      </c>
      <c r="H2087">
        <v>2</v>
      </c>
      <c r="I2087" t="s">
        <v>41</v>
      </c>
      <c r="J2087">
        <v>1</v>
      </c>
      <c r="K2087">
        <v>2086</v>
      </c>
      <c r="L2087">
        <v>4</v>
      </c>
      <c r="M2087" t="s">
        <v>42</v>
      </c>
      <c r="N2087">
        <v>95</v>
      </c>
      <c r="O2087">
        <v>3</v>
      </c>
      <c r="P2087">
        <v>4</v>
      </c>
      <c r="Q2087" t="s">
        <v>43</v>
      </c>
      <c r="R2087">
        <v>3</v>
      </c>
      <c r="S2087" t="s">
        <v>57</v>
      </c>
    </row>
    <row r="2088" spans="1:19" ht="16.5" x14ac:dyDescent="0.3">
      <c r="A2088">
        <v>52</v>
      </c>
      <c r="B2088" t="s">
        <v>19</v>
      </c>
      <c r="C2088">
        <f>IF(Table_HR_1[[#This Row],[Attrition]]="yes",1,0)</f>
        <v>1</v>
      </c>
      <c r="D2088" t="s">
        <v>61</v>
      </c>
      <c r="E2088">
        <v>770</v>
      </c>
      <c r="F2088" t="s">
        <v>54</v>
      </c>
      <c r="G2088">
        <v>28</v>
      </c>
      <c r="H2088">
        <v>3</v>
      </c>
      <c r="I2088" t="s">
        <v>52</v>
      </c>
      <c r="J2088">
        <v>1</v>
      </c>
      <c r="K2088">
        <v>2087</v>
      </c>
      <c r="L2088">
        <v>3</v>
      </c>
      <c r="M2088" t="s">
        <v>48</v>
      </c>
      <c r="N2088">
        <v>166</v>
      </c>
      <c r="O2088">
        <v>1</v>
      </c>
      <c r="P2088">
        <v>1</v>
      </c>
      <c r="Q2088" t="s">
        <v>46</v>
      </c>
      <c r="R2088">
        <v>4</v>
      </c>
      <c r="S2088" t="s">
        <v>57</v>
      </c>
    </row>
    <row r="2089" spans="1:19" ht="16.5" x14ac:dyDescent="0.3">
      <c r="A2089">
        <v>50</v>
      </c>
      <c r="B2089" t="s">
        <v>18</v>
      </c>
      <c r="C2089">
        <f>IF(Table_HR_1[[#This Row],[Attrition]]="yes",1,0)</f>
        <v>0</v>
      </c>
      <c r="D2089" t="s">
        <v>45</v>
      </c>
      <c r="E2089">
        <v>470</v>
      </c>
      <c r="F2089" t="s">
        <v>58</v>
      </c>
      <c r="G2089">
        <v>39</v>
      </c>
      <c r="H2089">
        <v>1</v>
      </c>
      <c r="I2089" t="s">
        <v>62</v>
      </c>
      <c r="J2089">
        <v>1</v>
      </c>
      <c r="K2089">
        <v>2088</v>
      </c>
      <c r="L2089">
        <v>4</v>
      </c>
      <c r="M2089" t="s">
        <v>42</v>
      </c>
      <c r="N2089">
        <v>180</v>
      </c>
      <c r="O2089">
        <v>3</v>
      </c>
      <c r="P2089">
        <v>1</v>
      </c>
      <c r="Q2089" t="s">
        <v>66</v>
      </c>
      <c r="R2089">
        <v>4</v>
      </c>
      <c r="S2089" t="s">
        <v>44</v>
      </c>
    </row>
    <row r="2090" spans="1:19" ht="16.5" x14ac:dyDescent="0.3">
      <c r="A2090">
        <v>54</v>
      </c>
      <c r="B2090" t="s">
        <v>18</v>
      </c>
      <c r="C2090">
        <f>IF(Table_HR_1[[#This Row],[Attrition]]="yes",1,0)</f>
        <v>0</v>
      </c>
      <c r="D2090" t="s">
        <v>39</v>
      </c>
      <c r="E2090">
        <v>211</v>
      </c>
      <c r="F2090" t="s">
        <v>63</v>
      </c>
      <c r="G2090">
        <v>26</v>
      </c>
      <c r="H2090">
        <v>4</v>
      </c>
      <c r="I2090" t="s">
        <v>46</v>
      </c>
      <c r="J2090">
        <v>1</v>
      </c>
      <c r="K2090">
        <v>2089</v>
      </c>
      <c r="L2090">
        <v>1</v>
      </c>
      <c r="M2090" t="s">
        <v>42</v>
      </c>
      <c r="N2090">
        <v>31</v>
      </c>
      <c r="O2090">
        <v>2</v>
      </c>
      <c r="P2090">
        <v>5</v>
      </c>
      <c r="Q2090" t="s">
        <v>56</v>
      </c>
      <c r="R2090">
        <v>2</v>
      </c>
      <c r="S2090" t="s">
        <v>50</v>
      </c>
    </row>
    <row r="2091" spans="1:19" ht="16.5" x14ac:dyDescent="0.3">
      <c r="A2091">
        <v>28</v>
      </c>
      <c r="B2091" t="s">
        <v>19</v>
      </c>
      <c r="C2091">
        <f>IF(Table_HR_1[[#This Row],[Attrition]]="yes",1,0)</f>
        <v>1</v>
      </c>
      <c r="D2091" t="s">
        <v>45</v>
      </c>
      <c r="E2091">
        <v>848</v>
      </c>
      <c r="F2091" t="s">
        <v>58</v>
      </c>
      <c r="G2091">
        <v>16</v>
      </c>
      <c r="H2091">
        <v>2</v>
      </c>
      <c r="I2091" t="s">
        <v>52</v>
      </c>
      <c r="J2091">
        <v>1</v>
      </c>
      <c r="K2091">
        <v>2090</v>
      </c>
      <c r="L2091">
        <v>1</v>
      </c>
      <c r="M2091" t="s">
        <v>42</v>
      </c>
      <c r="N2091">
        <v>42</v>
      </c>
      <c r="O2091">
        <v>2</v>
      </c>
      <c r="P2091">
        <v>2</v>
      </c>
      <c r="Q2091" t="s">
        <v>66</v>
      </c>
      <c r="R2091">
        <v>3</v>
      </c>
      <c r="S2091" t="s">
        <v>57</v>
      </c>
    </row>
    <row r="2092" spans="1:19" ht="16.5" x14ac:dyDescent="0.3">
      <c r="A2092">
        <v>32</v>
      </c>
      <c r="B2092" t="s">
        <v>18</v>
      </c>
      <c r="C2092">
        <f>IF(Table_HR_1[[#This Row],[Attrition]]="yes",1,0)</f>
        <v>0</v>
      </c>
      <c r="D2092" t="s">
        <v>61</v>
      </c>
      <c r="E2092">
        <v>535</v>
      </c>
      <c r="F2092" t="s">
        <v>54</v>
      </c>
      <c r="G2092">
        <v>45</v>
      </c>
      <c r="H2092">
        <v>2</v>
      </c>
      <c r="I2092" t="s">
        <v>55</v>
      </c>
      <c r="J2092">
        <v>1</v>
      </c>
      <c r="K2092">
        <v>2091</v>
      </c>
      <c r="L2092">
        <v>1</v>
      </c>
      <c r="M2092" t="s">
        <v>48</v>
      </c>
      <c r="N2092">
        <v>174</v>
      </c>
      <c r="O2092">
        <v>4</v>
      </c>
      <c r="P2092">
        <v>5</v>
      </c>
      <c r="Q2092" t="s">
        <v>56</v>
      </c>
      <c r="R2092">
        <v>3</v>
      </c>
      <c r="S2092" t="s">
        <v>57</v>
      </c>
    </row>
    <row r="2093" spans="1:19" ht="16.5" x14ac:dyDescent="0.3">
      <c r="A2093">
        <v>18</v>
      </c>
      <c r="B2093" t="s">
        <v>19</v>
      </c>
      <c r="C2093">
        <f>IF(Table_HR_1[[#This Row],[Attrition]]="yes",1,0)</f>
        <v>1</v>
      </c>
      <c r="D2093" t="s">
        <v>45</v>
      </c>
      <c r="E2093">
        <v>275</v>
      </c>
      <c r="F2093" t="s">
        <v>63</v>
      </c>
      <c r="G2093">
        <v>21</v>
      </c>
      <c r="H2093">
        <v>5</v>
      </c>
      <c r="I2093" t="s">
        <v>62</v>
      </c>
      <c r="J2093">
        <v>1</v>
      </c>
      <c r="K2093">
        <v>2092</v>
      </c>
      <c r="L2093">
        <v>2</v>
      </c>
      <c r="M2093" t="s">
        <v>42</v>
      </c>
      <c r="N2093">
        <v>179</v>
      </c>
      <c r="O2093">
        <v>4</v>
      </c>
      <c r="P2093">
        <v>2</v>
      </c>
      <c r="Q2093" t="s">
        <v>53</v>
      </c>
      <c r="R2093">
        <v>1</v>
      </c>
      <c r="S2093" t="s">
        <v>50</v>
      </c>
    </row>
    <row r="2094" spans="1:19" ht="16.5" x14ac:dyDescent="0.3">
      <c r="A2094">
        <v>35</v>
      </c>
      <c r="B2094" t="s">
        <v>18</v>
      </c>
      <c r="C2094">
        <f>IF(Table_HR_1[[#This Row],[Attrition]]="yes",1,0)</f>
        <v>0</v>
      </c>
      <c r="D2094" t="s">
        <v>39</v>
      </c>
      <c r="E2094">
        <v>843</v>
      </c>
      <c r="F2094" t="s">
        <v>63</v>
      </c>
      <c r="G2094">
        <v>27</v>
      </c>
      <c r="H2094">
        <v>4</v>
      </c>
      <c r="I2094" t="s">
        <v>46</v>
      </c>
      <c r="J2094">
        <v>1</v>
      </c>
      <c r="K2094">
        <v>2093</v>
      </c>
      <c r="L2094">
        <v>1</v>
      </c>
      <c r="M2094" t="s">
        <v>48</v>
      </c>
      <c r="N2094">
        <v>179</v>
      </c>
      <c r="O2094">
        <v>2</v>
      </c>
      <c r="P2094">
        <v>2</v>
      </c>
      <c r="Q2094" t="s">
        <v>66</v>
      </c>
      <c r="R2094">
        <v>2</v>
      </c>
      <c r="S2094" t="s">
        <v>50</v>
      </c>
    </row>
    <row r="2095" spans="1:19" ht="16.5" x14ac:dyDescent="0.3">
      <c r="A2095">
        <v>48</v>
      </c>
      <c r="B2095" t="s">
        <v>18</v>
      </c>
      <c r="C2095">
        <f>IF(Table_HR_1[[#This Row],[Attrition]]="yes",1,0)</f>
        <v>0</v>
      </c>
      <c r="D2095" t="s">
        <v>61</v>
      </c>
      <c r="E2095">
        <v>1301</v>
      </c>
      <c r="F2095" t="s">
        <v>40</v>
      </c>
      <c r="G2095">
        <v>13</v>
      </c>
      <c r="H2095">
        <v>1</v>
      </c>
      <c r="I2095" t="s">
        <v>55</v>
      </c>
      <c r="J2095">
        <v>1</v>
      </c>
      <c r="K2095">
        <v>2094</v>
      </c>
      <c r="L2095">
        <v>3</v>
      </c>
      <c r="M2095" t="s">
        <v>42</v>
      </c>
      <c r="N2095">
        <v>156</v>
      </c>
      <c r="O2095">
        <v>2</v>
      </c>
      <c r="P2095">
        <v>3</v>
      </c>
      <c r="Q2095" t="s">
        <v>46</v>
      </c>
      <c r="R2095">
        <v>3</v>
      </c>
      <c r="S2095" t="s">
        <v>57</v>
      </c>
    </row>
    <row r="2096" spans="1:19" ht="16.5" x14ac:dyDescent="0.3">
      <c r="A2096">
        <v>47</v>
      </c>
      <c r="B2096" t="s">
        <v>18</v>
      </c>
      <c r="C2096">
        <f>IF(Table_HR_1[[#This Row],[Attrition]]="yes",1,0)</f>
        <v>0</v>
      </c>
      <c r="D2096" t="s">
        <v>61</v>
      </c>
      <c r="E2096">
        <v>527</v>
      </c>
      <c r="F2096" t="s">
        <v>51</v>
      </c>
      <c r="G2096">
        <v>14</v>
      </c>
      <c r="H2096">
        <v>4</v>
      </c>
      <c r="I2096" t="s">
        <v>52</v>
      </c>
      <c r="J2096">
        <v>1</v>
      </c>
      <c r="K2096">
        <v>2095</v>
      </c>
      <c r="L2096">
        <v>2</v>
      </c>
      <c r="M2096" t="s">
        <v>42</v>
      </c>
      <c r="N2096">
        <v>115</v>
      </c>
      <c r="O2096">
        <v>4</v>
      </c>
      <c r="P2096">
        <v>5</v>
      </c>
      <c r="Q2096" t="s">
        <v>43</v>
      </c>
      <c r="R2096">
        <v>3</v>
      </c>
      <c r="S2096" t="s">
        <v>50</v>
      </c>
    </row>
    <row r="2097" spans="1:19" ht="16.5" x14ac:dyDescent="0.3">
      <c r="A2097">
        <v>28</v>
      </c>
      <c r="B2097" t="s">
        <v>18</v>
      </c>
      <c r="C2097">
        <f>IF(Table_HR_1[[#This Row],[Attrition]]="yes",1,0)</f>
        <v>0</v>
      </c>
      <c r="D2097" t="s">
        <v>39</v>
      </c>
      <c r="E2097">
        <v>1380</v>
      </c>
      <c r="F2097" t="s">
        <v>63</v>
      </c>
      <c r="G2097">
        <v>45</v>
      </c>
      <c r="H2097">
        <v>3</v>
      </c>
      <c r="I2097" t="s">
        <v>46</v>
      </c>
      <c r="J2097">
        <v>1</v>
      </c>
      <c r="K2097">
        <v>2096</v>
      </c>
      <c r="L2097">
        <v>2</v>
      </c>
      <c r="M2097" t="s">
        <v>42</v>
      </c>
      <c r="N2097">
        <v>153</v>
      </c>
      <c r="O2097">
        <v>1</v>
      </c>
      <c r="P2097">
        <v>5</v>
      </c>
      <c r="Q2097" t="s">
        <v>49</v>
      </c>
      <c r="R2097">
        <v>2</v>
      </c>
      <c r="S2097" t="s">
        <v>44</v>
      </c>
    </row>
    <row r="2098" spans="1:19" ht="16.5" x14ac:dyDescent="0.3">
      <c r="A2098">
        <v>21</v>
      </c>
      <c r="B2098" t="s">
        <v>19</v>
      </c>
      <c r="C2098">
        <f>IF(Table_HR_1[[#This Row],[Attrition]]="yes",1,0)</f>
        <v>1</v>
      </c>
      <c r="D2098" t="s">
        <v>39</v>
      </c>
      <c r="E2098">
        <v>165</v>
      </c>
      <c r="F2098" t="s">
        <v>51</v>
      </c>
      <c r="G2098">
        <v>33</v>
      </c>
      <c r="H2098">
        <v>2</v>
      </c>
      <c r="I2098" t="s">
        <v>62</v>
      </c>
      <c r="J2098">
        <v>1</v>
      </c>
      <c r="K2098">
        <v>2097</v>
      </c>
      <c r="L2098">
        <v>2</v>
      </c>
      <c r="M2098" t="s">
        <v>42</v>
      </c>
      <c r="N2098">
        <v>78</v>
      </c>
      <c r="O2098">
        <v>1</v>
      </c>
      <c r="P2098">
        <v>1</v>
      </c>
      <c r="Q2098" t="s">
        <v>64</v>
      </c>
      <c r="R2098">
        <v>2</v>
      </c>
      <c r="S2098" t="s">
        <v>57</v>
      </c>
    </row>
    <row r="2099" spans="1:19" ht="16.5" x14ac:dyDescent="0.3">
      <c r="A2099">
        <v>33</v>
      </c>
      <c r="B2099" t="s">
        <v>19</v>
      </c>
      <c r="C2099">
        <f>IF(Table_HR_1[[#This Row],[Attrition]]="yes",1,0)</f>
        <v>1</v>
      </c>
      <c r="D2099" t="s">
        <v>61</v>
      </c>
      <c r="E2099">
        <v>547</v>
      </c>
      <c r="F2099" t="s">
        <v>54</v>
      </c>
      <c r="G2099">
        <v>31</v>
      </c>
      <c r="H2099">
        <v>5</v>
      </c>
      <c r="I2099" t="s">
        <v>41</v>
      </c>
      <c r="J2099">
        <v>1</v>
      </c>
      <c r="K2099">
        <v>2098</v>
      </c>
      <c r="L2099">
        <v>4</v>
      </c>
      <c r="M2099" t="s">
        <v>48</v>
      </c>
      <c r="N2099">
        <v>170</v>
      </c>
      <c r="O2099">
        <v>3</v>
      </c>
      <c r="P2099">
        <v>4</v>
      </c>
      <c r="Q2099" t="s">
        <v>53</v>
      </c>
      <c r="R2099">
        <v>4</v>
      </c>
      <c r="S2099" t="s">
        <v>57</v>
      </c>
    </row>
    <row r="2100" spans="1:19" ht="16.5" x14ac:dyDescent="0.3">
      <c r="A2100">
        <v>26</v>
      </c>
      <c r="B2100" t="s">
        <v>18</v>
      </c>
      <c r="C2100">
        <f>IF(Table_HR_1[[#This Row],[Attrition]]="yes",1,0)</f>
        <v>0</v>
      </c>
      <c r="D2100" t="s">
        <v>61</v>
      </c>
      <c r="E2100">
        <v>506</v>
      </c>
      <c r="F2100" t="s">
        <v>51</v>
      </c>
      <c r="G2100">
        <v>26</v>
      </c>
      <c r="H2100">
        <v>3</v>
      </c>
      <c r="I2100" t="s">
        <v>62</v>
      </c>
      <c r="J2100">
        <v>1</v>
      </c>
      <c r="K2100">
        <v>2099</v>
      </c>
      <c r="L2100">
        <v>3</v>
      </c>
      <c r="M2100" t="s">
        <v>48</v>
      </c>
      <c r="N2100">
        <v>152</v>
      </c>
      <c r="O2100">
        <v>2</v>
      </c>
      <c r="P2100">
        <v>3</v>
      </c>
      <c r="Q2100" t="s">
        <v>60</v>
      </c>
      <c r="R2100">
        <v>4</v>
      </c>
      <c r="S2100" t="s">
        <v>44</v>
      </c>
    </row>
    <row r="2101" spans="1:19" ht="16.5" x14ac:dyDescent="0.3">
      <c r="A2101">
        <v>22</v>
      </c>
      <c r="B2101" t="s">
        <v>18</v>
      </c>
      <c r="C2101">
        <f>IF(Table_HR_1[[#This Row],[Attrition]]="yes",1,0)</f>
        <v>0</v>
      </c>
      <c r="D2101" t="s">
        <v>61</v>
      </c>
      <c r="E2101">
        <v>1081</v>
      </c>
      <c r="F2101" t="s">
        <v>63</v>
      </c>
      <c r="G2101">
        <v>35</v>
      </c>
      <c r="H2101">
        <v>4</v>
      </c>
      <c r="I2101" t="s">
        <v>52</v>
      </c>
      <c r="J2101">
        <v>1</v>
      </c>
      <c r="K2101">
        <v>2100</v>
      </c>
      <c r="L2101">
        <v>1</v>
      </c>
      <c r="M2101" t="s">
        <v>48</v>
      </c>
      <c r="N2101">
        <v>138</v>
      </c>
      <c r="O2101">
        <v>2</v>
      </c>
      <c r="P2101">
        <v>1</v>
      </c>
      <c r="Q2101" t="s">
        <v>46</v>
      </c>
      <c r="R2101">
        <v>3</v>
      </c>
      <c r="S2101" t="s">
        <v>44</v>
      </c>
    </row>
    <row r="2102" spans="1:19" ht="16.5" x14ac:dyDescent="0.3">
      <c r="A2102">
        <v>47</v>
      </c>
      <c r="B2102" t="s">
        <v>18</v>
      </c>
      <c r="C2102">
        <f>IF(Table_HR_1[[#This Row],[Attrition]]="yes",1,0)</f>
        <v>0</v>
      </c>
      <c r="D2102" t="s">
        <v>39</v>
      </c>
      <c r="E2102">
        <v>1096</v>
      </c>
      <c r="F2102" t="s">
        <v>54</v>
      </c>
      <c r="G2102">
        <v>50</v>
      </c>
      <c r="H2102">
        <v>5</v>
      </c>
      <c r="I2102" t="s">
        <v>55</v>
      </c>
      <c r="J2102">
        <v>1</v>
      </c>
      <c r="K2102">
        <v>2101</v>
      </c>
      <c r="L2102">
        <v>2</v>
      </c>
      <c r="M2102" t="s">
        <v>42</v>
      </c>
      <c r="N2102">
        <v>84</v>
      </c>
      <c r="O2102">
        <v>4</v>
      </c>
      <c r="P2102">
        <v>4</v>
      </c>
      <c r="Q2102" t="s">
        <v>53</v>
      </c>
      <c r="R2102">
        <v>2</v>
      </c>
      <c r="S2102" t="s">
        <v>50</v>
      </c>
    </row>
    <row r="2103" spans="1:19" ht="16.5" x14ac:dyDescent="0.3">
      <c r="A2103">
        <v>24</v>
      </c>
      <c r="B2103" t="s">
        <v>18</v>
      </c>
      <c r="C2103">
        <f>IF(Table_HR_1[[#This Row],[Attrition]]="yes",1,0)</f>
        <v>0</v>
      </c>
      <c r="D2103" t="s">
        <v>39</v>
      </c>
      <c r="E2103">
        <v>521</v>
      </c>
      <c r="F2103" t="s">
        <v>63</v>
      </c>
      <c r="G2103">
        <v>34</v>
      </c>
      <c r="H2103">
        <v>3</v>
      </c>
      <c r="I2103" t="s">
        <v>47</v>
      </c>
      <c r="J2103">
        <v>1</v>
      </c>
      <c r="K2103">
        <v>2102</v>
      </c>
      <c r="L2103">
        <v>1</v>
      </c>
      <c r="M2103" t="s">
        <v>48</v>
      </c>
      <c r="N2103">
        <v>165</v>
      </c>
      <c r="O2103">
        <v>1</v>
      </c>
      <c r="P2103">
        <v>2</v>
      </c>
      <c r="Q2103" t="s">
        <v>53</v>
      </c>
      <c r="R2103">
        <v>1</v>
      </c>
      <c r="S2103" t="s">
        <v>44</v>
      </c>
    </row>
    <row r="2104" spans="1:19" ht="16.5" x14ac:dyDescent="0.3">
      <c r="A2104">
        <v>27</v>
      </c>
      <c r="B2104" t="s">
        <v>19</v>
      </c>
      <c r="C2104">
        <f>IF(Table_HR_1[[#This Row],[Attrition]]="yes",1,0)</f>
        <v>1</v>
      </c>
      <c r="D2104" t="s">
        <v>61</v>
      </c>
      <c r="E2104">
        <v>415</v>
      </c>
      <c r="F2104" t="s">
        <v>40</v>
      </c>
      <c r="G2104">
        <v>31</v>
      </c>
      <c r="H2104">
        <v>2</v>
      </c>
      <c r="I2104" t="s">
        <v>41</v>
      </c>
      <c r="J2104">
        <v>1</v>
      </c>
      <c r="K2104">
        <v>2103</v>
      </c>
      <c r="L2104">
        <v>2</v>
      </c>
      <c r="M2104" t="s">
        <v>48</v>
      </c>
      <c r="N2104">
        <v>95</v>
      </c>
      <c r="O2104">
        <v>2</v>
      </c>
      <c r="P2104">
        <v>4</v>
      </c>
      <c r="Q2104" t="s">
        <v>66</v>
      </c>
      <c r="R2104">
        <v>3</v>
      </c>
      <c r="S2104" t="s">
        <v>50</v>
      </c>
    </row>
    <row r="2105" spans="1:19" ht="16.5" x14ac:dyDescent="0.3">
      <c r="A2105">
        <v>33</v>
      </c>
      <c r="B2105" t="s">
        <v>19</v>
      </c>
      <c r="C2105">
        <f>IF(Table_HR_1[[#This Row],[Attrition]]="yes",1,0)</f>
        <v>1</v>
      </c>
      <c r="D2105" t="s">
        <v>45</v>
      </c>
      <c r="E2105">
        <v>758</v>
      </c>
      <c r="F2105" t="s">
        <v>54</v>
      </c>
      <c r="G2105">
        <v>29</v>
      </c>
      <c r="H2105">
        <v>2</v>
      </c>
      <c r="I2105" t="s">
        <v>41</v>
      </c>
      <c r="J2105">
        <v>1</v>
      </c>
      <c r="K2105">
        <v>2104</v>
      </c>
      <c r="L2105">
        <v>3</v>
      </c>
      <c r="M2105" t="s">
        <v>48</v>
      </c>
      <c r="N2105">
        <v>136</v>
      </c>
      <c r="O2105">
        <v>4</v>
      </c>
      <c r="P2105">
        <v>3</v>
      </c>
      <c r="Q2105" t="s">
        <v>43</v>
      </c>
      <c r="R2105">
        <v>1</v>
      </c>
      <c r="S2105" t="s">
        <v>50</v>
      </c>
    </row>
    <row r="2106" spans="1:19" ht="16.5" x14ac:dyDescent="0.3">
      <c r="A2106">
        <v>40</v>
      </c>
      <c r="B2106" t="s">
        <v>19</v>
      </c>
      <c r="C2106">
        <f>IF(Table_HR_1[[#This Row],[Attrition]]="yes",1,0)</f>
        <v>1</v>
      </c>
      <c r="D2106" t="s">
        <v>61</v>
      </c>
      <c r="E2106">
        <v>1165</v>
      </c>
      <c r="F2106" t="s">
        <v>58</v>
      </c>
      <c r="G2106">
        <v>4</v>
      </c>
      <c r="H2106">
        <v>5</v>
      </c>
      <c r="I2106" t="s">
        <v>52</v>
      </c>
      <c r="J2106">
        <v>1</v>
      </c>
      <c r="K2106">
        <v>2105</v>
      </c>
      <c r="L2106">
        <v>1</v>
      </c>
      <c r="M2106" t="s">
        <v>48</v>
      </c>
      <c r="N2106">
        <v>159</v>
      </c>
      <c r="O2106">
        <v>3</v>
      </c>
      <c r="P2106">
        <v>1</v>
      </c>
      <c r="Q2106" t="s">
        <v>53</v>
      </c>
      <c r="R2106">
        <v>1</v>
      </c>
      <c r="S2106" t="s">
        <v>57</v>
      </c>
    </row>
    <row r="2107" spans="1:19" ht="16.5" x14ac:dyDescent="0.3">
      <c r="A2107">
        <v>31</v>
      </c>
      <c r="B2107" t="s">
        <v>19</v>
      </c>
      <c r="C2107">
        <f>IF(Table_HR_1[[#This Row],[Attrition]]="yes",1,0)</f>
        <v>1</v>
      </c>
      <c r="D2107" t="s">
        <v>61</v>
      </c>
      <c r="E2107">
        <v>226</v>
      </c>
      <c r="F2107" t="s">
        <v>51</v>
      </c>
      <c r="G2107">
        <v>46</v>
      </c>
      <c r="H2107">
        <v>1</v>
      </c>
      <c r="I2107" t="s">
        <v>52</v>
      </c>
      <c r="J2107">
        <v>1</v>
      </c>
      <c r="K2107">
        <v>2106</v>
      </c>
      <c r="L2107">
        <v>3</v>
      </c>
      <c r="M2107" t="s">
        <v>48</v>
      </c>
      <c r="N2107">
        <v>32</v>
      </c>
      <c r="O2107">
        <v>2</v>
      </c>
      <c r="P2107">
        <v>2</v>
      </c>
      <c r="Q2107" t="s">
        <v>65</v>
      </c>
      <c r="R2107">
        <v>2</v>
      </c>
      <c r="S2107" t="s">
        <v>50</v>
      </c>
    </row>
    <row r="2108" spans="1:19" ht="16.5" x14ac:dyDescent="0.3">
      <c r="A2108">
        <v>34</v>
      </c>
      <c r="B2108" t="s">
        <v>19</v>
      </c>
      <c r="C2108">
        <f>IF(Table_HR_1[[#This Row],[Attrition]]="yes",1,0)</f>
        <v>1</v>
      </c>
      <c r="D2108" t="s">
        <v>45</v>
      </c>
      <c r="E2108">
        <v>881</v>
      </c>
      <c r="F2108" t="s">
        <v>54</v>
      </c>
      <c r="G2108">
        <v>50</v>
      </c>
      <c r="H2108">
        <v>2</v>
      </c>
      <c r="I2108" t="s">
        <v>41</v>
      </c>
      <c r="J2108">
        <v>1</v>
      </c>
      <c r="K2108">
        <v>2107</v>
      </c>
      <c r="L2108">
        <v>2</v>
      </c>
      <c r="M2108" t="s">
        <v>42</v>
      </c>
      <c r="N2108">
        <v>98</v>
      </c>
      <c r="O2108">
        <v>3</v>
      </c>
      <c r="P2108">
        <v>3</v>
      </c>
      <c r="Q2108" t="s">
        <v>43</v>
      </c>
      <c r="R2108">
        <v>4</v>
      </c>
      <c r="S2108" t="s">
        <v>44</v>
      </c>
    </row>
    <row r="2109" spans="1:19" ht="16.5" x14ac:dyDescent="0.3">
      <c r="A2109">
        <v>38</v>
      </c>
      <c r="B2109" t="s">
        <v>18</v>
      </c>
      <c r="C2109">
        <f>IF(Table_HR_1[[#This Row],[Attrition]]="yes",1,0)</f>
        <v>0</v>
      </c>
      <c r="D2109" t="s">
        <v>39</v>
      </c>
      <c r="E2109">
        <v>1036</v>
      </c>
      <c r="F2109" t="s">
        <v>58</v>
      </c>
      <c r="G2109">
        <v>22</v>
      </c>
      <c r="H2109">
        <v>4</v>
      </c>
      <c r="I2109" t="s">
        <v>41</v>
      </c>
      <c r="J2109">
        <v>1</v>
      </c>
      <c r="K2109">
        <v>2108</v>
      </c>
      <c r="L2109">
        <v>1</v>
      </c>
      <c r="M2109" t="s">
        <v>42</v>
      </c>
      <c r="N2109">
        <v>114</v>
      </c>
      <c r="O2109">
        <v>4</v>
      </c>
      <c r="P2109">
        <v>4</v>
      </c>
      <c r="Q2109" t="s">
        <v>56</v>
      </c>
      <c r="R2109">
        <v>3</v>
      </c>
      <c r="S2109" t="s">
        <v>50</v>
      </c>
    </row>
    <row r="2110" spans="1:19" ht="16.5" x14ac:dyDescent="0.3">
      <c r="A2110">
        <v>31</v>
      </c>
      <c r="B2110" t="s">
        <v>19</v>
      </c>
      <c r="C2110">
        <f>IF(Table_HR_1[[#This Row],[Attrition]]="yes",1,0)</f>
        <v>1</v>
      </c>
      <c r="D2110" t="s">
        <v>39</v>
      </c>
      <c r="E2110">
        <v>198</v>
      </c>
      <c r="F2110" t="s">
        <v>54</v>
      </c>
      <c r="G2110">
        <v>5</v>
      </c>
      <c r="H2110">
        <v>3</v>
      </c>
      <c r="I2110" t="s">
        <v>62</v>
      </c>
      <c r="J2110">
        <v>1</v>
      </c>
      <c r="K2110">
        <v>2109</v>
      </c>
      <c r="L2110">
        <v>3</v>
      </c>
      <c r="M2110" t="s">
        <v>42</v>
      </c>
      <c r="N2110">
        <v>156</v>
      </c>
      <c r="O2110">
        <v>3</v>
      </c>
      <c r="P2110">
        <v>3</v>
      </c>
      <c r="Q2110" t="s">
        <v>43</v>
      </c>
      <c r="R2110">
        <v>3</v>
      </c>
      <c r="S2110" t="s">
        <v>57</v>
      </c>
    </row>
    <row r="2111" spans="1:19" ht="16.5" x14ac:dyDescent="0.3">
      <c r="A2111">
        <v>23</v>
      </c>
      <c r="B2111" t="s">
        <v>19</v>
      </c>
      <c r="C2111">
        <f>IF(Table_HR_1[[#This Row],[Attrition]]="yes",1,0)</f>
        <v>1</v>
      </c>
      <c r="D2111" t="s">
        <v>61</v>
      </c>
      <c r="E2111">
        <v>175</v>
      </c>
      <c r="F2111" t="s">
        <v>63</v>
      </c>
      <c r="G2111">
        <v>27</v>
      </c>
      <c r="H2111">
        <v>1</v>
      </c>
      <c r="I2111" t="s">
        <v>52</v>
      </c>
      <c r="J2111">
        <v>1</v>
      </c>
      <c r="K2111">
        <v>2110</v>
      </c>
      <c r="L2111">
        <v>3</v>
      </c>
      <c r="M2111" t="s">
        <v>42</v>
      </c>
      <c r="N2111">
        <v>178</v>
      </c>
      <c r="O2111">
        <v>3</v>
      </c>
      <c r="P2111">
        <v>2</v>
      </c>
      <c r="Q2111" t="s">
        <v>60</v>
      </c>
      <c r="R2111">
        <v>1</v>
      </c>
      <c r="S2111" t="s">
        <v>57</v>
      </c>
    </row>
    <row r="2112" spans="1:19" ht="16.5" x14ac:dyDescent="0.3">
      <c r="A2112">
        <v>54</v>
      </c>
      <c r="B2112" t="s">
        <v>18</v>
      </c>
      <c r="C2112">
        <f>IF(Table_HR_1[[#This Row],[Attrition]]="yes",1,0)</f>
        <v>0</v>
      </c>
      <c r="D2112" t="s">
        <v>61</v>
      </c>
      <c r="E2112">
        <v>1269</v>
      </c>
      <c r="F2112" t="s">
        <v>58</v>
      </c>
      <c r="G2112">
        <v>48</v>
      </c>
      <c r="H2112">
        <v>5</v>
      </c>
      <c r="I2112" t="s">
        <v>47</v>
      </c>
      <c r="J2112">
        <v>1</v>
      </c>
      <c r="K2112">
        <v>2111</v>
      </c>
      <c r="L2112">
        <v>3</v>
      </c>
      <c r="M2112" t="s">
        <v>48</v>
      </c>
      <c r="N2112">
        <v>191</v>
      </c>
      <c r="O2112">
        <v>3</v>
      </c>
      <c r="P2112">
        <v>1</v>
      </c>
      <c r="Q2112" t="s">
        <v>43</v>
      </c>
      <c r="R2112">
        <v>4</v>
      </c>
      <c r="S2112" t="s">
        <v>57</v>
      </c>
    </row>
    <row r="2113" spans="1:19" ht="16.5" x14ac:dyDescent="0.3">
      <c r="A2113">
        <v>39</v>
      </c>
      <c r="B2113" t="s">
        <v>18</v>
      </c>
      <c r="C2113">
        <f>IF(Table_HR_1[[#This Row],[Attrition]]="yes",1,0)</f>
        <v>0</v>
      </c>
      <c r="D2113" t="s">
        <v>45</v>
      </c>
      <c r="E2113">
        <v>104</v>
      </c>
      <c r="F2113" t="s">
        <v>40</v>
      </c>
      <c r="G2113">
        <v>24</v>
      </c>
      <c r="H2113">
        <v>4</v>
      </c>
      <c r="I2113" t="s">
        <v>62</v>
      </c>
      <c r="J2113">
        <v>1</v>
      </c>
      <c r="K2113">
        <v>2112</v>
      </c>
      <c r="L2113">
        <v>1</v>
      </c>
      <c r="M2113" t="s">
        <v>42</v>
      </c>
      <c r="N2113">
        <v>45</v>
      </c>
      <c r="O2113">
        <v>1</v>
      </c>
      <c r="P2113">
        <v>4</v>
      </c>
      <c r="Q2113" t="s">
        <v>60</v>
      </c>
      <c r="R2113">
        <v>1</v>
      </c>
      <c r="S2113" t="s">
        <v>50</v>
      </c>
    </row>
    <row r="2114" spans="1:19" ht="16.5" x14ac:dyDescent="0.3">
      <c r="A2114">
        <v>29</v>
      </c>
      <c r="B2114" t="s">
        <v>19</v>
      </c>
      <c r="C2114">
        <f>IF(Table_HR_1[[#This Row],[Attrition]]="yes",1,0)</f>
        <v>1</v>
      </c>
      <c r="D2114" t="s">
        <v>45</v>
      </c>
      <c r="E2114">
        <v>1340</v>
      </c>
      <c r="F2114" t="s">
        <v>58</v>
      </c>
      <c r="G2114">
        <v>35</v>
      </c>
      <c r="H2114">
        <v>5</v>
      </c>
      <c r="I2114" t="s">
        <v>47</v>
      </c>
      <c r="J2114">
        <v>1</v>
      </c>
      <c r="K2114">
        <v>2113</v>
      </c>
      <c r="L2114">
        <v>1</v>
      </c>
      <c r="M2114" t="s">
        <v>48</v>
      </c>
      <c r="N2114">
        <v>147</v>
      </c>
      <c r="O2114">
        <v>1</v>
      </c>
      <c r="P2114">
        <v>3</v>
      </c>
      <c r="Q2114" t="s">
        <v>46</v>
      </c>
      <c r="R2114">
        <v>3</v>
      </c>
      <c r="S2114" t="s">
        <v>44</v>
      </c>
    </row>
    <row r="2115" spans="1:19" ht="16.5" x14ac:dyDescent="0.3">
      <c r="A2115">
        <v>50</v>
      </c>
      <c r="B2115" t="s">
        <v>19</v>
      </c>
      <c r="C2115">
        <f>IF(Table_HR_1[[#This Row],[Attrition]]="yes",1,0)</f>
        <v>1</v>
      </c>
      <c r="D2115" t="s">
        <v>61</v>
      </c>
      <c r="E2115">
        <v>186</v>
      </c>
      <c r="F2115" t="s">
        <v>58</v>
      </c>
      <c r="G2115">
        <v>10</v>
      </c>
      <c r="H2115">
        <v>4</v>
      </c>
      <c r="I2115" t="s">
        <v>47</v>
      </c>
      <c r="J2115">
        <v>1</v>
      </c>
      <c r="K2115">
        <v>2114</v>
      </c>
      <c r="L2115">
        <v>2</v>
      </c>
      <c r="M2115" t="s">
        <v>48</v>
      </c>
      <c r="N2115">
        <v>45</v>
      </c>
      <c r="O2115">
        <v>1</v>
      </c>
      <c r="P2115">
        <v>2</v>
      </c>
      <c r="Q2115" t="s">
        <v>49</v>
      </c>
      <c r="R2115">
        <v>1</v>
      </c>
      <c r="S2115" t="s">
        <v>50</v>
      </c>
    </row>
    <row r="2116" spans="1:19" ht="16.5" x14ac:dyDescent="0.3">
      <c r="A2116">
        <v>23</v>
      </c>
      <c r="B2116" t="s">
        <v>18</v>
      </c>
      <c r="C2116">
        <f>IF(Table_HR_1[[#This Row],[Attrition]]="yes",1,0)</f>
        <v>0</v>
      </c>
      <c r="D2116" t="s">
        <v>39</v>
      </c>
      <c r="E2116">
        <v>887</v>
      </c>
      <c r="F2116" t="s">
        <v>46</v>
      </c>
      <c r="G2116">
        <v>20</v>
      </c>
      <c r="H2116">
        <v>4</v>
      </c>
      <c r="I2116" t="s">
        <v>62</v>
      </c>
      <c r="J2116">
        <v>1</v>
      </c>
      <c r="K2116">
        <v>2115</v>
      </c>
      <c r="L2116">
        <v>1</v>
      </c>
      <c r="M2116" t="s">
        <v>48</v>
      </c>
      <c r="N2116">
        <v>35</v>
      </c>
      <c r="O2116">
        <v>3</v>
      </c>
      <c r="P2116">
        <v>4</v>
      </c>
      <c r="Q2116" t="s">
        <v>66</v>
      </c>
      <c r="R2116">
        <v>3</v>
      </c>
      <c r="S2116" t="s">
        <v>57</v>
      </c>
    </row>
    <row r="2117" spans="1:19" ht="16.5" x14ac:dyDescent="0.3">
      <c r="A2117">
        <v>26</v>
      </c>
      <c r="B2117" t="s">
        <v>19</v>
      </c>
      <c r="C2117">
        <f>IF(Table_HR_1[[#This Row],[Attrition]]="yes",1,0)</f>
        <v>1</v>
      </c>
      <c r="D2117" t="s">
        <v>61</v>
      </c>
      <c r="E2117">
        <v>778</v>
      </c>
      <c r="F2117" t="s">
        <v>46</v>
      </c>
      <c r="G2117">
        <v>35</v>
      </c>
      <c r="H2117">
        <v>2</v>
      </c>
      <c r="I2117" t="s">
        <v>47</v>
      </c>
      <c r="J2117">
        <v>1</v>
      </c>
      <c r="K2117">
        <v>2116</v>
      </c>
      <c r="L2117">
        <v>3</v>
      </c>
      <c r="M2117" t="s">
        <v>42</v>
      </c>
      <c r="N2117">
        <v>160</v>
      </c>
      <c r="O2117">
        <v>4</v>
      </c>
      <c r="P2117">
        <v>1</v>
      </c>
      <c r="Q2117" t="s">
        <v>56</v>
      </c>
      <c r="R2117">
        <v>2</v>
      </c>
      <c r="S2117" t="s">
        <v>50</v>
      </c>
    </row>
    <row r="2118" spans="1:19" ht="16.5" x14ac:dyDescent="0.3">
      <c r="A2118">
        <v>28</v>
      </c>
      <c r="B2118" t="s">
        <v>19</v>
      </c>
      <c r="C2118">
        <f>IF(Table_HR_1[[#This Row],[Attrition]]="yes",1,0)</f>
        <v>1</v>
      </c>
      <c r="D2118" t="s">
        <v>61</v>
      </c>
      <c r="E2118">
        <v>1234</v>
      </c>
      <c r="F2118" t="s">
        <v>63</v>
      </c>
      <c r="G2118">
        <v>33</v>
      </c>
      <c r="H2118">
        <v>4</v>
      </c>
      <c r="I2118" t="s">
        <v>41</v>
      </c>
      <c r="J2118">
        <v>1</v>
      </c>
      <c r="K2118">
        <v>2117</v>
      </c>
      <c r="L2118">
        <v>1</v>
      </c>
      <c r="M2118" t="s">
        <v>48</v>
      </c>
      <c r="N2118">
        <v>111</v>
      </c>
      <c r="O2118">
        <v>3</v>
      </c>
      <c r="P2118">
        <v>5</v>
      </c>
      <c r="Q2118" t="s">
        <v>56</v>
      </c>
      <c r="R2118">
        <v>1</v>
      </c>
      <c r="S2118" t="s">
        <v>44</v>
      </c>
    </row>
    <row r="2119" spans="1:19" ht="16.5" x14ac:dyDescent="0.3">
      <c r="A2119">
        <v>46</v>
      </c>
      <c r="B2119" t="s">
        <v>18</v>
      </c>
      <c r="C2119">
        <f>IF(Table_HR_1[[#This Row],[Attrition]]="yes",1,0)</f>
        <v>0</v>
      </c>
      <c r="D2119" t="s">
        <v>39</v>
      </c>
      <c r="E2119">
        <v>314</v>
      </c>
      <c r="F2119" t="s">
        <v>51</v>
      </c>
      <c r="G2119">
        <v>9</v>
      </c>
      <c r="H2119">
        <v>2</v>
      </c>
      <c r="I2119" t="s">
        <v>47</v>
      </c>
      <c r="J2119">
        <v>1</v>
      </c>
      <c r="K2119">
        <v>2118</v>
      </c>
      <c r="L2119">
        <v>4</v>
      </c>
      <c r="M2119" t="s">
        <v>48</v>
      </c>
      <c r="N2119">
        <v>96</v>
      </c>
      <c r="O2119">
        <v>1</v>
      </c>
      <c r="P2119">
        <v>5</v>
      </c>
      <c r="Q2119" t="s">
        <v>49</v>
      </c>
      <c r="R2119">
        <v>3</v>
      </c>
      <c r="S2119" t="s">
        <v>50</v>
      </c>
    </row>
    <row r="2120" spans="1:19" ht="16.5" x14ac:dyDescent="0.3">
      <c r="A2120">
        <v>59</v>
      </c>
      <c r="B2120" t="s">
        <v>19</v>
      </c>
      <c r="C2120">
        <f>IF(Table_HR_1[[#This Row],[Attrition]]="yes",1,0)</f>
        <v>1</v>
      </c>
      <c r="D2120" t="s">
        <v>45</v>
      </c>
      <c r="E2120">
        <v>535</v>
      </c>
      <c r="F2120" t="s">
        <v>46</v>
      </c>
      <c r="G2120">
        <v>43</v>
      </c>
      <c r="H2120">
        <v>5</v>
      </c>
      <c r="I2120" t="s">
        <v>46</v>
      </c>
      <c r="J2120">
        <v>1</v>
      </c>
      <c r="K2120">
        <v>2119</v>
      </c>
      <c r="L2120">
        <v>2</v>
      </c>
      <c r="M2120" t="s">
        <v>42</v>
      </c>
      <c r="N2120">
        <v>84</v>
      </c>
      <c r="O2120">
        <v>3</v>
      </c>
      <c r="P2120">
        <v>1</v>
      </c>
      <c r="Q2120" t="s">
        <v>46</v>
      </c>
      <c r="R2120">
        <v>4</v>
      </c>
      <c r="S2120" t="s">
        <v>50</v>
      </c>
    </row>
    <row r="2121" spans="1:19" ht="16.5" x14ac:dyDescent="0.3">
      <c r="A2121">
        <v>34</v>
      </c>
      <c r="B2121" t="s">
        <v>18</v>
      </c>
      <c r="C2121">
        <f>IF(Table_HR_1[[#This Row],[Attrition]]="yes",1,0)</f>
        <v>0</v>
      </c>
      <c r="D2121" t="s">
        <v>45</v>
      </c>
      <c r="E2121">
        <v>1117</v>
      </c>
      <c r="F2121" t="s">
        <v>54</v>
      </c>
      <c r="G2121">
        <v>24</v>
      </c>
      <c r="H2121">
        <v>4</v>
      </c>
      <c r="I2121" t="s">
        <v>52</v>
      </c>
      <c r="J2121">
        <v>1</v>
      </c>
      <c r="K2121">
        <v>2120</v>
      </c>
      <c r="L2121">
        <v>2</v>
      </c>
      <c r="M2121" t="s">
        <v>42</v>
      </c>
      <c r="N2121">
        <v>48</v>
      </c>
      <c r="O2121">
        <v>1</v>
      </c>
      <c r="P2121">
        <v>3</v>
      </c>
      <c r="Q2121" t="s">
        <v>46</v>
      </c>
      <c r="R2121">
        <v>1</v>
      </c>
      <c r="S2121" t="s">
        <v>57</v>
      </c>
    </row>
    <row r="2122" spans="1:19" ht="16.5" x14ac:dyDescent="0.3">
      <c r="A2122">
        <v>35</v>
      </c>
      <c r="B2122" t="s">
        <v>19</v>
      </c>
      <c r="C2122">
        <f>IF(Table_HR_1[[#This Row],[Attrition]]="yes",1,0)</f>
        <v>1</v>
      </c>
      <c r="D2122" t="s">
        <v>39</v>
      </c>
      <c r="E2122">
        <v>152</v>
      </c>
      <c r="F2122" t="s">
        <v>58</v>
      </c>
      <c r="G2122">
        <v>5</v>
      </c>
      <c r="H2122">
        <v>2</v>
      </c>
      <c r="I2122" t="s">
        <v>47</v>
      </c>
      <c r="J2122">
        <v>1</v>
      </c>
      <c r="K2122">
        <v>2121</v>
      </c>
      <c r="L2122">
        <v>1</v>
      </c>
      <c r="M2122" t="s">
        <v>48</v>
      </c>
      <c r="N2122">
        <v>176</v>
      </c>
      <c r="O2122">
        <v>1</v>
      </c>
      <c r="P2122">
        <v>2</v>
      </c>
      <c r="Q2122" t="s">
        <v>59</v>
      </c>
      <c r="R2122">
        <v>2</v>
      </c>
      <c r="S2122" t="s">
        <v>50</v>
      </c>
    </row>
    <row r="2123" spans="1:19" ht="16.5" x14ac:dyDescent="0.3">
      <c r="A2123">
        <v>60</v>
      </c>
      <c r="B2123" t="s">
        <v>18</v>
      </c>
      <c r="C2123">
        <f>IF(Table_HR_1[[#This Row],[Attrition]]="yes",1,0)</f>
        <v>0</v>
      </c>
      <c r="D2123" t="s">
        <v>39</v>
      </c>
      <c r="E2123">
        <v>752</v>
      </c>
      <c r="F2123" t="s">
        <v>58</v>
      </c>
      <c r="G2123">
        <v>27</v>
      </c>
      <c r="H2123">
        <v>5</v>
      </c>
      <c r="I2123" t="s">
        <v>41</v>
      </c>
      <c r="J2123">
        <v>1</v>
      </c>
      <c r="K2123">
        <v>2122</v>
      </c>
      <c r="L2123">
        <v>3</v>
      </c>
      <c r="M2123" t="s">
        <v>42</v>
      </c>
      <c r="N2123">
        <v>82</v>
      </c>
      <c r="O2123">
        <v>1</v>
      </c>
      <c r="P2123">
        <v>4</v>
      </c>
      <c r="Q2123" t="s">
        <v>64</v>
      </c>
      <c r="R2123">
        <v>2</v>
      </c>
      <c r="S2123" t="s">
        <v>57</v>
      </c>
    </row>
    <row r="2124" spans="1:19" ht="16.5" x14ac:dyDescent="0.3">
      <c r="A2124">
        <v>37</v>
      </c>
      <c r="B2124" t="s">
        <v>18</v>
      </c>
      <c r="C2124">
        <f>IF(Table_HR_1[[#This Row],[Attrition]]="yes",1,0)</f>
        <v>0</v>
      </c>
      <c r="D2124" t="s">
        <v>39</v>
      </c>
      <c r="E2124">
        <v>212</v>
      </c>
      <c r="F2124" t="s">
        <v>40</v>
      </c>
      <c r="G2124">
        <v>35</v>
      </c>
      <c r="H2124">
        <v>4</v>
      </c>
      <c r="I2124" t="s">
        <v>52</v>
      </c>
      <c r="J2124">
        <v>1</v>
      </c>
      <c r="K2124">
        <v>2123</v>
      </c>
      <c r="L2124">
        <v>3</v>
      </c>
      <c r="M2124" t="s">
        <v>48</v>
      </c>
      <c r="N2124">
        <v>52</v>
      </c>
      <c r="O2124">
        <v>1</v>
      </c>
      <c r="P2124">
        <v>1</v>
      </c>
      <c r="Q2124" t="s">
        <v>49</v>
      </c>
      <c r="R2124">
        <v>2</v>
      </c>
      <c r="S2124" t="s">
        <v>57</v>
      </c>
    </row>
    <row r="2125" spans="1:19" ht="16.5" x14ac:dyDescent="0.3">
      <c r="A2125">
        <v>39</v>
      </c>
      <c r="B2125" t="s">
        <v>19</v>
      </c>
      <c r="C2125">
        <f>IF(Table_HR_1[[#This Row],[Attrition]]="yes",1,0)</f>
        <v>1</v>
      </c>
      <c r="D2125" t="s">
        <v>45</v>
      </c>
      <c r="E2125">
        <v>789</v>
      </c>
      <c r="F2125" t="s">
        <v>51</v>
      </c>
      <c r="G2125">
        <v>30</v>
      </c>
      <c r="H2125">
        <v>4</v>
      </c>
      <c r="I2125" t="s">
        <v>55</v>
      </c>
      <c r="J2125">
        <v>1</v>
      </c>
      <c r="K2125">
        <v>2124</v>
      </c>
      <c r="L2125">
        <v>4</v>
      </c>
      <c r="M2125" t="s">
        <v>42</v>
      </c>
      <c r="N2125">
        <v>193</v>
      </c>
      <c r="O2125">
        <v>3</v>
      </c>
      <c r="P2125">
        <v>5</v>
      </c>
      <c r="Q2125" t="s">
        <v>49</v>
      </c>
      <c r="R2125">
        <v>3</v>
      </c>
      <c r="S2125" t="s">
        <v>57</v>
      </c>
    </row>
    <row r="2126" spans="1:19" ht="16.5" x14ac:dyDescent="0.3">
      <c r="A2126">
        <v>59</v>
      </c>
      <c r="B2126" t="s">
        <v>18</v>
      </c>
      <c r="C2126">
        <f>IF(Table_HR_1[[#This Row],[Attrition]]="yes",1,0)</f>
        <v>0</v>
      </c>
      <c r="D2126" t="s">
        <v>39</v>
      </c>
      <c r="E2126">
        <v>1271</v>
      </c>
      <c r="F2126" t="s">
        <v>46</v>
      </c>
      <c r="G2126">
        <v>42</v>
      </c>
      <c r="H2126">
        <v>3</v>
      </c>
      <c r="I2126" t="s">
        <v>41</v>
      </c>
      <c r="J2126">
        <v>1</v>
      </c>
      <c r="K2126">
        <v>2125</v>
      </c>
      <c r="L2126">
        <v>3</v>
      </c>
      <c r="M2126" t="s">
        <v>48</v>
      </c>
      <c r="N2126">
        <v>52</v>
      </c>
      <c r="O2126">
        <v>4</v>
      </c>
      <c r="P2126">
        <v>1</v>
      </c>
      <c r="Q2126" t="s">
        <v>56</v>
      </c>
      <c r="R2126">
        <v>3</v>
      </c>
      <c r="S2126" t="s">
        <v>50</v>
      </c>
    </row>
    <row r="2127" spans="1:19" ht="16.5" x14ac:dyDescent="0.3">
      <c r="A2127">
        <v>31</v>
      </c>
      <c r="B2127" t="s">
        <v>18</v>
      </c>
      <c r="C2127">
        <f>IF(Table_HR_1[[#This Row],[Attrition]]="yes",1,0)</f>
        <v>0</v>
      </c>
      <c r="D2127" t="s">
        <v>61</v>
      </c>
      <c r="E2127">
        <v>662</v>
      </c>
      <c r="F2127" t="s">
        <v>54</v>
      </c>
      <c r="G2127">
        <v>40</v>
      </c>
      <c r="H2127">
        <v>1</v>
      </c>
      <c r="I2127" t="s">
        <v>62</v>
      </c>
      <c r="J2127">
        <v>1</v>
      </c>
      <c r="K2127">
        <v>2126</v>
      </c>
      <c r="L2127">
        <v>4</v>
      </c>
      <c r="M2127" t="s">
        <v>42</v>
      </c>
      <c r="N2127">
        <v>86</v>
      </c>
      <c r="O2127">
        <v>4</v>
      </c>
      <c r="P2127">
        <v>1</v>
      </c>
      <c r="Q2127" t="s">
        <v>53</v>
      </c>
      <c r="R2127">
        <v>3</v>
      </c>
      <c r="S2127" t="s">
        <v>44</v>
      </c>
    </row>
    <row r="2128" spans="1:19" ht="16.5" x14ac:dyDescent="0.3">
      <c r="A2128">
        <v>40</v>
      </c>
      <c r="B2128" t="s">
        <v>19</v>
      </c>
      <c r="C2128">
        <f>IF(Table_HR_1[[#This Row],[Attrition]]="yes",1,0)</f>
        <v>1</v>
      </c>
      <c r="D2128" t="s">
        <v>39</v>
      </c>
      <c r="E2128">
        <v>1368</v>
      </c>
      <c r="F2128" t="s">
        <v>63</v>
      </c>
      <c r="G2128">
        <v>31</v>
      </c>
      <c r="H2128">
        <v>2</v>
      </c>
      <c r="I2128" t="s">
        <v>41</v>
      </c>
      <c r="J2128">
        <v>1</v>
      </c>
      <c r="K2128">
        <v>2127</v>
      </c>
      <c r="L2128">
        <v>3</v>
      </c>
      <c r="M2128" t="s">
        <v>42</v>
      </c>
      <c r="N2128">
        <v>163</v>
      </c>
      <c r="O2128">
        <v>1</v>
      </c>
      <c r="P2128">
        <v>3</v>
      </c>
      <c r="Q2128" t="s">
        <v>65</v>
      </c>
      <c r="R2128">
        <v>2</v>
      </c>
      <c r="S2128" t="s">
        <v>50</v>
      </c>
    </row>
    <row r="2129" spans="1:19" ht="16.5" x14ac:dyDescent="0.3">
      <c r="A2129">
        <v>42</v>
      </c>
      <c r="B2129" t="s">
        <v>18</v>
      </c>
      <c r="C2129">
        <f>IF(Table_HR_1[[#This Row],[Attrition]]="yes",1,0)</f>
        <v>0</v>
      </c>
      <c r="D2129" t="s">
        <v>45</v>
      </c>
      <c r="E2129">
        <v>789</v>
      </c>
      <c r="F2129" t="s">
        <v>63</v>
      </c>
      <c r="G2129">
        <v>14</v>
      </c>
      <c r="H2129">
        <v>4</v>
      </c>
      <c r="I2129" t="s">
        <v>47</v>
      </c>
      <c r="J2129">
        <v>1</v>
      </c>
      <c r="K2129">
        <v>2128</v>
      </c>
      <c r="L2129">
        <v>4</v>
      </c>
      <c r="M2129" t="s">
        <v>48</v>
      </c>
      <c r="N2129">
        <v>133</v>
      </c>
      <c r="O2129">
        <v>4</v>
      </c>
      <c r="P2129">
        <v>2</v>
      </c>
      <c r="Q2129" t="s">
        <v>43</v>
      </c>
      <c r="R2129">
        <v>2</v>
      </c>
      <c r="S2129" t="s">
        <v>57</v>
      </c>
    </row>
    <row r="2130" spans="1:19" ht="16.5" x14ac:dyDescent="0.3">
      <c r="A2130">
        <v>31</v>
      </c>
      <c r="B2130" t="s">
        <v>19</v>
      </c>
      <c r="C2130">
        <f>IF(Table_HR_1[[#This Row],[Attrition]]="yes",1,0)</f>
        <v>1</v>
      </c>
      <c r="D2130" t="s">
        <v>39</v>
      </c>
      <c r="E2130">
        <v>500</v>
      </c>
      <c r="F2130" t="s">
        <v>40</v>
      </c>
      <c r="G2130">
        <v>46</v>
      </c>
      <c r="H2130">
        <v>5</v>
      </c>
      <c r="I2130" t="s">
        <v>55</v>
      </c>
      <c r="J2130">
        <v>1</v>
      </c>
      <c r="K2130">
        <v>2129</v>
      </c>
      <c r="L2130">
        <v>3</v>
      </c>
      <c r="M2130" t="s">
        <v>42</v>
      </c>
      <c r="N2130">
        <v>40</v>
      </c>
      <c r="O2130">
        <v>4</v>
      </c>
      <c r="P2130">
        <v>3</v>
      </c>
      <c r="Q2130" t="s">
        <v>65</v>
      </c>
      <c r="R2130">
        <v>3</v>
      </c>
      <c r="S2130" t="s">
        <v>44</v>
      </c>
    </row>
    <row r="2131" spans="1:19" ht="16.5" x14ac:dyDescent="0.3">
      <c r="A2131">
        <v>43</v>
      </c>
      <c r="B2131" t="s">
        <v>18</v>
      </c>
      <c r="C2131">
        <f>IF(Table_HR_1[[#This Row],[Attrition]]="yes",1,0)</f>
        <v>0</v>
      </c>
      <c r="D2131" t="s">
        <v>39</v>
      </c>
      <c r="E2131">
        <v>171</v>
      </c>
      <c r="F2131" t="s">
        <v>51</v>
      </c>
      <c r="G2131">
        <v>33</v>
      </c>
      <c r="H2131">
        <v>1</v>
      </c>
      <c r="I2131" t="s">
        <v>47</v>
      </c>
      <c r="J2131">
        <v>1</v>
      </c>
      <c r="K2131">
        <v>2130</v>
      </c>
      <c r="L2131">
        <v>3</v>
      </c>
      <c r="M2131" t="s">
        <v>48</v>
      </c>
      <c r="N2131">
        <v>73</v>
      </c>
      <c r="O2131">
        <v>3</v>
      </c>
      <c r="P2131">
        <v>5</v>
      </c>
      <c r="Q2131" t="s">
        <v>53</v>
      </c>
      <c r="R2131">
        <v>4</v>
      </c>
      <c r="S2131" t="s">
        <v>44</v>
      </c>
    </row>
    <row r="2132" spans="1:19" ht="16.5" x14ac:dyDescent="0.3">
      <c r="A2132">
        <v>42</v>
      </c>
      <c r="B2132" t="s">
        <v>18</v>
      </c>
      <c r="C2132">
        <f>IF(Table_HR_1[[#This Row],[Attrition]]="yes",1,0)</f>
        <v>0</v>
      </c>
      <c r="D2132" t="s">
        <v>39</v>
      </c>
      <c r="E2132">
        <v>1104</v>
      </c>
      <c r="F2132" t="s">
        <v>40</v>
      </c>
      <c r="G2132">
        <v>18</v>
      </c>
      <c r="H2132">
        <v>5</v>
      </c>
      <c r="I2132" t="s">
        <v>47</v>
      </c>
      <c r="J2132">
        <v>1</v>
      </c>
      <c r="K2132">
        <v>2131</v>
      </c>
      <c r="L2132">
        <v>1</v>
      </c>
      <c r="M2132" t="s">
        <v>48</v>
      </c>
      <c r="N2132">
        <v>46</v>
      </c>
      <c r="O2132">
        <v>3</v>
      </c>
      <c r="P2132">
        <v>2</v>
      </c>
      <c r="Q2132" t="s">
        <v>60</v>
      </c>
      <c r="R2132">
        <v>3</v>
      </c>
      <c r="S2132" t="s">
        <v>50</v>
      </c>
    </row>
    <row r="2133" spans="1:19" ht="16.5" x14ac:dyDescent="0.3">
      <c r="A2133">
        <v>24</v>
      </c>
      <c r="B2133" t="s">
        <v>18</v>
      </c>
      <c r="C2133">
        <f>IF(Table_HR_1[[#This Row],[Attrition]]="yes",1,0)</f>
        <v>0</v>
      </c>
      <c r="D2133" t="s">
        <v>61</v>
      </c>
      <c r="E2133">
        <v>700</v>
      </c>
      <c r="F2133" t="s">
        <v>51</v>
      </c>
      <c r="G2133">
        <v>38</v>
      </c>
      <c r="H2133">
        <v>2</v>
      </c>
      <c r="I2133" t="s">
        <v>52</v>
      </c>
      <c r="J2133">
        <v>1</v>
      </c>
      <c r="K2133">
        <v>2132</v>
      </c>
      <c r="L2133">
        <v>1</v>
      </c>
      <c r="M2133" t="s">
        <v>42</v>
      </c>
      <c r="N2133">
        <v>81</v>
      </c>
      <c r="O2133">
        <v>3</v>
      </c>
      <c r="P2133">
        <v>1</v>
      </c>
      <c r="Q2133" t="s">
        <v>59</v>
      </c>
      <c r="R2133">
        <v>1</v>
      </c>
      <c r="S2133" t="s">
        <v>50</v>
      </c>
    </row>
    <row r="2134" spans="1:19" ht="16.5" x14ac:dyDescent="0.3">
      <c r="A2134">
        <v>26</v>
      </c>
      <c r="B2134" t="s">
        <v>18</v>
      </c>
      <c r="C2134">
        <f>IF(Table_HR_1[[#This Row],[Attrition]]="yes",1,0)</f>
        <v>0</v>
      </c>
      <c r="D2134" t="s">
        <v>39</v>
      </c>
      <c r="E2134">
        <v>461</v>
      </c>
      <c r="F2134" t="s">
        <v>40</v>
      </c>
      <c r="G2134">
        <v>30</v>
      </c>
      <c r="H2134">
        <v>3</v>
      </c>
      <c r="I2134" t="s">
        <v>46</v>
      </c>
      <c r="J2134">
        <v>1</v>
      </c>
      <c r="K2134">
        <v>2133</v>
      </c>
      <c r="L2134">
        <v>3</v>
      </c>
      <c r="M2134" t="s">
        <v>48</v>
      </c>
      <c r="N2134">
        <v>40</v>
      </c>
      <c r="O2134">
        <v>3</v>
      </c>
      <c r="P2134">
        <v>3</v>
      </c>
      <c r="Q2134" t="s">
        <v>49</v>
      </c>
      <c r="R2134">
        <v>3</v>
      </c>
      <c r="S2134" t="s">
        <v>50</v>
      </c>
    </row>
    <row r="2135" spans="1:19" ht="16.5" x14ac:dyDescent="0.3">
      <c r="A2135">
        <v>39</v>
      </c>
      <c r="B2135" t="s">
        <v>19</v>
      </c>
      <c r="C2135">
        <f>IF(Table_HR_1[[#This Row],[Attrition]]="yes",1,0)</f>
        <v>1</v>
      </c>
      <c r="D2135" t="s">
        <v>39</v>
      </c>
      <c r="E2135">
        <v>1312</v>
      </c>
      <c r="F2135" t="s">
        <v>54</v>
      </c>
      <c r="G2135">
        <v>2</v>
      </c>
      <c r="H2135">
        <v>5</v>
      </c>
      <c r="I2135" t="s">
        <v>46</v>
      </c>
      <c r="J2135">
        <v>1</v>
      </c>
      <c r="K2135">
        <v>2134</v>
      </c>
      <c r="L2135">
        <v>1</v>
      </c>
      <c r="M2135" t="s">
        <v>48</v>
      </c>
      <c r="N2135">
        <v>161</v>
      </c>
      <c r="O2135">
        <v>2</v>
      </c>
      <c r="P2135">
        <v>4</v>
      </c>
      <c r="Q2135" t="s">
        <v>53</v>
      </c>
      <c r="R2135">
        <v>3</v>
      </c>
      <c r="S2135" t="s">
        <v>44</v>
      </c>
    </row>
    <row r="2136" spans="1:19" ht="16.5" x14ac:dyDescent="0.3">
      <c r="A2136">
        <v>37</v>
      </c>
      <c r="B2136" t="s">
        <v>19</v>
      </c>
      <c r="C2136">
        <f>IF(Table_HR_1[[#This Row],[Attrition]]="yes",1,0)</f>
        <v>1</v>
      </c>
      <c r="D2136" t="s">
        <v>45</v>
      </c>
      <c r="E2136">
        <v>731</v>
      </c>
      <c r="F2136" t="s">
        <v>40</v>
      </c>
      <c r="G2136">
        <v>36</v>
      </c>
      <c r="H2136">
        <v>5</v>
      </c>
      <c r="I2136" t="s">
        <v>47</v>
      </c>
      <c r="J2136">
        <v>1</v>
      </c>
      <c r="K2136">
        <v>2135</v>
      </c>
      <c r="L2136">
        <v>2</v>
      </c>
      <c r="M2136" t="s">
        <v>42</v>
      </c>
      <c r="N2136">
        <v>71</v>
      </c>
      <c r="O2136">
        <v>4</v>
      </c>
      <c r="P2136">
        <v>1</v>
      </c>
      <c r="Q2136" t="s">
        <v>56</v>
      </c>
      <c r="R2136">
        <v>2</v>
      </c>
      <c r="S2136" t="s">
        <v>50</v>
      </c>
    </row>
    <row r="2137" spans="1:19" ht="16.5" x14ac:dyDescent="0.3">
      <c r="A2137">
        <v>56</v>
      </c>
      <c r="B2137" t="s">
        <v>19</v>
      </c>
      <c r="C2137">
        <f>IF(Table_HR_1[[#This Row],[Attrition]]="yes",1,0)</f>
        <v>1</v>
      </c>
      <c r="D2137" t="s">
        <v>61</v>
      </c>
      <c r="E2137">
        <v>512</v>
      </c>
      <c r="F2137" t="s">
        <v>63</v>
      </c>
      <c r="G2137">
        <v>41</v>
      </c>
      <c r="H2137">
        <v>2</v>
      </c>
      <c r="I2137" t="s">
        <v>52</v>
      </c>
      <c r="J2137">
        <v>1</v>
      </c>
      <c r="K2137">
        <v>2136</v>
      </c>
      <c r="L2137">
        <v>3</v>
      </c>
      <c r="M2137" t="s">
        <v>48</v>
      </c>
      <c r="N2137">
        <v>194</v>
      </c>
      <c r="O2137">
        <v>3</v>
      </c>
      <c r="P2137">
        <v>1</v>
      </c>
      <c r="Q2137" t="s">
        <v>49</v>
      </c>
      <c r="R2137">
        <v>4</v>
      </c>
      <c r="S2137" t="s">
        <v>50</v>
      </c>
    </row>
    <row r="2138" spans="1:19" ht="16.5" x14ac:dyDescent="0.3">
      <c r="A2138">
        <v>32</v>
      </c>
      <c r="B2138" t="s">
        <v>18</v>
      </c>
      <c r="C2138">
        <f>IF(Table_HR_1[[#This Row],[Attrition]]="yes",1,0)</f>
        <v>0</v>
      </c>
      <c r="D2138" t="s">
        <v>61</v>
      </c>
      <c r="E2138">
        <v>1017</v>
      </c>
      <c r="F2138" t="s">
        <v>40</v>
      </c>
      <c r="G2138">
        <v>17</v>
      </c>
      <c r="H2138">
        <v>1</v>
      </c>
      <c r="I2138" t="s">
        <v>62</v>
      </c>
      <c r="J2138">
        <v>1</v>
      </c>
      <c r="K2138">
        <v>2137</v>
      </c>
      <c r="L2138">
        <v>4</v>
      </c>
      <c r="M2138" t="s">
        <v>42</v>
      </c>
      <c r="N2138">
        <v>134</v>
      </c>
      <c r="O2138">
        <v>2</v>
      </c>
      <c r="P2138">
        <v>4</v>
      </c>
      <c r="Q2138" t="s">
        <v>43</v>
      </c>
      <c r="R2138">
        <v>2</v>
      </c>
      <c r="S2138" t="s">
        <v>44</v>
      </c>
    </row>
    <row r="2139" spans="1:19" ht="16.5" x14ac:dyDescent="0.3">
      <c r="A2139">
        <v>52</v>
      </c>
      <c r="B2139" t="s">
        <v>19</v>
      </c>
      <c r="C2139">
        <f>IF(Table_HR_1[[#This Row],[Attrition]]="yes",1,0)</f>
        <v>1</v>
      </c>
      <c r="D2139" t="s">
        <v>39</v>
      </c>
      <c r="E2139">
        <v>912</v>
      </c>
      <c r="F2139" t="s">
        <v>46</v>
      </c>
      <c r="G2139">
        <v>21</v>
      </c>
      <c r="H2139">
        <v>1</v>
      </c>
      <c r="I2139" t="s">
        <v>47</v>
      </c>
      <c r="J2139">
        <v>1</v>
      </c>
      <c r="K2139">
        <v>2138</v>
      </c>
      <c r="L2139">
        <v>1</v>
      </c>
      <c r="M2139" t="s">
        <v>48</v>
      </c>
      <c r="N2139">
        <v>89</v>
      </c>
      <c r="O2139">
        <v>3</v>
      </c>
      <c r="P2139">
        <v>5</v>
      </c>
      <c r="Q2139" t="s">
        <v>46</v>
      </c>
      <c r="R2139">
        <v>3</v>
      </c>
      <c r="S2139" t="s">
        <v>44</v>
      </c>
    </row>
    <row r="2140" spans="1:19" ht="16.5" x14ac:dyDescent="0.3">
      <c r="A2140">
        <v>41</v>
      </c>
      <c r="B2140" t="s">
        <v>19</v>
      </c>
      <c r="C2140">
        <f>IF(Table_HR_1[[#This Row],[Attrition]]="yes",1,0)</f>
        <v>1</v>
      </c>
      <c r="D2140" t="s">
        <v>45</v>
      </c>
      <c r="E2140">
        <v>668</v>
      </c>
      <c r="F2140" t="s">
        <v>51</v>
      </c>
      <c r="G2140">
        <v>39</v>
      </c>
      <c r="H2140">
        <v>2</v>
      </c>
      <c r="I2140" t="s">
        <v>55</v>
      </c>
      <c r="J2140">
        <v>1</v>
      </c>
      <c r="K2140">
        <v>2139</v>
      </c>
      <c r="L2140">
        <v>2</v>
      </c>
      <c r="M2140" t="s">
        <v>42</v>
      </c>
      <c r="N2140">
        <v>155</v>
      </c>
      <c r="O2140">
        <v>1</v>
      </c>
      <c r="P2140">
        <v>2</v>
      </c>
      <c r="Q2140" t="s">
        <v>60</v>
      </c>
      <c r="R2140">
        <v>3</v>
      </c>
      <c r="S2140" t="s">
        <v>50</v>
      </c>
    </row>
    <row r="2141" spans="1:19" ht="16.5" x14ac:dyDescent="0.3">
      <c r="A2141">
        <v>59</v>
      </c>
      <c r="B2141" t="s">
        <v>19</v>
      </c>
      <c r="C2141">
        <f>IF(Table_HR_1[[#This Row],[Attrition]]="yes",1,0)</f>
        <v>1</v>
      </c>
      <c r="D2141" t="s">
        <v>45</v>
      </c>
      <c r="E2141">
        <v>1388</v>
      </c>
      <c r="F2141" t="s">
        <v>54</v>
      </c>
      <c r="G2141">
        <v>41</v>
      </c>
      <c r="H2141">
        <v>5</v>
      </c>
      <c r="I2141" t="s">
        <v>47</v>
      </c>
      <c r="J2141">
        <v>1</v>
      </c>
      <c r="K2141">
        <v>2140</v>
      </c>
      <c r="L2141">
        <v>2</v>
      </c>
      <c r="M2141" t="s">
        <v>48</v>
      </c>
      <c r="N2141">
        <v>64</v>
      </c>
      <c r="O2141">
        <v>2</v>
      </c>
      <c r="P2141">
        <v>2</v>
      </c>
      <c r="Q2141" t="s">
        <v>64</v>
      </c>
      <c r="R2141">
        <v>1</v>
      </c>
      <c r="S2141" t="s">
        <v>50</v>
      </c>
    </row>
    <row r="2142" spans="1:19" ht="16.5" x14ac:dyDescent="0.3">
      <c r="A2142">
        <v>27</v>
      </c>
      <c r="B2142" t="s">
        <v>19</v>
      </c>
      <c r="C2142">
        <f>IF(Table_HR_1[[#This Row],[Attrition]]="yes",1,0)</f>
        <v>1</v>
      </c>
      <c r="D2142" t="s">
        <v>39</v>
      </c>
      <c r="E2142">
        <v>1344</v>
      </c>
      <c r="F2142" t="s">
        <v>63</v>
      </c>
      <c r="G2142">
        <v>13</v>
      </c>
      <c r="H2142">
        <v>2</v>
      </c>
      <c r="I2142" t="s">
        <v>52</v>
      </c>
      <c r="J2142">
        <v>1</v>
      </c>
      <c r="K2142">
        <v>2141</v>
      </c>
      <c r="L2142">
        <v>4</v>
      </c>
      <c r="M2142" t="s">
        <v>42</v>
      </c>
      <c r="N2142">
        <v>185</v>
      </c>
      <c r="O2142">
        <v>3</v>
      </c>
      <c r="P2142">
        <v>5</v>
      </c>
      <c r="Q2142" t="s">
        <v>43</v>
      </c>
      <c r="R2142">
        <v>1</v>
      </c>
      <c r="S2142" t="s">
        <v>50</v>
      </c>
    </row>
    <row r="2143" spans="1:19" ht="16.5" x14ac:dyDescent="0.3">
      <c r="A2143">
        <v>24</v>
      </c>
      <c r="B2143" t="s">
        <v>19</v>
      </c>
      <c r="C2143">
        <f>IF(Table_HR_1[[#This Row],[Attrition]]="yes",1,0)</f>
        <v>1</v>
      </c>
      <c r="D2143" t="s">
        <v>61</v>
      </c>
      <c r="E2143">
        <v>632</v>
      </c>
      <c r="F2143" t="s">
        <v>51</v>
      </c>
      <c r="G2143">
        <v>19</v>
      </c>
      <c r="H2143">
        <v>1</v>
      </c>
      <c r="I2143" t="s">
        <v>41</v>
      </c>
      <c r="J2143">
        <v>1</v>
      </c>
      <c r="K2143">
        <v>2142</v>
      </c>
      <c r="L2143">
        <v>3</v>
      </c>
      <c r="M2143" t="s">
        <v>42</v>
      </c>
      <c r="N2143">
        <v>88</v>
      </c>
      <c r="O2143">
        <v>1</v>
      </c>
      <c r="P2143">
        <v>1</v>
      </c>
      <c r="Q2143" t="s">
        <v>59</v>
      </c>
      <c r="R2143">
        <v>4</v>
      </c>
      <c r="S2143" t="s">
        <v>50</v>
      </c>
    </row>
    <row r="2144" spans="1:19" ht="16.5" x14ac:dyDescent="0.3">
      <c r="A2144">
        <v>28</v>
      </c>
      <c r="B2144" t="s">
        <v>18</v>
      </c>
      <c r="C2144">
        <f>IF(Table_HR_1[[#This Row],[Attrition]]="yes",1,0)</f>
        <v>0</v>
      </c>
      <c r="D2144" t="s">
        <v>45</v>
      </c>
      <c r="E2144">
        <v>1299</v>
      </c>
      <c r="F2144" t="s">
        <v>54</v>
      </c>
      <c r="G2144">
        <v>17</v>
      </c>
      <c r="H2144">
        <v>5</v>
      </c>
      <c r="I2144" t="s">
        <v>41</v>
      </c>
      <c r="J2144">
        <v>1</v>
      </c>
      <c r="K2144">
        <v>2143</v>
      </c>
      <c r="L2144">
        <v>2</v>
      </c>
      <c r="M2144" t="s">
        <v>42</v>
      </c>
      <c r="N2144">
        <v>160</v>
      </c>
      <c r="O2144">
        <v>1</v>
      </c>
      <c r="P2144">
        <v>4</v>
      </c>
      <c r="Q2144" t="s">
        <v>60</v>
      </c>
      <c r="R2144">
        <v>2</v>
      </c>
      <c r="S2144" t="s">
        <v>44</v>
      </c>
    </row>
    <row r="2145" spans="1:19" ht="16.5" x14ac:dyDescent="0.3">
      <c r="A2145">
        <v>20</v>
      </c>
      <c r="B2145" t="s">
        <v>18</v>
      </c>
      <c r="C2145">
        <f>IF(Table_HR_1[[#This Row],[Attrition]]="yes",1,0)</f>
        <v>0</v>
      </c>
      <c r="D2145" t="s">
        <v>45</v>
      </c>
      <c r="E2145">
        <v>1176</v>
      </c>
      <c r="F2145" t="s">
        <v>46</v>
      </c>
      <c r="G2145">
        <v>40</v>
      </c>
      <c r="H2145">
        <v>1</v>
      </c>
      <c r="I2145" t="s">
        <v>46</v>
      </c>
      <c r="J2145">
        <v>1</v>
      </c>
      <c r="K2145">
        <v>2144</v>
      </c>
      <c r="L2145">
        <v>4</v>
      </c>
      <c r="M2145" t="s">
        <v>42</v>
      </c>
      <c r="N2145">
        <v>118</v>
      </c>
      <c r="O2145">
        <v>4</v>
      </c>
      <c r="P2145">
        <v>2</v>
      </c>
      <c r="Q2145" t="s">
        <v>64</v>
      </c>
      <c r="R2145">
        <v>4</v>
      </c>
      <c r="S2145" t="s">
        <v>50</v>
      </c>
    </row>
    <row r="2146" spans="1:19" ht="16.5" x14ac:dyDescent="0.3">
      <c r="A2146">
        <v>25</v>
      </c>
      <c r="B2146" t="s">
        <v>18</v>
      </c>
      <c r="C2146">
        <f>IF(Table_HR_1[[#This Row],[Attrition]]="yes",1,0)</f>
        <v>0</v>
      </c>
      <c r="D2146" t="s">
        <v>61</v>
      </c>
      <c r="E2146">
        <v>967</v>
      </c>
      <c r="F2146" t="s">
        <v>46</v>
      </c>
      <c r="G2146">
        <v>33</v>
      </c>
      <c r="H2146">
        <v>1</v>
      </c>
      <c r="I2146" t="s">
        <v>46</v>
      </c>
      <c r="J2146">
        <v>1</v>
      </c>
      <c r="K2146">
        <v>2145</v>
      </c>
      <c r="L2146">
        <v>2</v>
      </c>
      <c r="M2146" t="s">
        <v>42</v>
      </c>
      <c r="N2146">
        <v>170</v>
      </c>
      <c r="O2146">
        <v>4</v>
      </c>
      <c r="P2146">
        <v>2</v>
      </c>
      <c r="Q2146" t="s">
        <v>60</v>
      </c>
      <c r="R2146">
        <v>1</v>
      </c>
      <c r="S2146" t="s">
        <v>44</v>
      </c>
    </row>
    <row r="2147" spans="1:19" ht="16.5" x14ac:dyDescent="0.3">
      <c r="A2147">
        <v>20</v>
      </c>
      <c r="B2147" t="s">
        <v>19</v>
      </c>
      <c r="C2147">
        <f>IF(Table_HR_1[[#This Row],[Attrition]]="yes",1,0)</f>
        <v>1</v>
      </c>
      <c r="D2147" t="s">
        <v>39</v>
      </c>
      <c r="E2147">
        <v>563</v>
      </c>
      <c r="F2147" t="s">
        <v>51</v>
      </c>
      <c r="G2147">
        <v>17</v>
      </c>
      <c r="H2147">
        <v>4</v>
      </c>
      <c r="I2147" t="s">
        <v>52</v>
      </c>
      <c r="J2147">
        <v>1</v>
      </c>
      <c r="K2147">
        <v>2146</v>
      </c>
      <c r="L2147">
        <v>1</v>
      </c>
      <c r="M2147" t="s">
        <v>42</v>
      </c>
      <c r="N2147">
        <v>87</v>
      </c>
      <c r="O2147">
        <v>2</v>
      </c>
      <c r="P2147">
        <v>1</v>
      </c>
      <c r="Q2147" t="s">
        <v>53</v>
      </c>
      <c r="R2147">
        <v>3</v>
      </c>
      <c r="S2147" t="s">
        <v>44</v>
      </c>
    </row>
    <row r="2148" spans="1:19" ht="16.5" x14ac:dyDescent="0.3">
      <c r="A2148">
        <v>44</v>
      </c>
      <c r="B2148" t="s">
        <v>19</v>
      </c>
      <c r="C2148">
        <f>IF(Table_HR_1[[#This Row],[Attrition]]="yes",1,0)</f>
        <v>1</v>
      </c>
      <c r="D2148" t="s">
        <v>45</v>
      </c>
      <c r="E2148">
        <v>1372</v>
      </c>
      <c r="F2148" t="s">
        <v>54</v>
      </c>
      <c r="G2148">
        <v>39</v>
      </c>
      <c r="H2148">
        <v>2</v>
      </c>
      <c r="I2148" t="s">
        <v>47</v>
      </c>
      <c r="J2148">
        <v>1</v>
      </c>
      <c r="K2148">
        <v>2147</v>
      </c>
      <c r="L2148">
        <v>2</v>
      </c>
      <c r="M2148" t="s">
        <v>48</v>
      </c>
      <c r="N2148">
        <v>154</v>
      </c>
      <c r="O2148">
        <v>4</v>
      </c>
      <c r="P2148">
        <v>3</v>
      </c>
      <c r="Q2148" t="s">
        <v>66</v>
      </c>
      <c r="R2148">
        <v>4</v>
      </c>
      <c r="S2148" t="s">
        <v>50</v>
      </c>
    </row>
    <row r="2149" spans="1:19" ht="16.5" x14ac:dyDescent="0.3">
      <c r="A2149">
        <v>35</v>
      </c>
      <c r="B2149" t="s">
        <v>18</v>
      </c>
      <c r="C2149">
        <f>IF(Table_HR_1[[#This Row],[Attrition]]="yes",1,0)</f>
        <v>0</v>
      </c>
      <c r="D2149" t="s">
        <v>45</v>
      </c>
      <c r="E2149">
        <v>1477</v>
      </c>
      <c r="F2149" t="s">
        <v>51</v>
      </c>
      <c r="G2149">
        <v>47</v>
      </c>
      <c r="H2149">
        <v>3</v>
      </c>
      <c r="I2149" t="s">
        <v>47</v>
      </c>
      <c r="J2149">
        <v>1</v>
      </c>
      <c r="K2149">
        <v>2148</v>
      </c>
      <c r="L2149">
        <v>4</v>
      </c>
      <c r="M2149" t="s">
        <v>48</v>
      </c>
      <c r="N2149">
        <v>166</v>
      </c>
      <c r="O2149">
        <v>3</v>
      </c>
      <c r="P2149">
        <v>4</v>
      </c>
      <c r="Q2149" t="s">
        <v>66</v>
      </c>
      <c r="R2149">
        <v>2</v>
      </c>
      <c r="S2149" t="s">
        <v>44</v>
      </c>
    </row>
    <row r="2150" spans="1:19" ht="16.5" x14ac:dyDescent="0.3">
      <c r="A2150">
        <v>41</v>
      </c>
      <c r="B2150" t="s">
        <v>19</v>
      </c>
      <c r="C2150">
        <f>IF(Table_HR_1[[#This Row],[Attrition]]="yes",1,0)</f>
        <v>1</v>
      </c>
      <c r="D2150" t="s">
        <v>39</v>
      </c>
      <c r="E2150">
        <v>1137</v>
      </c>
      <c r="F2150" t="s">
        <v>46</v>
      </c>
      <c r="G2150">
        <v>48</v>
      </c>
      <c r="H2150">
        <v>5</v>
      </c>
      <c r="I2150" t="s">
        <v>41</v>
      </c>
      <c r="J2150">
        <v>1</v>
      </c>
      <c r="K2150">
        <v>2149</v>
      </c>
      <c r="L2150">
        <v>3</v>
      </c>
      <c r="M2150" t="s">
        <v>42</v>
      </c>
      <c r="N2150">
        <v>39</v>
      </c>
      <c r="O2150">
        <v>1</v>
      </c>
      <c r="P2150">
        <v>3</v>
      </c>
      <c r="Q2150" t="s">
        <v>64</v>
      </c>
      <c r="R2150">
        <v>1</v>
      </c>
      <c r="S2150" t="s">
        <v>57</v>
      </c>
    </row>
    <row r="2151" spans="1:19" ht="16.5" x14ac:dyDescent="0.3">
      <c r="A2151">
        <v>23</v>
      </c>
      <c r="B2151" t="s">
        <v>18</v>
      </c>
      <c r="C2151">
        <f>IF(Table_HR_1[[#This Row],[Attrition]]="yes",1,0)</f>
        <v>0</v>
      </c>
      <c r="D2151" t="s">
        <v>45</v>
      </c>
      <c r="E2151">
        <v>160</v>
      </c>
      <c r="F2151" t="s">
        <v>40</v>
      </c>
      <c r="G2151">
        <v>36</v>
      </c>
      <c r="H2151">
        <v>2</v>
      </c>
      <c r="I2151" t="s">
        <v>52</v>
      </c>
      <c r="J2151">
        <v>1</v>
      </c>
      <c r="K2151">
        <v>2150</v>
      </c>
      <c r="L2151">
        <v>2</v>
      </c>
      <c r="M2151" t="s">
        <v>42</v>
      </c>
      <c r="N2151">
        <v>162</v>
      </c>
      <c r="O2151">
        <v>3</v>
      </c>
      <c r="P2151">
        <v>1</v>
      </c>
      <c r="Q2151" t="s">
        <v>53</v>
      </c>
      <c r="R2151">
        <v>2</v>
      </c>
      <c r="S2151" t="s">
        <v>44</v>
      </c>
    </row>
    <row r="2152" spans="1:19" ht="16.5" x14ac:dyDescent="0.3">
      <c r="A2152">
        <v>33</v>
      </c>
      <c r="B2152" t="s">
        <v>18</v>
      </c>
      <c r="C2152">
        <f>IF(Table_HR_1[[#This Row],[Attrition]]="yes",1,0)</f>
        <v>0</v>
      </c>
      <c r="D2152" t="s">
        <v>61</v>
      </c>
      <c r="E2152">
        <v>955</v>
      </c>
      <c r="F2152" t="s">
        <v>40</v>
      </c>
      <c r="G2152">
        <v>44</v>
      </c>
      <c r="H2152">
        <v>2</v>
      </c>
      <c r="I2152" t="s">
        <v>47</v>
      </c>
      <c r="J2152">
        <v>1</v>
      </c>
      <c r="K2152">
        <v>2151</v>
      </c>
      <c r="L2152">
        <v>3</v>
      </c>
      <c r="M2152" t="s">
        <v>48</v>
      </c>
      <c r="N2152">
        <v>36</v>
      </c>
      <c r="O2152">
        <v>3</v>
      </c>
      <c r="P2152">
        <v>3</v>
      </c>
      <c r="Q2152" t="s">
        <v>53</v>
      </c>
      <c r="R2152">
        <v>4</v>
      </c>
      <c r="S2152" t="s">
        <v>57</v>
      </c>
    </row>
    <row r="2153" spans="1:19" ht="16.5" x14ac:dyDescent="0.3">
      <c r="A2153">
        <v>23</v>
      </c>
      <c r="B2153" t="s">
        <v>18</v>
      </c>
      <c r="C2153">
        <f>IF(Table_HR_1[[#This Row],[Attrition]]="yes",1,0)</f>
        <v>0</v>
      </c>
      <c r="D2153" t="s">
        <v>39</v>
      </c>
      <c r="E2153">
        <v>1063</v>
      </c>
      <c r="F2153" t="s">
        <v>51</v>
      </c>
      <c r="G2153">
        <v>10</v>
      </c>
      <c r="H2153">
        <v>3</v>
      </c>
      <c r="I2153" t="s">
        <v>52</v>
      </c>
      <c r="J2153">
        <v>1</v>
      </c>
      <c r="K2153">
        <v>2152</v>
      </c>
      <c r="L2153">
        <v>4</v>
      </c>
      <c r="M2153" t="s">
        <v>48</v>
      </c>
      <c r="N2153">
        <v>39</v>
      </c>
      <c r="O2153">
        <v>3</v>
      </c>
      <c r="P2153">
        <v>5</v>
      </c>
      <c r="Q2153" t="s">
        <v>43</v>
      </c>
      <c r="R2153">
        <v>2</v>
      </c>
      <c r="S2153" t="s">
        <v>50</v>
      </c>
    </row>
    <row r="2154" spans="1:19" ht="16.5" x14ac:dyDescent="0.3">
      <c r="A2154">
        <v>35</v>
      </c>
      <c r="B2154" t="s">
        <v>19</v>
      </c>
      <c r="C2154">
        <f>IF(Table_HR_1[[#This Row],[Attrition]]="yes",1,0)</f>
        <v>1</v>
      </c>
      <c r="D2154" t="s">
        <v>39</v>
      </c>
      <c r="E2154">
        <v>953</v>
      </c>
      <c r="F2154" t="s">
        <v>63</v>
      </c>
      <c r="G2154">
        <v>37</v>
      </c>
      <c r="H2154">
        <v>2</v>
      </c>
      <c r="I2154" t="s">
        <v>47</v>
      </c>
      <c r="J2154">
        <v>1</v>
      </c>
      <c r="K2154">
        <v>2153</v>
      </c>
      <c r="L2154">
        <v>1</v>
      </c>
      <c r="M2154" t="s">
        <v>48</v>
      </c>
      <c r="N2154">
        <v>123</v>
      </c>
      <c r="O2154">
        <v>4</v>
      </c>
      <c r="P2154">
        <v>4</v>
      </c>
      <c r="Q2154" t="s">
        <v>66</v>
      </c>
      <c r="R2154">
        <v>1</v>
      </c>
      <c r="S2154" t="s">
        <v>44</v>
      </c>
    </row>
    <row r="2155" spans="1:19" ht="16.5" x14ac:dyDescent="0.3">
      <c r="A2155">
        <v>41</v>
      </c>
      <c r="B2155" t="s">
        <v>19</v>
      </c>
      <c r="C2155">
        <f>IF(Table_HR_1[[#This Row],[Attrition]]="yes",1,0)</f>
        <v>1</v>
      </c>
      <c r="D2155" t="s">
        <v>61</v>
      </c>
      <c r="E2155">
        <v>939</v>
      </c>
      <c r="F2155" t="s">
        <v>51</v>
      </c>
      <c r="G2155">
        <v>4</v>
      </c>
      <c r="H2155">
        <v>5</v>
      </c>
      <c r="I2155" t="s">
        <v>62</v>
      </c>
      <c r="J2155">
        <v>1</v>
      </c>
      <c r="K2155">
        <v>2154</v>
      </c>
      <c r="L2155">
        <v>1</v>
      </c>
      <c r="M2155" t="s">
        <v>42</v>
      </c>
      <c r="N2155">
        <v>165</v>
      </c>
      <c r="O2155">
        <v>3</v>
      </c>
      <c r="P2155">
        <v>4</v>
      </c>
      <c r="Q2155" t="s">
        <v>60</v>
      </c>
      <c r="R2155">
        <v>3</v>
      </c>
      <c r="S2155" t="s">
        <v>57</v>
      </c>
    </row>
    <row r="2156" spans="1:19" ht="16.5" x14ac:dyDescent="0.3">
      <c r="A2156">
        <v>55</v>
      </c>
      <c r="B2156" t="s">
        <v>19</v>
      </c>
      <c r="C2156">
        <f>IF(Table_HR_1[[#This Row],[Attrition]]="yes",1,0)</f>
        <v>1</v>
      </c>
      <c r="D2156" t="s">
        <v>45</v>
      </c>
      <c r="E2156">
        <v>538</v>
      </c>
      <c r="F2156" t="s">
        <v>58</v>
      </c>
      <c r="G2156">
        <v>10</v>
      </c>
      <c r="H2156">
        <v>1</v>
      </c>
      <c r="I2156" t="s">
        <v>55</v>
      </c>
      <c r="J2156">
        <v>1</v>
      </c>
      <c r="K2156">
        <v>2155</v>
      </c>
      <c r="L2156">
        <v>2</v>
      </c>
      <c r="M2156" t="s">
        <v>42</v>
      </c>
      <c r="N2156">
        <v>56</v>
      </c>
      <c r="O2156">
        <v>3</v>
      </c>
      <c r="P2156">
        <v>4</v>
      </c>
      <c r="Q2156" t="s">
        <v>65</v>
      </c>
      <c r="R2156">
        <v>3</v>
      </c>
      <c r="S2156" t="s">
        <v>44</v>
      </c>
    </row>
    <row r="2157" spans="1:19" ht="16.5" x14ac:dyDescent="0.3">
      <c r="A2157">
        <v>58</v>
      </c>
      <c r="B2157" t="s">
        <v>18</v>
      </c>
      <c r="C2157">
        <f>IF(Table_HR_1[[#This Row],[Attrition]]="yes",1,0)</f>
        <v>0</v>
      </c>
      <c r="D2157" t="s">
        <v>39</v>
      </c>
      <c r="E2157">
        <v>837</v>
      </c>
      <c r="F2157" t="s">
        <v>63</v>
      </c>
      <c r="G2157">
        <v>14</v>
      </c>
      <c r="H2157">
        <v>1</v>
      </c>
      <c r="I2157" t="s">
        <v>47</v>
      </c>
      <c r="J2157">
        <v>1</v>
      </c>
      <c r="K2157">
        <v>2156</v>
      </c>
      <c r="L2157">
        <v>3</v>
      </c>
      <c r="M2157" t="s">
        <v>48</v>
      </c>
      <c r="N2157">
        <v>100</v>
      </c>
      <c r="O2157">
        <v>2</v>
      </c>
      <c r="P2157">
        <v>3</v>
      </c>
      <c r="Q2157" t="s">
        <v>66</v>
      </c>
      <c r="R2157">
        <v>4</v>
      </c>
      <c r="S2157" t="s">
        <v>44</v>
      </c>
    </row>
    <row r="2158" spans="1:19" ht="16.5" x14ac:dyDescent="0.3">
      <c r="A2158">
        <v>28</v>
      </c>
      <c r="B2158" t="s">
        <v>18</v>
      </c>
      <c r="C2158">
        <f>IF(Table_HR_1[[#This Row],[Attrition]]="yes",1,0)</f>
        <v>0</v>
      </c>
      <c r="D2158" t="s">
        <v>45</v>
      </c>
      <c r="E2158">
        <v>847</v>
      </c>
      <c r="F2158" t="s">
        <v>58</v>
      </c>
      <c r="G2158">
        <v>8</v>
      </c>
      <c r="H2158">
        <v>3</v>
      </c>
      <c r="I2158" t="s">
        <v>55</v>
      </c>
      <c r="J2158">
        <v>1</v>
      </c>
      <c r="K2158">
        <v>2157</v>
      </c>
      <c r="L2158">
        <v>1</v>
      </c>
      <c r="M2158" t="s">
        <v>48</v>
      </c>
      <c r="N2158">
        <v>59</v>
      </c>
      <c r="O2158">
        <v>2</v>
      </c>
      <c r="P2158">
        <v>3</v>
      </c>
      <c r="Q2158" t="s">
        <v>53</v>
      </c>
      <c r="R2158">
        <v>1</v>
      </c>
      <c r="S2158" t="s">
        <v>57</v>
      </c>
    </row>
    <row r="2159" spans="1:19" ht="16.5" x14ac:dyDescent="0.3">
      <c r="A2159">
        <v>51</v>
      </c>
      <c r="B2159" t="s">
        <v>19</v>
      </c>
      <c r="C2159">
        <f>IF(Table_HR_1[[#This Row],[Attrition]]="yes",1,0)</f>
        <v>1</v>
      </c>
      <c r="D2159" t="s">
        <v>39</v>
      </c>
      <c r="E2159">
        <v>1109</v>
      </c>
      <c r="F2159" t="s">
        <v>54</v>
      </c>
      <c r="G2159">
        <v>42</v>
      </c>
      <c r="H2159">
        <v>4</v>
      </c>
      <c r="I2159" t="s">
        <v>46</v>
      </c>
      <c r="J2159">
        <v>1</v>
      </c>
      <c r="K2159">
        <v>2158</v>
      </c>
      <c r="L2159">
        <v>1</v>
      </c>
      <c r="M2159" t="s">
        <v>42</v>
      </c>
      <c r="N2159">
        <v>92</v>
      </c>
      <c r="O2159">
        <v>2</v>
      </c>
      <c r="P2159">
        <v>2</v>
      </c>
      <c r="Q2159" t="s">
        <v>59</v>
      </c>
      <c r="R2159">
        <v>1</v>
      </c>
      <c r="S2159" t="s">
        <v>50</v>
      </c>
    </row>
    <row r="2160" spans="1:19" ht="16.5" x14ac:dyDescent="0.3">
      <c r="A2160">
        <v>52</v>
      </c>
      <c r="B2160" t="s">
        <v>18</v>
      </c>
      <c r="C2160">
        <f>IF(Table_HR_1[[#This Row],[Attrition]]="yes",1,0)</f>
        <v>0</v>
      </c>
      <c r="D2160" t="s">
        <v>39</v>
      </c>
      <c r="E2160">
        <v>489</v>
      </c>
      <c r="F2160" t="s">
        <v>51</v>
      </c>
      <c r="G2160">
        <v>21</v>
      </c>
      <c r="H2160">
        <v>4</v>
      </c>
      <c r="I2160" t="s">
        <v>52</v>
      </c>
      <c r="J2160">
        <v>1</v>
      </c>
      <c r="K2160">
        <v>2159</v>
      </c>
      <c r="L2160">
        <v>1</v>
      </c>
      <c r="M2160" t="s">
        <v>42</v>
      </c>
      <c r="N2160">
        <v>184</v>
      </c>
      <c r="O2160">
        <v>4</v>
      </c>
      <c r="P2160">
        <v>1</v>
      </c>
      <c r="Q2160" t="s">
        <v>66</v>
      </c>
      <c r="R2160">
        <v>3</v>
      </c>
      <c r="S2160" t="s">
        <v>50</v>
      </c>
    </row>
    <row r="2161" spans="1:19" ht="16.5" x14ac:dyDescent="0.3">
      <c r="A2161">
        <v>57</v>
      </c>
      <c r="B2161" t="s">
        <v>19</v>
      </c>
      <c r="C2161">
        <f>IF(Table_HR_1[[#This Row],[Attrition]]="yes",1,0)</f>
        <v>1</v>
      </c>
      <c r="D2161" t="s">
        <v>61</v>
      </c>
      <c r="E2161">
        <v>756</v>
      </c>
      <c r="F2161" t="s">
        <v>46</v>
      </c>
      <c r="G2161">
        <v>38</v>
      </c>
      <c r="H2161">
        <v>4</v>
      </c>
      <c r="I2161" t="s">
        <v>41</v>
      </c>
      <c r="J2161">
        <v>1</v>
      </c>
      <c r="K2161">
        <v>2160</v>
      </c>
      <c r="L2161">
        <v>1</v>
      </c>
      <c r="M2161" t="s">
        <v>48</v>
      </c>
      <c r="N2161">
        <v>85</v>
      </c>
      <c r="O2161">
        <v>2</v>
      </c>
      <c r="P2161">
        <v>4</v>
      </c>
      <c r="Q2161" t="s">
        <v>59</v>
      </c>
      <c r="R2161">
        <v>1</v>
      </c>
      <c r="S2161" t="s">
        <v>50</v>
      </c>
    </row>
    <row r="2162" spans="1:19" ht="16.5" x14ac:dyDescent="0.3">
      <c r="A2162">
        <v>19</v>
      </c>
      <c r="B2162" t="s">
        <v>19</v>
      </c>
      <c r="C2162">
        <f>IF(Table_HR_1[[#This Row],[Attrition]]="yes",1,0)</f>
        <v>1</v>
      </c>
      <c r="D2162" t="s">
        <v>39</v>
      </c>
      <c r="E2162">
        <v>809</v>
      </c>
      <c r="F2162" t="s">
        <v>54</v>
      </c>
      <c r="G2162">
        <v>26</v>
      </c>
      <c r="H2162">
        <v>4</v>
      </c>
      <c r="I2162" t="s">
        <v>62</v>
      </c>
      <c r="J2162">
        <v>1</v>
      </c>
      <c r="K2162">
        <v>2161</v>
      </c>
      <c r="L2162">
        <v>3</v>
      </c>
      <c r="M2162" t="s">
        <v>42</v>
      </c>
      <c r="N2162">
        <v>139</v>
      </c>
      <c r="O2162">
        <v>2</v>
      </c>
      <c r="P2162">
        <v>3</v>
      </c>
      <c r="Q2162" t="s">
        <v>59</v>
      </c>
      <c r="R2162">
        <v>2</v>
      </c>
      <c r="S2162" t="s">
        <v>50</v>
      </c>
    </row>
    <row r="2163" spans="1:19" ht="16.5" x14ac:dyDescent="0.3">
      <c r="A2163">
        <v>43</v>
      </c>
      <c r="B2163" t="s">
        <v>19</v>
      </c>
      <c r="C2163">
        <f>IF(Table_HR_1[[#This Row],[Attrition]]="yes",1,0)</f>
        <v>1</v>
      </c>
      <c r="D2163" t="s">
        <v>61</v>
      </c>
      <c r="E2163">
        <v>372</v>
      </c>
      <c r="F2163" t="s">
        <v>51</v>
      </c>
      <c r="G2163">
        <v>46</v>
      </c>
      <c r="H2163">
        <v>5</v>
      </c>
      <c r="I2163" t="s">
        <v>47</v>
      </c>
      <c r="J2163">
        <v>1</v>
      </c>
      <c r="K2163">
        <v>2162</v>
      </c>
      <c r="L2163">
        <v>3</v>
      </c>
      <c r="M2163" t="s">
        <v>48</v>
      </c>
      <c r="N2163">
        <v>136</v>
      </c>
      <c r="O2163">
        <v>1</v>
      </c>
      <c r="P2163">
        <v>1</v>
      </c>
      <c r="Q2163" t="s">
        <v>43</v>
      </c>
      <c r="R2163">
        <v>3</v>
      </c>
      <c r="S2163" t="s">
        <v>50</v>
      </c>
    </row>
    <row r="2164" spans="1:19" ht="16.5" x14ac:dyDescent="0.3">
      <c r="A2164">
        <v>44</v>
      </c>
      <c r="B2164" t="s">
        <v>18</v>
      </c>
      <c r="C2164">
        <f>IF(Table_HR_1[[#This Row],[Attrition]]="yes",1,0)</f>
        <v>0</v>
      </c>
      <c r="D2164" t="s">
        <v>61</v>
      </c>
      <c r="E2164">
        <v>853</v>
      </c>
      <c r="F2164" t="s">
        <v>58</v>
      </c>
      <c r="G2164">
        <v>13</v>
      </c>
      <c r="H2164">
        <v>3</v>
      </c>
      <c r="I2164" t="s">
        <v>52</v>
      </c>
      <c r="J2164">
        <v>1</v>
      </c>
      <c r="K2164">
        <v>2163</v>
      </c>
      <c r="L2164">
        <v>1</v>
      </c>
      <c r="M2164" t="s">
        <v>42</v>
      </c>
      <c r="N2164">
        <v>199</v>
      </c>
      <c r="O2164">
        <v>2</v>
      </c>
      <c r="P2164">
        <v>2</v>
      </c>
      <c r="Q2164" t="s">
        <v>43</v>
      </c>
      <c r="R2164">
        <v>4</v>
      </c>
      <c r="S2164" t="s">
        <v>44</v>
      </c>
    </row>
    <row r="2165" spans="1:19" ht="16.5" x14ac:dyDescent="0.3">
      <c r="A2165">
        <v>47</v>
      </c>
      <c r="B2165" t="s">
        <v>19</v>
      </c>
      <c r="C2165">
        <f>IF(Table_HR_1[[#This Row],[Attrition]]="yes",1,0)</f>
        <v>1</v>
      </c>
      <c r="D2165" t="s">
        <v>45</v>
      </c>
      <c r="E2165">
        <v>1288</v>
      </c>
      <c r="F2165" t="s">
        <v>51</v>
      </c>
      <c r="G2165">
        <v>26</v>
      </c>
      <c r="H2165">
        <v>5</v>
      </c>
      <c r="I2165" t="s">
        <v>55</v>
      </c>
      <c r="J2165">
        <v>1</v>
      </c>
      <c r="K2165">
        <v>2164</v>
      </c>
      <c r="L2165">
        <v>2</v>
      </c>
      <c r="M2165" t="s">
        <v>48</v>
      </c>
      <c r="N2165">
        <v>42</v>
      </c>
      <c r="O2165">
        <v>4</v>
      </c>
      <c r="P2165">
        <v>3</v>
      </c>
      <c r="Q2165" t="s">
        <v>53</v>
      </c>
      <c r="R2165">
        <v>3</v>
      </c>
      <c r="S2165" t="s">
        <v>50</v>
      </c>
    </row>
    <row r="2166" spans="1:19" ht="16.5" x14ac:dyDescent="0.3">
      <c r="A2166">
        <v>41</v>
      </c>
      <c r="B2166" t="s">
        <v>18</v>
      </c>
      <c r="C2166">
        <f>IF(Table_HR_1[[#This Row],[Attrition]]="yes",1,0)</f>
        <v>0</v>
      </c>
      <c r="D2166" t="s">
        <v>39</v>
      </c>
      <c r="E2166">
        <v>365</v>
      </c>
      <c r="F2166" t="s">
        <v>58</v>
      </c>
      <c r="G2166">
        <v>7</v>
      </c>
      <c r="H2166">
        <v>4</v>
      </c>
      <c r="I2166" t="s">
        <v>41</v>
      </c>
      <c r="J2166">
        <v>1</v>
      </c>
      <c r="K2166">
        <v>2165</v>
      </c>
      <c r="L2166">
        <v>1</v>
      </c>
      <c r="M2166" t="s">
        <v>42</v>
      </c>
      <c r="N2166">
        <v>146</v>
      </c>
      <c r="O2166">
        <v>1</v>
      </c>
      <c r="P2166">
        <v>4</v>
      </c>
      <c r="Q2166" t="s">
        <v>43</v>
      </c>
      <c r="R2166">
        <v>1</v>
      </c>
      <c r="S2166" t="s">
        <v>44</v>
      </c>
    </row>
    <row r="2167" spans="1:19" ht="16.5" x14ac:dyDescent="0.3">
      <c r="A2167">
        <v>32</v>
      </c>
      <c r="B2167" t="s">
        <v>18</v>
      </c>
      <c r="C2167">
        <f>IF(Table_HR_1[[#This Row],[Attrition]]="yes",1,0)</f>
        <v>0</v>
      </c>
      <c r="D2167" t="s">
        <v>61</v>
      </c>
      <c r="E2167">
        <v>859</v>
      </c>
      <c r="F2167" t="s">
        <v>46</v>
      </c>
      <c r="G2167">
        <v>45</v>
      </c>
      <c r="H2167">
        <v>2</v>
      </c>
      <c r="I2167" t="s">
        <v>52</v>
      </c>
      <c r="J2167">
        <v>1</v>
      </c>
      <c r="K2167">
        <v>2166</v>
      </c>
      <c r="L2167">
        <v>2</v>
      </c>
      <c r="M2167" t="s">
        <v>48</v>
      </c>
      <c r="N2167">
        <v>114</v>
      </c>
      <c r="O2167">
        <v>3</v>
      </c>
      <c r="P2167">
        <v>1</v>
      </c>
      <c r="Q2167" t="s">
        <v>65</v>
      </c>
      <c r="R2167">
        <v>1</v>
      </c>
      <c r="S2167" t="s">
        <v>44</v>
      </c>
    </row>
    <row r="2168" spans="1:19" ht="16.5" x14ac:dyDescent="0.3">
      <c r="A2168">
        <v>43</v>
      </c>
      <c r="B2168" t="s">
        <v>18</v>
      </c>
      <c r="C2168">
        <f>IF(Table_HR_1[[#This Row],[Attrition]]="yes",1,0)</f>
        <v>0</v>
      </c>
      <c r="D2168" t="s">
        <v>61</v>
      </c>
      <c r="E2168">
        <v>105</v>
      </c>
      <c r="F2168" t="s">
        <v>51</v>
      </c>
      <c r="G2168">
        <v>14</v>
      </c>
      <c r="H2168">
        <v>2</v>
      </c>
      <c r="I2168" t="s">
        <v>62</v>
      </c>
      <c r="J2168">
        <v>1</v>
      </c>
      <c r="K2168">
        <v>2167</v>
      </c>
      <c r="L2168">
        <v>1</v>
      </c>
      <c r="M2168" t="s">
        <v>42</v>
      </c>
      <c r="N2168">
        <v>173</v>
      </c>
      <c r="O2168">
        <v>2</v>
      </c>
      <c r="P2168">
        <v>4</v>
      </c>
      <c r="Q2168" t="s">
        <v>56</v>
      </c>
      <c r="R2168">
        <v>2</v>
      </c>
      <c r="S2168" t="s">
        <v>50</v>
      </c>
    </row>
    <row r="2169" spans="1:19" ht="16.5" x14ac:dyDescent="0.3">
      <c r="A2169">
        <v>45</v>
      </c>
      <c r="B2169" t="s">
        <v>18</v>
      </c>
      <c r="C2169">
        <f>IF(Table_HR_1[[#This Row],[Attrition]]="yes",1,0)</f>
        <v>0</v>
      </c>
      <c r="D2169" t="s">
        <v>61</v>
      </c>
      <c r="E2169">
        <v>1033</v>
      </c>
      <c r="F2169" t="s">
        <v>63</v>
      </c>
      <c r="G2169">
        <v>24</v>
      </c>
      <c r="H2169">
        <v>3</v>
      </c>
      <c r="I2169" t="s">
        <v>41</v>
      </c>
      <c r="J2169">
        <v>1</v>
      </c>
      <c r="K2169">
        <v>2168</v>
      </c>
      <c r="L2169">
        <v>4</v>
      </c>
      <c r="M2169" t="s">
        <v>48</v>
      </c>
      <c r="N2169">
        <v>117</v>
      </c>
      <c r="O2169">
        <v>4</v>
      </c>
      <c r="P2169">
        <v>1</v>
      </c>
      <c r="Q2169" t="s">
        <v>66</v>
      </c>
      <c r="R2169">
        <v>4</v>
      </c>
      <c r="S2169" t="s">
        <v>57</v>
      </c>
    </row>
    <row r="2170" spans="1:19" ht="16.5" x14ac:dyDescent="0.3">
      <c r="A2170">
        <v>57</v>
      </c>
      <c r="B2170" t="s">
        <v>19</v>
      </c>
      <c r="C2170">
        <f>IF(Table_HR_1[[#This Row],[Attrition]]="yes",1,0)</f>
        <v>1</v>
      </c>
      <c r="D2170" t="s">
        <v>39</v>
      </c>
      <c r="E2170">
        <v>306</v>
      </c>
      <c r="F2170" t="s">
        <v>63</v>
      </c>
      <c r="G2170">
        <v>25</v>
      </c>
      <c r="H2170">
        <v>1</v>
      </c>
      <c r="I2170" t="s">
        <v>62</v>
      </c>
      <c r="J2170">
        <v>1</v>
      </c>
      <c r="K2170">
        <v>2169</v>
      </c>
      <c r="L2170">
        <v>2</v>
      </c>
      <c r="M2170" t="s">
        <v>42</v>
      </c>
      <c r="N2170">
        <v>109</v>
      </c>
      <c r="O2170">
        <v>3</v>
      </c>
      <c r="P2170">
        <v>5</v>
      </c>
      <c r="Q2170" t="s">
        <v>65</v>
      </c>
      <c r="R2170">
        <v>2</v>
      </c>
      <c r="S2170" t="s">
        <v>57</v>
      </c>
    </row>
    <row r="2171" spans="1:19" ht="16.5" x14ac:dyDescent="0.3">
      <c r="A2171">
        <v>30</v>
      </c>
      <c r="B2171" t="s">
        <v>18</v>
      </c>
      <c r="C2171">
        <f>IF(Table_HR_1[[#This Row],[Attrition]]="yes",1,0)</f>
        <v>0</v>
      </c>
      <c r="D2171" t="s">
        <v>45</v>
      </c>
      <c r="E2171">
        <v>1420</v>
      </c>
      <c r="F2171" t="s">
        <v>46</v>
      </c>
      <c r="G2171">
        <v>14</v>
      </c>
      <c r="H2171">
        <v>1</v>
      </c>
      <c r="I2171" t="s">
        <v>47</v>
      </c>
      <c r="J2171">
        <v>1</v>
      </c>
      <c r="K2171">
        <v>2170</v>
      </c>
      <c r="L2171">
        <v>3</v>
      </c>
      <c r="M2171" t="s">
        <v>48</v>
      </c>
      <c r="N2171">
        <v>123</v>
      </c>
      <c r="O2171">
        <v>3</v>
      </c>
      <c r="P2171">
        <v>4</v>
      </c>
      <c r="Q2171" t="s">
        <v>43</v>
      </c>
      <c r="R2171">
        <v>3</v>
      </c>
      <c r="S2171" t="s">
        <v>50</v>
      </c>
    </row>
    <row r="2172" spans="1:19" ht="16.5" x14ac:dyDescent="0.3">
      <c r="A2172">
        <v>57</v>
      </c>
      <c r="B2172" t="s">
        <v>18</v>
      </c>
      <c r="C2172">
        <f>IF(Table_HR_1[[#This Row],[Attrition]]="yes",1,0)</f>
        <v>0</v>
      </c>
      <c r="D2172" t="s">
        <v>61</v>
      </c>
      <c r="E2172">
        <v>1260</v>
      </c>
      <c r="F2172" t="s">
        <v>54</v>
      </c>
      <c r="G2172">
        <v>10</v>
      </c>
      <c r="H2172">
        <v>3</v>
      </c>
      <c r="I2172" t="s">
        <v>62</v>
      </c>
      <c r="J2172">
        <v>1</v>
      </c>
      <c r="K2172">
        <v>2171</v>
      </c>
      <c r="L2172">
        <v>2</v>
      </c>
      <c r="M2172" t="s">
        <v>48</v>
      </c>
      <c r="N2172">
        <v>132</v>
      </c>
      <c r="O2172">
        <v>1</v>
      </c>
      <c r="P2172">
        <v>4</v>
      </c>
      <c r="Q2172" t="s">
        <v>53</v>
      </c>
      <c r="R2172">
        <v>4</v>
      </c>
      <c r="S2172" t="s">
        <v>50</v>
      </c>
    </row>
    <row r="2173" spans="1:19" ht="16.5" x14ac:dyDescent="0.3">
      <c r="A2173">
        <v>50</v>
      </c>
      <c r="B2173" t="s">
        <v>19</v>
      </c>
      <c r="C2173">
        <f>IF(Table_HR_1[[#This Row],[Attrition]]="yes",1,0)</f>
        <v>1</v>
      </c>
      <c r="D2173" t="s">
        <v>61</v>
      </c>
      <c r="E2173">
        <v>291</v>
      </c>
      <c r="F2173" t="s">
        <v>40</v>
      </c>
      <c r="G2173">
        <v>19</v>
      </c>
      <c r="H2173">
        <v>4</v>
      </c>
      <c r="I2173" t="s">
        <v>52</v>
      </c>
      <c r="J2173">
        <v>1</v>
      </c>
      <c r="K2173">
        <v>2172</v>
      </c>
      <c r="L2173">
        <v>2</v>
      </c>
      <c r="M2173" t="s">
        <v>42</v>
      </c>
      <c r="N2173">
        <v>32</v>
      </c>
      <c r="O2173">
        <v>4</v>
      </c>
      <c r="P2173">
        <v>2</v>
      </c>
      <c r="Q2173" t="s">
        <v>64</v>
      </c>
      <c r="R2173">
        <v>4</v>
      </c>
      <c r="S2173" t="s">
        <v>50</v>
      </c>
    </row>
    <row r="2174" spans="1:19" ht="16.5" x14ac:dyDescent="0.3">
      <c r="A2174">
        <v>33</v>
      </c>
      <c r="B2174" t="s">
        <v>18</v>
      </c>
      <c r="C2174">
        <f>IF(Table_HR_1[[#This Row],[Attrition]]="yes",1,0)</f>
        <v>0</v>
      </c>
      <c r="D2174" t="s">
        <v>61</v>
      </c>
      <c r="E2174">
        <v>565</v>
      </c>
      <c r="F2174" t="s">
        <v>40</v>
      </c>
      <c r="G2174">
        <v>28</v>
      </c>
      <c r="H2174">
        <v>1</v>
      </c>
      <c r="I2174" t="s">
        <v>47</v>
      </c>
      <c r="J2174">
        <v>1</v>
      </c>
      <c r="K2174">
        <v>2173</v>
      </c>
      <c r="L2174">
        <v>1</v>
      </c>
      <c r="M2174" t="s">
        <v>42</v>
      </c>
      <c r="N2174">
        <v>77</v>
      </c>
      <c r="O2174">
        <v>2</v>
      </c>
      <c r="P2174">
        <v>3</v>
      </c>
      <c r="Q2174" t="s">
        <v>65</v>
      </c>
      <c r="R2174">
        <v>1</v>
      </c>
      <c r="S2174" t="s">
        <v>44</v>
      </c>
    </row>
    <row r="2175" spans="1:19" ht="16.5" x14ac:dyDescent="0.3">
      <c r="A2175">
        <v>41</v>
      </c>
      <c r="B2175" t="s">
        <v>18</v>
      </c>
      <c r="C2175">
        <f>IF(Table_HR_1[[#This Row],[Attrition]]="yes",1,0)</f>
        <v>0</v>
      </c>
      <c r="D2175" t="s">
        <v>61</v>
      </c>
      <c r="E2175">
        <v>665</v>
      </c>
      <c r="F2175" t="s">
        <v>51</v>
      </c>
      <c r="G2175">
        <v>50</v>
      </c>
      <c r="H2175">
        <v>2</v>
      </c>
      <c r="I2175" t="s">
        <v>41</v>
      </c>
      <c r="J2175">
        <v>1</v>
      </c>
      <c r="K2175">
        <v>2174</v>
      </c>
      <c r="L2175">
        <v>1</v>
      </c>
      <c r="M2175" t="s">
        <v>42</v>
      </c>
      <c r="N2175">
        <v>49</v>
      </c>
      <c r="O2175">
        <v>1</v>
      </c>
      <c r="P2175">
        <v>1</v>
      </c>
      <c r="Q2175" t="s">
        <v>65</v>
      </c>
      <c r="R2175">
        <v>2</v>
      </c>
      <c r="S2175" t="s">
        <v>57</v>
      </c>
    </row>
    <row r="2176" spans="1:19" ht="16.5" x14ac:dyDescent="0.3">
      <c r="A2176">
        <v>28</v>
      </c>
      <c r="B2176" t="s">
        <v>19</v>
      </c>
      <c r="C2176">
        <f>IF(Table_HR_1[[#This Row],[Attrition]]="yes",1,0)</f>
        <v>1</v>
      </c>
      <c r="D2176" t="s">
        <v>45</v>
      </c>
      <c r="E2176">
        <v>114</v>
      </c>
      <c r="F2176" t="s">
        <v>63</v>
      </c>
      <c r="G2176">
        <v>21</v>
      </c>
      <c r="H2176">
        <v>1</v>
      </c>
      <c r="I2176" t="s">
        <v>41</v>
      </c>
      <c r="J2176">
        <v>1</v>
      </c>
      <c r="K2176">
        <v>2175</v>
      </c>
      <c r="L2176">
        <v>2</v>
      </c>
      <c r="M2176" t="s">
        <v>42</v>
      </c>
      <c r="N2176">
        <v>109</v>
      </c>
      <c r="O2176">
        <v>2</v>
      </c>
      <c r="P2176">
        <v>5</v>
      </c>
      <c r="Q2176" t="s">
        <v>46</v>
      </c>
      <c r="R2176">
        <v>1</v>
      </c>
      <c r="S2176" t="s">
        <v>57</v>
      </c>
    </row>
    <row r="2177" spans="1:19" ht="16.5" x14ac:dyDescent="0.3">
      <c r="A2177">
        <v>30</v>
      </c>
      <c r="B2177" t="s">
        <v>18</v>
      </c>
      <c r="C2177">
        <f>IF(Table_HR_1[[#This Row],[Attrition]]="yes",1,0)</f>
        <v>0</v>
      </c>
      <c r="D2177" t="s">
        <v>61</v>
      </c>
      <c r="E2177">
        <v>771</v>
      </c>
      <c r="F2177" t="s">
        <v>46</v>
      </c>
      <c r="G2177">
        <v>7</v>
      </c>
      <c r="H2177">
        <v>4</v>
      </c>
      <c r="I2177" t="s">
        <v>41</v>
      </c>
      <c r="J2177">
        <v>1</v>
      </c>
      <c r="K2177">
        <v>2176</v>
      </c>
      <c r="L2177">
        <v>1</v>
      </c>
      <c r="M2177" t="s">
        <v>48</v>
      </c>
      <c r="N2177">
        <v>160</v>
      </c>
      <c r="O2177">
        <v>2</v>
      </c>
      <c r="P2177">
        <v>5</v>
      </c>
      <c r="Q2177" t="s">
        <v>43</v>
      </c>
      <c r="R2177">
        <v>1</v>
      </c>
      <c r="S2177" t="s">
        <v>57</v>
      </c>
    </row>
    <row r="2178" spans="1:19" ht="16.5" x14ac:dyDescent="0.3">
      <c r="A2178">
        <v>32</v>
      </c>
      <c r="B2178" t="s">
        <v>19</v>
      </c>
      <c r="C2178">
        <f>IF(Table_HR_1[[#This Row],[Attrition]]="yes",1,0)</f>
        <v>1</v>
      </c>
      <c r="D2178" t="s">
        <v>39</v>
      </c>
      <c r="E2178">
        <v>1247</v>
      </c>
      <c r="F2178" t="s">
        <v>63</v>
      </c>
      <c r="G2178">
        <v>16</v>
      </c>
      <c r="H2178">
        <v>2</v>
      </c>
      <c r="I2178" t="s">
        <v>41</v>
      </c>
      <c r="J2178">
        <v>1</v>
      </c>
      <c r="K2178">
        <v>2177</v>
      </c>
      <c r="L2178">
        <v>2</v>
      </c>
      <c r="M2178" t="s">
        <v>48</v>
      </c>
      <c r="N2178">
        <v>102</v>
      </c>
      <c r="O2178">
        <v>2</v>
      </c>
      <c r="P2178">
        <v>5</v>
      </c>
      <c r="Q2178" t="s">
        <v>49</v>
      </c>
      <c r="R2178">
        <v>3</v>
      </c>
      <c r="S2178" t="s">
        <v>50</v>
      </c>
    </row>
    <row r="2179" spans="1:19" ht="16.5" x14ac:dyDescent="0.3">
      <c r="A2179">
        <v>56</v>
      </c>
      <c r="B2179" t="s">
        <v>18</v>
      </c>
      <c r="C2179">
        <f>IF(Table_HR_1[[#This Row],[Attrition]]="yes",1,0)</f>
        <v>0</v>
      </c>
      <c r="D2179" t="s">
        <v>45</v>
      </c>
      <c r="E2179">
        <v>358</v>
      </c>
      <c r="F2179" t="s">
        <v>63</v>
      </c>
      <c r="G2179">
        <v>12</v>
      </c>
      <c r="H2179">
        <v>4</v>
      </c>
      <c r="I2179" t="s">
        <v>52</v>
      </c>
      <c r="J2179">
        <v>1</v>
      </c>
      <c r="K2179">
        <v>2178</v>
      </c>
      <c r="L2179">
        <v>2</v>
      </c>
      <c r="M2179" t="s">
        <v>48</v>
      </c>
      <c r="N2179">
        <v>137</v>
      </c>
      <c r="O2179">
        <v>4</v>
      </c>
      <c r="P2179">
        <v>5</v>
      </c>
      <c r="Q2179" t="s">
        <v>43</v>
      </c>
      <c r="R2179">
        <v>3</v>
      </c>
      <c r="S2179" t="s">
        <v>44</v>
      </c>
    </row>
    <row r="2180" spans="1:19" ht="16.5" x14ac:dyDescent="0.3">
      <c r="A2180">
        <v>25</v>
      </c>
      <c r="B2180" t="s">
        <v>19</v>
      </c>
      <c r="C2180">
        <f>IF(Table_HR_1[[#This Row],[Attrition]]="yes",1,0)</f>
        <v>1</v>
      </c>
      <c r="D2180" t="s">
        <v>61</v>
      </c>
      <c r="E2180">
        <v>461</v>
      </c>
      <c r="F2180" t="s">
        <v>40</v>
      </c>
      <c r="G2180">
        <v>34</v>
      </c>
      <c r="H2180">
        <v>2</v>
      </c>
      <c r="I2180" t="s">
        <v>47</v>
      </c>
      <c r="J2180">
        <v>1</v>
      </c>
      <c r="K2180">
        <v>2179</v>
      </c>
      <c r="L2180">
        <v>4</v>
      </c>
      <c r="M2180" t="s">
        <v>48</v>
      </c>
      <c r="N2180">
        <v>68</v>
      </c>
      <c r="O2180">
        <v>1</v>
      </c>
      <c r="P2180">
        <v>2</v>
      </c>
      <c r="Q2180" t="s">
        <v>66</v>
      </c>
      <c r="R2180">
        <v>2</v>
      </c>
      <c r="S2180" t="s">
        <v>57</v>
      </c>
    </row>
    <row r="2181" spans="1:19" ht="16.5" x14ac:dyDescent="0.3">
      <c r="A2181">
        <v>58</v>
      </c>
      <c r="B2181" t="s">
        <v>19</v>
      </c>
      <c r="C2181">
        <f>IF(Table_HR_1[[#This Row],[Attrition]]="yes",1,0)</f>
        <v>1</v>
      </c>
      <c r="D2181" t="s">
        <v>45</v>
      </c>
      <c r="E2181">
        <v>1461</v>
      </c>
      <c r="F2181" t="s">
        <v>58</v>
      </c>
      <c r="G2181">
        <v>4</v>
      </c>
      <c r="H2181">
        <v>2</v>
      </c>
      <c r="I2181" t="s">
        <v>41</v>
      </c>
      <c r="J2181">
        <v>1</v>
      </c>
      <c r="K2181">
        <v>2180</v>
      </c>
      <c r="L2181">
        <v>3</v>
      </c>
      <c r="M2181" t="s">
        <v>48</v>
      </c>
      <c r="N2181">
        <v>60</v>
      </c>
      <c r="O2181">
        <v>4</v>
      </c>
      <c r="P2181">
        <v>5</v>
      </c>
      <c r="Q2181" t="s">
        <v>49</v>
      </c>
      <c r="R2181">
        <v>3</v>
      </c>
      <c r="S2181" t="s">
        <v>44</v>
      </c>
    </row>
    <row r="2182" spans="1:19" ht="16.5" x14ac:dyDescent="0.3">
      <c r="A2182">
        <v>48</v>
      </c>
      <c r="B2182" t="s">
        <v>18</v>
      </c>
      <c r="C2182">
        <f>IF(Table_HR_1[[#This Row],[Attrition]]="yes",1,0)</f>
        <v>0</v>
      </c>
      <c r="D2182" t="s">
        <v>45</v>
      </c>
      <c r="E2182">
        <v>1205</v>
      </c>
      <c r="F2182" t="s">
        <v>58</v>
      </c>
      <c r="G2182">
        <v>41</v>
      </c>
      <c r="H2182">
        <v>4</v>
      </c>
      <c r="I2182" t="s">
        <v>46</v>
      </c>
      <c r="J2182">
        <v>1</v>
      </c>
      <c r="K2182">
        <v>2181</v>
      </c>
      <c r="L2182">
        <v>3</v>
      </c>
      <c r="M2182" t="s">
        <v>48</v>
      </c>
      <c r="N2182">
        <v>102</v>
      </c>
      <c r="O2182">
        <v>2</v>
      </c>
      <c r="P2182">
        <v>4</v>
      </c>
      <c r="Q2182" t="s">
        <v>66</v>
      </c>
      <c r="R2182">
        <v>1</v>
      </c>
      <c r="S2182" t="s">
        <v>57</v>
      </c>
    </row>
    <row r="2183" spans="1:19" ht="16.5" x14ac:dyDescent="0.3">
      <c r="A2183">
        <v>22</v>
      </c>
      <c r="B2183" t="s">
        <v>19</v>
      </c>
      <c r="C2183">
        <f>IF(Table_HR_1[[#This Row],[Attrition]]="yes",1,0)</f>
        <v>1</v>
      </c>
      <c r="D2183" t="s">
        <v>45</v>
      </c>
      <c r="E2183">
        <v>754</v>
      </c>
      <c r="F2183" t="s">
        <v>63</v>
      </c>
      <c r="G2183">
        <v>28</v>
      </c>
      <c r="H2183">
        <v>4</v>
      </c>
      <c r="I2183" t="s">
        <v>41</v>
      </c>
      <c r="J2183">
        <v>1</v>
      </c>
      <c r="K2183">
        <v>2182</v>
      </c>
      <c r="L2183">
        <v>3</v>
      </c>
      <c r="M2183" t="s">
        <v>42</v>
      </c>
      <c r="N2183">
        <v>74</v>
      </c>
      <c r="O2183">
        <v>1</v>
      </c>
      <c r="P2183">
        <v>4</v>
      </c>
      <c r="Q2183" t="s">
        <v>53</v>
      </c>
      <c r="R2183">
        <v>2</v>
      </c>
      <c r="S2183" t="s">
        <v>57</v>
      </c>
    </row>
    <row r="2184" spans="1:19" ht="16.5" x14ac:dyDescent="0.3">
      <c r="A2184">
        <v>31</v>
      </c>
      <c r="B2184" t="s">
        <v>18</v>
      </c>
      <c r="C2184">
        <f>IF(Table_HR_1[[#This Row],[Attrition]]="yes",1,0)</f>
        <v>0</v>
      </c>
      <c r="D2184" t="s">
        <v>61</v>
      </c>
      <c r="E2184">
        <v>235</v>
      </c>
      <c r="F2184" t="s">
        <v>54</v>
      </c>
      <c r="G2184">
        <v>4</v>
      </c>
      <c r="H2184">
        <v>3</v>
      </c>
      <c r="I2184" t="s">
        <v>62</v>
      </c>
      <c r="J2184">
        <v>1</v>
      </c>
      <c r="K2184">
        <v>2183</v>
      </c>
      <c r="L2184">
        <v>4</v>
      </c>
      <c r="M2184" t="s">
        <v>48</v>
      </c>
      <c r="N2184">
        <v>37</v>
      </c>
      <c r="O2184">
        <v>4</v>
      </c>
      <c r="P2184">
        <v>1</v>
      </c>
      <c r="Q2184" t="s">
        <v>64</v>
      </c>
      <c r="R2184">
        <v>1</v>
      </c>
      <c r="S2184" t="s">
        <v>44</v>
      </c>
    </row>
    <row r="2185" spans="1:19" ht="16.5" x14ac:dyDescent="0.3">
      <c r="A2185">
        <v>27</v>
      </c>
      <c r="B2185" t="s">
        <v>18</v>
      </c>
      <c r="C2185">
        <f>IF(Table_HR_1[[#This Row],[Attrition]]="yes",1,0)</f>
        <v>0</v>
      </c>
      <c r="D2185" t="s">
        <v>39</v>
      </c>
      <c r="E2185">
        <v>440</v>
      </c>
      <c r="F2185" t="s">
        <v>58</v>
      </c>
      <c r="G2185">
        <v>38</v>
      </c>
      <c r="H2185">
        <v>5</v>
      </c>
      <c r="I2185" t="s">
        <v>52</v>
      </c>
      <c r="J2185">
        <v>1</v>
      </c>
      <c r="K2185">
        <v>2184</v>
      </c>
      <c r="L2185">
        <v>1</v>
      </c>
      <c r="M2185" t="s">
        <v>48</v>
      </c>
      <c r="N2185">
        <v>148</v>
      </c>
      <c r="O2185">
        <v>2</v>
      </c>
      <c r="P2185">
        <v>1</v>
      </c>
      <c r="Q2185" t="s">
        <v>66</v>
      </c>
      <c r="R2185">
        <v>4</v>
      </c>
      <c r="S2185" t="s">
        <v>44</v>
      </c>
    </row>
    <row r="2186" spans="1:19" ht="16.5" x14ac:dyDescent="0.3">
      <c r="A2186">
        <v>37</v>
      </c>
      <c r="B2186" t="s">
        <v>19</v>
      </c>
      <c r="C2186">
        <f>IF(Table_HR_1[[#This Row],[Attrition]]="yes",1,0)</f>
        <v>1</v>
      </c>
      <c r="D2186" t="s">
        <v>61</v>
      </c>
      <c r="E2186">
        <v>1171</v>
      </c>
      <c r="F2186" t="s">
        <v>46</v>
      </c>
      <c r="G2186">
        <v>6</v>
      </c>
      <c r="H2186">
        <v>1</v>
      </c>
      <c r="I2186" t="s">
        <v>62</v>
      </c>
      <c r="J2186">
        <v>1</v>
      </c>
      <c r="K2186">
        <v>2185</v>
      </c>
      <c r="L2186">
        <v>3</v>
      </c>
      <c r="M2186" t="s">
        <v>42</v>
      </c>
      <c r="N2186">
        <v>100</v>
      </c>
      <c r="O2186">
        <v>1</v>
      </c>
      <c r="P2186">
        <v>1</v>
      </c>
      <c r="Q2186" t="s">
        <v>64</v>
      </c>
      <c r="R2186">
        <v>4</v>
      </c>
      <c r="S2186" t="s">
        <v>57</v>
      </c>
    </row>
    <row r="2187" spans="1:19" ht="16.5" x14ac:dyDescent="0.3">
      <c r="A2187">
        <v>33</v>
      </c>
      <c r="B2187" t="s">
        <v>19</v>
      </c>
      <c r="C2187">
        <f>IF(Table_HR_1[[#This Row],[Attrition]]="yes",1,0)</f>
        <v>1</v>
      </c>
      <c r="D2187" t="s">
        <v>39</v>
      </c>
      <c r="E2187">
        <v>488</v>
      </c>
      <c r="F2187" t="s">
        <v>63</v>
      </c>
      <c r="G2187">
        <v>1</v>
      </c>
      <c r="H2187">
        <v>4</v>
      </c>
      <c r="I2187" t="s">
        <v>41</v>
      </c>
      <c r="J2187">
        <v>1</v>
      </c>
      <c r="K2187">
        <v>2186</v>
      </c>
      <c r="L2187">
        <v>3</v>
      </c>
      <c r="M2187" t="s">
        <v>48</v>
      </c>
      <c r="N2187">
        <v>159</v>
      </c>
      <c r="O2187">
        <v>4</v>
      </c>
      <c r="P2187">
        <v>4</v>
      </c>
      <c r="Q2187" t="s">
        <v>49</v>
      </c>
      <c r="R2187">
        <v>1</v>
      </c>
      <c r="S2187" t="s">
        <v>44</v>
      </c>
    </row>
    <row r="2188" spans="1:19" ht="16.5" x14ac:dyDescent="0.3">
      <c r="A2188">
        <v>36</v>
      </c>
      <c r="B2188" t="s">
        <v>18</v>
      </c>
      <c r="C2188">
        <f>IF(Table_HR_1[[#This Row],[Attrition]]="yes",1,0)</f>
        <v>0</v>
      </c>
      <c r="D2188" t="s">
        <v>61</v>
      </c>
      <c r="E2188">
        <v>420</v>
      </c>
      <c r="F2188" t="s">
        <v>46</v>
      </c>
      <c r="G2188">
        <v>16</v>
      </c>
      <c r="H2188">
        <v>5</v>
      </c>
      <c r="I2188" t="s">
        <v>52</v>
      </c>
      <c r="J2188">
        <v>1</v>
      </c>
      <c r="K2188">
        <v>2187</v>
      </c>
      <c r="L2188">
        <v>2</v>
      </c>
      <c r="M2188" t="s">
        <v>48</v>
      </c>
      <c r="N2188">
        <v>117</v>
      </c>
      <c r="O2188">
        <v>1</v>
      </c>
      <c r="P2188">
        <v>3</v>
      </c>
      <c r="Q2188" t="s">
        <v>64</v>
      </c>
      <c r="R2188">
        <v>1</v>
      </c>
      <c r="S2188" t="s">
        <v>57</v>
      </c>
    </row>
    <row r="2189" spans="1:19" ht="16.5" x14ac:dyDescent="0.3">
      <c r="A2189">
        <v>19</v>
      </c>
      <c r="B2189" t="s">
        <v>18</v>
      </c>
      <c r="C2189">
        <f>IF(Table_HR_1[[#This Row],[Attrition]]="yes",1,0)</f>
        <v>0</v>
      </c>
      <c r="D2189" t="s">
        <v>45</v>
      </c>
      <c r="E2189">
        <v>1253</v>
      </c>
      <c r="F2189" t="s">
        <v>54</v>
      </c>
      <c r="G2189">
        <v>41</v>
      </c>
      <c r="H2189">
        <v>1</v>
      </c>
      <c r="I2189" t="s">
        <v>46</v>
      </c>
      <c r="J2189">
        <v>1</v>
      </c>
      <c r="K2189">
        <v>2188</v>
      </c>
      <c r="L2189">
        <v>3</v>
      </c>
      <c r="M2189" t="s">
        <v>48</v>
      </c>
      <c r="N2189">
        <v>150</v>
      </c>
      <c r="O2189">
        <v>1</v>
      </c>
      <c r="P2189">
        <v>5</v>
      </c>
      <c r="Q2189" t="s">
        <v>53</v>
      </c>
      <c r="R2189">
        <v>4</v>
      </c>
      <c r="S2189" t="s">
        <v>50</v>
      </c>
    </row>
    <row r="2190" spans="1:19" ht="16.5" x14ac:dyDescent="0.3">
      <c r="A2190">
        <v>29</v>
      </c>
      <c r="B2190" t="s">
        <v>18</v>
      </c>
      <c r="C2190">
        <f>IF(Table_HR_1[[#This Row],[Attrition]]="yes",1,0)</f>
        <v>0</v>
      </c>
      <c r="D2190" t="s">
        <v>45</v>
      </c>
      <c r="E2190">
        <v>228</v>
      </c>
      <c r="F2190" t="s">
        <v>46</v>
      </c>
      <c r="G2190">
        <v>36</v>
      </c>
      <c r="H2190">
        <v>1</v>
      </c>
      <c r="I2190" t="s">
        <v>55</v>
      </c>
      <c r="J2190">
        <v>1</v>
      </c>
      <c r="K2190">
        <v>2189</v>
      </c>
      <c r="L2190">
        <v>4</v>
      </c>
      <c r="M2190" t="s">
        <v>42</v>
      </c>
      <c r="N2190">
        <v>173</v>
      </c>
      <c r="O2190">
        <v>2</v>
      </c>
      <c r="P2190">
        <v>1</v>
      </c>
      <c r="Q2190" t="s">
        <v>60</v>
      </c>
      <c r="R2190">
        <v>3</v>
      </c>
      <c r="S2190" t="s">
        <v>44</v>
      </c>
    </row>
    <row r="2191" spans="1:19" ht="16.5" x14ac:dyDescent="0.3">
      <c r="A2191">
        <v>22</v>
      </c>
      <c r="B2191" t="s">
        <v>18</v>
      </c>
      <c r="C2191">
        <f>IF(Table_HR_1[[#This Row],[Attrition]]="yes",1,0)</f>
        <v>0</v>
      </c>
      <c r="D2191" t="s">
        <v>61</v>
      </c>
      <c r="E2191">
        <v>1023</v>
      </c>
      <c r="F2191" t="s">
        <v>63</v>
      </c>
      <c r="G2191">
        <v>47</v>
      </c>
      <c r="H2191">
        <v>3</v>
      </c>
      <c r="I2191" t="s">
        <v>52</v>
      </c>
      <c r="J2191">
        <v>1</v>
      </c>
      <c r="K2191">
        <v>2190</v>
      </c>
      <c r="L2191">
        <v>4</v>
      </c>
      <c r="M2191" t="s">
        <v>42</v>
      </c>
      <c r="N2191">
        <v>124</v>
      </c>
      <c r="O2191">
        <v>3</v>
      </c>
      <c r="P2191">
        <v>2</v>
      </c>
      <c r="Q2191" t="s">
        <v>59</v>
      </c>
      <c r="R2191">
        <v>1</v>
      </c>
      <c r="S2191" t="s">
        <v>50</v>
      </c>
    </row>
    <row r="2192" spans="1:19" ht="16.5" x14ac:dyDescent="0.3">
      <c r="A2192">
        <v>55</v>
      </c>
      <c r="B2192" t="s">
        <v>19</v>
      </c>
      <c r="C2192">
        <f>IF(Table_HR_1[[#This Row],[Attrition]]="yes",1,0)</f>
        <v>1</v>
      </c>
      <c r="D2192" t="s">
        <v>61</v>
      </c>
      <c r="E2192">
        <v>299</v>
      </c>
      <c r="F2192" t="s">
        <v>54</v>
      </c>
      <c r="G2192">
        <v>8</v>
      </c>
      <c r="H2192">
        <v>3</v>
      </c>
      <c r="I2192" t="s">
        <v>46</v>
      </c>
      <c r="J2192">
        <v>1</v>
      </c>
      <c r="K2192">
        <v>2191</v>
      </c>
      <c r="L2192">
        <v>3</v>
      </c>
      <c r="M2192" t="s">
        <v>48</v>
      </c>
      <c r="N2192">
        <v>195</v>
      </c>
      <c r="O2192">
        <v>1</v>
      </c>
      <c r="P2192">
        <v>4</v>
      </c>
      <c r="Q2192" t="s">
        <v>46</v>
      </c>
      <c r="R2192">
        <v>3</v>
      </c>
      <c r="S2192" t="s">
        <v>57</v>
      </c>
    </row>
    <row r="2193" spans="1:19" ht="16.5" x14ac:dyDescent="0.3">
      <c r="A2193">
        <v>42</v>
      </c>
      <c r="B2193" t="s">
        <v>18</v>
      </c>
      <c r="C2193">
        <f>IF(Table_HR_1[[#This Row],[Attrition]]="yes",1,0)</f>
        <v>0</v>
      </c>
      <c r="D2193" t="s">
        <v>39</v>
      </c>
      <c r="E2193">
        <v>1412</v>
      </c>
      <c r="F2193" t="s">
        <v>63</v>
      </c>
      <c r="G2193">
        <v>8</v>
      </c>
      <c r="H2193">
        <v>2</v>
      </c>
      <c r="I2193" t="s">
        <v>52</v>
      </c>
      <c r="J2193">
        <v>1</v>
      </c>
      <c r="K2193">
        <v>2192</v>
      </c>
      <c r="L2193">
        <v>4</v>
      </c>
      <c r="M2193" t="s">
        <v>42</v>
      </c>
      <c r="N2193">
        <v>173</v>
      </c>
      <c r="O2193">
        <v>3</v>
      </c>
      <c r="P2193">
        <v>5</v>
      </c>
      <c r="Q2193" t="s">
        <v>56</v>
      </c>
      <c r="R2193">
        <v>3</v>
      </c>
      <c r="S2193" t="s">
        <v>50</v>
      </c>
    </row>
    <row r="2194" spans="1:19" ht="16.5" x14ac:dyDescent="0.3">
      <c r="A2194">
        <v>52</v>
      </c>
      <c r="B2194" t="s">
        <v>19</v>
      </c>
      <c r="C2194">
        <f>IF(Table_HR_1[[#This Row],[Attrition]]="yes",1,0)</f>
        <v>1</v>
      </c>
      <c r="D2194" t="s">
        <v>61</v>
      </c>
      <c r="E2194">
        <v>1049</v>
      </c>
      <c r="F2194" t="s">
        <v>63</v>
      </c>
      <c r="G2194">
        <v>8</v>
      </c>
      <c r="H2194">
        <v>3</v>
      </c>
      <c r="I2194" t="s">
        <v>47</v>
      </c>
      <c r="J2194">
        <v>1</v>
      </c>
      <c r="K2194">
        <v>2193</v>
      </c>
      <c r="L2194">
        <v>4</v>
      </c>
      <c r="M2194" t="s">
        <v>48</v>
      </c>
      <c r="N2194">
        <v>90</v>
      </c>
      <c r="O2194">
        <v>3</v>
      </c>
      <c r="P2194">
        <v>1</v>
      </c>
      <c r="Q2194" t="s">
        <v>49</v>
      </c>
      <c r="R2194">
        <v>2</v>
      </c>
      <c r="S2194" t="s">
        <v>50</v>
      </c>
    </row>
    <row r="2195" spans="1:19" ht="16.5" x14ac:dyDescent="0.3">
      <c r="A2195">
        <v>55</v>
      </c>
      <c r="B2195" t="s">
        <v>18</v>
      </c>
      <c r="C2195">
        <f>IF(Table_HR_1[[#This Row],[Attrition]]="yes",1,0)</f>
        <v>0</v>
      </c>
      <c r="D2195" t="s">
        <v>45</v>
      </c>
      <c r="E2195">
        <v>231</v>
      </c>
      <c r="F2195" t="s">
        <v>51</v>
      </c>
      <c r="G2195">
        <v>24</v>
      </c>
      <c r="H2195">
        <v>5</v>
      </c>
      <c r="I2195" t="s">
        <v>62</v>
      </c>
      <c r="J2195">
        <v>1</v>
      </c>
      <c r="K2195">
        <v>2194</v>
      </c>
      <c r="L2195">
        <v>1</v>
      </c>
      <c r="M2195" t="s">
        <v>48</v>
      </c>
      <c r="N2195">
        <v>53</v>
      </c>
      <c r="O2195">
        <v>3</v>
      </c>
      <c r="P2195">
        <v>1</v>
      </c>
      <c r="Q2195" t="s">
        <v>66</v>
      </c>
      <c r="R2195">
        <v>3</v>
      </c>
      <c r="S2195" t="s">
        <v>57</v>
      </c>
    </row>
    <row r="2196" spans="1:19" ht="16.5" x14ac:dyDescent="0.3">
      <c r="A2196">
        <v>23</v>
      </c>
      <c r="B2196" t="s">
        <v>18</v>
      </c>
      <c r="C2196">
        <f>IF(Table_HR_1[[#This Row],[Attrition]]="yes",1,0)</f>
        <v>0</v>
      </c>
      <c r="D2196" t="s">
        <v>39</v>
      </c>
      <c r="E2196">
        <v>1460</v>
      </c>
      <c r="F2196" t="s">
        <v>40</v>
      </c>
      <c r="G2196">
        <v>9</v>
      </c>
      <c r="H2196">
        <v>2</v>
      </c>
      <c r="I2196" t="s">
        <v>47</v>
      </c>
      <c r="J2196">
        <v>1</v>
      </c>
      <c r="K2196">
        <v>2195</v>
      </c>
      <c r="L2196">
        <v>3</v>
      </c>
      <c r="M2196" t="s">
        <v>42</v>
      </c>
      <c r="N2196">
        <v>200</v>
      </c>
      <c r="O2196">
        <v>1</v>
      </c>
      <c r="P2196">
        <v>4</v>
      </c>
      <c r="Q2196" t="s">
        <v>64</v>
      </c>
      <c r="R2196">
        <v>4</v>
      </c>
      <c r="S2196" t="s">
        <v>44</v>
      </c>
    </row>
    <row r="2197" spans="1:19" ht="16.5" x14ac:dyDescent="0.3">
      <c r="A2197">
        <v>35</v>
      </c>
      <c r="B2197" t="s">
        <v>18</v>
      </c>
      <c r="C2197">
        <f>IF(Table_HR_1[[#This Row],[Attrition]]="yes",1,0)</f>
        <v>0</v>
      </c>
      <c r="D2197" t="s">
        <v>45</v>
      </c>
      <c r="E2197">
        <v>874</v>
      </c>
      <c r="F2197" t="s">
        <v>58</v>
      </c>
      <c r="G2197">
        <v>18</v>
      </c>
      <c r="H2197">
        <v>4</v>
      </c>
      <c r="I2197" t="s">
        <v>55</v>
      </c>
      <c r="J2197">
        <v>1</v>
      </c>
      <c r="K2197">
        <v>2196</v>
      </c>
      <c r="L2197">
        <v>3</v>
      </c>
      <c r="M2197" t="s">
        <v>42</v>
      </c>
      <c r="N2197">
        <v>103</v>
      </c>
      <c r="O2197">
        <v>3</v>
      </c>
      <c r="P2197">
        <v>5</v>
      </c>
      <c r="Q2197" t="s">
        <v>65</v>
      </c>
      <c r="R2197">
        <v>1</v>
      </c>
      <c r="S2197" t="s">
        <v>57</v>
      </c>
    </row>
    <row r="2198" spans="1:19" ht="16.5" x14ac:dyDescent="0.3">
      <c r="A2198">
        <v>53</v>
      </c>
      <c r="B2198" t="s">
        <v>18</v>
      </c>
      <c r="C2198">
        <f>IF(Table_HR_1[[#This Row],[Attrition]]="yes",1,0)</f>
        <v>0</v>
      </c>
      <c r="D2198" t="s">
        <v>39</v>
      </c>
      <c r="E2198">
        <v>1463</v>
      </c>
      <c r="F2198" t="s">
        <v>51</v>
      </c>
      <c r="G2198">
        <v>43</v>
      </c>
      <c r="H2198">
        <v>3</v>
      </c>
      <c r="I2198" t="s">
        <v>46</v>
      </c>
      <c r="J2198">
        <v>1</v>
      </c>
      <c r="K2198">
        <v>2197</v>
      </c>
      <c r="L2198">
        <v>3</v>
      </c>
      <c r="M2198" t="s">
        <v>42</v>
      </c>
      <c r="N2198">
        <v>31</v>
      </c>
      <c r="O2198">
        <v>3</v>
      </c>
      <c r="P2198">
        <v>5</v>
      </c>
      <c r="Q2198" t="s">
        <v>46</v>
      </c>
      <c r="R2198">
        <v>3</v>
      </c>
      <c r="S2198" t="s">
        <v>44</v>
      </c>
    </row>
    <row r="2199" spans="1:19" ht="16.5" x14ac:dyDescent="0.3">
      <c r="A2199">
        <v>46</v>
      </c>
      <c r="B2199" t="s">
        <v>18</v>
      </c>
      <c r="C2199">
        <f>IF(Table_HR_1[[#This Row],[Attrition]]="yes",1,0)</f>
        <v>0</v>
      </c>
      <c r="D2199" t="s">
        <v>45</v>
      </c>
      <c r="E2199">
        <v>343</v>
      </c>
      <c r="F2199" t="s">
        <v>63</v>
      </c>
      <c r="G2199">
        <v>43</v>
      </c>
      <c r="H2199">
        <v>3</v>
      </c>
      <c r="I2199" t="s">
        <v>52</v>
      </c>
      <c r="J2199">
        <v>1</v>
      </c>
      <c r="K2199">
        <v>2198</v>
      </c>
      <c r="L2199">
        <v>3</v>
      </c>
      <c r="M2199" t="s">
        <v>48</v>
      </c>
      <c r="N2199">
        <v>145</v>
      </c>
      <c r="O2199">
        <v>3</v>
      </c>
      <c r="P2199">
        <v>1</v>
      </c>
      <c r="Q2199" t="s">
        <v>65</v>
      </c>
      <c r="R2199">
        <v>1</v>
      </c>
      <c r="S2199" t="s">
        <v>57</v>
      </c>
    </row>
    <row r="2200" spans="1:19" ht="16.5" x14ac:dyDescent="0.3">
      <c r="A2200">
        <v>59</v>
      </c>
      <c r="B2200" t="s">
        <v>18</v>
      </c>
      <c r="C2200">
        <f>IF(Table_HR_1[[#This Row],[Attrition]]="yes",1,0)</f>
        <v>0</v>
      </c>
      <c r="D2200" t="s">
        <v>61</v>
      </c>
      <c r="E2200">
        <v>945</v>
      </c>
      <c r="F2200" t="s">
        <v>46</v>
      </c>
      <c r="G2200">
        <v>37</v>
      </c>
      <c r="H2200">
        <v>2</v>
      </c>
      <c r="I2200" t="s">
        <v>47</v>
      </c>
      <c r="J2200">
        <v>1</v>
      </c>
      <c r="K2200">
        <v>2199</v>
      </c>
      <c r="L2200">
        <v>1</v>
      </c>
      <c r="M2200" t="s">
        <v>42</v>
      </c>
      <c r="N2200">
        <v>77</v>
      </c>
      <c r="O2200">
        <v>3</v>
      </c>
      <c r="P2200">
        <v>2</v>
      </c>
      <c r="Q2200" t="s">
        <v>64</v>
      </c>
      <c r="R2200">
        <v>4</v>
      </c>
      <c r="S2200" t="s">
        <v>50</v>
      </c>
    </row>
    <row r="2201" spans="1:19" ht="16.5" x14ac:dyDescent="0.3">
      <c r="A2201">
        <v>54</v>
      </c>
      <c r="B2201" t="s">
        <v>19</v>
      </c>
      <c r="C2201">
        <f>IF(Table_HR_1[[#This Row],[Attrition]]="yes",1,0)</f>
        <v>1</v>
      </c>
      <c r="D2201" t="s">
        <v>45</v>
      </c>
      <c r="E2201">
        <v>1051</v>
      </c>
      <c r="F2201" t="s">
        <v>58</v>
      </c>
      <c r="G2201">
        <v>20</v>
      </c>
      <c r="H2201">
        <v>5</v>
      </c>
      <c r="I2201" t="s">
        <v>46</v>
      </c>
      <c r="J2201">
        <v>1</v>
      </c>
      <c r="K2201">
        <v>2200</v>
      </c>
      <c r="L2201">
        <v>3</v>
      </c>
      <c r="M2201" t="s">
        <v>48</v>
      </c>
      <c r="N2201">
        <v>68</v>
      </c>
      <c r="O2201">
        <v>1</v>
      </c>
      <c r="P2201">
        <v>1</v>
      </c>
      <c r="Q2201" t="s">
        <v>66</v>
      </c>
      <c r="R2201">
        <v>3</v>
      </c>
      <c r="S2201" t="s">
        <v>44</v>
      </c>
    </row>
    <row r="2202" spans="1:19" ht="16.5" x14ac:dyDescent="0.3">
      <c r="A2202">
        <v>53</v>
      </c>
      <c r="B2202" t="s">
        <v>18</v>
      </c>
      <c r="C2202">
        <f>IF(Table_HR_1[[#This Row],[Attrition]]="yes",1,0)</f>
        <v>0</v>
      </c>
      <c r="D2202" t="s">
        <v>39</v>
      </c>
      <c r="E2202">
        <v>390</v>
      </c>
      <c r="F2202" t="s">
        <v>46</v>
      </c>
      <c r="G2202">
        <v>14</v>
      </c>
      <c r="H2202">
        <v>3</v>
      </c>
      <c r="I2202" t="s">
        <v>41</v>
      </c>
      <c r="J2202">
        <v>1</v>
      </c>
      <c r="K2202">
        <v>2201</v>
      </c>
      <c r="L2202">
        <v>1</v>
      </c>
      <c r="M2202" t="s">
        <v>42</v>
      </c>
      <c r="N2202">
        <v>145</v>
      </c>
      <c r="O2202">
        <v>1</v>
      </c>
      <c r="P2202">
        <v>5</v>
      </c>
      <c r="Q2202" t="s">
        <v>59</v>
      </c>
      <c r="R2202">
        <v>3</v>
      </c>
      <c r="S2202" t="s">
        <v>44</v>
      </c>
    </row>
    <row r="2203" spans="1:19" ht="16.5" x14ac:dyDescent="0.3">
      <c r="A2203">
        <v>30</v>
      </c>
      <c r="B2203" t="s">
        <v>18</v>
      </c>
      <c r="C2203">
        <f>IF(Table_HR_1[[#This Row],[Attrition]]="yes",1,0)</f>
        <v>0</v>
      </c>
      <c r="D2203" t="s">
        <v>61</v>
      </c>
      <c r="E2203">
        <v>831</v>
      </c>
      <c r="F2203" t="s">
        <v>54</v>
      </c>
      <c r="G2203">
        <v>29</v>
      </c>
      <c r="H2203">
        <v>1</v>
      </c>
      <c r="I2203" t="s">
        <v>55</v>
      </c>
      <c r="J2203">
        <v>1</v>
      </c>
      <c r="K2203">
        <v>2202</v>
      </c>
      <c r="L2203">
        <v>3</v>
      </c>
      <c r="M2203" t="s">
        <v>42</v>
      </c>
      <c r="N2203">
        <v>171</v>
      </c>
      <c r="O2203">
        <v>2</v>
      </c>
      <c r="P2203">
        <v>4</v>
      </c>
      <c r="Q2203" t="s">
        <v>64</v>
      </c>
      <c r="R2203">
        <v>2</v>
      </c>
      <c r="S2203" t="s">
        <v>44</v>
      </c>
    </row>
    <row r="2204" spans="1:19" ht="16.5" x14ac:dyDescent="0.3">
      <c r="A2204">
        <v>34</v>
      </c>
      <c r="B2204" t="s">
        <v>18</v>
      </c>
      <c r="C2204">
        <f>IF(Table_HR_1[[#This Row],[Attrition]]="yes",1,0)</f>
        <v>0</v>
      </c>
      <c r="D2204" t="s">
        <v>45</v>
      </c>
      <c r="E2204">
        <v>159</v>
      </c>
      <c r="F2204" t="s">
        <v>58</v>
      </c>
      <c r="G2204">
        <v>14</v>
      </c>
      <c r="H2204">
        <v>1</v>
      </c>
      <c r="I2204" t="s">
        <v>47</v>
      </c>
      <c r="J2204">
        <v>1</v>
      </c>
      <c r="K2204">
        <v>2203</v>
      </c>
      <c r="L2204">
        <v>1</v>
      </c>
      <c r="M2204" t="s">
        <v>42</v>
      </c>
      <c r="N2204">
        <v>131</v>
      </c>
      <c r="O2204">
        <v>4</v>
      </c>
      <c r="P2204">
        <v>4</v>
      </c>
      <c r="Q2204" t="s">
        <v>60</v>
      </c>
      <c r="R2204">
        <v>2</v>
      </c>
      <c r="S2204" t="s">
        <v>57</v>
      </c>
    </row>
    <row r="2205" spans="1:19" ht="16.5" x14ac:dyDescent="0.3">
      <c r="A2205">
        <v>42</v>
      </c>
      <c r="B2205" t="s">
        <v>18</v>
      </c>
      <c r="C2205">
        <f>IF(Table_HR_1[[#This Row],[Attrition]]="yes",1,0)</f>
        <v>0</v>
      </c>
      <c r="D2205" t="s">
        <v>45</v>
      </c>
      <c r="E2205">
        <v>1377</v>
      </c>
      <c r="F2205" t="s">
        <v>54</v>
      </c>
      <c r="G2205">
        <v>24</v>
      </c>
      <c r="H2205">
        <v>2</v>
      </c>
      <c r="I2205" t="s">
        <v>52</v>
      </c>
      <c r="J2205">
        <v>1</v>
      </c>
      <c r="K2205">
        <v>2204</v>
      </c>
      <c r="L2205">
        <v>3</v>
      </c>
      <c r="M2205" t="s">
        <v>42</v>
      </c>
      <c r="N2205">
        <v>98</v>
      </c>
      <c r="O2205">
        <v>3</v>
      </c>
      <c r="P2205">
        <v>5</v>
      </c>
      <c r="Q2205" t="s">
        <v>60</v>
      </c>
      <c r="R2205">
        <v>1</v>
      </c>
      <c r="S2205" t="s">
        <v>57</v>
      </c>
    </row>
    <row r="2206" spans="1:19" ht="16.5" x14ac:dyDescent="0.3">
      <c r="A2206">
        <v>53</v>
      </c>
      <c r="B2206" t="s">
        <v>18</v>
      </c>
      <c r="C2206">
        <f>IF(Table_HR_1[[#This Row],[Attrition]]="yes",1,0)</f>
        <v>0</v>
      </c>
      <c r="D2206" t="s">
        <v>61</v>
      </c>
      <c r="E2206">
        <v>1320</v>
      </c>
      <c r="F2206" t="s">
        <v>46</v>
      </c>
      <c r="G2206">
        <v>10</v>
      </c>
      <c r="H2206">
        <v>5</v>
      </c>
      <c r="I2206" t="s">
        <v>47</v>
      </c>
      <c r="J2206">
        <v>1</v>
      </c>
      <c r="K2206">
        <v>2205</v>
      </c>
      <c r="L2206">
        <v>3</v>
      </c>
      <c r="M2206" t="s">
        <v>42</v>
      </c>
      <c r="N2206">
        <v>149</v>
      </c>
      <c r="O2206">
        <v>1</v>
      </c>
      <c r="P2206">
        <v>1</v>
      </c>
      <c r="Q2206" t="s">
        <v>59</v>
      </c>
      <c r="R2206">
        <v>1</v>
      </c>
      <c r="S2206" t="s">
        <v>50</v>
      </c>
    </row>
    <row r="2207" spans="1:19" ht="16.5" x14ac:dyDescent="0.3">
      <c r="A2207">
        <v>30</v>
      </c>
      <c r="B2207" t="s">
        <v>19</v>
      </c>
      <c r="C2207">
        <f>IF(Table_HR_1[[#This Row],[Attrition]]="yes",1,0)</f>
        <v>1</v>
      </c>
      <c r="D2207" t="s">
        <v>45</v>
      </c>
      <c r="E2207">
        <v>1456</v>
      </c>
      <c r="F2207" t="s">
        <v>40</v>
      </c>
      <c r="G2207">
        <v>49</v>
      </c>
      <c r="H2207">
        <v>3</v>
      </c>
      <c r="I2207" t="s">
        <v>41</v>
      </c>
      <c r="J2207">
        <v>1</v>
      </c>
      <c r="K2207">
        <v>2206</v>
      </c>
      <c r="L2207">
        <v>3</v>
      </c>
      <c r="M2207" t="s">
        <v>42</v>
      </c>
      <c r="N2207">
        <v>183</v>
      </c>
      <c r="O2207">
        <v>1</v>
      </c>
      <c r="P2207">
        <v>4</v>
      </c>
      <c r="Q2207" t="s">
        <v>46</v>
      </c>
      <c r="R2207">
        <v>2</v>
      </c>
      <c r="S2207" t="s">
        <v>57</v>
      </c>
    </row>
    <row r="2208" spans="1:19" ht="16.5" x14ac:dyDescent="0.3">
      <c r="A2208">
        <v>26</v>
      </c>
      <c r="B2208" t="s">
        <v>18</v>
      </c>
      <c r="C2208">
        <f>IF(Table_HR_1[[#This Row],[Attrition]]="yes",1,0)</f>
        <v>0</v>
      </c>
      <c r="D2208" t="s">
        <v>39</v>
      </c>
      <c r="E2208">
        <v>120</v>
      </c>
      <c r="F2208" t="s">
        <v>63</v>
      </c>
      <c r="G2208">
        <v>33</v>
      </c>
      <c r="H2208">
        <v>1</v>
      </c>
      <c r="I2208" t="s">
        <v>41</v>
      </c>
      <c r="J2208">
        <v>1</v>
      </c>
      <c r="K2208">
        <v>2207</v>
      </c>
      <c r="L2208">
        <v>4</v>
      </c>
      <c r="M2208" t="s">
        <v>48</v>
      </c>
      <c r="N2208">
        <v>57</v>
      </c>
      <c r="O2208">
        <v>1</v>
      </c>
      <c r="P2208">
        <v>3</v>
      </c>
      <c r="Q2208" t="s">
        <v>59</v>
      </c>
      <c r="R2208">
        <v>3</v>
      </c>
      <c r="S2208" t="s">
        <v>50</v>
      </c>
    </row>
    <row r="2209" spans="1:19" ht="16.5" x14ac:dyDescent="0.3">
      <c r="A2209">
        <v>35</v>
      </c>
      <c r="B2209" t="s">
        <v>19</v>
      </c>
      <c r="C2209">
        <f>IF(Table_HR_1[[#This Row],[Attrition]]="yes",1,0)</f>
        <v>1</v>
      </c>
      <c r="D2209" t="s">
        <v>45</v>
      </c>
      <c r="E2209">
        <v>421</v>
      </c>
      <c r="F2209" t="s">
        <v>40</v>
      </c>
      <c r="G2209">
        <v>16</v>
      </c>
      <c r="H2209">
        <v>5</v>
      </c>
      <c r="I2209" t="s">
        <v>46</v>
      </c>
      <c r="J2209">
        <v>1</v>
      </c>
      <c r="K2209">
        <v>2208</v>
      </c>
      <c r="L2209">
        <v>1</v>
      </c>
      <c r="M2209" t="s">
        <v>48</v>
      </c>
      <c r="N2209">
        <v>166</v>
      </c>
      <c r="O2209">
        <v>4</v>
      </c>
      <c r="P2209">
        <v>5</v>
      </c>
      <c r="Q2209" t="s">
        <v>46</v>
      </c>
      <c r="R2209">
        <v>4</v>
      </c>
      <c r="S2209" t="s">
        <v>57</v>
      </c>
    </row>
    <row r="2210" spans="1:19" ht="16.5" x14ac:dyDescent="0.3">
      <c r="A2210">
        <v>33</v>
      </c>
      <c r="B2210" t="s">
        <v>18</v>
      </c>
      <c r="C2210">
        <f>IF(Table_HR_1[[#This Row],[Attrition]]="yes",1,0)</f>
        <v>0</v>
      </c>
      <c r="D2210" t="s">
        <v>45</v>
      </c>
      <c r="E2210">
        <v>736</v>
      </c>
      <c r="F2210" t="s">
        <v>54</v>
      </c>
      <c r="G2210">
        <v>19</v>
      </c>
      <c r="H2210">
        <v>3</v>
      </c>
      <c r="I2210" t="s">
        <v>62</v>
      </c>
      <c r="J2210">
        <v>1</v>
      </c>
      <c r="K2210">
        <v>2209</v>
      </c>
      <c r="L2210">
        <v>1</v>
      </c>
      <c r="M2210" t="s">
        <v>42</v>
      </c>
      <c r="N2210">
        <v>173</v>
      </c>
      <c r="O2210">
        <v>3</v>
      </c>
      <c r="P2210">
        <v>1</v>
      </c>
      <c r="Q2210" t="s">
        <v>64</v>
      </c>
      <c r="R2210">
        <v>3</v>
      </c>
      <c r="S2210" t="s">
        <v>50</v>
      </c>
    </row>
    <row r="2211" spans="1:19" ht="16.5" x14ac:dyDescent="0.3">
      <c r="A2211">
        <v>49</v>
      </c>
      <c r="B2211" t="s">
        <v>18</v>
      </c>
      <c r="C2211">
        <f>IF(Table_HR_1[[#This Row],[Attrition]]="yes",1,0)</f>
        <v>0</v>
      </c>
      <c r="D2211" t="s">
        <v>45</v>
      </c>
      <c r="E2211">
        <v>1453</v>
      </c>
      <c r="F2211" t="s">
        <v>40</v>
      </c>
      <c r="G2211">
        <v>50</v>
      </c>
      <c r="H2211">
        <v>3</v>
      </c>
      <c r="I2211" t="s">
        <v>46</v>
      </c>
      <c r="J2211">
        <v>1</v>
      </c>
      <c r="K2211">
        <v>2210</v>
      </c>
      <c r="L2211">
        <v>1</v>
      </c>
      <c r="M2211" t="s">
        <v>42</v>
      </c>
      <c r="N2211">
        <v>60</v>
      </c>
      <c r="O2211">
        <v>3</v>
      </c>
      <c r="P2211">
        <v>3</v>
      </c>
      <c r="Q2211" t="s">
        <v>65</v>
      </c>
      <c r="R2211">
        <v>4</v>
      </c>
      <c r="S2211" t="s">
        <v>44</v>
      </c>
    </row>
    <row r="2212" spans="1:19" ht="16.5" x14ac:dyDescent="0.3">
      <c r="A2212">
        <v>44</v>
      </c>
      <c r="B2212" t="s">
        <v>19</v>
      </c>
      <c r="C2212">
        <f>IF(Table_HR_1[[#This Row],[Attrition]]="yes",1,0)</f>
        <v>1</v>
      </c>
      <c r="D2212" t="s">
        <v>61</v>
      </c>
      <c r="E2212">
        <v>1262</v>
      </c>
      <c r="F2212" t="s">
        <v>63</v>
      </c>
      <c r="G2212">
        <v>5</v>
      </c>
      <c r="H2212">
        <v>2</v>
      </c>
      <c r="I2212" t="s">
        <v>47</v>
      </c>
      <c r="J2212">
        <v>1</v>
      </c>
      <c r="K2212">
        <v>2211</v>
      </c>
      <c r="L2212">
        <v>4</v>
      </c>
      <c r="M2212" t="s">
        <v>48</v>
      </c>
      <c r="N2212">
        <v>51</v>
      </c>
      <c r="O2212">
        <v>2</v>
      </c>
      <c r="P2212">
        <v>5</v>
      </c>
      <c r="Q2212" t="s">
        <v>60</v>
      </c>
      <c r="R2212">
        <v>4</v>
      </c>
      <c r="S2212" t="s">
        <v>44</v>
      </c>
    </row>
    <row r="2213" spans="1:19" ht="16.5" x14ac:dyDescent="0.3">
      <c r="A2213">
        <v>41</v>
      </c>
      <c r="B2213" t="s">
        <v>18</v>
      </c>
      <c r="C2213">
        <f>IF(Table_HR_1[[#This Row],[Attrition]]="yes",1,0)</f>
        <v>0</v>
      </c>
      <c r="D2213" t="s">
        <v>61</v>
      </c>
      <c r="E2213">
        <v>158</v>
      </c>
      <c r="F2213" t="s">
        <v>51</v>
      </c>
      <c r="G2213">
        <v>23</v>
      </c>
      <c r="H2213">
        <v>3</v>
      </c>
      <c r="I2213" t="s">
        <v>55</v>
      </c>
      <c r="J2213">
        <v>1</v>
      </c>
      <c r="K2213">
        <v>2212</v>
      </c>
      <c r="L2213">
        <v>3</v>
      </c>
      <c r="M2213" t="s">
        <v>42</v>
      </c>
      <c r="N2213">
        <v>94</v>
      </c>
      <c r="O2213">
        <v>3</v>
      </c>
      <c r="P2213">
        <v>1</v>
      </c>
      <c r="Q2213" t="s">
        <v>53</v>
      </c>
      <c r="R2213">
        <v>3</v>
      </c>
      <c r="S2213" t="s">
        <v>57</v>
      </c>
    </row>
    <row r="2214" spans="1:19" ht="16.5" x14ac:dyDescent="0.3">
      <c r="A2214">
        <v>54</v>
      </c>
      <c r="B2214" t="s">
        <v>19</v>
      </c>
      <c r="C2214">
        <f>IF(Table_HR_1[[#This Row],[Attrition]]="yes",1,0)</f>
        <v>1</v>
      </c>
      <c r="D2214" t="s">
        <v>45</v>
      </c>
      <c r="E2214">
        <v>696</v>
      </c>
      <c r="F2214" t="s">
        <v>51</v>
      </c>
      <c r="G2214">
        <v>23</v>
      </c>
      <c r="H2214">
        <v>3</v>
      </c>
      <c r="I2214" t="s">
        <v>46</v>
      </c>
      <c r="J2214">
        <v>1</v>
      </c>
      <c r="K2214">
        <v>2213</v>
      </c>
      <c r="L2214">
        <v>4</v>
      </c>
      <c r="M2214" t="s">
        <v>42</v>
      </c>
      <c r="N2214">
        <v>102</v>
      </c>
      <c r="O2214">
        <v>4</v>
      </c>
      <c r="P2214">
        <v>1</v>
      </c>
      <c r="Q2214" t="s">
        <v>53</v>
      </c>
      <c r="R2214">
        <v>3</v>
      </c>
      <c r="S2214" t="s">
        <v>50</v>
      </c>
    </row>
    <row r="2215" spans="1:19" ht="16.5" x14ac:dyDescent="0.3">
      <c r="A2215">
        <v>40</v>
      </c>
      <c r="B2215" t="s">
        <v>18</v>
      </c>
      <c r="C2215">
        <f>IF(Table_HR_1[[#This Row],[Attrition]]="yes",1,0)</f>
        <v>0</v>
      </c>
      <c r="D2215" t="s">
        <v>39</v>
      </c>
      <c r="E2215">
        <v>475</v>
      </c>
      <c r="F2215" t="s">
        <v>40</v>
      </c>
      <c r="G2215">
        <v>14</v>
      </c>
      <c r="H2215">
        <v>5</v>
      </c>
      <c r="I2215" t="s">
        <v>52</v>
      </c>
      <c r="J2215">
        <v>1</v>
      </c>
      <c r="K2215">
        <v>2214</v>
      </c>
      <c r="L2215">
        <v>2</v>
      </c>
      <c r="M2215" t="s">
        <v>42</v>
      </c>
      <c r="N2215">
        <v>127</v>
      </c>
      <c r="O2215">
        <v>2</v>
      </c>
      <c r="P2215">
        <v>1</v>
      </c>
      <c r="Q2215" t="s">
        <v>43</v>
      </c>
      <c r="R2215">
        <v>4</v>
      </c>
      <c r="S2215" t="s">
        <v>50</v>
      </c>
    </row>
    <row r="2216" spans="1:19" ht="16.5" x14ac:dyDescent="0.3">
      <c r="A2216">
        <v>26</v>
      </c>
      <c r="B2216" t="s">
        <v>19</v>
      </c>
      <c r="C2216">
        <f>IF(Table_HR_1[[#This Row],[Attrition]]="yes",1,0)</f>
        <v>1</v>
      </c>
      <c r="D2216" t="s">
        <v>45</v>
      </c>
      <c r="E2216">
        <v>784</v>
      </c>
      <c r="F2216" t="s">
        <v>46</v>
      </c>
      <c r="G2216">
        <v>47</v>
      </c>
      <c r="H2216">
        <v>5</v>
      </c>
      <c r="I2216" t="s">
        <v>46</v>
      </c>
      <c r="J2216">
        <v>1</v>
      </c>
      <c r="K2216">
        <v>2215</v>
      </c>
      <c r="L2216">
        <v>1</v>
      </c>
      <c r="M2216" t="s">
        <v>42</v>
      </c>
      <c r="N2216">
        <v>103</v>
      </c>
      <c r="O2216">
        <v>3</v>
      </c>
      <c r="P2216">
        <v>3</v>
      </c>
      <c r="Q2216" t="s">
        <v>49</v>
      </c>
      <c r="R2216">
        <v>2</v>
      </c>
      <c r="S2216" t="s">
        <v>44</v>
      </c>
    </row>
    <row r="2217" spans="1:19" ht="16.5" x14ac:dyDescent="0.3">
      <c r="A2217">
        <v>54</v>
      </c>
      <c r="B2217" t="s">
        <v>18</v>
      </c>
      <c r="C2217">
        <f>IF(Table_HR_1[[#This Row],[Attrition]]="yes",1,0)</f>
        <v>0</v>
      </c>
      <c r="D2217" t="s">
        <v>61</v>
      </c>
      <c r="E2217">
        <v>781</v>
      </c>
      <c r="F2217" t="s">
        <v>46</v>
      </c>
      <c r="G2217">
        <v>50</v>
      </c>
      <c r="H2217">
        <v>3</v>
      </c>
      <c r="I2217" t="s">
        <v>55</v>
      </c>
      <c r="J2217">
        <v>1</v>
      </c>
      <c r="K2217">
        <v>2216</v>
      </c>
      <c r="L2217">
        <v>3</v>
      </c>
      <c r="M2217" t="s">
        <v>42</v>
      </c>
      <c r="N2217">
        <v>196</v>
      </c>
      <c r="O2217">
        <v>2</v>
      </c>
      <c r="P2217">
        <v>3</v>
      </c>
      <c r="Q2217" t="s">
        <v>64</v>
      </c>
      <c r="R2217">
        <v>3</v>
      </c>
      <c r="S2217" t="s">
        <v>50</v>
      </c>
    </row>
    <row r="2218" spans="1:19" ht="16.5" x14ac:dyDescent="0.3">
      <c r="A2218">
        <v>23</v>
      </c>
      <c r="B2218" t="s">
        <v>18</v>
      </c>
      <c r="C2218">
        <f>IF(Table_HR_1[[#This Row],[Attrition]]="yes",1,0)</f>
        <v>0</v>
      </c>
      <c r="D2218" t="s">
        <v>61</v>
      </c>
      <c r="E2218">
        <v>761</v>
      </c>
      <c r="F2218" t="s">
        <v>63</v>
      </c>
      <c r="G2218">
        <v>48</v>
      </c>
      <c r="H2218">
        <v>5</v>
      </c>
      <c r="I2218" t="s">
        <v>62</v>
      </c>
      <c r="J2218">
        <v>1</v>
      </c>
      <c r="K2218">
        <v>2217</v>
      </c>
      <c r="L2218">
        <v>2</v>
      </c>
      <c r="M2218" t="s">
        <v>42</v>
      </c>
      <c r="N2218">
        <v>166</v>
      </c>
      <c r="O2218">
        <v>1</v>
      </c>
      <c r="P2218">
        <v>5</v>
      </c>
      <c r="Q2218" t="s">
        <v>59</v>
      </c>
      <c r="R2218">
        <v>1</v>
      </c>
      <c r="S2218" t="s">
        <v>57</v>
      </c>
    </row>
    <row r="2219" spans="1:19" ht="16.5" x14ac:dyDescent="0.3">
      <c r="A2219">
        <v>57</v>
      </c>
      <c r="B2219" t="s">
        <v>19</v>
      </c>
      <c r="C2219">
        <f>IF(Table_HR_1[[#This Row],[Attrition]]="yes",1,0)</f>
        <v>1</v>
      </c>
      <c r="D2219" t="s">
        <v>61</v>
      </c>
      <c r="E2219">
        <v>1283</v>
      </c>
      <c r="F2219" t="s">
        <v>54</v>
      </c>
      <c r="G2219">
        <v>24</v>
      </c>
      <c r="H2219">
        <v>2</v>
      </c>
      <c r="I2219" t="s">
        <v>41</v>
      </c>
      <c r="J2219">
        <v>1</v>
      </c>
      <c r="K2219">
        <v>2218</v>
      </c>
      <c r="L2219">
        <v>2</v>
      </c>
      <c r="M2219" t="s">
        <v>42</v>
      </c>
      <c r="N2219">
        <v>99</v>
      </c>
      <c r="O2219">
        <v>2</v>
      </c>
      <c r="P2219">
        <v>2</v>
      </c>
      <c r="Q2219" t="s">
        <v>43</v>
      </c>
      <c r="R2219">
        <v>3</v>
      </c>
      <c r="S2219" t="s">
        <v>50</v>
      </c>
    </row>
    <row r="2220" spans="1:19" ht="16.5" x14ac:dyDescent="0.3">
      <c r="A2220">
        <v>18</v>
      </c>
      <c r="B2220" t="s">
        <v>19</v>
      </c>
      <c r="C2220">
        <f>IF(Table_HR_1[[#This Row],[Attrition]]="yes",1,0)</f>
        <v>1</v>
      </c>
      <c r="D2220" t="s">
        <v>45</v>
      </c>
      <c r="E2220">
        <v>164</v>
      </c>
      <c r="F2220" t="s">
        <v>54</v>
      </c>
      <c r="G2220">
        <v>3</v>
      </c>
      <c r="H2220">
        <v>1</v>
      </c>
      <c r="I2220" t="s">
        <v>46</v>
      </c>
      <c r="J2220">
        <v>1</v>
      </c>
      <c r="K2220">
        <v>2219</v>
      </c>
      <c r="L2220">
        <v>3</v>
      </c>
      <c r="M2220" t="s">
        <v>48</v>
      </c>
      <c r="N2220">
        <v>166</v>
      </c>
      <c r="O2220">
        <v>2</v>
      </c>
      <c r="P2220">
        <v>2</v>
      </c>
      <c r="Q2220" t="s">
        <v>46</v>
      </c>
      <c r="R2220">
        <v>3</v>
      </c>
      <c r="S2220" t="s">
        <v>50</v>
      </c>
    </row>
    <row r="2221" spans="1:19" ht="16.5" x14ac:dyDescent="0.3">
      <c r="A2221">
        <v>38</v>
      </c>
      <c r="B2221" t="s">
        <v>18</v>
      </c>
      <c r="C2221">
        <f>IF(Table_HR_1[[#This Row],[Attrition]]="yes",1,0)</f>
        <v>0</v>
      </c>
      <c r="D2221" t="s">
        <v>45</v>
      </c>
      <c r="E2221">
        <v>1467</v>
      </c>
      <c r="F2221" t="s">
        <v>63</v>
      </c>
      <c r="G2221">
        <v>28</v>
      </c>
      <c r="H2221">
        <v>5</v>
      </c>
      <c r="I2221" t="s">
        <v>46</v>
      </c>
      <c r="J2221">
        <v>1</v>
      </c>
      <c r="K2221">
        <v>2220</v>
      </c>
      <c r="L2221">
        <v>1</v>
      </c>
      <c r="M2221" t="s">
        <v>48</v>
      </c>
      <c r="N2221">
        <v>81</v>
      </c>
      <c r="O2221">
        <v>1</v>
      </c>
      <c r="P2221">
        <v>4</v>
      </c>
      <c r="Q2221" t="s">
        <v>46</v>
      </c>
      <c r="R2221">
        <v>3</v>
      </c>
      <c r="S2221" t="s">
        <v>44</v>
      </c>
    </row>
    <row r="2222" spans="1:19" ht="16.5" x14ac:dyDescent="0.3">
      <c r="A2222">
        <v>25</v>
      </c>
      <c r="B2222" t="s">
        <v>19</v>
      </c>
      <c r="C2222">
        <f>IF(Table_HR_1[[#This Row],[Attrition]]="yes",1,0)</f>
        <v>1</v>
      </c>
      <c r="D2222" t="s">
        <v>61</v>
      </c>
      <c r="E2222">
        <v>1472</v>
      </c>
      <c r="F2222" t="s">
        <v>58</v>
      </c>
      <c r="G2222">
        <v>38</v>
      </c>
      <c r="H2222">
        <v>2</v>
      </c>
      <c r="I2222" t="s">
        <v>62</v>
      </c>
      <c r="J2222">
        <v>1</v>
      </c>
      <c r="K2222">
        <v>2221</v>
      </c>
      <c r="L2222">
        <v>4</v>
      </c>
      <c r="M2222" t="s">
        <v>48</v>
      </c>
      <c r="N2222">
        <v>196</v>
      </c>
      <c r="O2222">
        <v>1</v>
      </c>
      <c r="P2222">
        <v>2</v>
      </c>
      <c r="Q2222" t="s">
        <v>64</v>
      </c>
      <c r="R2222">
        <v>2</v>
      </c>
      <c r="S2222" t="s">
        <v>57</v>
      </c>
    </row>
    <row r="2223" spans="1:19" ht="16.5" x14ac:dyDescent="0.3">
      <c r="A2223">
        <v>28</v>
      </c>
      <c r="B2223" t="s">
        <v>19</v>
      </c>
      <c r="C2223">
        <f>IF(Table_HR_1[[#This Row],[Attrition]]="yes",1,0)</f>
        <v>1</v>
      </c>
      <c r="D2223" t="s">
        <v>39</v>
      </c>
      <c r="E2223">
        <v>185</v>
      </c>
      <c r="F2223" t="s">
        <v>58</v>
      </c>
      <c r="G2223">
        <v>35</v>
      </c>
      <c r="H2223">
        <v>3</v>
      </c>
      <c r="I2223" t="s">
        <v>46</v>
      </c>
      <c r="J2223">
        <v>1</v>
      </c>
      <c r="K2223">
        <v>2222</v>
      </c>
      <c r="L2223">
        <v>2</v>
      </c>
      <c r="M2223" t="s">
        <v>48</v>
      </c>
      <c r="N2223">
        <v>134</v>
      </c>
      <c r="O2223">
        <v>2</v>
      </c>
      <c r="P2223">
        <v>4</v>
      </c>
      <c r="Q2223" t="s">
        <v>46</v>
      </c>
      <c r="R2223">
        <v>4</v>
      </c>
      <c r="S2223" t="s">
        <v>50</v>
      </c>
    </row>
    <row r="2224" spans="1:19" ht="16.5" x14ac:dyDescent="0.3">
      <c r="A2224">
        <v>20</v>
      </c>
      <c r="B2224" t="s">
        <v>19</v>
      </c>
      <c r="C2224">
        <f>IF(Table_HR_1[[#This Row],[Attrition]]="yes",1,0)</f>
        <v>1</v>
      </c>
      <c r="D2224" t="s">
        <v>61</v>
      </c>
      <c r="E2224">
        <v>403</v>
      </c>
      <c r="F2224" t="s">
        <v>63</v>
      </c>
      <c r="G2224">
        <v>14</v>
      </c>
      <c r="H2224">
        <v>3</v>
      </c>
      <c r="I2224" t="s">
        <v>46</v>
      </c>
      <c r="J2224">
        <v>1</v>
      </c>
      <c r="K2224">
        <v>2223</v>
      </c>
      <c r="L2224">
        <v>1</v>
      </c>
      <c r="M2224" t="s">
        <v>42</v>
      </c>
      <c r="N2224">
        <v>40</v>
      </c>
      <c r="O2224">
        <v>3</v>
      </c>
      <c r="P2224">
        <v>1</v>
      </c>
      <c r="Q2224" t="s">
        <v>53</v>
      </c>
      <c r="R2224">
        <v>1</v>
      </c>
      <c r="S2224" t="s">
        <v>57</v>
      </c>
    </row>
    <row r="2225" spans="1:19" ht="16.5" x14ac:dyDescent="0.3">
      <c r="A2225">
        <v>47</v>
      </c>
      <c r="B2225" t="s">
        <v>18</v>
      </c>
      <c r="C2225">
        <f>IF(Table_HR_1[[#This Row],[Attrition]]="yes",1,0)</f>
        <v>0</v>
      </c>
      <c r="D2225" t="s">
        <v>39</v>
      </c>
      <c r="E2225">
        <v>1490</v>
      </c>
      <c r="F2225" t="s">
        <v>40</v>
      </c>
      <c r="G2225">
        <v>17</v>
      </c>
      <c r="H2225">
        <v>4</v>
      </c>
      <c r="I2225" t="s">
        <v>55</v>
      </c>
      <c r="J2225">
        <v>1</v>
      </c>
      <c r="K2225">
        <v>2224</v>
      </c>
      <c r="L2225">
        <v>2</v>
      </c>
      <c r="M2225" t="s">
        <v>42</v>
      </c>
      <c r="N2225">
        <v>52</v>
      </c>
      <c r="O2225">
        <v>1</v>
      </c>
      <c r="P2225">
        <v>2</v>
      </c>
      <c r="Q2225" t="s">
        <v>53</v>
      </c>
      <c r="R2225">
        <v>3</v>
      </c>
      <c r="S2225" t="s">
        <v>57</v>
      </c>
    </row>
    <row r="2226" spans="1:19" ht="16.5" x14ac:dyDescent="0.3">
      <c r="A2226">
        <v>27</v>
      </c>
      <c r="B2226" t="s">
        <v>18</v>
      </c>
      <c r="C2226">
        <f>IF(Table_HR_1[[#This Row],[Attrition]]="yes",1,0)</f>
        <v>0</v>
      </c>
      <c r="D2226" t="s">
        <v>45</v>
      </c>
      <c r="E2226">
        <v>1176</v>
      </c>
      <c r="F2226" t="s">
        <v>63</v>
      </c>
      <c r="G2226">
        <v>29</v>
      </c>
      <c r="H2226">
        <v>2</v>
      </c>
      <c r="I2226" t="s">
        <v>62</v>
      </c>
      <c r="J2226">
        <v>1</v>
      </c>
      <c r="K2226">
        <v>2225</v>
      </c>
      <c r="L2226">
        <v>1</v>
      </c>
      <c r="M2226" t="s">
        <v>42</v>
      </c>
      <c r="N2226">
        <v>123</v>
      </c>
      <c r="O2226">
        <v>3</v>
      </c>
      <c r="P2226">
        <v>4</v>
      </c>
      <c r="Q2226" t="s">
        <v>43</v>
      </c>
      <c r="R2226">
        <v>2</v>
      </c>
      <c r="S2226" t="s">
        <v>50</v>
      </c>
    </row>
    <row r="2227" spans="1:19" ht="16.5" x14ac:dyDescent="0.3">
      <c r="A2227">
        <v>55</v>
      </c>
      <c r="B2227" t="s">
        <v>18</v>
      </c>
      <c r="C2227">
        <f>IF(Table_HR_1[[#This Row],[Attrition]]="yes",1,0)</f>
        <v>0</v>
      </c>
      <c r="D2227" t="s">
        <v>39</v>
      </c>
      <c r="E2227">
        <v>231</v>
      </c>
      <c r="F2227" t="s">
        <v>51</v>
      </c>
      <c r="G2227">
        <v>22</v>
      </c>
      <c r="H2227">
        <v>1</v>
      </c>
      <c r="I2227" t="s">
        <v>55</v>
      </c>
      <c r="J2227">
        <v>1</v>
      </c>
      <c r="K2227">
        <v>2226</v>
      </c>
      <c r="L2227">
        <v>3</v>
      </c>
      <c r="M2227" t="s">
        <v>48</v>
      </c>
      <c r="N2227">
        <v>34</v>
      </c>
      <c r="O2227">
        <v>1</v>
      </c>
      <c r="P2227">
        <v>1</v>
      </c>
      <c r="Q2227" t="s">
        <v>66</v>
      </c>
      <c r="R2227">
        <v>3</v>
      </c>
      <c r="S2227" t="s">
        <v>50</v>
      </c>
    </row>
    <row r="2228" spans="1:19" ht="16.5" x14ac:dyDescent="0.3">
      <c r="A2228">
        <v>60</v>
      </c>
      <c r="B2228" t="s">
        <v>19</v>
      </c>
      <c r="C2228">
        <f>IF(Table_HR_1[[#This Row],[Attrition]]="yes",1,0)</f>
        <v>1</v>
      </c>
      <c r="D2228" t="s">
        <v>39</v>
      </c>
      <c r="E2228">
        <v>430</v>
      </c>
      <c r="F2228" t="s">
        <v>40</v>
      </c>
      <c r="G2228">
        <v>3</v>
      </c>
      <c r="H2228">
        <v>2</v>
      </c>
      <c r="I2228" t="s">
        <v>52</v>
      </c>
      <c r="J2228">
        <v>1</v>
      </c>
      <c r="K2228">
        <v>2227</v>
      </c>
      <c r="L2228">
        <v>1</v>
      </c>
      <c r="M2228" t="s">
        <v>42</v>
      </c>
      <c r="N2228">
        <v>149</v>
      </c>
      <c r="O2228">
        <v>1</v>
      </c>
      <c r="P2228">
        <v>5</v>
      </c>
      <c r="Q2228" t="s">
        <v>53</v>
      </c>
      <c r="R2228">
        <v>2</v>
      </c>
      <c r="S2228" t="s">
        <v>57</v>
      </c>
    </row>
    <row r="2229" spans="1:19" ht="16.5" x14ac:dyDescent="0.3">
      <c r="A2229">
        <v>20</v>
      </c>
      <c r="B2229" t="s">
        <v>18</v>
      </c>
      <c r="C2229">
        <f>IF(Table_HR_1[[#This Row],[Attrition]]="yes",1,0)</f>
        <v>0</v>
      </c>
      <c r="D2229" t="s">
        <v>45</v>
      </c>
      <c r="E2229">
        <v>292</v>
      </c>
      <c r="F2229" t="s">
        <v>40</v>
      </c>
      <c r="G2229">
        <v>31</v>
      </c>
      <c r="H2229">
        <v>3</v>
      </c>
      <c r="I2229" t="s">
        <v>46</v>
      </c>
      <c r="J2229">
        <v>1</v>
      </c>
      <c r="K2229">
        <v>2228</v>
      </c>
      <c r="L2229">
        <v>3</v>
      </c>
      <c r="M2229" t="s">
        <v>42</v>
      </c>
      <c r="N2229">
        <v>171</v>
      </c>
      <c r="O2229">
        <v>3</v>
      </c>
      <c r="P2229">
        <v>5</v>
      </c>
      <c r="Q2229" t="s">
        <v>53</v>
      </c>
      <c r="R2229">
        <v>3</v>
      </c>
      <c r="S2229" t="s">
        <v>57</v>
      </c>
    </row>
    <row r="2230" spans="1:19" ht="16.5" x14ac:dyDescent="0.3">
      <c r="A2230">
        <v>22</v>
      </c>
      <c r="B2230" t="s">
        <v>19</v>
      </c>
      <c r="C2230">
        <f>IF(Table_HR_1[[#This Row],[Attrition]]="yes",1,0)</f>
        <v>1</v>
      </c>
      <c r="D2230" t="s">
        <v>45</v>
      </c>
      <c r="E2230">
        <v>210</v>
      </c>
      <c r="F2230" t="s">
        <v>54</v>
      </c>
      <c r="G2230">
        <v>49</v>
      </c>
      <c r="H2230">
        <v>2</v>
      </c>
      <c r="I2230" t="s">
        <v>41</v>
      </c>
      <c r="J2230">
        <v>1</v>
      </c>
      <c r="K2230">
        <v>2229</v>
      </c>
      <c r="L2230">
        <v>1</v>
      </c>
      <c r="M2230" t="s">
        <v>48</v>
      </c>
      <c r="N2230">
        <v>183</v>
      </c>
      <c r="O2230">
        <v>3</v>
      </c>
      <c r="P2230">
        <v>3</v>
      </c>
      <c r="Q2230" t="s">
        <v>49</v>
      </c>
      <c r="R2230">
        <v>1</v>
      </c>
      <c r="S2230" t="s">
        <v>44</v>
      </c>
    </row>
    <row r="2231" spans="1:19" ht="16.5" x14ac:dyDescent="0.3">
      <c r="A2231">
        <v>35</v>
      </c>
      <c r="B2231" t="s">
        <v>18</v>
      </c>
      <c r="C2231">
        <f>IF(Table_HR_1[[#This Row],[Attrition]]="yes",1,0)</f>
        <v>0</v>
      </c>
      <c r="D2231" t="s">
        <v>45</v>
      </c>
      <c r="E2231">
        <v>946</v>
      </c>
      <c r="F2231" t="s">
        <v>51</v>
      </c>
      <c r="G2231">
        <v>26</v>
      </c>
      <c r="H2231">
        <v>5</v>
      </c>
      <c r="I2231" t="s">
        <v>52</v>
      </c>
      <c r="J2231">
        <v>1</v>
      </c>
      <c r="K2231">
        <v>2230</v>
      </c>
      <c r="L2231">
        <v>1</v>
      </c>
      <c r="M2231" t="s">
        <v>48</v>
      </c>
      <c r="N2231">
        <v>35</v>
      </c>
      <c r="O2231">
        <v>2</v>
      </c>
      <c r="P2231">
        <v>2</v>
      </c>
      <c r="Q2231" t="s">
        <v>65</v>
      </c>
      <c r="R2231">
        <v>2</v>
      </c>
      <c r="S2231" t="s">
        <v>50</v>
      </c>
    </row>
    <row r="2232" spans="1:19" ht="16.5" x14ac:dyDescent="0.3">
      <c r="A2232">
        <v>58</v>
      </c>
      <c r="B2232" t="s">
        <v>19</v>
      </c>
      <c r="C2232">
        <f>IF(Table_HR_1[[#This Row],[Attrition]]="yes",1,0)</f>
        <v>1</v>
      </c>
      <c r="D2232" t="s">
        <v>45</v>
      </c>
      <c r="E2232">
        <v>1455</v>
      </c>
      <c r="F2232" t="s">
        <v>40</v>
      </c>
      <c r="G2232">
        <v>30</v>
      </c>
      <c r="H2232">
        <v>3</v>
      </c>
      <c r="I2232" t="s">
        <v>46</v>
      </c>
      <c r="J2232">
        <v>1</v>
      </c>
      <c r="K2232">
        <v>2231</v>
      </c>
      <c r="L2232">
        <v>2</v>
      </c>
      <c r="M2232" t="s">
        <v>42</v>
      </c>
      <c r="N2232">
        <v>139</v>
      </c>
      <c r="O2232">
        <v>2</v>
      </c>
      <c r="P2232">
        <v>4</v>
      </c>
      <c r="Q2232" t="s">
        <v>49</v>
      </c>
      <c r="R2232">
        <v>4</v>
      </c>
      <c r="S2232" t="s">
        <v>44</v>
      </c>
    </row>
    <row r="2233" spans="1:19" ht="16.5" x14ac:dyDescent="0.3">
      <c r="A2233">
        <v>49</v>
      </c>
      <c r="B2233" t="s">
        <v>19</v>
      </c>
      <c r="C2233">
        <f>IF(Table_HR_1[[#This Row],[Attrition]]="yes",1,0)</f>
        <v>1</v>
      </c>
      <c r="D2233" t="s">
        <v>45</v>
      </c>
      <c r="E2233">
        <v>698</v>
      </c>
      <c r="F2233" t="s">
        <v>54</v>
      </c>
      <c r="G2233">
        <v>22</v>
      </c>
      <c r="H2233">
        <v>2</v>
      </c>
      <c r="I2233" t="s">
        <v>47</v>
      </c>
      <c r="J2233">
        <v>1</v>
      </c>
      <c r="K2233">
        <v>2232</v>
      </c>
      <c r="L2233">
        <v>2</v>
      </c>
      <c r="M2233" t="s">
        <v>48</v>
      </c>
      <c r="N2233">
        <v>42</v>
      </c>
      <c r="O2233">
        <v>4</v>
      </c>
      <c r="P2233">
        <v>5</v>
      </c>
      <c r="Q2233" t="s">
        <v>66</v>
      </c>
      <c r="R2233">
        <v>3</v>
      </c>
      <c r="S2233" t="s">
        <v>57</v>
      </c>
    </row>
    <row r="2234" spans="1:19" ht="16.5" x14ac:dyDescent="0.3">
      <c r="A2234">
        <v>46</v>
      </c>
      <c r="B2234" t="s">
        <v>18</v>
      </c>
      <c r="C2234">
        <f>IF(Table_HR_1[[#This Row],[Attrition]]="yes",1,0)</f>
        <v>0</v>
      </c>
      <c r="D2234" t="s">
        <v>61</v>
      </c>
      <c r="E2234">
        <v>1226</v>
      </c>
      <c r="F2234" t="s">
        <v>63</v>
      </c>
      <c r="G2234">
        <v>19</v>
      </c>
      <c r="H2234">
        <v>1</v>
      </c>
      <c r="I2234" t="s">
        <v>52</v>
      </c>
      <c r="J2234">
        <v>1</v>
      </c>
      <c r="K2234">
        <v>2233</v>
      </c>
      <c r="L2234">
        <v>4</v>
      </c>
      <c r="M2234" t="s">
        <v>42</v>
      </c>
      <c r="N2234">
        <v>128</v>
      </c>
      <c r="O2234">
        <v>3</v>
      </c>
      <c r="P2234">
        <v>3</v>
      </c>
      <c r="Q2234" t="s">
        <v>66</v>
      </c>
      <c r="R2234">
        <v>1</v>
      </c>
      <c r="S2234" t="s">
        <v>50</v>
      </c>
    </row>
    <row r="2235" spans="1:19" ht="16.5" x14ac:dyDescent="0.3">
      <c r="A2235">
        <v>29</v>
      </c>
      <c r="B2235" t="s">
        <v>18</v>
      </c>
      <c r="C2235">
        <f>IF(Table_HR_1[[#This Row],[Attrition]]="yes",1,0)</f>
        <v>0</v>
      </c>
      <c r="D2235" t="s">
        <v>45</v>
      </c>
      <c r="E2235">
        <v>1029</v>
      </c>
      <c r="F2235" t="s">
        <v>51</v>
      </c>
      <c r="G2235">
        <v>22</v>
      </c>
      <c r="H2235">
        <v>3</v>
      </c>
      <c r="I2235" t="s">
        <v>55</v>
      </c>
      <c r="J2235">
        <v>1</v>
      </c>
      <c r="K2235">
        <v>2234</v>
      </c>
      <c r="L2235">
        <v>3</v>
      </c>
      <c r="M2235" t="s">
        <v>42</v>
      </c>
      <c r="N2235">
        <v>98</v>
      </c>
      <c r="O2235">
        <v>3</v>
      </c>
      <c r="P2235">
        <v>5</v>
      </c>
      <c r="Q2235" t="s">
        <v>43</v>
      </c>
      <c r="R2235">
        <v>3</v>
      </c>
      <c r="S2235" t="s">
        <v>50</v>
      </c>
    </row>
    <row r="2236" spans="1:19" ht="16.5" x14ac:dyDescent="0.3">
      <c r="A2236">
        <v>51</v>
      </c>
      <c r="B2236" t="s">
        <v>18</v>
      </c>
      <c r="C2236">
        <f>IF(Table_HR_1[[#This Row],[Attrition]]="yes",1,0)</f>
        <v>0</v>
      </c>
      <c r="D2236" t="s">
        <v>61</v>
      </c>
      <c r="E2236">
        <v>475</v>
      </c>
      <c r="F2236" t="s">
        <v>46</v>
      </c>
      <c r="G2236">
        <v>47</v>
      </c>
      <c r="H2236">
        <v>1</v>
      </c>
      <c r="I2236" t="s">
        <v>52</v>
      </c>
      <c r="J2236">
        <v>1</v>
      </c>
      <c r="K2236">
        <v>2235</v>
      </c>
      <c r="L2236">
        <v>2</v>
      </c>
      <c r="M2236" t="s">
        <v>42</v>
      </c>
      <c r="N2236">
        <v>83</v>
      </c>
      <c r="O2236">
        <v>4</v>
      </c>
      <c r="P2236">
        <v>4</v>
      </c>
      <c r="Q2236" t="s">
        <v>46</v>
      </c>
      <c r="R2236">
        <v>3</v>
      </c>
      <c r="S2236" t="s">
        <v>50</v>
      </c>
    </row>
    <row r="2237" spans="1:19" ht="16.5" x14ac:dyDescent="0.3">
      <c r="A2237">
        <v>21</v>
      </c>
      <c r="B2237" t="s">
        <v>19</v>
      </c>
      <c r="C2237">
        <f>IF(Table_HR_1[[#This Row],[Attrition]]="yes",1,0)</f>
        <v>1</v>
      </c>
      <c r="D2237" t="s">
        <v>45</v>
      </c>
      <c r="E2237">
        <v>1276</v>
      </c>
      <c r="F2237" t="s">
        <v>51</v>
      </c>
      <c r="G2237">
        <v>23</v>
      </c>
      <c r="H2237">
        <v>3</v>
      </c>
      <c r="I2237" t="s">
        <v>47</v>
      </c>
      <c r="J2237">
        <v>1</v>
      </c>
      <c r="K2237">
        <v>2236</v>
      </c>
      <c r="L2237">
        <v>2</v>
      </c>
      <c r="M2237" t="s">
        <v>42</v>
      </c>
      <c r="N2237">
        <v>171</v>
      </c>
      <c r="O2237">
        <v>4</v>
      </c>
      <c r="P2237">
        <v>3</v>
      </c>
      <c r="Q2237" t="s">
        <v>60</v>
      </c>
      <c r="R2237">
        <v>3</v>
      </c>
      <c r="S2237" t="s">
        <v>50</v>
      </c>
    </row>
    <row r="2238" spans="1:19" ht="16.5" x14ac:dyDescent="0.3">
      <c r="A2238">
        <v>47</v>
      </c>
      <c r="B2238" t="s">
        <v>18</v>
      </c>
      <c r="C2238">
        <f>IF(Table_HR_1[[#This Row],[Attrition]]="yes",1,0)</f>
        <v>0</v>
      </c>
      <c r="D2238" t="s">
        <v>39</v>
      </c>
      <c r="E2238">
        <v>1464</v>
      </c>
      <c r="F2238" t="s">
        <v>58</v>
      </c>
      <c r="G2238">
        <v>21</v>
      </c>
      <c r="H2238">
        <v>2</v>
      </c>
      <c r="I2238" t="s">
        <v>55</v>
      </c>
      <c r="J2238">
        <v>1</v>
      </c>
      <c r="K2238">
        <v>2237</v>
      </c>
      <c r="L2238">
        <v>2</v>
      </c>
      <c r="M2238" t="s">
        <v>42</v>
      </c>
      <c r="N2238">
        <v>32</v>
      </c>
      <c r="O2238">
        <v>2</v>
      </c>
      <c r="P2238">
        <v>1</v>
      </c>
      <c r="Q2238" t="s">
        <v>60</v>
      </c>
      <c r="R2238">
        <v>3</v>
      </c>
      <c r="S2238" t="s">
        <v>50</v>
      </c>
    </row>
    <row r="2239" spans="1:19" ht="16.5" x14ac:dyDescent="0.3">
      <c r="A2239">
        <v>32</v>
      </c>
      <c r="B2239" t="s">
        <v>18</v>
      </c>
      <c r="C2239">
        <f>IF(Table_HR_1[[#This Row],[Attrition]]="yes",1,0)</f>
        <v>0</v>
      </c>
      <c r="D2239" t="s">
        <v>39</v>
      </c>
      <c r="E2239">
        <v>1386</v>
      </c>
      <c r="F2239" t="s">
        <v>58</v>
      </c>
      <c r="G2239">
        <v>46</v>
      </c>
      <c r="H2239">
        <v>5</v>
      </c>
      <c r="I2239" t="s">
        <v>55</v>
      </c>
      <c r="J2239">
        <v>1</v>
      </c>
      <c r="K2239">
        <v>2238</v>
      </c>
      <c r="L2239">
        <v>3</v>
      </c>
      <c r="M2239" t="s">
        <v>48</v>
      </c>
      <c r="N2239">
        <v>100</v>
      </c>
      <c r="O2239">
        <v>1</v>
      </c>
      <c r="P2239">
        <v>3</v>
      </c>
      <c r="Q2239" t="s">
        <v>56</v>
      </c>
      <c r="R2239">
        <v>3</v>
      </c>
      <c r="S2239" t="s">
        <v>57</v>
      </c>
    </row>
    <row r="2240" spans="1:19" ht="16.5" x14ac:dyDescent="0.3">
      <c r="A2240">
        <v>38</v>
      </c>
      <c r="B2240" t="s">
        <v>18</v>
      </c>
      <c r="C2240">
        <f>IF(Table_HR_1[[#This Row],[Attrition]]="yes",1,0)</f>
        <v>0</v>
      </c>
      <c r="D2240" t="s">
        <v>45</v>
      </c>
      <c r="E2240">
        <v>924</v>
      </c>
      <c r="F2240" t="s">
        <v>58</v>
      </c>
      <c r="G2240">
        <v>27</v>
      </c>
      <c r="H2240">
        <v>2</v>
      </c>
      <c r="I2240" t="s">
        <v>55</v>
      </c>
      <c r="J2240">
        <v>1</v>
      </c>
      <c r="K2240">
        <v>2239</v>
      </c>
      <c r="L2240">
        <v>1</v>
      </c>
      <c r="M2240" t="s">
        <v>42</v>
      </c>
      <c r="N2240">
        <v>188</v>
      </c>
      <c r="O2240">
        <v>3</v>
      </c>
      <c r="P2240">
        <v>1</v>
      </c>
      <c r="Q2240" t="s">
        <v>53</v>
      </c>
      <c r="R2240">
        <v>3</v>
      </c>
      <c r="S2240" t="s">
        <v>44</v>
      </c>
    </row>
    <row r="2241" spans="1:19" ht="16.5" x14ac:dyDescent="0.3">
      <c r="A2241">
        <v>43</v>
      </c>
      <c r="B2241" t="s">
        <v>18</v>
      </c>
      <c r="C2241">
        <f>IF(Table_HR_1[[#This Row],[Attrition]]="yes",1,0)</f>
        <v>0</v>
      </c>
      <c r="D2241" t="s">
        <v>45</v>
      </c>
      <c r="E2241">
        <v>257</v>
      </c>
      <c r="F2241" t="s">
        <v>40</v>
      </c>
      <c r="G2241">
        <v>10</v>
      </c>
      <c r="H2241">
        <v>3</v>
      </c>
      <c r="I2241" t="s">
        <v>62</v>
      </c>
      <c r="J2241">
        <v>1</v>
      </c>
      <c r="K2241">
        <v>2240</v>
      </c>
      <c r="L2241">
        <v>4</v>
      </c>
      <c r="M2241" t="s">
        <v>48</v>
      </c>
      <c r="N2241">
        <v>129</v>
      </c>
      <c r="O2241">
        <v>1</v>
      </c>
      <c r="P2241">
        <v>1</v>
      </c>
      <c r="Q2241" t="s">
        <v>60</v>
      </c>
      <c r="R2241">
        <v>3</v>
      </c>
      <c r="S2241" t="s">
        <v>44</v>
      </c>
    </row>
    <row r="2242" spans="1:19" ht="16.5" x14ac:dyDescent="0.3">
      <c r="A2242">
        <v>54</v>
      </c>
      <c r="B2242" t="s">
        <v>19</v>
      </c>
      <c r="C2242">
        <f>IF(Table_HR_1[[#This Row],[Attrition]]="yes",1,0)</f>
        <v>1</v>
      </c>
      <c r="D2242" t="s">
        <v>45</v>
      </c>
      <c r="E2242">
        <v>789</v>
      </c>
      <c r="F2242" t="s">
        <v>40</v>
      </c>
      <c r="G2242">
        <v>29</v>
      </c>
      <c r="H2242">
        <v>4</v>
      </c>
      <c r="I2242" t="s">
        <v>52</v>
      </c>
      <c r="J2242">
        <v>1</v>
      </c>
      <c r="K2242">
        <v>2241</v>
      </c>
      <c r="L2242">
        <v>1</v>
      </c>
      <c r="M2242" t="s">
        <v>48</v>
      </c>
      <c r="N2242">
        <v>99</v>
      </c>
      <c r="O2242">
        <v>4</v>
      </c>
      <c r="P2242">
        <v>2</v>
      </c>
      <c r="Q2242" t="s">
        <v>49</v>
      </c>
      <c r="R2242">
        <v>1</v>
      </c>
      <c r="S2242" t="s">
        <v>57</v>
      </c>
    </row>
    <row r="2243" spans="1:19" ht="16.5" x14ac:dyDescent="0.3">
      <c r="A2243">
        <v>18</v>
      </c>
      <c r="B2243" t="s">
        <v>19</v>
      </c>
      <c r="C2243">
        <f>IF(Table_HR_1[[#This Row],[Attrition]]="yes",1,0)</f>
        <v>1</v>
      </c>
      <c r="D2243" t="s">
        <v>61</v>
      </c>
      <c r="E2243">
        <v>127</v>
      </c>
      <c r="F2243" t="s">
        <v>40</v>
      </c>
      <c r="G2243">
        <v>35</v>
      </c>
      <c r="H2243">
        <v>3</v>
      </c>
      <c r="I2243" t="s">
        <v>62</v>
      </c>
      <c r="J2243">
        <v>1</v>
      </c>
      <c r="K2243">
        <v>2242</v>
      </c>
      <c r="L2243">
        <v>1</v>
      </c>
      <c r="M2243" t="s">
        <v>42</v>
      </c>
      <c r="N2243">
        <v>66</v>
      </c>
      <c r="O2243">
        <v>2</v>
      </c>
      <c r="P2243">
        <v>5</v>
      </c>
      <c r="Q2243" t="s">
        <v>66</v>
      </c>
      <c r="R2243">
        <v>4</v>
      </c>
      <c r="S2243" t="s">
        <v>50</v>
      </c>
    </row>
    <row r="2244" spans="1:19" ht="16.5" x14ac:dyDescent="0.3">
      <c r="A2244">
        <v>53</v>
      </c>
      <c r="B2244" t="s">
        <v>18</v>
      </c>
      <c r="C2244">
        <f>IF(Table_HR_1[[#This Row],[Attrition]]="yes",1,0)</f>
        <v>0</v>
      </c>
      <c r="D2244" t="s">
        <v>45</v>
      </c>
      <c r="E2244">
        <v>1279</v>
      </c>
      <c r="F2244" t="s">
        <v>58</v>
      </c>
      <c r="G2244">
        <v>48</v>
      </c>
      <c r="H2244">
        <v>5</v>
      </c>
      <c r="I2244" t="s">
        <v>52</v>
      </c>
      <c r="J2244">
        <v>1</v>
      </c>
      <c r="K2244">
        <v>2243</v>
      </c>
      <c r="L2244">
        <v>4</v>
      </c>
      <c r="M2244" t="s">
        <v>48</v>
      </c>
      <c r="N2244">
        <v>34</v>
      </c>
      <c r="O2244">
        <v>3</v>
      </c>
      <c r="P2244">
        <v>1</v>
      </c>
      <c r="Q2244" t="s">
        <v>59</v>
      </c>
      <c r="R2244">
        <v>4</v>
      </c>
      <c r="S2244" t="s">
        <v>44</v>
      </c>
    </row>
    <row r="2245" spans="1:19" ht="16.5" x14ac:dyDescent="0.3">
      <c r="A2245">
        <v>57</v>
      </c>
      <c r="B2245" t="s">
        <v>18</v>
      </c>
      <c r="C2245">
        <f>IF(Table_HR_1[[#This Row],[Attrition]]="yes",1,0)</f>
        <v>0</v>
      </c>
      <c r="D2245" t="s">
        <v>45</v>
      </c>
      <c r="E2245">
        <v>1204</v>
      </c>
      <c r="F2245" t="s">
        <v>40</v>
      </c>
      <c r="G2245">
        <v>21</v>
      </c>
      <c r="H2245">
        <v>1</v>
      </c>
      <c r="I2245" t="s">
        <v>41</v>
      </c>
      <c r="J2245">
        <v>1</v>
      </c>
      <c r="K2245">
        <v>2244</v>
      </c>
      <c r="L2245">
        <v>3</v>
      </c>
      <c r="M2245" t="s">
        <v>42</v>
      </c>
      <c r="N2245">
        <v>175</v>
      </c>
      <c r="O2245">
        <v>4</v>
      </c>
      <c r="P2245">
        <v>1</v>
      </c>
      <c r="Q2245" t="s">
        <v>53</v>
      </c>
      <c r="R2245">
        <v>3</v>
      </c>
      <c r="S2245" t="s">
        <v>57</v>
      </c>
    </row>
    <row r="2246" spans="1:19" ht="16.5" x14ac:dyDescent="0.3">
      <c r="A2246">
        <v>20</v>
      </c>
      <c r="B2246" t="s">
        <v>19</v>
      </c>
      <c r="C2246">
        <f>IF(Table_HR_1[[#This Row],[Attrition]]="yes",1,0)</f>
        <v>1</v>
      </c>
      <c r="D2246" t="s">
        <v>45</v>
      </c>
      <c r="E2246">
        <v>264</v>
      </c>
      <c r="F2246" t="s">
        <v>40</v>
      </c>
      <c r="G2246">
        <v>5</v>
      </c>
      <c r="H2246">
        <v>2</v>
      </c>
      <c r="I2246" t="s">
        <v>41</v>
      </c>
      <c r="J2246">
        <v>1</v>
      </c>
      <c r="K2246">
        <v>2245</v>
      </c>
      <c r="L2246">
        <v>1</v>
      </c>
      <c r="M2246" t="s">
        <v>42</v>
      </c>
      <c r="N2246">
        <v>184</v>
      </c>
      <c r="O2246">
        <v>2</v>
      </c>
      <c r="P2246">
        <v>2</v>
      </c>
      <c r="Q2246" t="s">
        <v>66</v>
      </c>
      <c r="R2246">
        <v>3</v>
      </c>
      <c r="S2246" t="s">
        <v>50</v>
      </c>
    </row>
    <row r="2247" spans="1:19" ht="16.5" x14ac:dyDescent="0.3">
      <c r="A2247">
        <v>33</v>
      </c>
      <c r="B2247" t="s">
        <v>19</v>
      </c>
      <c r="C2247">
        <f>IF(Table_HR_1[[#This Row],[Attrition]]="yes",1,0)</f>
        <v>1</v>
      </c>
      <c r="D2247" t="s">
        <v>39</v>
      </c>
      <c r="E2247">
        <v>505</v>
      </c>
      <c r="F2247" t="s">
        <v>40</v>
      </c>
      <c r="G2247">
        <v>25</v>
      </c>
      <c r="H2247">
        <v>3</v>
      </c>
      <c r="I2247" t="s">
        <v>47</v>
      </c>
      <c r="J2247">
        <v>1</v>
      </c>
      <c r="K2247">
        <v>2246</v>
      </c>
      <c r="L2247">
        <v>4</v>
      </c>
      <c r="M2247" t="s">
        <v>48</v>
      </c>
      <c r="N2247">
        <v>100</v>
      </c>
      <c r="O2247">
        <v>2</v>
      </c>
      <c r="P2247">
        <v>5</v>
      </c>
      <c r="Q2247" t="s">
        <v>59</v>
      </c>
      <c r="R2247">
        <v>4</v>
      </c>
      <c r="S2247" t="s">
        <v>57</v>
      </c>
    </row>
    <row r="2248" spans="1:19" ht="16.5" x14ac:dyDescent="0.3">
      <c r="A2248">
        <v>32</v>
      </c>
      <c r="B2248" t="s">
        <v>19</v>
      </c>
      <c r="C2248">
        <f>IF(Table_HR_1[[#This Row],[Attrition]]="yes",1,0)</f>
        <v>1</v>
      </c>
      <c r="D2248" t="s">
        <v>39</v>
      </c>
      <c r="E2248">
        <v>807</v>
      </c>
      <c r="F2248" t="s">
        <v>46</v>
      </c>
      <c r="G2248">
        <v>45</v>
      </c>
      <c r="H2248">
        <v>2</v>
      </c>
      <c r="I2248" t="s">
        <v>47</v>
      </c>
      <c r="J2248">
        <v>1</v>
      </c>
      <c r="K2248">
        <v>2247</v>
      </c>
      <c r="L2248">
        <v>1</v>
      </c>
      <c r="M2248" t="s">
        <v>42</v>
      </c>
      <c r="N2248">
        <v>80</v>
      </c>
      <c r="O2248">
        <v>4</v>
      </c>
      <c r="P2248">
        <v>4</v>
      </c>
      <c r="Q2248" t="s">
        <v>65</v>
      </c>
      <c r="R2248">
        <v>2</v>
      </c>
      <c r="S2248" t="s">
        <v>57</v>
      </c>
    </row>
    <row r="2249" spans="1:19" ht="16.5" x14ac:dyDescent="0.3">
      <c r="A2249">
        <v>29</v>
      </c>
      <c r="B2249" t="s">
        <v>19</v>
      </c>
      <c r="C2249">
        <f>IF(Table_HR_1[[#This Row],[Attrition]]="yes",1,0)</f>
        <v>1</v>
      </c>
      <c r="D2249" t="s">
        <v>39</v>
      </c>
      <c r="E2249">
        <v>816</v>
      </c>
      <c r="F2249" t="s">
        <v>51</v>
      </c>
      <c r="G2249">
        <v>39</v>
      </c>
      <c r="H2249">
        <v>5</v>
      </c>
      <c r="I2249" t="s">
        <v>55</v>
      </c>
      <c r="J2249">
        <v>1</v>
      </c>
      <c r="K2249">
        <v>2248</v>
      </c>
      <c r="L2249">
        <v>1</v>
      </c>
      <c r="M2249" t="s">
        <v>42</v>
      </c>
      <c r="N2249">
        <v>181</v>
      </c>
      <c r="O2249">
        <v>3</v>
      </c>
      <c r="P2249">
        <v>5</v>
      </c>
      <c r="Q2249" t="s">
        <v>60</v>
      </c>
      <c r="R2249">
        <v>3</v>
      </c>
      <c r="S2249" t="s">
        <v>57</v>
      </c>
    </row>
    <row r="2250" spans="1:19" ht="16.5" x14ac:dyDescent="0.3">
      <c r="A2250">
        <v>19</v>
      </c>
      <c r="B2250" t="s">
        <v>18</v>
      </c>
      <c r="C2250">
        <f>IF(Table_HR_1[[#This Row],[Attrition]]="yes",1,0)</f>
        <v>0</v>
      </c>
      <c r="D2250" t="s">
        <v>45</v>
      </c>
      <c r="E2250">
        <v>1080</v>
      </c>
      <c r="F2250" t="s">
        <v>40</v>
      </c>
      <c r="G2250">
        <v>50</v>
      </c>
      <c r="H2250">
        <v>2</v>
      </c>
      <c r="I2250" t="s">
        <v>41</v>
      </c>
      <c r="J2250">
        <v>1</v>
      </c>
      <c r="K2250">
        <v>2249</v>
      </c>
      <c r="L2250">
        <v>4</v>
      </c>
      <c r="M2250" t="s">
        <v>48</v>
      </c>
      <c r="N2250">
        <v>39</v>
      </c>
      <c r="O2250">
        <v>3</v>
      </c>
      <c r="P2250">
        <v>5</v>
      </c>
      <c r="Q2250" t="s">
        <v>65</v>
      </c>
      <c r="R2250">
        <v>3</v>
      </c>
      <c r="S2250" t="s">
        <v>44</v>
      </c>
    </row>
    <row r="2251" spans="1:19" ht="16.5" x14ac:dyDescent="0.3">
      <c r="A2251">
        <v>47</v>
      </c>
      <c r="B2251" t="s">
        <v>18</v>
      </c>
      <c r="C2251">
        <f>IF(Table_HR_1[[#This Row],[Attrition]]="yes",1,0)</f>
        <v>0</v>
      </c>
      <c r="D2251" t="s">
        <v>45</v>
      </c>
      <c r="E2251">
        <v>1003</v>
      </c>
      <c r="F2251" t="s">
        <v>63</v>
      </c>
      <c r="G2251">
        <v>26</v>
      </c>
      <c r="H2251">
        <v>3</v>
      </c>
      <c r="I2251" t="s">
        <v>41</v>
      </c>
      <c r="J2251">
        <v>1</v>
      </c>
      <c r="K2251">
        <v>2250</v>
      </c>
      <c r="L2251">
        <v>4</v>
      </c>
      <c r="M2251" t="s">
        <v>42</v>
      </c>
      <c r="N2251">
        <v>195</v>
      </c>
      <c r="O2251">
        <v>1</v>
      </c>
      <c r="P2251">
        <v>4</v>
      </c>
      <c r="Q2251" t="s">
        <v>64</v>
      </c>
      <c r="R2251">
        <v>3</v>
      </c>
      <c r="S2251" t="s">
        <v>44</v>
      </c>
    </row>
    <row r="2252" spans="1:19" ht="16.5" x14ac:dyDescent="0.3">
      <c r="A2252">
        <v>35</v>
      </c>
      <c r="B2252" t="s">
        <v>19</v>
      </c>
      <c r="C2252">
        <f>IF(Table_HR_1[[#This Row],[Attrition]]="yes",1,0)</f>
        <v>1</v>
      </c>
      <c r="D2252" t="s">
        <v>45</v>
      </c>
      <c r="E2252">
        <v>1478</v>
      </c>
      <c r="F2252" t="s">
        <v>63</v>
      </c>
      <c r="G2252">
        <v>20</v>
      </c>
      <c r="H2252">
        <v>4</v>
      </c>
      <c r="I2252" t="s">
        <v>46</v>
      </c>
      <c r="J2252">
        <v>1</v>
      </c>
      <c r="K2252">
        <v>2251</v>
      </c>
      <c r="L2252">
        <v>4</v>
      </c>
      <c r="M2252" t="s">
        <v>48</v>
      </c>
      <c r="N2252">
        <v>132</v>
      </c>
      <c r="O2252">
        <v>1</v>
      </c>
      <c r="P2252">
        <v>2</v>
      </c>
      <c r="Q2252" t="s">
        <v>46</v>
      </c>
      <c r="R2252">
        <v>1</v>
      </c>
      <c r="S2252" t="s">
        <v>57</v>
      </c>
    </row>
    <row r="2253" spans="1:19" ht="16.5" x14ac:dyDescent="0.3">
      <c r="A2253">
        <v>18</v>
      </c>
      <c r="B2253" t="s">
        <v>18</v>
      </c>
      <c r="C2253">
        <f>IF(Table_HR_1[[#This Row],[Attrition]]="yes",1,0)</f>
        <v>0</v>
      </c>
      <c r="D2253" t="s">
        <v>45</v>
      </c>
      <c r="E2253">
        <v>909</v>
      </c>
      <c r="F2253" t="s">
        <v>46</v>
      </c>
      <c r="G2253">
        <v>42</v>
      </c>
      <c r="H2253">
        <v>1</v>
      </c>
      <c r="I2253" t="s">
        <v>62</v>
      </c>
      <c r="J2253">
        <v>1</v>
      </c>
      <c r="K2253">
        <v>2252</v>
      </c>
      <c r="L2253">
        <v>2</v>
      </c>
      <c r="M2253" t="s">
        <v>42</v>
      </c>
      <c r="N2253">
        <v>144</v>
      </c>
      <c r="O2253">
        <v>4</v>
      </c>
      <c r="P2253">
        <v>1</v>
      </c>
      <c r="Q2253" t="s">
        <v>65</v>
      </c>
      <c r="R2253">
        <v>2</v>
      </c>
      <c r="S2253" t="s">
        <v>57</v>
      </c>
    </row>
    <row r="2254" spans="1:19" ht="16.5" x14ac:dyDescent="0.3">
      <c r="A2254">
        <v>19</v>
      </c>
      <c r="B2254" t="s">
        <v>19</v>
      </c>
      <c r="C2254">
        <f>IF(Table_HR_1[[#This Row],[Attrition]]="yes",1,0)</f>
        <v>1</v>
      </c>
      <c r="D2254" t="s">
        <v>39</v>
      </c>
      <c r="E2254">
        <v>1031</v>
      </c>
      <c r="F2254" t="s">
        <v>40</v>
      </c>
      <c r="G2254">
        <v>23</v>
      </c>
      <c r="H2254">
        <v>5</v>
      </c>
      <c r="I2254" t="s">
        <v>55</v>
      </c>
      <c r="J2254">
        <v>1</v>
      </c>
      <c r="K2254">
        <v>2253</v>
      </c>
      <c r="L2254">
        <v>1</v>
      </c>
      <c r="M2254" t="s">
        <v>48</v>
      </c>
      <c r="N2254">
        <v>102</v>
      </c>
      <c r="O2254">
        <v>1</v>
      </c>
      <c r="P2254">
        <v>5</v>
      </c>
      <c r="Q2254" t="s">
        <v>64</v>
      </c>
      <c r="R2254">
        <v>2</v>
      </c>
      <c r="S2254" t="s">
        <v>50</v>
      </c>
    </row>
    <row r="2255" spans="1:19" ht="16.5" x14ac:dyDescent="0.3">
      <c r="A2255">
        <v>26</v>
      </c>
      <c r="B2255" t="s">
        <v>18</v>
      </c>
      <c r="C2255">
        <f>IF(Table_HR_1[[#This Row],[Attrition]]="yes",1,0)</f>
        <v>0</v>
      </c>
      <c r="D2255" t="s">
        <v>45</v>
      </c>
      <c r="E2255">
        <v>1178</v>
      </c>
      <c r="F2255" t="s">
        <v>51</v>
      </c>
      <c r="G2255">
        <v>37</v>
      </c>
      <c r="H2255">
        <v>5</v>
      </c>
      <c r="I2255" t="s">
        <v>47</v>
      </c>
      <c r="J2255">
        <v>1</v>
      </c>
      <c r="K2255">
        <v>2254</v>
      </c>
      <c r="L2255">
        <v>3</v>
      </c>
      <c r="M2255" t="s">
        <v>42</v>
      </c>
      <c r="N2255">
        <v>75</v>
      </c>
      <c r="O2255">
        <v>3</v>
      </c>
      <c r="P2255">
        <v>5</v>
      </c>
      <c r="Q2255" t="s">
        <v>59</v>
      </c>
      <c r="R2255">
        <v>3</v>
      </c>
      <c r="S2255" t="s">
        <v>44</v>
      </c>
    </row>
    <row r="2256" spans="1:19" ht="16.5" x14ac:dyDescent="0.3">
      <c r="A2256">
        <v>49</v>
      </c>
      <c r="B2256" t="s">
        <v>19</v>
      </c>
      <c r="C2256">
        <f>IF(Table_HR_1[[#This Row],[Attrition]]="yes",1,0)</f>
        <v>1</v>
      </c>
      <c r="D2256" t="s">
        <v>61</v>
      </c>
      <c r="E2256">
        <v>408</v>
      </c>
      <c r="F2256" t="s">
        <v>51</v>
      </c>
      <c r="G2256">
        <v>13</v>
      </c>
      <c r="H2256">
        <v>1</v>
      </c>
      <c r="I2256" t="s">
        <v>41</v>
      </c>
      <c r="J2256">
        <v>1</v>
      </c>
      <c r="K2256">
        <v>2255</v>
      </c>
      <c r="L2256">
        <v>1</v>
      </c>
      <c r="M2256" t="s">
        <v>48</v>
      </c>
      <c r="N2256">
        <v>77</v>
      </c>
      <c r="O2256">
        <v>1</v>
      </c>
      <c r="P2256">
        <v>1</v>
      </c>
      <c r="Q2256" t="s">
        <v>65</v>
      </c>
      <c r="R2256">
        <v>4</v>
      </c>
      <c r="S2256" t="s">
        <v>57</v>
      </c>
    </row>
    <row r="2257" spans="1:19" ht="16.5" x14ac:dyDescent="0.3">
      <c r="A2257">
        <v>40</v>
      </c>
      <c r="B2257" t="s">
        <v>19</v>
      </c>
      <c r="C2257">
        <f>IF(Table_HR_1[[#This Row],[Attrition]]="yes",1,0)</f>
        <v>1</v>
      </c>
      <c r="D2257" t="s">
        <v>39</v>
      </c>
      <c r="E2257">
        <v>1118</v>
      </c>
      <c r="F2257" t="s">
        <v>63</v>
      </c>
      <c r="G2257">
        <v>7</v>
      </c>
      <c r="H2257">
        <v>3</v>
      </c>
      <c r="I2257" t="s">
        <v>41</v>
      </c>
      <c r="J2257">
        <v>1</v>
      </c>
      <c r="K2257">
        <v>2256</v>
      </c>
      <c r="L2257">
        <v>4</v>
      </c>
      <c r="M2257" t="s">
        <v>48</v>
      </c>
      <c r="N2257">
        <v>56</v>
      </c>
      <c r="O2257">
        <v>2</v>
      </c>
      <c r="P2257">
        <v>1</v>
      </c>
      <c r="Q2257" t="s">
        <v>43</v>
      </c>
      <c r="R2257">
        <v>3</v>
      </c>
      <c r="S2257" t="s">
        <v>57</v>
      </c>
    </row>
    <row r="2258" spans="1:19" ht="16.5" x14ac:dyDescent="0.3">
      <c r="A2258">
        <v>57</v>
      </c>
      <c r="B2258" t="s">
        <v>19</v>
      </c>
      <c r="C2258">
        <f>IF(Table_HR_1[[#This Row],[Attrition]]="yes",1,0)</f>
        <v>1</v>
      </c>
      <c r="D2258" t="s">
        <v>45</v>
      </c>
      <c r="E2258">
        <v>1146</v>
      </c>
      <c r="F2258" t="s">
        <v>40</v>
      </c>
      <c r="G2258">
        <v>25</v>
      </c>
      <c r="H2258">
        <v>1</v>
      </c>
      <c r="I2258" t="s">
        <v>41</v>
      </c>
      <c r="J2258">
        <v>1</v>
      </c>
      <c r="K2258">
        <v>2257</v>
      </c>
      <c r="L2258">
        <v>3</v>
      </c>
      <c r="M2258" t="s">
        <v>48</v>
      </c>
      <c r="N2258">
        <v>127</v>
      </c>
      <c r="O2258">
        <v>3</v>
      </c>
      <c r="P2258">
        <v>2</v>
      </c>
      <c r="Q2258" t="s">
        <v>59</v>
      </c>
      <c r="R2258">
        <v>2</v>
      </c>
      <c r="S2258" t="s">
        <v>57</v>
      </c>
    </row>
    <row r="2259" spans="1:19" ht="16.5" x14ac:dyDescent="0.3">
      <c r="A2259">
        <v>21</v>
      </c>
      <c r="B2259" t="s">
        <v>19</v>
      </c>
      <c r="C2259">
        <f>IF(Table_HR_1[[#This Row],[Attrition]]="yes",1,0)</f>
        <v>1</v>
      </c>
      <c r="D2259" t="s">
        <v>39</v>
      </c>
      <c r="E2259">
        <v>852</v>
      </c>
      <c r="F2259" t="s">
        <v>51</v>
      </c>
      <c r="G2259">
        <v>45</v>
      </c>
      <c r="H2259">
        <v>1</v>
      </c>
      <c r="I2259" t="s">
        <v>46</v>
      </c>
      <c r="J2259">
        <v>1</v>
      </c>
      <c r="K2259">
        <v>2258</v>
      </c>
      <c r="L2259">
        <v>3</v>
      </c>
      <c r="M2259" t="s">
        <v>48</v>
      </c>
      <c r="N2259">
        <v>116</v>
      </c>
      <c r="O2259">
        <v>1</v>
      </c>
      <c r="P2259">
        <v>4</v>
      </c>
      <c r="Q2259" t="s">
        <v>65</v>
      </c>
      <c r="R2259">
        <v>2</v>
      </c>
      <c r="S2259" t="s">
        <v>50</v>
      </c>
    </row>
    <row r="2260" spans="1:19" ht="16.5" x14ac:dyDescent="0.3">
      <c r="A2260">
        <v>18</v>
      </c>
      <c r="B2260" t="s">
        <v>19</v>
      </c>
      <c r="C2260">
        <f>IF(Table_HR_1[[#This Row],[Attrition]]="yes",1,0)</f>
        <v>1</v>
      </c>
      <c r="D2260" t="s">
        <v>39</v>
      </c>
      <c r="E2260">
        <v>870</v>
      </c>
      <c r="F2260" t="s">
        <v>40</v>
      </c>
      <c r="G2260">
        <v>45</v>
      </c>
      <c r="H2260">
        <v>4</v>
      </c>
      <c r="I2260" t="s">
        <v>41</v>
      </c>
      <c r="J2260">
        <v>1</v>
      </c>
      <c r="K2260">
        <v>2259</v>
      </c>
      <c r="L2260">
        <v>4</v>
      </c>
      <c r="M2260" t="s">
        <v>48</v>
      </c>
      <c r="N2260">
        <v>148</v>
      </c>
      <c r="O2260">
        <v>2</v>
      </c>
      <c r="P2260">
        <v>1</v>
      </c>
      <c r="Q2260" t="s">
        <v>46</v>
      </c>
      <c r="R2260">
        <v>3</v>
      </c>
      <c r="S2260" t="s">
        <v>57</v>
      </c>
    </row>
    <row r="2261" spans="1:19" ht="16.5" x14ac:dyDescent="0.3">
      <c r="A2261">
        <v>33</v>
      </c>
      <c r="B2261" t="s">
        <v>19</v>
      </c>
      <c r="C2261">
        <f>IF(Table_HR_1[[#This Row],[Attrition]]="yes",1,0)</f>
        <v>1</v>
      </c>
      <c r="D2261" t="s">
        <v>61</v>
      </c>
      <c r="E2261">
        <v>371</v>
      </c>
      <c r="F2261" t="s">
        <v>58</v>
      </c>
      <c r="G2261">
        <v>31</v>
      </c>
      <c r="H2261">
        <v>2</v>
      </c>
      <c r="I2261" t="s">
        <v>41</v>
      </c>
      <c r="J2261">
        <v>1</v>
      </c>
      <c r="K2261">
        <v>2260</v>
      </c>
      <c r="L2261">
        <v>3</v>
      </c>
      <c r="M2261" t="s">
        <v>42</v>
      </c>
      <c r="N2261">
        <v>158</v>
      </c>
      <c r="O2261">
        <v>1</v>
      </c>
      <c r="P2261">
        <v>2</v>
      </c>
      <c r="Q2261" t="s">
        <v>66</v>
      </c>
      <c r="R2261">
        <v>3</v>
      </c>
      <c r="S2261" t="s">
        <v>44</v>
      </c>
    </row>
    <row r="2262" spans="1:19" ht="16.5" x14ac:dyDescent="0.3">
      <c r="A2262">
        <v>39</v>
      </c>
      <c r="B2262" t="s">
        <v>18</v>
      </c>
      <c r="C2262">
        <f>IF(Table_HR_1[[#This Row],[Attrition]]="yes",1,0)</f>
        <v>0</v>
      </c>
      <c r="D2262" t="s">
        <v>39</v>
      </c>
      <c r="E2262">
        <v>1465</v>
      </c>
      <c r="F2262" t="s">
        <v>58</v>
      </c>
      <c r="G2262">
        <v>36</v>
      </c>
      <c r="H2262">
        <v>4</v>
      </c>
      <c r="I2262" t="s">
        <v>47</v>
      </c>
      <c r="J2262">
        <v>1</v>
      </c>
      <c r="K2262">
        <v>2261</v>
      </c>
      <c r="L2262">
        <v>4</v>
      </c>
      <c r="M2262" t="s">
        <v>42</v>
      </c>
      <c r="N2262">
        <v>61</v>
      </c>
      <c r="O2262">
        <v>4</v>
      </c>
      <c r="P2262">
        <v>2</v>
      </c>
      <c r="Q2262" t="s">
        <v>60</v>
      </c>
      <c r="R2262">
        <v>1</v>
      </c>
      <c r="S2262" t="s">
        <v>44</v>
      </c>
    </row>
    <row r="2263" spans="1:19" ht="16.5" x14ac:dyDescent="0.3">
      <c r="A2263">
        <v>43</v>
      </c>
      <c r="B2263" t="s">
        <v>18</v>
      </c>
      <c r="C2263">
        <f>IF(Table_HR_1[[#This Row],[Attrition]]="yes",1,0)</f>
        <v>0</v>
      </c>
      <c r="D2263" t="s">
        <v>61</v>
      </c>
      <c r="E2263">
        <v>1049</v>
      </c>
      <c r="F2263" t="s">
        <v>51</v>
      </c>
      <c r="G2263">
        <v>23</v>
      </c>
      <c r="H2263">
        <v>3</v>
      </c>
      <c r="I2263" t="s">
        <v>55</v>
      </c>
      <c r="J2263">
        <v>1</v>
      </c>
      <c r="K2263">
        <v>2262</v>
      </c>
      <c r="L2263">
        <v>2</v>
      </c>
      <c r="M2263" t="s">
        <v>48</v>
      </c>
      <c r="N2263">
        <v>80</v>
      </c>
      <c r="O2263">
        <v>3</v>
      </c>
      <c r="P2263">
        <v>1</v>
      </c>
      <c r="Q2263" t="s">
        <v>64</v>
      </c>
      <c r="R2263">
        <v>2</v>
      </c>
      <c r="S2263" t="s">
        <v>44</v>
      </c>
    </row>
    <row r="2264" spans="1:19" ht="16.5" x14ac:dyDescent="0.3">
      <c r="A2264">
        <v>54</v>
      </c>
      <c r="B2264" t="s">
        <v>18</v>
      </c>
      <c r="C2264">
        <f>IF(Table_HR_1[[#This Row],[Attrition]]="yes",1,0)</f>
        <v>0</v>
      </c>
      <c r="D2264" t="s">
        <v>45</v>
      </c>
      <c r="E2264">
        <v>1242</v>
      </c>
      <c r="F2264" t="s">
        <v>40</v>
      </c>
      <c r="G2264">
        <v>15</v>
      </c>
      <c r="H2264">
        <v>2</v>
      </c>
      <c r="I2264" t="s">
        <v>47</v>
      </c>
      <c r="J2264">
        <v>1</v>
      </c>
      <c r="K2264">
        <v>2263</v>
      </c>
      <c r="L2264">
        <v>1</v>
      </c>
      <c r="M2264" t="s">
        <v>42</v>
      </c>
      <c r="N2264">
        <v>35</v>
      </c>
      <c r="O2264">
        <v>1</v>
      </c>
      <c r="P2264">
        <v>5</v>
      </c>
      <c r="Q2264" t="s">
        <v>53</v>
      </c>
      <c r="R2264">
        <v>3</v>
      </c>
      <c r="S2264" t="s">
        <v>50</v>
      </c>
    </row>
    <row r="2265" spans="1:19" ht="16.5" x14ac:dyDescent="0.3">
      <c r="A2265">
        <v>39</v>
      </c>
      <c r="B2265" t="s">
        <v>19</v>
      </c>
      <c r="C2265">
        <f>IF(Table_HR_1[[#This Row],[Attrition]]="yes",1,0)</f>
        <v>1</v>
      </c>
      <c r="D2265" t="s">
        <v>61</v>
      </c>
      <c r="E2265">
        <v>103</v>
      </c>
      <c r="F2265" t="s">
        <v>51</v>
      </c>
      <c r="G2265">
        <v>21</v>
      </c>
      <c r="H2265">
        <v>1</v>
      </c>
      <c r="I2265" t="s">
        <v>62</v>
      </c>
      <c r="J2265">
        <v>1</v>
      </c>
      <c r="K2265">
        <v>2264</v>
      </c>
      <c r="L2265">
        <v>4</v>
      </c>
      <c r="M2265" t="s">
        <v>48</v>
      </c>
      <c r="N2265">
        <v>35</v>
      </c>
      <c r="O2265">
        <v>4</v>
      </c>
      <c r="P2265">
        <v>1</v>
      </c>
      <c r="Q2265" t="s">
        <v>65</v>
      </c>
      <c r="R2265">
        <v>1</v>
      </c>
      <c r="S2265" t="s">
        <v>57</v>
      </c>
    </row>
    <row r="2266" spans="1:19" ht="16.5" x14ac:dyDescent="0.3">
      <c r="A2266">
        <v>19</v>
      </c>
      <c r="B2266" t="s">
        <v>18</v>
      </c>
      <c r="C2266">
        <f>IF(Table_HR_1[[#This Row],[Attrition]]="yes",1,0)</f>
        <v>0</v>
      </c>
      <c r="D2266" t="s">
        <v>61</v>
      </c>
      <c r="E2266">
        <v>1369</v>
      </c>
      <c r="F2266" t="s">
        <v>40</v>
      </c>
      <c r="G2266">
        <v>26</v>
      </c>
      <c r="H2266">
        <v>4</v>
      </c>
      <c r="I2266" t="s">
        <v>62</v>
      </c>
      <c r="J2266">
        <v>1</v>
      </c>
      <c r="K2266">
        <v>2265</v>
      </c>
      <c r="L2266">
        <v>1</v>
      </c>
      <c r="M2266" t="s">
        <v>48</v>
      </c>
      <c r="N2266">
        <v>118</v>
      </c>
      <c r="O2266">
        <v>2</v>
      </c>
      <c r="P2266">
        <v>5</v>
      </c>
      <c r="Q2266" t="s">
        <v>56</v>
      </c>
      <c r="R2266">
        <v>3</v>
      </c>
      <c r="S2266" t="s">
        <v>44</v>
      </c>
    </row>
    <row r="2267" spans="1:19" ht="16.5" x14ac:dyDescent="0.3">
      <c r="A2267">
        <v>47</v>
      </c>
      <c r="B2267" t="s">
        <v>19</v>
      </c>
      <c r="C2267">
        <f>IF(Table_HR_1[[#This Row],[Attrition]]="yes",1,0)</f>
        <v>1</v>
      </c>
      <c r="D2267" t="s">
        <v>45</v>
      </c>
      <c r="E2267">
        <v>1092</v>
      </c>
      <c r="F2267" t="s">
        <v>40</v>
      </c>
      <c r="G2267">
        <v>47</v>
      </c>
      <c r="H2267">
        <v>3</v>
      </c>
      <c r="I2267" t="s">
        <v>46</v>
      </c>
      <c r="J2267">
        <v>1</v>
      </c>
      <c r="K2267">
        <v>2266</v>
      </c>
      <c r="L2267">
        <v>4</v>
      </c>
      <c r="M2267" t="s">
        <v>48</v>
      </c>
      <c r="N2267">
        <v>115</v>
      </c>
      <c r="O2267">
        <v>3</v>
      </c>
      <c r="P2267">
        <v>2</v>
      </c>
      <c r="Q2267" t="s">
        <v>60</v>
      </c>
      <c r="R2267">
        <v>3</v>
      </c>
      <c r="S2267" t="s">
        <v>50</v>
      </c>
    </row>
    <row r="2268" spans="1:19" ht="16.5" x14ac:dyDescent="0.3">
      <c r="A2268">
        <v>56</v>
      </c>
      <c r="B2268" t="s">
        <v>19</v>
      </c>
      <c r="C2268">
        <f>IF(Table_HR_1[[#This Row],[Attrition]]="yes",1,0)</f>
        <v>1</v>
      </c>
      <c r="D2268" t="s">
        <v>45</v>
      </c>
      <c r="E2268">
        <v>1112</v>
      </c>
      <c r="F2268" t="s">
        <v>54</v>
      </c>
      <c r="G2268">
        <v>8</v>
      </c>
      <c r="H2268">
        <v>4</v>
      </c>
      <c r="I2268" t="s">
        <v>47</v>
      </c>
      <c r="J2268">
        <v>1</v>
      </c>
      <c r="K2268">
        <v>2267</v>
      </c>
      <c r="L2268">
        <v>1</v>
      </c>
      <c r="M2268" t="s">
        <v>48</v>
      </c>
      <c r="N2268">
        <v>90</v>
      </c>
      <c r="O2268">
        <v>1</v>
      </c>
      <c r="P2268">
        <v>5</v>
      </c>
      <c r="Q2268" t="s">
        <v>43</v>
      </c>
      <c r="R2268">
        <v>2</v>
      </c>
      <c r="S2268" t="s">
        <v>44</v>
      </c>
    </row>
    <row r="2269" spans="1:19" ht="16.5" x14ac:dyDescent="0.3">
      <c r="A2269">
        <v>20</v>
      </c>
      <c r="B2269" t="s">
        <v>19</v>
      </c>
      <c r="C2269">
        <f>IF(Table_HR_1[[#This Row],[Attrition]]="yes",1,0)</f>
        <v>1</v>
      </c>
      <c r="D2269" t="s">
        <v>39</v>
      </c>
      <c r="E2269">
        <v>820</v>
      </c>
      <c r="F2269" t="s">
        <v>63</v>
      </c>
      <c r="G2269">
        <v>32</v>
      </c>
      <c r="H2269">
        <v>1</v>
      </c>
      <c r="I2269" t="s">
        <v>46</v>
      </c>
      <c r="J2269">
        <v>1</v>
      </c>
      <c r="K2269">
        <v>2268</v>
      </c>
      <c r="L2269">
        <v>4</v>
      </c>
      <c r="M2269" t="s">
        <v>42</v>
      </c>
      <c r="N2269">
        <v>160</v>
      </c>
      <c r="O2269">
        <v>3</v>
      </c>
      <c r="P2269">
        <v>5</v>
      </c>
      <c r="Q2269" t="s">
        <v>60</v>
      </c>
      <c r="R2269">
        <v>2</v>
      </c>
      <c r="S2269" t="s">
        <v>57</v>
      </c>
    </row>
    <row r="2270" spans="1:19" ht="16.5" x14ac:dyDescent="0.3">
      <c r="A2270">
        <v>20</v>
      </c>
      <c r="B2270" t="s">
        <v>19</v>
      </c>
      <c r="C2270">
        <f>IF(Table_HR_1[[#This Row],[Attrition]]="yes",1,0)</f>
        <v>1</v>
      </c>
      <c r="D2270" t="s">
        <v>45</v>
      </c>
      <c r="E2270">
        <v>253</v>
      </c>
      <c r="F2270" t="s">
        <v>54</v>
      </c>
      <c r="G2270">
        <v>21</v>
      </c>
      <c r="H2270">
        <v>3</v>
      </c>
      <c r="I2270" t="s">
        <v>46</v>
      </c>
      <c r="J2270">
        <v>1</v>
      </c>
      <c r="K2270">
        <v>2269</v>
      </c>
      <c r="L2270">
        <v>2</v>
      </c>
      <c r="M2270" t="s">
        <v>48</v>
      </c>
      <c r="N2270">
        <v>40</v>
      </c>
      <c r="O2270">
        <v>4</v>
      </c>
      <c r="P2270">
        <v>2</v>
      </c>
      <c r="Q2270" t="s">
        <v>66</v>
      </c>
      <c r="R2270">
        <v>3</v>
      </c>
      <c r="S2270" t="s">
        <v>44</v>
      </c>
    </row>
    <row r="2271" spans="1:19" ht="16.5" x14ac:dyDescent="0.3">
      <c r="A2271">
        <v>47</v>
      </c>
      <c r="B2271" t="s">
        <v>19</v>
      </c>
      <c r="C2271">
        <f>IF(Table_HR_1[[#This Row],[Attrition]]="yes",1,0)</f>
        <v>1</v>
      </c>
      <c r="D2271" t="s">
        <v>39</v>
      </c>
      <c r="E2271">
        <v>235</v>
      </c>
      <c r="F2271" t="s">
        <v>54</v>
      </c>
      <c r="G2271">
        <v>22</v>
      </c>
      <c r="H2271">
        <v>1</v>
      </c>
      <c r="I2271" t="s">
        <v>41</v>
      </c>
      <c r="J2271">
        <v>1</v>
      </c>
      <c r="K2271">
        <v>2270</v>
      </c>
      <c r="L2271">
        <v>1</v>
      </c>
      <c r="M2271" t="s">
        <v>42</v>
      </c>
      <c r="N2271">
        <v>95</v>
      </c>
      <c r="O2271">
        <v>1</v>
      </c>
      <c r="P2271">
        <v>4</v>
      </c>
      <c r="Q2271" t="s">
        <v>59</v>
      </c>
      <c r="R2271">
        <v>2</v>
      </c>
      <c r="S2271" t="s">
        <v>44</v>
      </c>
    </row>
    <row r="2272" spans="1:19" ht="16.5" x14ac:dyDescent="0.3">
      <c r="A2272">
        <v>34</v>
      </c>
      <c r="B2272" t="s">
        <v>19</v>
      </c>
      <c r="C2272">
        <f>IF(Table_HR_1[[#This Row],[Attrition]]="yes",1,0)</f>
        <v>1</v>
      </c>
      <c r="D2272" t="s">
        <v>61</v>
      </c>
      <c r="E2272">
        <v>732</v>
      </c>
      <c r="F2272" t="s">
        <v>58</v>
      </c>
      <c r="G2272">
        <v>25</v>
      </c>
      <c r="H2272">
        <v>4</v>
      </c>
      <c r="I2272" t="s">
        <v>46</v>
      </c>
      <c r="J2272">
        <v>1</v>
      </c>
      <c r="K2272">
        <v>2271</v>
      </c>
      <c r="L2272">
        <v>3</v>
      </c>
      <c r="M2272" t="s">
        <v>42</v>
      </c>
      <c r="N2272">
        <v>178</v>
      </c>
      <c r="O2272">
        <v>4</v>
      </c>
      <c r="P2272">
        <v>5</v>
      </c>
      <c r="Q2272" t="s">
        <v>60</v>
      </c>
      <c r="R2272">
        <v>2</v>
      </c>
      <c r="S2272" t="s">
        <v>44</v>
      </c>
    </row>
    <row r="2273" spans="1:19" ht="16.5" x14ac:dyDescent="0.3">
      <c r="A2273">
        <v>23</v>
      </c>
      <c r="B2273" t="s">
        <v>19</v>
      </c>
      <c r="C2273">
        <f>IF(Table_HR_1[[#This Row],[Attrition]]="yes",1,0)</f>
        <v>1</v>
      </c>
      <c r="D2273" t="s">
        <v>61</v>
      </c>
      <c r="E2273">
        <v>411</v>
      </c>
      <c r="F2273" t="s">
        <v>63</v>
      </c>
      <c r="G2273">
        <v>31</v>
      </c>
      <c r="H2273">
        <v>3</v>
      </c>
      <c r="I2273" t="s">
        <v>47</v>
      </c>
      <c r="J2273">
        <v>1</v>
      </c>
      <c r="K2273">
        <v>2272</v>
      </c>
      <c r="L2273">
        <v>4</v>
      </c>
      <c r="M2273" t="s">
        <v>42</v>
      </c>
      <c r="N2273">
        <v>46</v>
      </c>
      <c r="O2273">
        <v>3</v>
      </c>
      <c r="P2273">
        <v>3</v>
      </c>
      <c r="Q2273" t="s">
        <v>49</v>
      </c>
      <c r="R2273">
        <v>2</v>
      </c>
      <c r="S2273" t="s">
        <v>44</v>
      </c>
    </row>
    <row r="2274" spans="1:19" ht="16.5" x14ac:dyDescent="0.3">
      <c r="A2274">
        <v>34</v>
      </c>
      <c r="B2274" t="s">
        <v>19</v>
      </c>
      <c r="C2274">
        <f>IF(Table_HR_1[[#This Row],[Attrition]]="yes",1,0)</f>
        <v>1</v>
      </c>
      <c r="D2274" t="s">
        <v>61</v>
      </c>
      <c r="E2274">
        <v>1365</v>
      </c>
      <c r="F2274" t="s">
        <v>58</v>
      </c>
      <c r="G2274">
        <v>32</v>
      </c>
      <c r="H2274">
        <v>3</v>
      </c>
      <c r="I2274" t="s">
        <v>41</v>
      </c>
      <c r="J2274">
        <v>1</v>
      </c>
      <c r="K2274">
        <v>2273</v>
      </c>
      <c r="L2274">
        <v>4</v>
      </c>
      <c r="M2274" t="s">
        <v>48</v>
      </c>
      <c r="N2274">
        <v>110</v>
      </c>
      <c r="O2274">
        <v>3</v>
      </c>
      <c r="P2274">
        <v>3</v>
      </c>
      <c r="Q2274" t="s">
        <v>56</v>
      </c>
      <c r="R2274">
        <v>4</v>
      </c>
      <c r="S2274" t="s">
        <v>57</v>
      </c>
    </row>
    <row r="2275" spans="1:19" ht="16.5" x14ac:dyDescent="0.3">
      <c r="A2275">
        <v>27</v>
      </c>
      <c r="B2275" t="s">
        <v>19</v>
      </c>
      <c r="C2275">
        <f>IF(Table_HR_1[[#This Row],[Attrition]]="yes",1,0)</f>
        <v>1</v>
      </c>
      <c r="D2275" t="s">
        <v>39</v>
      </c>
      <c r="E2275">
        <v>1064</v>
      </c>
      <c r="F2275" t="s">
        <v>51</v>
      </c>
      <c r="G2275">
        <v>21</v>
      </c>
      <c r="H2275">
        <v>4</v>
      </c>
      <c r="I2275" t="s">
        <v>62</v>
      </c>
      <c r="J2275">
        <v>1</v>
      </c>
      <c r="K2275">
        <v>2274</v>
      </c>
      <c r="L2275">
        <v>4</v>
      </c>
      <c r="M2275" t="s">
        <v>48</v>
      </c>
      <c r="N2275">
        <v>191</v>
      </c>
      <c r="O2275">
        <v>2</v>
      </c>
      <c r="P2275">
        <v>1</v>
      </c>
      <c r="Q2275" t="s">
        <v>65</v>
      </c>
      <c r="R2275">
        <v>2</v>
      </c>
      <c r="S2275" t="s">
        <v>44</v>
      </c>
    </row>
    <row r="2276" spans="1:19" ht="16.5" x14ac:dyDescent="0.3">
      <c r="A2276">
        <v>45</v>
      </c>
      <c r="B2276" t="s">
        <v>19</v>
      </c>
      <c r="C2276">
        <f>IF(Table_HR_1[[#This Row],[Attrition]]="yes",1,0)</f>
        <v>1</v>
      </c>
      <c r="D2276" t="s">
        <v>45</v>
      </c>
      <c r="E2276">
        <v>819</v>
      </c>
      <c r="F2276" t="s">
        <v>51</v>
      </c>
      <c r="G2276">
        <v>14</v>
      </c>
      <c r="H2276">
        <v>4</v>
      </c>
      <c r="I2276" t="s">
        <v>46</v>
      </c>
      <c r="J2276">
        <v>1</v>
      </c>
      <c r="K2276">
        <v>2275</v>
      </c>
      <c r="L2276">
        <v>1</v>
      </c>
      <c r="M2276" t="s">
        <v>42</v>
      </c>
      <c r="N2276">
        <v>118</v>
      </c>
      <c r="O2276">
        <v>3</v>
      </c>
      <c r="P2276">
        <v>1</v>
      </c>
      <c r="Q2276" t="s">
        <v>66</v>
      </c>
      <c r="R2276">
        <v>3</v>
      </c>
      <c r="S2276" t="s">
        <v>50</v>
      </c>
    </row>
    <row r="2277" spans="1:19" ht="16.5" x14ac:dyDescent="0.3">
      <c r="A2277">
        <v>52</v>
      </c>
      <c r="B2277" t="s">
        <v>19</v>
      </c>
      <c r="C2277">
        <f>IF(Table_HR_1[[#This Row],[Attrition]]="yes",1,0)</f>
        <v>1</v>
      </c>
      <c r="D2277" t="s">
        <v>45</v>
      </c>
      <c r="E2277">
        <v>1226</v>
      </c>
      <c r="F2277" t="s">
        <v>54</v>
      </c>
      <c r="G2277">
        <v>15</v>
      </c>
      <c r="H2277">
        <v>2</v>
      </c>
      <c r="I2277" t="s">
        <v>62</v>
      </c>
      <c r="J2277">
        <v>1</v>
      </c>
      <c r="K2277">
        <v>2276</v>
      </c>
      <c r="L2277">
        <v>2</v>
      </c>
      <c r="M2277" t="s">
        <v>42</v>
      </c>
      <c r="N2277">
        <v>43</v>
      </c>
      <c r="O2277">
        <v>1</v>
      </c>
      <c r="P2277">
        <v>3</v>
      </c>
      <c r="Q2277" t="s">
        <v>43</v>
      </c>
      <c r="R2277">
        <v>2</v>
      </c>
      <c r="S2277" t="s">
        <v>44</v>
      </c>
    </row>
    <row r="2278" spans="1:19" ht="16.5" x14ac:dyDescent="0.3">
      <c r="A2278">
        <v>36</v>
      </c>
      <c r="B2278" t="s">
        <v>18</v>
      </c>
      <c r="C2278">
        <f>IF(Table_HR_1[[#This Row],[Attrition]]="yes",1,0)</f>
        <v>0</v>
      </c>
      <c r="D2278" t="s">
        <v>39</v>
      </c>
      <c r="E2278">
        <v>568</v>
      </c>
      <c r="F2278" t="s">
        <v>51</v>
      </c>
      <c r="G2278">
        <v>49</v>
      </c>
      <c r="H2278">
        <v>5</v>
      </c>
      <c r="I2278" t="s">
        <v>55</v>
      </c>
      <c r="J2278">
        <v>1</v>
      </c>
      <c r="K2278">
        <v>2277</v>
      </c>
      <c r="L2278">
        <v>4</v>
      </c>
      <c r="M2278" t="s">
        <v>48</v>
      </c>
      <c r="N2278">
        <v>151</v>
      </c>
      <c r="O2278">
        <v>1</v>
      </c>
      <c r="P2278">
        <v>1</v>
      </c>
      <c r="Q2278" t="s">
        <v>66</v>
      </c>
      <c r="R2278">
        <v>1</v>
      </c>
      <c r="S2278" t="s">
        <v>50</v>
      </c>
    </row>
    <row r="2279" spans="1:19" ht="16.5" x14ac:dyDescent="0.3">
      <c r="A2279">
        <v>43</v>
      </c>
      <c r="B2279" t="s">
        <v>18</v>
      </c>
      <c r="C2279">
        <f>IF(Table_HR_1[[#This Row],[Attrition]]="yes",1,0)</f>
        <v>0</v>
      </c>
      <c r="D2279" t="s">
        <v>45</v>
      </c>
      <c r="E2279">
        <v>626</v>
      </c>
      <c r="F2279" t="s">
        <v>54</v>
      </c>
      <c r="G2279">
        <v>41</v>
      </c>
      <c r="H2279">
        <v>2</v>
      </c>
      <c r="I2279" t="s">
        <v>55</v>
      </c>
      <c r="J2279">
        <v>1</v>
      </c>
      <c r="K2279">
        <v>2278</v>
      </c>
      <c r="L2279">
        <v>3</v>
      </c>
      <c r="M2279" t="s">
        <v>48</v>
      </c>
      <c r="N2279">
        <v>117</v>
      </c>
      <c r="O2279">
        <v>4</v>
      </c>
      <c r="P2279">
        <v>3</v>
      </c>
      <c r="Q2279" t="s">
        <v>53</v>
      </c>
      <c r="R2279">
        <v>3</v>
      </c>
      <c r="S2279" t="s">
        <v>44</v>
      </c>
    </row>
    <row r="2280" spans="1:19" ht="16.5" x14ac:dyDescent="0.3">
      <c r="A2280">
        <v>22</v>
      </c>
      <c r="B2280" t="s">
        <v>18</v>
      </c>
      <c r="C2280">
        <f>IF(Table_HR_1[[#This Row],[Attrition]]="yes",1,0)</f>
        <v>0</v>
      </c>
      <c r="D2280" t="s">
        <v>61</v>
      </c>
      <c r="E2280">
        <v>1311</v>
      </c>
      <c r="F2280" t="s">
        <v>40</v>
      </c>
      <c r="G2280">
        <v>23</v>
      </c>
      <c r="H2280">
        <v>1</v>
      </c>
      <c r="I2280" t="s">
        <v>46</v>
      </c>
      <c r="J2280">
        <v>1</v>
      </c>
      <c r="K2280">
        <v>2279</v>
      </c>
      <c r="L2280">
        <v>4</v>
      </c>
      <c r="M2280" t="s">
        <v>42</v>
      </c>
      <c r="N2280">
        <v>155</v>
      </c>
      <c r="O2280">
        <v>3</v>
      </c>
      <c r="P2280">
        <v>3</v>
      </c>
      <c r="Q2280" t="s">
        <v>65</v>
      </c>
      <c r="R2280">
        <v>3</v>
      </c>
      <c r="S2280" t="s">
        <v>57</v>
      </c>
    </row>
    <row r="2281" spans="1:19" ht="16.5" x14ac:dyDescent="0.3">
      <c r="A2281">
        <v>47</v>
      </c>
      <c r="B2281" t="s">
        <v>19</v>
      </c>
      <c r="C2281">
        <f>IF(Table_HR_1[[#This Row],[Attrition]]="yes",1,0)</f>
        <v>1</v>
      </c>
      <c r="D2281" t="s">
        <v>45</v>
      </c>
      <c r="E2281">
        <v>676</v>
      </c>
      <c r="F2281" t="s">
        <v>46</v>
      </c>
      <c r="G2281">
        <v>47</v>
      </c>
      <c r="H2281">
        <v>2</v>
      </c>
      <c r="I2281" t="s">
        <v>55</v>
      </c>
      <c r="J2281">
        <v>1</v>
      </c>
      <c r="K2281">
        <v>2280</v>
      </c>
      <c r="L2281">
        <v>3</v>
      </c>
      <c r="M2281" t="s">
        <v>48</v>
      </c>
      <c r="N2281">
        <v>95</v>
      </c>
      <c r="O2281">
        <v>3</v>
      </c>
      <c r="P2281">
        <v>2</v>
      </c>
      <c r="Q2281" t="s">
        <v>66</v>
      </c>
      <c r="R2281">
        <v>2</v>
      </c>
      <c r="S2281" t="s">
        <v>50</v>
      </c>
    </row>
    <row r="2282" spans="1:19" ht="16.5" x14ac:dyDescent="0.3">
      <c r="A2282">
        <v>51</v>
      </c>
      <c r="B2282" t="s">
        <v>19</v>
      </c>
      <c r="C2282">
        <f>IF(Table_HR_1[[#This Row],[Attrition]]="yes",1,0)</f>
        <v>1</v>
      </c>
      <c r="D2282" t="s">
        <v>39</v>
      </c>
      <c r="E2282">
        <v>685</v>
      </c>
      <c r="F2282" t="s">
        <v>51</v>
      </c>
      <c r="G2282">
        <v>47</v>
      </c>
      <c r="H2282">
        <v>2</v>
      </c>
      <c r="I2282" t="s">
        <v>47</v>
      </c>
      <c r="J2282">
        <v>1</v>
      </c>
      <c r="K2282">
        <v>2281</v>
      </c>
      <c r="L2282">
        <v>3</v>
      </c>
      <c r="M2282" t="s">
        <v>48</v>
      </c>
      <c r="N2282">
        <v>118</v>
      </c>
      <c r="O2282">
        <v>4</v>
      </c>
      <c r="P2282">
        <v>2</v>
      </c>
      <c r="Q2282" t="s">
        <v>59</v>
      </c>
      <c r="R2282">
        <v>4</v>
      </c>
      <c r="S2282" t="s">
        <v>57</v>
      </c>
    </row>
    <row r="2283" spans="1:19" ht="16.5" x14ac:dyDescent="0.3">
      <c r="A2283">
        <v>22</v>
      </c>
      <c r="B2283" t="s">
        <v>19</v>
      </c>
      <c r="C2283">
        <f>IF(Table_HR_1[[#This Row],[Attrition]]="yes",1,0)</f>
        <v>1</v>
      </c>
      <c r="D2283" t="s">
        <v>39</v>
      </c>
      <c r="E2283">
        <v>130</v>
      </c>
      <c r="F2283" t="s">
        <v>51</v>
      </c>
      <c r="G2283">
        <v>12</v>
      </c>
      <c r="H2283">
        <v>5</v>
      </c>
      <c r="I2283" t="s">
        <v>46</v>
      </c>
      <c r="J2283">
        <v>1</v>
      </c>
      <c r="K2283">
        <v>2282</v>
      </c>
      <c r="L2283">
        <v>2</v>
      </c>
      <c r="M2283" t="s">
        <v>42</v>
      </c>
      <c r="N2283">
        <v>142</v>
      </c>
      <c r="O2283">
        <v>1</v>
      </c>
      <c r="P2283">
        <v>3</v>
      </c>
      <c r="Q2283" t="s">
        <v>64</v>
      </c>
      <c r="R2283">
        <v>1</v>
      </c>
      <c r="S2283" t="s">
        <v>57</v>
      </c>
    </row>
    <row r="2284" spans="1:19" ht="16.5" x14ac:dyDescent="0.3">
      <c r="A2284">
        <v>39</v>
      </c>
      <c r="B2284" t="s">
        <v>18</v>
      </c>
      <c r="C2284">
        <f>IF(Table_HR_1[[#This Row],[Attrition]]="yes",1,0)</f>
        <v>0</v>
      </c>
      <c r="D2284" t="s">
        <v>61</v>
      </c>
      <c r="E2284">
        <v>465</v>
      </c>
      <c r="F2284" t="s">
        <v>54</v>
      </c>
      <c r="G2284">
        <v>14</v>
      </c>
      <c r="H2284">
        <v>1</v>
      </c>
      <c r="I2284" t="s">
        <v>62</v>
      </c>
      <c r="J2284">
        <v>1</v>
      </c>
      <c r="K2284">
        <v>2283</v>
      </c>
      <c r="L2284">
        <v>1</v>
      </c>
      <c r="M2284" t="s">
        <v>48</v>
      </c>
      <c r="N2284">
        <v>118</v>
      </c>
      <c r="O2284">
        <v>4</v>
      </c>
      <c r="P2284">
        <v>5</v>
      </c>
      <c r="Q2284" t="s">
        <v>49</v>
      </c>
      <c r="R2284">
        <v>3</v>
      </c>
      <c r="S2284" t="s">
        <v>57</v>
      </c>
    </row>
    <row r="2285" spans="1:19" ht="16.5" x14ac:dyDescent="0.3">
      <c r="A2285">
        <v>32</v>
      </c>
      <c r="B2285" t="s">
        <v>19</v>
      </c>
      <c r="C2285">
        <f>IF(Table_HR_1[[#This Row],[Attrition]]="yes",1,0)</f>
        <v>1</v>
      </c>
      <c r="D2285" t="s">
        <v>45</v>
      </c>
      <c r="E2285">
        <v>412</v>
      </c>
      <c r="F2285" t="s">
        <v>40</v>
      </c>
      <c r="G2285">
        <v>1</v>
      </c>
      <c r="H2285">
        <v>1</v>
      </c>
      <c r="I2285" t="s">
        <v>62</v>
      </c>
      <c r="J2285">
        <v>1</v>
      </c>
      <c r="K2285">
        <v>2284</v>
      </c>
      <c r="L2285">
        <v>3</v>
      </c>
      <c r="M2285" t="s">
        <v>48</v>
      </c>
      <c r="N2285">
        <v>78</v>
      </c>
      <c r="O2285">
        <v>2</v>
      </c>
      <c r="P2285">
        <v>5</v>
      </c>
      <c r="Q2285" t="s">
        <v>59</v>
      </c>
      <c r="R2285">
        <v>3</v>
      </c>
      <c r="S2285" t="s">
        <v>50</v>
      </c>
    </row>
    <row r="2286" spans="1:19" ht="16.5" x14ac:dyDescent="0.3">
      <c r="A2286">
        <v>58</v>
      </c>
      <c r="B2286" t="s">
        <v>19</v>
      </c>
      <c r="C2286">
        <f>IF(Table_HR_1[[#This Row],[Attrition]]="yes",1,0)</f>
        <v>1</v>
      </c>
      <c r="D2286" t="s">
        <v>61</v>
      </c>
      <c r="E2286">
        <v>964</v>
      </c>
      <c r="F2286" t="s">
        <v>51</v>
      </c>
      <c r="G2286">
        <v>4</v>
      </c>
      <c r="H2286">
        <v>5</v>
      </c>
      <c r="I2286" t="s">
        <v>41</v>
      </c>
      <c r="J2286">
        <v>1</v>
      </c>
      <c r="K2286">
        <v>2285</v>
      </c>
      <c r="L2286">
        <v>4</v>
      </c>
      <c r="M2286" t="s">
        <v>42</v>
      </c>
      <c r="N2286">
        <v>35</v>
      </c>
      <c r="O2286">
        <v>1</v>
      </c>
      <c r="P2286">
        <v>3</v>
      </c>
      <c r="Q2286" t="s">
        <v>60</v>
      </c>
      <c r="R2286">
        <v>1</v>
      </c>
      <c r="S2286" t="s">
        <v>57</v>
      </c>
    </row>
    <row r="2287" spans="1:19" ht="16.5" x14ac:dyDescent="0.3">
      <c r="A2287">
        <v>57</v>
      </c>
      <c r="B2287" t="s">
        <v>19</v>
      </c>
      <c r="C2287">
        <f>IF(Table_HR_1[[#This Row],[Attrition]]="yes",1,0)</f>
        <v>1</v>
      </c>
      <c r="D2287" t="s">
        <v>61</v>
      </c>
      <c r="E2287">
        <v>981</v>
      </c>
      <c r="F2287" t="s">
        <v>58</v>
      </c>
      <c r="G2287">
        <v>31</v>
      </c>
      <c r="H2287">
        <v>5</v>
      </c>
      <c r="I2287" t="s">
        <v>55</v>
      </c>
      <c r="J2287">
        <v>1</v>
      </c>
      <c r="K2287">
        <v>2286</v>
      </c>
      <c r="L2287">
        <v>3</v>
      </c>
      <c r="M2287" t="s">
        <v>48</v>
      </c>
      <c r="N2287">
        <v>69</v>
      </c>
      <c r="O2287">
        <v>2</v>
      </c>
      <c r="P2287">
        <v>2</v>
      </c>
      <c r="Q2287" t="s">
        <v>43</v>
      </c>
      <c r="R2287">
        <v>3</v>
      </c>
      <c r="S2287" t="s">
        <v>50</v>
      </c>
    </row>
    <row r="2288" spans="1:19" ht="16.5" x14ac:dyDescent="0.3">
      <c r="A2288">
        <v>27</v>
      </c>
      <c r="B2288" t="s">
        <v>19</v>
      </c>
      <c r="C2288">
        <f>IF(Table_HR_1[[#This Row],[Attrition]]="yes",1,0)</f>
        <v>1</v>
      </c>
      <c r="D2288" t="s">
        <v>61</v>
      </c>
      <c r="E2288">
        <v>1320</v>
      </c>
      <c r="F2288" t="s">
        <v>63</v>
      </c>
      <c r="G2288">
        <v>28</v>
      </c>
      <c r="H2288">
        <v>1</v>
      </c>
      <c r="I2288" t="s">
        <v>62</v>
      </c>
      <c r="J2288">
        <v>1</v>
      </c>
      <c r="K2288">
        <v>2287</v>
      </c>
      <c r="L2288">
        <v>1</v>
      </c>
      <c r="M2288" t="s">
        <v>42</v>
      </c>
      <c r="N2288">
        <v>152</v>
      </c>
      <c r="O2288">
        <v>4</v>
      </c>
      <c r="P2288">
        <v>4</v>
      </c>
      <c r="Q2288" t="s">
        <v>46</v>
      </c>
      <c r="R2288">
        <v>2</v>
      </c>
      <c r="S2288" t="s">
        <v>57</v>
      </c>
    </row>
    <row r="2289" spans="1:19" ht="16.5" x14ac:dyDescent="0.3">
      <c r="A2289">
        <v>30</v>
      </c>
      <c r="B2289" t="s">
        <v>18</v>
      </c>
      <c r="C2289">
        <f>IF(Table_HR_1[[#This Row],[Attrition]]="yes",1,0)</f>
        <v>0</v>
      </c>
      <c r="D2289" t="s">
        <v>61</v>
      </c>
      <c r="E2289">
        <v>430</v>
      </c>
      <c r="F2289" t="s">
        <v>40</v>
      </c>
      <c r="G2289">
        <v>20</v>
      </c>
      <c r="H2289">
        <v>1</v>
      </c>
      <c r="I2289" t="s">
        <v>46</v>
      </c>
      <c r="J2289">
        <v>1</v>
      </c>
      <c r="K2289">
        <v>2288</v>
      </c>
      <c r="L2289">
        <v>3</v>
      </c>
      <c r="M2289" t="s">
        <v>48</v>
      </c>
      <c r="N2289">
        <v>182</v>
      </c>
      <c r="O2289">
        <v>4</v>
      </c>
      <c r="P2289">
        <v>4</v>
      </c>
      <c r="Q2289" t="s">
        <v>65</v>
      </c>
      <c r="R2289">
        <v>4</v>
      </c>
      <c r="S2289" t="s">
        <v>50</v>
      </c>
    </row>
    <row r="2290" spans="1:19" ht="16.5" x14ac:dyDescent="0.3">
      <c r="A2290">
        <v>37</v>
      </c>
      <c r="B2290" t="s">
        <v>18</v>
      </c>
      <c r="C2290">
        <f>IF(Table_HR_1[[#This Row],[Attrition]]="yes",1,0)</f>
        <v>0</v>
      </c>
      <c r="D2290" t="s">
        <v>61</v>
      </c>
      <c r="E2290">
        <v>915</v>
      </c>
      <c r="F2290" t="s">
        <v>51</v>
      </c>
      <c r="G2290">
        <v>31</v>
      </c>
      <c r="H2290">
        <v>2</v>
      </c>
      <c r="I2290" t="s">
        <v>46</v>
      </c>
      <c r="J2290">
        <v>1</v>
      </c>
      <c r="K2290">
        <v>2289</v>
      </c>
      <c r="L2290">
        <v>2</v>
      </c>
      <c r="M2290" t="s">
        <v>48</v>
      </c>
      <c r="N2290">
        <v>160</v>
      </c>
      <c r="O2290">
        <v>1</v>
      </c>
      <c r="P2290">
        <v>5</v>
      </c>
      <c r="Q2290" t="s">
        <v>59</v>
      </c>
      <c r="R2290">
        <v>1</v>
      </c>
      <c r="S2290" t="s">
        <v>50</v>
      </c>
    </row>
    <row r="2291" spans="1:19" ht="16.5" x14ac:dyDescent="0.3">
      <c r="A2291">
        <v>58</v>
      </c>
      <c r="B2291" t="s">
        <v>19</v>
      </c>
      <c r="C2291">
        <f>IF(Table_HR_1[[#This Row],[Attrition]]="yes",1,0)</f>
        <v>1</v>
      </c>
      <c r="D2291" t="s">
        <v>45</v>
      </c>
      <c r="E2291">
        <v>1175</v>
      </c>
      <c r="F2291" t="s">
        <v>54</v>
      </c>
      <c r="G2291">
        <v>47</v>
      </c>
      <c r="H2291">
        <v>3</v>
      </c>
      <c r="I2291" t="s">
        <v>46</v>
      </c>
      <c r="J2291">
        <v>1</v>
      </c>
      <c r="K2291">
        <v>2290</v>
      </c>
      <c r="L2291">
        <v>2</v>
      </c>
      <c r="M2291" t="s">
        <v>42</v>
      </c>
      <c r="N2291">
        <v>165</v>
      </c>
      <c r="O2291">
        <v>4</v>
      </c>
      <c r="P2291">
        <v>2</v>
      </c>
      <c r="Q2291" t="s">
        <v>46</v>
      </c>
      <c r="R2291">
        <v>2</v>
      </c>
      <c r="S2291" t="s">
        <v>44</v>
      </c>
    </row>
    <row r="2292" spans="1:19" ht="16.5" x14ac:dyDescent="0.3">
      <c r="A2292">
        <v>20</v>
      </c>
      <c r="B2292" t="s">
        <v>19</v>
      </c>
      <c r="C2292">
        <f>IF(Table_HR_1[[#This Row],[Attrition]]="yes",1,0)</f>
        <v>1</v>
      </c>
      <c r="D2292" t="s">
        <v>61</v>
      </c>
      <c r="E2292">
        <v>287</v>
      </c>
      <c r="F2292" t="s">
        <v>63</v>
      </c>
      <c r="G2292">
        <v>34</v>
      </c>
      <c r="H2292">
        <v>4</v>
      </c>
      <c r="I2292" t="s">
        <v>46</v>
      </c>
      <c r="J2292">
        <v>1</v>
      </c>
      <c r="K2292">
        <v>2291</v>
      </c>
      <c r="L2292">
        <v>3</v>
      </c>
      <c r="M2292" t="s">
        <v>42</v>
      </c>
      <c r="N2292">
        <v>128</v>
      </c>
      <c r="O2292">
        <v>2</v>
      </c>
      <c r="P2292">
        <v>5</v>
      </c>
      <c r="Q2292" t="s">
        <v>60</v>
      </c>
      <c r="R2292">
        <v>3</v>
      </c>
      <c r="S2292" t="s">
        <v>57</v>
      </c>
    </row>
    <row r="2293" spans="1:19" ht="16.5" x14ac:dyDescent="0.3">
      <c r="A2293">
        <v>18</v>
      </c>
      <c r="B2293" t="s">
        <v>19</v>
      </c>
      <c r="C2293">
        <f>IF(Table_HR_1[[#This Row],[Attrition]]="yes",1,0)</f>
        <v>1</v>
      </c>
      <c r="D2293" t="s">
        <v>61</v>
      </c>
      <c r="E2293">
        <v>545</v>
      </c>
      <c r="F2293" t="s">
        <v>58</v>
      </c>
      <c r="G2293">
        <v>37</v>
      </c>
      <c r="H2293">
        <v>5</v>
      </c>
      <c r="I2293" t="s">
        <v>41</v>
      </c>
      <c r="J2293">
        <v>1</v>
      </c>
      <c r="K2293">
        <v>2292</v>
      </c>
      <c r="L2293">
        <v>4</v>
      </c>
      <c r="M2293" t="s">
        <v>48</v>
      </c>
      <c r="N2293">
        <v>141</v>
      </c>
      <c r="O2293">
        <v>4</v>
      </c>
      <c r="P2293">
        <v>5</v>
      </c>
      <c r="Q2293" t="s">
        <v>49</v>
      </c>
      <c r="R2293">
        <v>4</v>
      </c>
      <c r="S2293" t="s">
        <v>50</v>
      </c>
    </row>
    <row r="2294" spans="1:19" ht="16.5" x14ac:dyDescent="0.3">
      <c r="A2294">
        <v>22</v>
      </c>
      <c r="B2294" t="s">
        <v>18</v>
      </c>
      <c r="C2294">
        <f>IF(Table_HR_1[[#This Row],[Attrition]]="yes",1,0)</f>
        <v>0</v>
      </c>
      <c r="D2294" t="s">
        <v>45</v>
      </c>
      <c r="E2294">
        <v>281</v>
      </c>
      <c r="F2294" t="s">
        <v>40</v>
      </c>
      <c r="G2294">
        <v>14</v>
      </c>
      <c r="H2294">
        <v>4</v>
      </c>
      <c r="I2294" t="s">
        <v>55</v>
      </c>
      <c r="J2294">
        <v>1</v>
      </c>
      <c r="K2294">
        <v>2293</v>
      </c>
      <c r="L2294">
        <v>4</v>
      </c>
      <c r="M2294" t="s">
        <v>48</v>
      </c>
      <c r="N2294">
        <v>152</v>
      </c>
      <c r="O2294">
        <v>2</v>
      </c>
      <c r="P2294">
        <v>4</v>
      </c>
      <c r="Q2294" t="s">
        <v>59</v>
      </c>
      <c r="R2294">
        <v>1</v>
      </c>
      <c r="S2294" t="s">
        <v>44</v>
      </c>
    </row>
    <row r="2295" spans="1:19" ht="16.5" x14ac:dyDescent="0.3">
      <c r="A2295">
        <v>23</v>
      </c>
      <c r="B2295" t="s">
        <v>18</v>
      </c>
      <c r="C2295">
        <f>IF(Table_HR_1[[#This Row],[Attrition]]="yes",1,0)</f>
        <v>0</v>
      </c>
      <c r="D2295" t="s">
        <v>61</v>
      </c>
      <c r="E2295">
        <v>433</v>
      </c>
      <c r="F2295" t="s">
        <v>54</v>
      </c>
      <c r="G2295">
        <v>14</v>
      </c>
      <c r="H2295">
        <v>5</v>
      </c>
      <c r="I2295" t="s">
        <v>47</v>
      </c>
      <c r="J2295">
        <v>1</v>
      </c>
      <c r="K2295">
        <v>2294</v>
      </c>
      <c r="L2295">
        <v>4</v>
      </c>
      <c r="M2295" t="s">
        <v>48</v>
      </c>
      <c r="N2295">
        <v>58</v>
      </c>
      <c r="O2295">
        <v>2</v>
      </c>
      <c r="P2295">
        <v>5</v>
      </c>
      <c r="Q2295" t="s">
        <v>66</v>
      </c>
      <c r="R2295">
        <v>2</v>
      </c>
      <c r="S2295" t="s">
        <v>44</v>
      </c>
    </row>
    <row r="2296" spans="1:19" ht="16.5" x14ac:dyDescent="0.3">
      <c r="A2296">
        <v>19</v>
      </c>
      <c r="B2296" t="s">
        <v>19</v>
      </c>
      <c r="C2296">
        <f>IF(Table_HR_1[[#This Row],[Attrition]]="yes",1,0)</f>
        <v>1</v>
      </c>
      <c r="D2296" t="s">
        <v>39</v>
      </c>
      <c r="E2296">
        <v>1313</v>
      </c>
      <c r="F2296" t="s">
        <v>58</v>
      </c>
      <c r="G2296">
        <v>17</v>
      </c>
      <c r="H2296">
        <v>2</v>
      </c>
      <c r="I2296" t="s">
        <v>41</v>
      </c>
      <c r="J2296">
        <v>1</v>
      </c>
      <c r="K2296">
        <v>2295</v>
      </c>
      <c r="L2296">
        <v>1</v>
      </c>
      <c r="M2296" t="s">
        <v>48</v>
      </c>
      <c r="N2296">
        <v>122</v>
      </c>
      <c r="O2296">
        <v>4</v>
      </c>
      <c r="P2296">
        <v>4</v>
      </c>
      <c r="Q2296" t="s">
        <v>46</v>
      </c>
      <c r="R2296">
        <v>1</v>
      </c>
      <c r="S2296" t="s">
        <v>44</v>
      </c>
    </row>
    <row r="2297" spans="1:19" ht="16.5" x14ac:dyDescent="0.3">
      <c r="A2297">
        <v>33</v>
      </c>
      <c r="B2297" t="s">
        <v>18</v>
      </c>
      <c r="C2297">
        <f>IF(Table_HR_1[[#This Row],[Attrition]]="yes",1,0)</f>
        <v>0</v>
      </c>
      <c r="D2297" t="s">
        <v>61</v>
      </c>
      <c r="E2297">
        <v>801</v>
      </c>
      <c r="F2297" t="s">
        <v>40</v>
      </c>
      <c r="G2297">
        <v>11</v>
      </c>
      <c r="H2297">
        <v>5</v>
      </c>
      <c r="I2297" t="s">
        <v>62</v>
      </c>
      <c r="J2297">
        <v>1</v>
      </c>
      <c r="K2297">
        <v>2296</v>
      </c>
      <c r="L2297">
        <v>2</v>
      </c>
      <c r="M2297" t="s">
        <v>48</v>
      </c>
      <c r="N2297">
        <v>41</v>
      </c>
      <c r="O2297">
        <v>3</v>
      </c>
      <c r="P2297">
        <v>3</v>
      </c>
      <c r="Q2297" t="s">
        <v>46</v>
      </c>
      <c r="R2297">
        <v>3</v>
      </c>
      <c r="S2297" t="s">
        <v>44</v>
      </c>
    </row>
    <row r="2298" spans="1:19" ht="16.5" x14ac:dyDescent="0.3">
      <c r="A2298">
        <v>41</v>
      </c>
      <c r="B2298" t="s">
        <v>19</v>
      </c>
      <c r="C2298">
        <f>IF(Table_HR_1[[#This Row],[Attrition]]="yes",1,0)</f>
        <v>1</v>
      </c>
      <c r="D2298" t="s">
        <v>39</v>
      </c>
      <c r="E2298">
        <v>774</v>
      </c>
      <c r="F2298" t="s">
        <v>54</v>
      </c>
      <c r="G2298">
        <v>22</v>
      </c>
      <c r="H2298">
        <v>3</v>
      </c>
      <c r="I2298" t="s">
        <v>46</v>
      </c>
      <c r="J2298">
        <v>1</v>
      </c>
      <c r="K2298">
        <v>2297</v>
      </c>
      <c r="L2298">
        <v>2</v>
      </c>
      <c r="M2298" t="s">
        <v>48</v>
      </c>
      <c r="N2298">
        <v>173</v>
      </c>
      <c r="O2298">
        <v>1</v>
      </c>
      <c r="P2298">
        <v>1</v>
      </c>
      <c r="Q2298" t="s">
        <v>53</v>
      </c>
      <c r="R2298">
        <v>4</v>
      </c>
      <c r="S2298" t="s">
        <v>57</v>
      </c>
    </row>
    <row r="2299" spans="1:19" ht="16.5" x14ac:dyDescent="0.3">
      <c r="A2299">
        <v>18</v>
      </c>
      <c r="B2299" t="s">
        <v>18</v>
      </c>
      <c r="C2299">
        <f>IF(Table_HR_1[[#This Row],[Attrition]]="yes",1,0)</f>
        <v>0</v>
      </c>
      <c r="D2299" t="s">
        <v>39</v>
      </c>
      <c r="E2299">
        <v>102</v>
      </c>
      <c r="F2299" t="s">
        <v>54</v>
      </c>
      <c r="G2299">
        <v>9</v>
      </c>
      <c r="H2299">
        <v>2</v>
      </c>
      <c r="I2299" t="s">
        <v>62</v>
      </c>
      <c r="J2299">
        <v>1</v>
      </c>
      <c r="K2299">
        <v>2298</v>
      </c>
      <c r="L2299">
        <v>2</v>
      </c>
      <c r="M2299" t="s">
        <v>42</v>
      </c>
      <c r="N2299">
        <v>87</v>
      </c>
      <c r="O2299">
        <v>3</v>
      </c>
      <c r="P2299">
        <v>4</v>
      </c>
      <c r="Q2299" t="s">
        <v>43</v>
      </c>
      <c r="R2299">
        <v>2</v>
      </c>
      <c r="S2299" t="s">
        <v>50</v>
      </c>
    </row>
    <row r="2300" spans="1:19" ht="16.5" x14ac:dyDescent="0.3">
      <c r="A2300">
        <v>45</v>
      </c>
      <c r="B2300" t="s">
        <v>18</v>
      </c>
      <c r="C2300">
        <f>IF(Table_HR_1[[#This Row],[Attrition]]="yes",1,0)</f>
        <v>0</v>
      </c>
      <c r="D2300" t="s">
        <v>61</v>
      </c>
      <c r="E2300">
        <v>977</v>
      </c>
      <c r="F2300" t="s">
        <v>63</v>
      </c>
      <c r="G2300">
        <v>47</v>
      </c>
      <c r="H2300">
        <v>5</v>
      </c>
      <c r="I2300" t="s">
        <v>52</v>
      </c>
      <c r="J2300">
        <v>1</v>
      </c>
      <c r="K2300">
        <v>2299</v>
      </c>
      <c r="L2300">
        <v>1</v>
      </c>
      <c r="M2300" t="s">
        <v>42</v>
      </c>
      <c r="N2300">
        <v>80</v>
      </c>
      <c r="O2300">
        <v>4</v>
      </c>
      <c r="P2300">
        <v>5</v>
      </c>
      <c r="Q2300" t="s">
        <v>65</v>
      </c>
      <c r="R2300">
        <v>4</v>
      </c>
      <c r="S2300" t="s">
        <v>50</v>
      </c>
    </row>
    <row r="2301" spans="1:19" ht="16.5" x14ac:dyDescent="0.3">
      <c r="A2301">
        <v>26</v>
      </c>
      <c r="B2301" t="s">
        <v>18</v>
      </c>
      <c r="C2301">
        <f>IF(Table_HR_1[[#This Row],[Attrition]]="yes",1,0)</f>
        <v>0</v>
      </c>
      <c r="D2301" t="s">
        <v>45</v>
      </c>
      <c r="E2301">
        <v>840</v>
      </c>
      <c r="F2301" t="s">
        <v>58</v>
      </c>
      <c r="G2301">
        <v>20</v>
      </c>
      <c r="H2301">
        <v>3</v>
      </c>
      <c r="I2301" t="s">
        <v>62</v>
      </c>
      <c r="J2301">
        <v>1</v>
      </c>
      <c r="K2301">
        <v>2300</v>
      </c>
      <c r="L2301">
        <v>4</v>
      </c>
      <c r="M2301" t="s">
        <v>48</v>
      </c>
      <c r="N2301">
        <v>145</v>
      </c>
      <c r="O2301">
        <v>4</v>
      </c>
      <c r="P2301">
        <v>5</v>
      </c>
      <c r="Q2301" t="s">
        <v>49</v>
      </c>
      <c r="R2301">
        <v>1</v>
      </c>
      <c r="S2301" t="s">
        <v>50</v>
      </c>
    </row>
    <row r="2302" spans="1:19" ht="16.5" x14ac:dyDescent="0.3">
      <c r="A2302">
        <v>19</v>
      </c>
      <c r="B2302" t="s">
        <v>19</v>
      </c>
      <c r="C2302">
        <f>IF(Table_HR_1[[#This Row],[Attrition]]="yes",1,0)</f>
        <v>1</v>
      </c>
      <c r="D2302" t="s">
        <v>61</v>
      </c>
      <c r="E2302">
        <v>1145</v>
      </c>
      <c r="F2302" t="s">
        <v>54</v>
      </c>
      <c r="G2302">
        <v>22</v>
      </c>
      <c r="H2302">
        <v>1</v>
      </c>
      <c r="I2302" t="s">
        <v>52</v>
      </c>
      <c r="J2302">
        <v>1</v>
      </c>
      <c r="K2302">
        <v>2301</v>
      </c>
      <c r="L2302">
        <v>4</v>
      </c>
      <c r="M2302" t="s">
        <v>42</v>
      </c>
      <c r="N2302">
        <v>148</v>
      </c>
      <c r="O2302">
        <v>3</v>
      </c>
      <c r="P2302">
        <v>2</v>
      </c>
      <c r="Q2302" t="s">
        <v>49</v>
      </c>
      <c r="R2302">
        <v>4</v>
      </c>
      <c r="S2302" t="s">
        <v>50</v>
      </c>
    </row>
    <row r="2303" spans="1:19" ht="16.5" x14ac:dyDescent="0.3">
      <c r="A2303">
        <v>29</v>
      </c>
      <c r="B2303" t="s">
        <v>18</v>
      </c>
      <c r="C2303">
        <f>IF(Table_HR_1[[#This Row],[Attrition]]="yes",1,0)</f>
        <v>0</v>
      </c>
      <c r="D2303" t="s">
        <v>61</v>
      </c>
      <c r="E2303">
        <v>587</v>
      </c>
      <c r="F2303" t="s">
        <v>63</v>
      </c>
      <c r="G2303">
        <v>5</v>
      </c>
      <c r="H2303">
        <v>5</v>
      </c>
      <c r="I2303" t="s">
        <v>46</v>
      </c>
      <c r="J2303">
        <v>1</v>
      </c>
      <c r="K2303">
        <v>2302</v>
      </c>
      <c r="L2303">
        <v>3</v>
      </c>
      <c r="M2303" t="s">
        <v>48</v>
      </c>
      <c r="N2303">
        <v>119</v>
      </c>
      <c r="O2303">
        <v>4</v>
      </c>
      <c r="P2303">
        <v>1</v>
      </c>
      <c r="Q2303" t="s">
        <v>65</v>
      </c>
      <c r="R2303">
        <v>2</v>
      </c>
      <c r="S2303" t="s">
        <v>44</v>
      </c>
    </row>
    <row r="2304" spans="1:19" ht="16.5" x14ac:dyDescent="0.3">
      <c r="A2304">
        <v>30</v>
      </c>
      <c r="B2304" t="s">
        <v>18</v>
      </c>
      <c r="C2304">
        <f>IF(Table_HR_1[[#This Row],[Attrition]]="yes",1,0)</f>
        <v>0</v>
      </c>
      <c r="D2304" t="s">
        <v>45</v>
      </c>
      <c r="E2304">
        <v>549</v>
      </c>
      <c r="F2304" t="s">
        <v>58</v>
      </c>
      <c r="G2304">
        <v>1</v>
      </c>
      <c r="H2304">
        <v>3</v>
      </c>
      <c r="I2304" t="s">
        <v>46</v>
      </c>
      <c r="J2304">
        <v>1</v>
      </c>
      <c r="K2304">
        <v>2303</v>
      </c>
      <c r="L2304">
        <v>3</v>
      </c>
      <c r="M2304" t="s">
        <v>42</v>
      </c>
      <c r="N2304">
        <v>42</v>
      </c>
      <c r="O2304">
        <v>3</v>
      </c>
      <c r="P2304">
        <v>3</v>
      </c>
      <c r="Q2304" t="s">
        <v>53</v>
      </c>
      <c r="R2304">
        <v>3</v>
      </c>
      <c r="S2304" t="s">
        <v>50</v>
      </c>
    </row>
    <row r="2305" spans="1:19" ht="16.5" x14ac:dyDescent="0.3">
      <c r="A2305">
        <v>25</v>
      </c>
      <c r="B2305" t="s">
        <v>18</v>
      </c>
      <c r="C2305">
        <f>IF(Table_HR_1[[#This Row],[Attrition]]="yes",1,0)</f>
        <v>0</v>
      </c>
      <c r="D2305" t="s">
        <v>61</v>
      </c>
      <c r="E2305">
        <v>1015</v>
      </c>
      <c r="F2305" t="s">
        <v>63</v>
      </c>
      <c r="G2305">
        <v>22</v>
      </c>
      <c r="H2305">
        <v>4</v>
      </c>
      <c r="I2305" t="s">
        <v>52</v>
      </c>
      <c r="J2305">
        <v>1</v>
      </c>
      <c r="K2305">
        <v>2304</v>
      </c>
      <c r="L2305">
        <v>1</v>
      </c>
      <c r="M2305" t="s">
        <v>48</v>
      </c>
      <c r="N2305">
        <v>81</v>
      </c>
      <c r="O2305">
        <v>2</v>
      </c>
      <c r="P2305">
        <v>3</v>
      </c>
      <c r="Q2305" t="s">
        <v>43</v>
      </c>
      <c r="R2305">
        <v>4</v>
      </c>
      <c r="S2305" t="s">
        <v>50</v>
      </c>
    </row>
    <row r="2306" spans="1:19" ht="16.5" x14ac:dyDescent="0.3">
      <c r="A2306">
        <v>42</v>
      </c>
      <c r="B2306" t="s">
        <v>19</v>
      </c>
      <c r="C2306">
        <f>IF(Table_HR_1[[#This Row],[Attrition]]="yes",1,0)</f>
        <v>1</v>
      </c>
      <c r="D2306" t="s">
        <v>39</v>
      </c>
      <c r="E2306">
        <v>1017</v>
      </c>
      <c r="F2306" t="s">
        <v>40</v>
      </c>
      <c r="G2306">
        <v>13</v>
      </c>
      <c r="H2306">
        <v>5</v>
      </c>
      <c r="I2306" t="s">
        <v>52</v>
      </c>
      <c r="J2306">
        <v>1</v>
      </c>
      <c r="K2306">
        <v>2305</v>
      </c>
      <c r="L2306">
        <v>4</v>
      </c>
      <c r="M2306" t="s">
        <v>48</v>
      </c>
      <c r="N2306">
        <v>94</v>
      </c>
      <c r="O2306">
        <v>2</v>
      </c>
      <c r="P2306">
        <v>4</v>
      </c>
      <c r="Q2306" t="s">
        <v>64</v>
      </c>
      <c r="R2306">
        <v>1</v>
      </c>
      <c r="S2306" t="s">
        <v>44</v>
      </c>
    </row>
    <row r="2307" spans="1:19" ht="16.5" x14ac:dyDescent="0.3">
      <c r="A2307">
        <v>54</v>
      </c>
      <c r="B2307" t="s">
        <v>19</v>
      </c>
      <c r="C2307">
        <f>IF(Table_HR_1[[#This Row],[Attrition]]="yes",1,0)</f>
        <v>1</v>
      </c>
      <c r="D2307" t="s">
        <v>61</v>
      </c>
      <c r="E2307">
        <v>543</v>
      </c>
      <c r="F2307" t="s">
        <v>54</v>
      </c>
      <c r="G2307">
        <v>15</v>
      </c>
      <c r="H2307">
        <v>5</v>
      </c>
      <c r="I2307" t="s">
        <v>46</v>
      </c>
      <c r="J2307">
        <v>1</v>
      </c>
      <c r="K2307">
        <v>2306</v>
      </c>
      <c r="L2307">
        <v>3</v>
      </c>
      <c r="M2307" t="s">
        <v>48</v>
      </c>
      <c r="N2307">
        <v>130</v>
      </c>
      <c r="O2307">
        <v>3</v>
      </c>
      <c r="P2307">
        <v>1</v>
      </c>
      <c r="Q2307" t="s">
        <v>60</v>
      </c>
      <c r="R2307">
        <v>1</v>
      </c>
      <c r="S2307" t="s">
        <v>50</v>
      </c>
    </row>
    <row r="2308" spans="1:19" ht="16.5" x14ac:dyDescent="0.3">
      <c r="A2308">
        <v>55</v>
      </c>
      <c r="B2308" t="s">
        <v>19</v>
      </c>
      <c r="C2308">
        <f>IF(Table_HR_1[[#This Row],[Attrition]]="yes",1,0)</f>
        <v>1</v>
      </c>
      <c r="D2308" t="s">
        <v>45</v>
      </c>
      <c r="E2308">
        <v>188</v>
      </c>
      <c r="F2308" t="s">
        <v>46</v>
      </c>
      <c r="G2308">
        <v>49</v>
      </c>
      <c r="H2308">
        <v>2</v>
      </c>
      <c r="I2308" t="s">
        <v>47</v>
      </c>
      <c r="J2308">
        <v>1</v>
      </c>
      <c r="K2308">
        <v>2307</v>
      </c>
      <c r="L2308">
        <v>1</v>
      </c>
      <c r="M2308" t="s">
        <v>42</v>
      </c>
      <c r="N2308">
        <v>62</v>
      </c>
      <c r="O2308">
        <v>2</v>
      </c>
      <c r="P2308">
        <v>2</v>
      </c>
      <c r="Q2308" t="s">
        <v>56</v>
      </c>
      <c r="R2308">
        <v>1</v>
      </c>
      <c r="S2308" t="s">
        <v>44</v>
      </c>
    </row>
    <row r="2309" spans="1:19" ht="16.5" x14ac:dyDescent="0.3">
      <c r="A2309">
        <v>56</v>
      </c>
      <c r="B2309" t="s">
        <v>18</v>
      </c>
      <c r="C2309">
        <f>IF(Table_HR_1[[#This Row],[Attrition]]="yes",1,0)</f>
        <v>0</v>
      </c>
      <c r="D2309" t="s">
        <v>45</v>
      </c>
      <c r="E2309">
        <v>1058</v>
      </c>
      <c r="F2309" t="s">
        <v>40</v>
      </c>
      <c r="G2309">
        <v>23</v>
      </c>
      <c r="H2309">
        <v>1</v>
      </c>
      <c r="I2309" t="s">
        <v>46</v>
      </c>
      <c r="J2309">
        <v>1</v>
      </c>
      <c r="K2309">
        <v>2308</v>
      </c>
      <c r="L2309">
        <v>3</v>
      </c>
      <c r="M2309" t="s">
        <v>42</v>
      </c>
      <c r="N2309">
        <v>120</v>
      </c>
      <c r="O2309">
        <v>1</v>
      </c>
      <c r="P2309">
        <v>2</v>
      </c>
      <c r="Q2309" t="s">
        <v>66</v>
      </c>
      <c r="R2309">
        <v>4</v>
      </c>
      <c r="S2309" t="s">
        <v>50</v>
      </c>
    </row>
    <row r="2310" spans="1:19" ht="16.5" x14ac:dyDescent="0.3">
      <c r="A2310">
        <v>19</v>
      </c>
      <c r="B2310" t="s">
        <v>19</v>
      </c>
      <c r="C2310">
        <f>IF(Table_HR_1[[#This Row],[Attrition]]="yes",1,0)</f>
        <v>1</v>
      </c>
      <c r="D2310" t="s">
        <v>61</v>
      </c>
      <c r="E2310">
        <v>862</v>
      </c>
      <c r="F2310" t="s">
        <v>40</v>
      </c>
      <c r="G2310">
        <v>14</v>
      </c>
      <c r="H2310">
        <v>2</v>
      </c>
      <c r="I2310" t="s">
        <v>47</v>
      </c>
      <c r="J2310">
        <v>1</v>
      </c>
      <c r="K2310">
        <v>2309</v>
      </c>
      <c r="L2310">
        <v>3</v>
      </c>
      <c r="M2310" t="s">
        <v>42</v>
      </c>
      <c r="N2310">
        <v>146</v>
      </c>
      <c r="O2310">
        <v>2</v>
      </c>
      <c r="P2310">
        <v>4</v>
      </c>
      <c r="Q2310" t="s">
        <v>49</v>
      </c>
      <c r="R2310">
        <v>4</v>
      </c>
      <c r="S2310" t="s">
        <v>50</v>
      </c>
    </row>
    <row r="2311" spans="1:19" ht="16.5" x14ac:dyDescent="0.3">
      <c r="A2311">
        <v>26</v>
      </c>
      <c r="B2311" t="s">
        <v>19</v>
      </c>
      <c r="C2311">
        <f>IF(Table_HR_1[[#This Row],[Attrition]]="yes",1,0)</f>
        <v>1</v>
      </c>
      <c r="D2311" t="s">
        <v>45</v>
      </c>
      <c r="E2311">
        <v>619</v>
      </c>
      <c r="F2311" t="s">
        <v>58</v>
      </c>
      <c r="G2311">
        <v>40</v>
      </c>
      <c r="H2311">
        <v>3</v>
      </c>
      <c r="I2311" t="s">
        <v>55</v>
      </c>
      <c r="J2311">
        <v>1</v>
      </c>
      <c r="K2311">
        <v>2310</v>
      </c>
      <c r="L2311">
        <v>1</v>
      </c>
      <c r="M2311" t="s">
        <v>48</v>
      </c>
      <c r="N2311">
        <v>131</v>
      </c>
      <c r="O2311">
        <v>3</v>
      </c>
      <c r="P2311">
        <v>3</v>
      </c>
      <c r="Q2311" t="s">
        <v>53</v>
      </c>
      <c r="R2311">
        <v>3</v>
      </c>
      <c r="S2311" t="s">
        <v>50</v>
      </c>
    </row>
    <row r="2312" spans="1:19" ht="16.5" x14ac:dyDescent="0.3">
      <c r="A2312">
        <v>52</v>
      </c>
      <c r="B2312" t="s">
        <v>18</v>
      </c>
      <c r="C2312">
        <f>IF(Table_HR_1[[#This Row],[Attrition]]="yes",1,0)</f>
        <v>0</v>
      </c>
      <c r="D2312" t="s">
        <v>45</v>
      </c>
      <c r="E2312">
        <v>500</v>
      </c>
      <c r="F2312" t="s">
        <v>54</v>
      </c>
      <c r="G2312">
        <v>4</v>
      </c>
      <c r="H2312">
        <v>1</v>
      </c>
      <c r="I2312" t="s">
        <v>46</v>
      </c>
      <c r="J2312">
        <v>1</v>
      </c>
      <c r="K2312">
        <v>2311</v>
      </c>
      <c r="L2312">
        <v>4</v>
      </c>
      <c r="M2312" t="s">
        <v>42</v>
      </c>
      <c r="N2312">
        <v>172</v>
      </c>
      <c r="O2312">
        <v>4</v>
      </c>
      <c r="P2312">
        <v>5</v>
      </c>
      <c r="Q2312" t="s">
        <v>43</v>
      </c>
      <c r="R2312">
        <v>3</v>
      </c>
      <c r="S2312" t="s">
        <v>44</v>
      </c>
    </row>
    <row r="2313" spans="1:19" ht="16.5" x14ac:dyDescent="0.3">
      <c r="A2313">
        <v>31</v>
      </c>
      <c r="B2313" t="s">
        <v>18</v>
      </c>
      <c r="C2313">
        <f>IF(Table_HR_1[[#This Row],[Attrition]]="yes",1,0)</f>
        <v>0</v>
      </c>
      <c r="D2313" t="s">
        <v>61</v>
      </c>
      <c r="E2313">
        <v>493</v>
      </c>
      <c r="F2313" t="s">
        <v>51</v>
      </c>
      <c r="G2313">
        <v>17</v>
      </c>
      <c r="H2313">
        <v>2</v>
      </c>
      <c r="I2313" t="s">
        <v>47</v>
      </c>
      <c r="J2313">
        <v>1</v>
      </c>
      <c r="K2313">
        <v>2312</v>
      </c>
      <c r="L2313">
        <v>3</v>
      </c>
      <c r="M2313" t="s">
        <v>42</v>
      </c>
      <c r="N2313">
        <v>106</v>
      </c>
      <c r="O2313">
        <v>4</v>
      </c>
      <c r="P2313">
        <v>2</v>
      </c>
      <c r="Q2313" t="s">
        <v>43</v>
      </c>
      <c r="R2313">
        <v>3</v>
      </c>
      <c r="S2313" t="s">
        <v>44</v>
      </c>
    </row>
    <row r="2314" spans="1:19" ht="16.5" x14ac:dyDescent="0.3">
      <c r="A2314">
        <v>57</v>
      </c>
      <c r="B2314" t="s">
        <v>19</v>
      </c>
      <c r="C2314">
        <f>IF(Table_HR_1[[#This Row],[Attrition]]="yes",1,0)</f>
        <v>1</v>
      </c>
      <c r="D2314" t="s">
        <v>61</v>
      </c>
      <c r="E2314">
        <v>931</v>
      </c>
      <c r="F2314" t="s">
        <v>51</v>
      </c>
      <c r="G2314">
        <v>25</v>
      </c>
      <c r="H2314">
        <v>4</v>
      </c>
      <c r="I2314" t="s">
        <v>47</v>
      </c>
      <c r="J2314">
        <v>1</v>
      </c>
      <c r="K2314">
        <v>2313</v>
      </c>
      <c r="L2314">
        <v>1</v>
      </c>
      <c r="M2314" t="s">
        <v>42</v>
      </c>
      <c r="N2314">
        <v>120</v>
      </c>
      <c r="O2314">
        <v>3</v>
      </c>
      <c r="P2314">
        <v>1</v>
      </c>
      <c r="Q2314" t="s">
        <v>65</v>
      </c>
      <c r="R2314">
        <v>4</v>
      </c>
      <c r="S2314" t="s">
        <v>57</v>
      </c>
    </row>
    <row r="2315" spans="1:19" ht="16.5" x14ac:dyDescent="0.3">
      <c r="A2315">
        <v>47</v>
      </c>
      <c r="B2315" t="s">
        <v>19</v>
      </c>
      <c r="C2315">
        <f>IF(Table_HR_1[[#This Row],[Attrition]]="yes",1,0)</f>
        <v>1</v>
      </c>
      <c r="D2315" t="s">
        <v>39</v>
      </c>
      <c r="E2315">
        <v>545</v>
      </c>
      <c r="F2315" t="s">
        <v>46</v>
      </c>
      <c r="G2315">
        <v>38</v>
      </c>
      <c r="H2315">
        <v>1</v>
      </c>
      <c r="I2315" t="s">
        <v>47</v>
      </c>
      <c r="J2315">
        <v>1</v>
      </c>
      <c r="K2315">
        <v>2314</v>
      </c>
      <c r="L2315">
        <v>3</v>
      </c>
      <c r="M2315" t="s">
        <v>48</v>
      </c>
      <c r="N2315">
        <v>148</v>
      </c>
      <c r="O2315">
        <v>1</v>
      </c>
      <c r="P2315">
        <v>1</v>
      </c>
      <c r="Q2315" t="s">
        <v>43</v>
      </c>
      <c r="R2315">
        <v>3</v>
      </c>
      <c r="S2315" t="s">
        <v>57</v>
      </c>
    </row>
    <row r="2316" spans="1:19" ht="16.5" x14ac:dyDescent="0.3">
      <c r="A2316">
        <v>22</v>
      </c>
      <c r="B2316" t="s">
        <v>19</v>
      </c>
      <c r="C2316">
        <f>IF(Table_HR_1[[#This Row],[Attrition]]="yes",1,0)</f>
        <v>1</v>
      </c>
      <c r="D2316" t="s">
        <v>45</v>
      </c>
      <c r="E2316">
        <v>234</v>
      </c>
      <c r="F2316" t="s">
        <v>51</v>
      </c>
      <c r="G2316">
        <v>34</v>
      </c>
      <c r="H2316">
        <v>5</v>
      </c>
      <c r="I2316" t="s">
        <v>46</v>
      </c>
      <c r="J2316">
        <v>1</v>
      </c>
      <c r="K2316">
        <v>2315</v>
      </c>
      <c r="L2316">
        <v>4</v>
      </c>
      <c r="M2316" t="s">
        <v>48</v>
      </c>
      <c r="N2316">
        <v>54</v>
      </c>
      <c r="O2316">
        <v>3</v>
      </c>
      <c r="P2316">
        <v>2</v>
      </c>
      <c r="Q2316" t="s">
        <v>59</v>
      </c>
      <c r="R2316">
        <v>3</v>
      </c>
      <c r="S2316" t="s">
        <v>44</v>
      </c>
    </row>
    <row r="2317" spans="1:19" ht="16.5" x14ac:dyDescent="0.3">
      <c r="A2317">
        <v>26</v>
      </c>
      <c r="B2317" t="s">
        <v>18</v>
      </c>
      <c r="C2317">
        <f>IF(Table_HR_1[[#This Row],[Attrition]]="yes",1,0)</f>
        <v>0</v>
      </c>
      <c r="D2317" t="s">
        <v>61</v>
      </c>
      <c r="E2317">
        <v>807</v>
      </c>
      <c r="F2317" t="s">
        <v>46</v>
      </c>
      <c r="G2317">
        <v>22</v>
      </c>
      <c r="H2317">
        <v>3</v>
      </c>
      <c r="I2317" t="s">
        <v>52</v>
      </c>
      <c r="J2317">
        <v>1</v>
      </c>
      <c r="K2317">
        <v>2316</v>
      </c>
      <c r="L2317">
        <v>2</v>
      </c>
      <c r="M2317" t="s">
        <v>48</v>
      </c>
      <c r="N2317">
        <v>134</v>
      </c>
      <c r="O2317">
        <v>4</v>
      </c>
      <c r="P2317">
        <v>5</v>
      </c>
      <c r="Q2317" t="s">
        <v>59</v>
      </c>
      <c r="R2317">
        <v>3</v>
      </c>
      <c r="S2317" t="s">
        <v>57</v>
      </c>
    </row>
    <row r="2318" spans="1:19" ht="16.5" x14ac:dyDescent="0.3">
      <c r="A2318">
        <v>18</v>
      </c>
      <c r="B2318" t="s">
        <v>19</v>
      </c>
      <c r="C2318">
        <f>IF(Table_HR_1[[#This Row],[Attrition]]="yes",1,0)</f>
        <v>1</v>
      </c>
      <c r="D2318" t="s">
        <v>39</v>
      </c>
      <c r="E2318">
        <v>527</v>
      </c>
      <c r="F2318" t="s">
        <v>58</v>
      </c>
      <c r="G2318">
        <v>41</v>
      </c>
      <c r="H2318">
        <v>5</v>
      </c>
      <c r="I2318" t="s">
        <v>46</v>
      </c>
      <c r="J2318">
        <v>1</v>
      </c>
      <c r="K2318">
        <v>2317</v>
      </c>
      <c r="L2318">
        <v>1</v>
      </c>
      <c r="M2318" t="s">
        <v>48</v>
      </c>
      <c r="N2318">
        <v>140</v>
      </c>
      <c r="O2318">
        <v>1</v>
      </c>
      <c r="P2318">
        <v>3</v>
      </c>
      <c r="Q2318" t="s">
        <v>65</v>
      </c>
      <c r="R2318">
        <v>2</v>
      </c>
      <c r="S2318" t="s">
        <v>44</v>
      </c>
    </row>
    <row r="2319" spans="1:19" ht="16.5" x14ac:dyDescent="0.3">
      <c r="A2319">
        <v>33</v>
      </c>
      <c r="B2319" t="s">
        <v>19</v>
      </c>
      <c r="C2319">
        <f>IF(Table_HR_1[[#This Row],[Attrition]]="yes",1,0)</f>
        <v>1</v>
      </c>
      <c r="D2319" t="s">
        <v>45</v>
      </c>
      <c r="E2319">
        <v>776</v>
      </c>
      <c r="F2319" t="s">
        <v>63</v>
      </c>
      <c r="G2319">
        <v>48</v>
      </c>
      <c r="H2319">
        <v>5</v>
      </c>
      <c r="I2319" t="s">
        <v>41</v>
      </c>
      <c r="J2319">
        <v>1</v>
      </c>
      <c r="K2319">
        <v>2318</v>
      </c>
      <c r="L2319">
        <v>1</v>
      </c>
      <c r="M2319" t="s">
        <v>48</v>
      </c>
      <c r="N2319">
        <v>69</v>
      </c>
      <c r="O2319">
        <v>1</v>
      </c>
      <c r="P2319">
        <v>4</v>
      </c>
      <c r="Q2319" t="s">
        <v>65</v>
      </c>
      <c r="R2319">
        <v>2</v>
      </c>
      <c r="S2319" t="s">
        <v>44</v>
      </c>
    </row>
    <row r="2320" spans="1:19" ht="16.5" x14ac:dyDescent="0.3">
      <c r="A2320">
        <v>55</v>
      </c>
      <c r="B2320" t="s">
        <v>18</v>
      </c>
      <c r="C2320">
        <f>IF(Table_HR_1[[#This Row],[Attrition]]="yes",1,0)</f>
        <v>0</v>
      </c>
      <c r="D2320" t="s">
        <v>61</v>
      </c>
      <c r="E2320">
        <v>1345</v>
      </c>
      <c r="F2320" t="s">
        <v>58</v>
      </c>
      <c r="G2320">
        <v>34</v>
      </c>
      <c r="H2320">
        <v>5</v>
      </c>
      <c r="I2320" t="s">
        <v>52</v>
      </c>
      <c r="J2320">
        <v>1</v>
      </c>
      <c r="K2320">
        <v>2319</v>
      </c>
      <c r="L2320">
        <v>2</v>
      </c>
      <c r="M2320" t="s">
        <v>48</v>
      </c>
      <c r="N2320">
        <v>109</v>
      </c>
      <c r="O2320">
        <v>1</v>
      </c>
      <c r="P2320">
        <v>3</v>
      </c>
      <c r="Q2320" t="s">
        <v>59</v>
      </c>
      <c r="R2320">
        <v>2</v>
      </c>
      <c r="S2320" t="s">
        <v>50</v>
      </c>
    </row>
    <row r="2321" spans="1:19" ht="16.5" x14ac:dyDescent="0.3">
      <c r="A2321">
        <v>25</v>
      </c>
      <c r="B2321" t="s">
        <v>19</v>
      </c>
      <c r="C2321">
        <f>IF(Table_HR_1[[#This Row],[Attrition]]="yes",1,0)</f>
        <v>1</v>
      </c>
      <c r="D2321" t="s">
        <v>45</v>
      </c>
      <c r="E2321">
        <v>957</v>
      </c>
      <c r="F2321" t="s">
        <v>54</v>
      </c>
      <c r="G2321">
        <v>48</v>
      </c>
      <c r="H2321">
        <v>2</v>
      </c>
      <c r="I2321" t="s">
        <v>55</v>
      </c>
      <c r="J2321">
        <v>1</v>
      </c>
      <c r="K2321">
        <v>2320</v>
      </c>
      <c r="L2321">
        <v>4</v>
      </c>
      <c r="M2321" t="s">
        <v>42</v>
      </c>
      <c r="N2321">
        <v>82</v>
      </c>
      <c r="O2321">
        <v>3</v>
      </c>
      <c r="P2321">
        <v>5</v>
      </c>
      <c r="Q2321" t="s">
        <v>46</v>
      </c>
      <c r="R2321">
        <v>1</v>
      </c>
      <c r="S2321" t="s">
        <v>44</v>
      </c>
    </row>
    <row r="2322" spans="1:19" ht="16.5" x14ac:dyDescent="0.3">
      <c r="A2322">
        <v>36</v>
      </c>
      <c r="B2322" t="s">
        <v>19</v>
      </c>
      <c r="C2322">
        <f>IF(Table_HR_1[[#This Row],[Attrition]]="yes",1,0)</f>
        <v>1</v>
      </c>
      <c r="D2322" t="s">
        <v>45</v>
      </c>
      <c r="E2322">
        <v>439</v>
      </c>
      <c r="F2322" t="s">
        <v>51</v>
      </c>
      <c r="G2322">
        <v>33</v>
      </c>
      <c r="H2322">
        <v>5</v>
      </c>
      <c r="I2322" t="s">
        <v>41</v>
      </c>
      <c r="J2322">
        <v>1</v>
      </c>
      <c r="K2322">
        <v>2321</v>
      </c>
      <c r="L2322">
        <v>4</v>
      </c>
      <c r="M2322" t="s">
        <v>48</v>
      </c>
      <c r="N2322">
        <v>110</v>
      </c>
      <c r="O2322">
        <v>2</v>
      </c>
      <c r="P2322">
        <v>4</v>
      </c>
      <c r="Q2322" t="s">
        <v>64</v>
      </c>
      <c r="R2322">
        <v>2</v>
      </c>
      <c r="S2322" t="s">
        <v>57</v>
      </c>
    </row>
    <row r="2323" spans="1:19" ht="16.5" x14ac:dyDescent="0.3">
      <c r="A2323">
        <v>57</v>
      </c>
      <c r="B2323" t="s">
        <v>18</v>
      </c>
      <c r="C2323">
        <f>IF(Table_HR_1[[#This Row],[Attrition]]="yes",1,0)</f>
        <v>0</v>
      </c>
      <c r="D2323" t="s">
        <v>45</v>
      </c>
      <c r="E2323">
        <v>280</v>
      </c>
      <c r="F2323" t="s">
        <v>58</v>
      </c>
      <c r="G2323">
        <v>32</v>
      </c>
      <c r="H2323">
        <v>1</v>
      </c>
      <c r="I2323" t="s">
        <v>55</v>
      </c>
      <c r="J2323">
        <v>1</v>
      </c>
      <c r="K2323">
        <v>2322</v>
      </c>
      <c r="L2323">
        <v>3</v>
      </c>
      <c r="M2323" t="s">
        <v>48</v>
      </c>
      <c r="N2323">
        <v>48</v>
      </c>
      <c r="O2323">
        <v>4</v>
      </c>
      <c r="P2323">
        <v>3</v>
      </c>
      <c r="Q2323" t="s">
        <v>59</v>
      </c>
      <c r="R2323">
        <v>3</v>
      </c>
      <c r="S2323" t="s">
        <v>44</v>
      </c>
    </row>
    <row r="2324" spans="1:19" ht="16.5" x14ac:dyDescent="0.3">
      <c r="A2324">
        <v>59</v>
      </c>
      <c r="B2324" t="s">
        <v>18</v>
      </c>
      <c r="C2324">
        <f>IF(Table_HR_1[[#This Row],[Attrition]]="yes",1,0)</f>
        <v>0</v>
      </c>
      <c r="D2324" t="s">
        <v>61</v>
      </c>
      <c r="E2324">
        <v>386</v>
      </c>
      <c r="F2324" t="s">
        <v>58</v>
      </c>
      <c r="G2324">
        <v>16</v>
      </c>
      <c r="H2324">
        <v>2</v>
      </c>
      <c r="I2324" t="s">
        <v>52</v>
      </c>
      <c r="J2324">
        <v>1</v>
      </c>
      <c r="K2324">
        <v>2323</v>
      </c>
      <c r="L2324">
        <v>1</v>
      </c>
      <c r="M2324" t="s">
        <v>48</v>
      </c>
      <c r="N2324">
        <v>190</v>
      </c>
      <c r="O2324">
        <v>4</v>
      </c>
      <c r="P2324">
        <v>3</v>
      </c>
      <c r="Q2324" t="s">
        <v>65</v>
      </c>
      <c r="R2324">
        <v>3</v>
      </c>
      <c r="S2324" t="s">
        <v>50</v>
      </c>
    </row>
    <row r="2325" spans="1:19" ht="16.5" x14ac:dyDescent="0.3">
      <c r="A2325">
        <v>49</v>
      </c>
      <c r="B2325" t="s">
        <v>18</v>
      </c>
      <c r="C2325">
        <f>IF(Table_HR_1[[#This Row],[Attrition]]="yes",1,0)</f>
        <v>0</v>
      </c>
      <c r="D2325" t="s">
        <v>61</v>
      </c>
      <c r="E2325">
        <v>242</v>
      </c>
      <c r="F2325" t="s">
        <v>40</v>
      </c>
      <c r="G2325">
        <v>15</v>
      </c>
      <c r="H2325">
        <v>3</v>
      </c>
      <c r="I2325" t="s">
        <v>52</v>
      </c>
      <c r="J2325">
        <v>1</v>
      </c>
      <c r="K2325">
        <v>2324</v>
      </c>
      <c r="L2325">
        <v>4</v>
      </c>
      <c r="M2325" t="s">
        <v>48</v>
      </c>
      <c r="N2325">
        <v>32</v>
      </c>
      <c r="O2325">
        <v>3</v>
      </c>
      <c r="P2325">
        <v>2</v>
      </c>
      <c r="Q2325" t="s">
        <v>60</v>
      </c>
      <c r="R2325">
        <v>3</v>
      </c>
      <c r="S2325" t="s">
        <v>44</v>
      </c>
    </row>
    <row r="2326" spans="1:19" ht="16.5" x14ac:dyDescent="0.3">
      <c r="A2326">
        <v>60</v>
      </c>
      <c r="B2326" t="s">
        <v>19</v>
      </c>
      <c r="C2326">
        <f>IF(Table_HR_1[[#This Row],[Attrition]]="yes",1,0)</f>
        <v>1</v>
      </c>
      <c r="D2326" t="s">
        <v>61</v>
      </c>
      <c r="E2326">
        <v>117</v>
      </c>
      <c r="F2326" t="s">
        <v>54</v>
      </c>
      <c r="G2326">
        <v>45</v>
      </c>
      <c r="H2326">
        <v>5</v>
      </c>
      <c r="I2326" t="s">
        <v>47</v>
      </c>
      <c r="J2326">
        <v>1</v>
      </c>
      <c r="K2326">
        <v>2325</v>
      </c>
      <c r="L2326">
        <v>1</v>
      </c>
      <c r="M2326" t="s">
        <v>48</v>
      </c>
      <c r="N2326">
        <v>87</v>
      </c>
      <c r="O2326">
        <v>1</v>
      </c>
      <c r="P2326">
        <v>3</v>
      </c>
      <c r="Q2326" t="s">
        <v>46</v>
      </c>
      <c r="R2326">
        <v>4</v>
      </c>
      <c r="S2326" t="s">
        <v>50</v>
      </c>
    </row>
    <row r="2327" spans="1:19" ht="16.5" x14ac:dyDescent="0.3">
      <c r="A2327">
        <v>19</v>
      </c>
      <c r="B2327" t="s">
        <v>19</v>
      </c>
      <c r="C2327">
        <f>IF(Table_HR_1[[#This Row],[Attrition]]="yes",1,0)</f>
        <v>1</v>
      </c>
      <c r="D2327" t="s">
        <v>61</v>
      </c>
      <c r="E2327">
        <v>280</v>
      </c>
      <c r="F2327" t="s">
        <v>51</v>
      </c>
      <c r="G2327">
        <v>28</v>
      </c>
      <c r="H2327">
        <v>1</v>
      </c>
      <c r="I2327" t="s">
        <v>47</v>
      </c>
      <c r="J2327">
        <v>1</v>
      </c>
      <c r="K2327">
        <v>2326</v>
      </c>
      <c r="L2327">
        <v>2</v>
      </c>
      <c r="M2327" t="s">
        <v>42</v>
      </c>
      <c r="N2327">
        <v>94</v>
      </c>
      <c r="O2327">
        <v>2</v>
      </c>
      <c r="P2327">
        <v>2</v>
      </c>
      <c r="Q2327" t="s">
        <v>56</v>
      </c>
      <c r="R2327">
        <v>2</v>
      </c>
      <c r="S2327" t="s">
        <v>57</v>
      </c>
    </row>
    <row r="2328" spans="1:19" ht="16.5" x14ac:dyDescent="0.3">
      <c r="A2328">
        <v>54</v>
      </c>
      <c r="B2328" t="s">
        <v>18</v>
      </c>
      <c r="C2328">
        <f>IF(Table_HR_1[[#This Row],[Attrition]]="yes",1,0)</f>
        <v>0</v>
      </c>
      <c r="D2328" t="s">
        <v>39</v>
      </c>
      <c r="E2328">
        <v>1273</v>
      </c>
      <c r="F2328" t="s">
        <v>40</v>
      </c>
      <c r="G2328">
        <v>8</v>
      </c>
      <c r="H2328">
        <v>2</v>
      </c>
      <c r="I2328" t="s">
        <v>41</v>
      </c>
      <c r="J2328">
        <v>1</v>
      </c>
      <c r="K2328">
        <v>2327</v>
      </c>
      <c r="L2328">
        <v>3</v>
      </c>
      <c r="M2328" t="s">
        <v>48</v>
      </c>
      <c r="N2328">
        <v>73</v>
      </c>
      <c r="O2328">
        <v>2</v>
      </c>
      <c r="P2328">
        <v>5</v>
      </c>
      <c r="Q2328" t="s">
        <v>53</v>
      </c>
      <c r="R2328">
        <v>3</v>
      </c>
      <c r="S2328" t="s">
        <v>57</v>
      </c>
    </row>
    <row r="2329" spans="1:19" ht="16.5" x14ac:dyDescent="0.3">
      <c r="A2329">
        <v>41</v>
      </c>
      <c r="B2329" t="s">
        <v>19</v>
      </c>
      <c r="C2329">
        <f>IF(Table_HR_1[[#This Row],[Attrition]]="yes",1,0)</f>
        <v>1</v>
      </c>
      <c r="D2329" t="s">
        <v>39</v>
      </c>
      <c r="E2329">
        <v>120</v>
      </c>
      <c r="F2329" t="s">
        <v>58</v>
      </c>
      <c r="G2329">
        <v>32</v>
      </c>
      <c r="H2329">
        <v>5</v>
      </c>
      <c r="I2329" t="s">
        <v>41</v>
      </c>
      <c r="J2329">
        <v>1</v>
      </c>
      <c r="K2329">
        <v>2328</v>
      </c>
      <c r="L2329">
        <v>3</v>
      </c>
      <c r="M2329" t="s">
        <v>48</v>
      </c>
      <c r="N2329">
        <v>54</v>
      </c>
      <c r="O2329">
        <v>3</v>
      </c>
      <c r="P2329">
        <v>5</v>
      </c>
      <c r="Q2329" t="s">
        <v>43</v>
      </c>
      <c r="R2329">
        <v>4</v>
      </c>
      <c r="S2329" t="s">
        <v>57</v>
      </c>
    </row>
    <row r="2330" spans="1:19" ht="16.5" x14ac:dyDescent="0.3">
      <c r="A2330">
        <v>50</v>
      </c>
      <c r="B2330" t="s">
        <v>19</v>
      </c>
      <c r="C2330">
        <f>IF(Table_HR_1[[#This Row],[Attrition]]="yes",1,0)</f>
        <v>1</v>
      </c>
      <c r="D2330" t="s">
        <v>61</v>
      </c>
      <c r="E2330">
        <v>800</v>
      </c>
      <c r="F2330" t="s">
        <v>63</v>
      </c>
      <c r="G2330">
        <v>42</v>
      </c>
      <c r="H2330">
        <v>5</v>
      </c>
      <c r="I2330" t="s">
        <v>55</v>
      </c>
      <c r="J2330">
        <v>1</v>
      </c>
      <c r="K2330">
        <v>2329</v>
      </c>
      <c r="L2330">
        <v>2</v>
      </c>
      <c r="M2330" t="s">
        <v>42</v>
      </c>
      <c r="N2330">
        <v>181</v>
      </c>
      <c r="O2330">
        <v>4</v>
      </c>
      <c r="P2330">
        <v>3</v>
      </c>
      <c r="Q2330" t="s">
        <v>66</v>
      </c>
      <c r="R2330">
        <v>4</v>
      </c>
      <c r="S2330" t="s">
        <v>50</v>
      </c>
    </row>
    <row r="2331" spans="1:19" ht="16.5" x14ac:dyDescent="0.3">
      <c r="A2331">
        <v>48</v>
      </c>
      <c r="B2331" t="s">
        <v>18</v>
      </c>
      <c r="C2331">
        <f>IF(Table_HR_1[[#This Row],[Attrition]]="yes",1,0)</f>
        <v>0</v>
      </c>
      <c r="D2331" t="s">
        <v>61</v>
      </c>
      <c r="E2331">
        <v>1343</v>
      </c>
      <c r="F2331" t="s">
        <v>58</v>
      </c>
      <c r="G2331">
        <v>12</v>
      </c>
      <c r="H2331">
        <v>1</v>
      </c>
      <c r="I2331" t="s">
        <v>55</v>
      </c>
      <c r="J2331">
        <v>1</v>
      </c>
      <c r="K2331">
        <v>2330</v>
      </c>
      <c r="L2331">
        <v>1</v>
      </c>
      <c r="M2331" t="s">
        <v>48</v>
      </c>
      <c r="N2331">
        <v>51</v>
      </c>
      <c r="O2331">
        <v>1</v>
      </c>
      <c r="P2331">
        <v>2</v>
      </c>
      <c r="Q2331" t="s">
        <v>46</v>
      </c>
      <c r="R2331">
        <v>3</v>
      </c>
      <c r="S2331" t="s">
        <v>57</v>
      </c>
    </row>
    <row r="2332" spans="1:19" ht="16.5" x14ac:dyDescent="0.3">
      <c r="A2332">
        <v>54</v>
      </c>
      <c r="B2332" t="s">
        <v>19</v>
      </c>
      <c r="C2332">
        <f>IF(Table_HR_1[[#This Row],[Attrition]]="yes",1,0)</f>
        <v>1</v>
      </c>
      <c r="D2332" t="s">
        <v>39</v>
      </c>
      <c r="E2332">
        <v>376</v>
      </c>
      <c r="F2332" t="s">
        <v>54</v>
      </c>
      <c r="G2332">
        <v>11</v>
      </c>
      <c r="H2332">
        <v>5</v>
      </c>
      <c r="I2332" t="s">
        <v>41</v>
      </c>
      <c r="J2332">
        <v>1</v>
      </c>
      <c r="K2332">
        <v>2331</v>
      </c>
      <c r="L2332">
        <v>1</v>
      </c>
      <c r="M2332" t="s">
        <v>48</v>
      </c>
      <c r="N2332">
        <v>157</v>
      </c>
      <c r="O2332">
        <v>1</v>
      </c>
      <c r="P2332">
        <v>5</v>
      </c>
      <c r="Q2332" t="s">
        <v>49</v>
      </c>
      <c r="R2332">
        <v>2</v>
      </c>
      <c r="S2332" t="s">
        <v>44</v>
      </c>
    </row>
    <row r="2333" spans="1:19" ht="16.5" x14ac:dyDescent="0.3">
      <c r="A2333">
        <v>26</v>
      </c>
      <c r="B2333" t="s">
        <v>19</v>
      </c>
      <c r="C2333">
        <f>IF(Table_HR_1[[#This Row],[Attrition]]="yes",1,0)</f>
        <v>1</v>
      </c>
      <c r="D2333" t="s">
        <v>39</v>
      </c>
      <c r="E2333">
        <v>767</v>
      </c>
      <c r="F2333" t="s">
        <v>46</v>
      </c>
      <c r="G2333">
        <v>3</v>
      </c>
      <c r="H2333">
        <v>2</v>
      </c>
      <c r="I2333" t="s">
        <v>62</v>
      </c>
      <c r="J2333">
        <v>1</v>
      </c>
      <c r="K2333">
        <v>2332</v>
      </c>
      <c r="L2333">
        <v>2</v>
      </c>
      <c r="M2333" t="s">
        <v>42</v>
      </c>
      <c r="N2333">
        <v>35</v>
      </c>
      <c r="O2333">
        <v>4</v>
      </c>
      <c r="P2333">
        <v>2</v>
      </c>
      <c r="Q2333" t="s">
        <v>56</v>
      </c>
      <c r="R2333">
        <v>2</v>
      </c>
      <c r="S2333" t="s">
        <v>50</v>
      </c>
    </row>
    <row r="2334" spans="1:19" ht="16.5" x14ac:dyDescent="0.3">
      <c r="A2334">
        <v>48</v>
      </c>
      <c r="B2334" t="s">
        <v>19</v>
      </c>
      <c r="C2334">
        <f>IF(Table_HR_1[[#This Row],[Attrition]]="yes",1,0)</f>
        <v>1</v>
      </c>
      <c r="D2334" t="s">
        <v>61</v>
      </c>
      <c r="E2334">
        <v>594</v>
      </c>
      <c r="F2334" t="s">
        <v>63</v>
      </c>
      <c r="G2334">
        <v>35</v>
      </c>
      <c r="H2334">
        <v>1</v>
      </c>
      <c r="I2334" t="s">
        <v>47</v>
      </c>
      <c r="J2334">
        <v>1</v>
      </c>
      <c r="K2334">
        <v>2333</v>
      </c>
      <c r="L2334">
        <v>4</v>
      </c>
      <c r="M2334" t="s">
        <v>48</v>
      </c>
      <c r="N2334">
        <v>158</v>
      </c>
      <c r="O2334">
        <v>3</v>
      </c>
      <c r="P2334">
        <v>3</v>
      </c>
      <c r="Q2334" t="s">
        <v>43</v>
      </c>
      <c r="R2334">
        <v>1</v>
      </c>
      <c r="S2334" t="s">
        <v>57</v>
      </c>
    </row>
    <row r="2335" spans="1:19" ht="16.5" x14ac:dyDescent="0.3">
      <c r="A2335">
        <v>20</v>
      </c>
      <c r="B2335" t="s">
        <v>18</v>
      </c>
      <c r="C2335">
        <f>IF(Table_HR_1[[#This Row],[Attrition]]="yes",1,0)</f>
        <v>0</v>
      </c>
      <c r="D2335" t="s">
        <v>61</v>
      </c>
      <c r="E2335">
        <v>822</v>
      </c>
      <c r="F2335" t="s">
        <v>51</v>
      </c>
      <c r="G2335">
        <v>25</v>
      </c>
      <c r="H2335">
        <v>5</v>
      </c>
      <c r="I2335" t="s">
        <v>52</v>
      </c>
      <c r="J2335">
        <v>1</v>
      </c>
      <c r="K2335">
        <v>2334</v>
      </c>
      <c r="L2335">
        <v>2</v>
      </c>
      <c r="M2335" t="s">
        <v>42</v>
      </c>
      <c r="N2335">
        <v>125</v>
      </c>
      <c r="O2335">
        <v>1</v>
      </c>
      <c r="P2335">
        <v>5</v>
      </c>
      <c r="Q2335" t="s">
        <v>65</v>
      </c>
      <c r="R2335">
        <v>1</v>
      </c>
      <c r="S2335" t="s">
        <v>57</v>
      </c>
    </row>
    <row r="2336" spans="1:19" ht="16.5" x14ac:dyDescent="0.3">
      <c r="A2336">
        <v>40</v>
      </c>
      <c r="B2336" t="s">
        <v>18</v>
      </c>
      <c r="C2336">
        <f>IF(Table_HR_1[[#This Row],[Attrition]]="yes",1,0)</f>
        <v>0</v>
      </c>
      <c r="D2336" t="s">
        <v>39</v>
      </c>
      <c r="E2336">
        <v>1383</v>
      </c>
      <c r="F2336" t="s">
        <v>54</v>
      </c>
      <c r="G2336">
        <v>29</v>
      </c>
      <c r="H2336">
        <v>3</v>
      </c>
      <c r="I2336" t="s">
        <v>52</v>
      </c>
      <c r="J2336">
        <v>1</v>
      </c>
      <c r="K2336">
        <v>2335</v>
      </c>
      <c r="L2336">
        <v>3</v>
      </c>
      <c r="M2336" t="s">
        <v>42</v>
      </c>
      <c r="N2336">
        <v>139</v>
      </c>
      <c r="O2336">
        <v>3</v>
      </c>
      <c r="P2336">
        <v>1</v>
      </c>
      <c r="Q2336" t="s">
        <v>64</v>
      </c>
      <c r="R2336">
        <v>1</v>
      </c>
      <c r="S2336" t="s">
        <v>44</v>
      </c>
    </row>
    <row r="2337" spans="1:19" ht="16.5" x14ac:dyDescent="0.3">
      <c r="A2337">
        <v>59</v>
      </c>
      <c r="B2337" t="s">
        <v>19</v>
      </c>
      <c r="C2337">
        <f>IF(Table_HR_1[[#This Row],[Attrition]]="yes",1,0)</f>
        <v>1</v>
      </c>
      <c r="D2337" t="s">
        <v>61</v>
      </c>
      <c r="E2337">
        <v>797</v>
      </c>
      <c r="F2337" t="s">
        <v>51</v>
      </c>
      <c r="G2337">
        <v>23</v>
      </c>
      <c r="H2337">
        <v>3</v>
      </c>
      <c r="I2337" t="s">
        <v>46</v>
      </c>
      <c r="J2337">
        <v>1</v>
      </c>
      <c r="K2337">
        <v>2336</v>
      </c>
      <c r="L2337">
        <v>1</v>
      </c>
      <c r="M2337" t="s">
        <v>42</v>
      </c>
      <c r="N2337">
        <v>58</v>
      </c>
      <c r="O2337">
        <v>2</v>
      </c>
      <c r="P2337">
        <v>1</v>
      </c>
      <c r="Q2337" t="s">
        <v>66</v>
      </c>
      <c r="R2337">
        <v>1</v>
      </c>
      <c r="S2337" t="s">
        <v>57</v>
      </c>
    </row>
    <row r="2338" spans="1:19" ht="16.5" x14ac:dyDescent="0.3">
      <c r="A2338">
        <v>60</v>
      </c>
      <c r="B2338" t="s">
        <v>19</v>
      </c>
      <c r="C2338">
        <f>IF(Table_HR_1[[#This Row],[Attrition]]="yes",1,0)</f>
        <v>1</v>
      </c>
      <c r="D2338" t="s">
        <v>39</v>
      </c>
      <c r="E2338">
        <v>1103</v>
      </c>
      <c r="F2338" t="s">
        <v>51</v>
      </c>
      <c r="G2338">
        <v>8</v>
      </c>
      <c r="H2338">
        <v>3</v>
      </c>
      <c r="I2338" t="s">
        <v>47</v>
      </c>
      <c r="J2338">
        <v>1</v>
      </c>
      <c r="K2338">
        <v>2337</v>
      </c>
      <c r="L2338">
        <v>4</v>
      </c>
      <c r="M2338" t="s">
        <v>48</v>
      </c>
      <c r="N2338">
        <v>110</v>
      </c>
      <c r="O2338">
        <v>3</v>
      </c>
      <c r="P2338">
        <v>1</v>
      </c>
      <c r="Q2338" t="s">
        <v>49</v>
      </c>
      <c r="R2338">
        <v>1</v>
      </c>
      <c r="S2338" t="s">
        <v>50</v>
      </c>
    </row>
    <row r="2339" spans="1:19" ht="16.5" x14ac:dyDescent="0.3">
      <c r="A2339">
        <v>32</v>
      </c>
      <c r="B2339" t="s">
        <v>19</v>
      </c>
      <c r="C2339">
        <f>IF(Table_HR_1[[#This Row],[Attrition]]="yes",1,0)</f>
        <v>1</v>
      </c>
      <c r="D2339" t="s">
        <v>45</v>
      </c>
      <c r="E2339">
        <v>446</v>
      </c>
      <c r="F2339" t="s">
        <v>54</v>
      </c>
      <c r="G2339">
        <v>19</v>
      </c>
      <c r="H2339">
        <v>3</v>
      </c>
      <c r="I2339" t="s">
        <v>62</v>
      </c>
      <c r="J2339">
        <v>1</v>
      </c>
      <c r="K2339">
        <v>2338</v>
      </c>
      <c r="L2339">
        <v>1</v>
      </c>
      <c r="M2339" t="s">
        <v>42</v>
      </c>
      <c r="N2339">
        <v>93</v>
      </c>
      <c r="O2339">
        <v>4</v>
      </c>
      <c r="P2339">
        <v>4</v>
      </c>
      <c r="Q2339" t="s">
        <v>60</v>
      </c>
      <c r="R2339">
        <v>1</v>
      </c>
      <c r="S2339" t="s">
        <v>57</v>
      </c>
    </row>
    <row r="2340" spans="1:19" ht="16.5" x14ac:dyDescent="0.3">
      <c r="A2340">
        <v>35</v>
      </c>
      <c r="B2340" t="s">
        <v>19</v>
      </c>
      <c r="C2340">
        <f>IF(Table_HR_1[[#This Row],[Attrition]]="yes",1,0)</f>
        <v>1</v>
      </c>
      <c r="D2340" t="s">
        <v>39</v>
      </c>
      <c r="E2340">
        <v>1094</v>
      </c>
      <c r="F2340" t="s">
        <v>58</v>
      </c>
      <c r="G2340">
        <v>3</v>
      </c>
      <c r="H2340">
        <v>2</v>
      </c>
      <c r="I2340" t="s">
        <v>62</v>
      </c>
      <c r="J2340">
        <v>1</v>
      </c>
      <c r="K2340">
        <v>2339</v>
      </c>
      <c r="L2340">
        <v>3</v>
      </c>
      <c r="M2340" t="s">
        <v>42</v>
      </c>
      <c r="N2340">
        <v>139</v>
      </c>
      <c r="O2340">
        <v>4</v>
      </c>
      <c r="P2340">
        <v>1</v>
      </c>
      <c r="Q2340" t="s">
        <v>56</v>
      </c>
      <c r="R2340">
        <v>4</v>
      </c>
      <c r="S2340" t="s">
        <v>50</v>
      </c>
    </row>
    <row r="2341" spans="1:19" ht="16.5" x14ac:dyDescent="0.3">
      <c r="A2341">
        <v>58</v>
      </c>
      <c r="B2341" t="s">
        <v>19</v>
      </c>
      <c r="C2341">
        <f>IF(Table_HR_1[[#This Row],[Attrition]]="yes",1,0)</f>
        <v>1</v>
      </c>
      <c r="D2341" t="s">
        <v>61</v>
      </c>
      <c r="E2341">
        <v>129</v>
      </c>
      <c r="F2341" t="s">
        <v>46</v>
      </c>
      <c r="G2341">
        <v>12</v>
      </c>
      <c r="H2341">
        <v>1</v>
      </c>
      <c r="I2341" t="s">
        <v>55</v>
      </c>
      <c r="J2341">
        <v>1</v>
      </c>
      <c r="K2341">
        <v>2340</v>
      </c>
      <c r="L2341">
        <v>4</v>
      </c>
      <c r="M2341" t="s">
        <v>42</v>
      </c>
      <c r="N2341">
        <v>143</v>
      </c>
      <c r="O2341">
        <v>1</v>
      </c>
      <c r="P2341">
        <v>5</v>
      </c>
      <c r="Q2341" t="s">
        <v>59</v>
      </c>
      <c r="R2341">
        <v>2</v>
      </c>
      <c r="S2341" t="s">
        <v>44</v>
      </c>
    </row>
    <row r="2342" spans="1:19" ht="16.5" x14ac:dyDescent="0.3">
      <c r="A2342">
        <v>60</v>
      </c>
      <c r="B2342" t="s">
        <v>19</v>
      </c>
      <c r="C2342">
        <f>IF(Table_HR_1[[#This Row],[Attrition]]="yes",1,0)</f>
        <v>1</v>
      </c>
      <c r="D2342" t="s">
        <v>61</v>
      </c>
      <c r="E2342">
        <v>403</v>
      </c>
      <c r="F2342" t="s">
        <v>63</v>
      </c>
      <c r="G2342">
        <v>13</v>
      </c>
      <c r="H2342">
        <v>1</v>
      </c>
      <c r="I2342" t="s">
        <v>47</v>
      </c>
      <c r="J2342">
        <v>1</v>
      </c>
      <c r="K2342">
        <v>2341</v>
      </c>
      <c r="L2342">
        <v>2</v>
      </c>
      <c r="M2342" t="s">
        <v>42</v>
      </c>
      <c r="N2342">
        <v>142</v>
      </c>
      <c r="O2342">
        <v>1</v>
      </c>
      <c r="P2342">
        <v>5</v>
      </c>
      <c r="Q2342" t="s">
        <v>66</v>
      </c>
      <c r="R2342">
        <v>3</v>
      </c>
      <c r="S2342" t="s">
        <v>57</v>
      </c>
    </row>
    <row r="2343" spans="1:19" ht="16.5" x14ac:dyDescent="0.3">
      <c r="A2343">
        <v>24</v>
      </c>
      <c r="B2343" t="s">
        <v>18</v>
      </c>
      <c r="C2343">
        <f>IF(Table_HR_1[[#This Row],[Attrition]]="yes",1,0)</f>
        <v>0</v>
      </c>
      <c r="D2343" t="s">
        <v>61</v>
      </c>
      <c r="E2343">
        <v>264</v>
      </c>
      <c r="F2343" t="s">
        <v>63</v>
      </c>
      <c r="G2343">
        <v>2</v>
      </c>
      <c r="H2343">
        <v>5</v>
      </c>
      <c r="I2343" t="s">
        <v>55</v>
      </c>
      <c r="J2343">
        <v>1</v>
      </c>
      <c r="K2343">
        <v>2342</v>
      </c>
      <c r="L2343">
        <v>1</v>
      </c>
      <c r="M2343" t="s">
        <v>42</v>
      </c>
      <c r="N2343">
        <v>92</v>
      </c>
      <c r="O2343">
        <v>2</v>
      </c>
      <c r="P2343">
        <v>1</v>
      </c>
      <c r="Q2343" t="s">
        <v>53</v>
      </c>
      <c r="R2343">
        <v>4</v>
      </c>
      <c r="S2343" t="s">
        <v>50</v>
      </c>
    </row>
    <row r="2344" spans="1:19" ht="16.5" x14ac:dyDescent="0.3">
      <c r="A2344">
        <v>52</v>
      </c>
      <c r="B2344" t="s">
        <v>18</v>
      </c>
      <c r="C2344">
        <f>IF(Table_HR_1[[#This Row],[Attrition]]="yes",1,0)</f>
        <v>0</v>
      </c>
      <c r="D2344" t="s">
        <v>45</v>
      </c>
      <c r="E2344">
        <v>782</v>
      </c>
      <c r="F2344" t="s">
        <v>51</v>
      </c>
      <c r="G2344">
        <v>11</v>
      </c>
      <c r="H2344">
        <v>4</v>
      </c>
      <c r="I2344" t="s">
        <v>47</v>
      </c>
      <c r="J2344">
        <v>1</v>
      </c>
      <c r="K2344">
        <v>2343</v>
      </c>
      <c r="L2344">
        <v>3</v>
      </c>
      <c r="M2344" t="s">
        <v>42</v>
      </c>
      <c r="N2344">
        <v>148</v>
      </c>
      <c r="O2344">
        <v>4</v>
      </c>
      <c r="P2344">
        <v>3</v>
      </c>
      <c r="Q2344" t="s">
        <v>65</v>
      </c>
      <c r="R2344">
        <v>4</v>
      </c>
      <c r="S2344" t="s">
        <v>50</v>
      </c>
    </row>
    <row r="2345" spans="1:19" ht="16.5" x14ac:dyDescent="0.3">
      <c r="A2345">
        <v>33</v>
      </c>
      <c r="B2345" t="s">
        <v>19</v>
      </c>
      <c r="C2345">
        <f>IF(Table_HR_1[[#This Row],[Attrition]]="yes",1,0)</f>
        <v>1</v>
      </c>
      <c r="D2345" t="s">
        <v>39</v>
      </c>
      <c r="E2345">
        <v>398</v>
      </c>
      <c r="F2345" t="s">
        <v>40</v>
      </c>
      <c r="G2345">
        <v>39</v>
      </c>
      <c r="H2345">
        <v>3</v>
      </c>
      <c r="I2345" t="s">
        <v>55</v>
      </c>
      <c r="J2345">
        <v>1</v>
      </c>
      <c r="K2345">
        <v>2344</v>
      </c>
      <c r="L2345">
        <v>3</v>
      </c>
      <c r="M2345" t="s">
        <v>48</v>
      </c>
      <c r="N2345">
        <v>35</v>
      </c>
      <c r="O2345">
        <v>1</v>
      </c>
      <c r="P2345">
        <v>2</v>
      </c>
      <c r="Q2345" t="s">
        <v>66</v>
      </c>
      <c r="R2345">
        <v>3</v>
      </c>
      <c r="S2345" t="s">
        <v>57</v>
      </c>
    </row>
    <row r="2346" spans="1:19" ht="16.5" x14ac:dyDescent="0.3">
      <c r="A2346">
        <v>21</v>
      </c>
      <c r="B2346" t="s">
        <v>19</v>
      </c>
      <c r="C2346">
        <f>IF(Table_HR_1[[#This Row],[Attrition]]="yes",1,0)</f>
        <v>1</v>
      </c>
      <c r="D2346" t="s">
        <v>39</v>
      </c>
      <c r="E2346">
        <v>375</v>
      </c>
      <c r="F2346" t="s">
        <v>63</v>
      </c>
      <c r="G2346">
        <v>20</v>
      </c>
      <c r="H2346">
        <v>2</v>
      </c>
      <c r="I2346" t="s">
        <v>41</v>
      </c>
      <c r="J2346">
        <v>1</v>
      </c>
      <c r="K2346">
        <v>2345</v>
      </c>
      <c r="L2346">
        <v>1</v>
      </c>
      <c r="M2346" t="s">
        <v>48</v>
      </c>
      <c r="N2346">
        <v>105</v>
      </c>
      <c r="O2346">
        <v>1</v>
      </c>
      <c r="P2346">
        <v>3</v>
      </c>
      <c r="Q2346" t="s">
        <v>60</v>
      </c>
      <c r="R2346">
        <v>3</v>
      </c>
      <c r="S2346" t="s">
        <v>44</v>
      </c>
    </row>
    <row r="2347" spans="1:19" ht="16.5" x14ac:dyDescent="0.3">
      <c r="A2347">
        <v>55</v>
      </c>
      <c r="B2347" t="s">
        <v>19</v>
      </c>
      <c r="C2347">
        <f>IF(Table_HR_1[[#This Row],[Attrition]]="yes",1,0)</f>
        <v>1</v>
      </c>
      <c r="D2347" t="s">
        <v>45</v>
      </c>
      <c r="E2347">
        <v>1330</v>
      </c>
      <c r="F2347" t="s">
        <v>51</v>
      </c>
      <c r="G2347">
        <v>7</v>
      </c>
      <c r="H2347">
        <v>5</v>
      </c>
      <c r="I2347" t="s">
        <v>55</v>
      </c>
      <c r="J2347">
        <v>1</v>
      </c>
      <c r="K2347">
        <v>2346</v>
      </c>
      <c r="L2347">
        <v>4</v>
      </c>
      <c r="M2347" t="s">
        <v>48</v>
      </c>
      <c r="N2347">
        <v>79</v>
      </c>
      <c r="O2347">
        <v>3</v>
      </c>
      <c r="P2347">
        <v>2</v>
      </c>
      <c r="Q2347" t="s">
        <v>46</v>
      </c>
      <c r="R2347">
        <v>1</v>
      </c>
      <c r="S2347" t="s">
        <v>57</v>
      </c>
    </row>
    <row r="2348" spans="1:19" ht="16.5" x14ac:dyDescent="0.3">
      <c r="A2348">
        <v>21</v>
      </c>
      <c r="B2348" t="s">
        <v>19</v>
      </c>
      <c r="C2348">
        <f>IF(Table_HR_1[[#This Row],[Attrition]]="yes",1,0)</f>
        <v>1</v>
      </c>
      <c r="D2348" t="s">
        <v>61</v>
      </c>
      <c r="E2348">
        <v>1091</v>
      </c>
      <c r="F2348" t="s">
        <v>63</v>
      </c>
      <c r="G2348">
        <v>28</v>
      </c>
      <c r="H2348">
        <v>4</v>
      </c>
      <c r="I2348" t="s">
        <v>41</v>
      </c>
      <c r="J2348">
        <v>1</v>
      </c>
      <c r="K2348">
        <v>2347</v>
      </c>
      <c r="L2348">
        <v>1</v>
      </c>
      <c r="M2348" t="s">
        <v>42</v>
      </c>
      <c r="N2348">
        <v>41</v>
      </c>
      <c r="O2348">
        <v>4</v>
      </c>
      <c r="P2348">
        <v>4</v>
      </c>
      <c r="Q2348" t="s">
        <v>64</v>
      </c>
      <c r="R2348">
        <v>1</v>
      </c>
      <c r="S2348" t="s">
        <v>57</v>
      </c>
    </row>
    <row r="2349" spans="1:19" ht="16.5" x14ac:dyDescent="0.3">
      <c r="A2349">
        <v>30</v>
      </c>
      <c r="B2349" t="s">
        <v>18</v>
      </c>
      <c r="C2349">
        <f>IF(Table_HR_1[[#This Row],[Attrition]]="yes",1,0)</f>
        <v>0</v>
      </c>
      <c r="D2349" t="s">
        <v>45</v>
      </c>
      <c r="E2349">
        <v>124</v>
      </c>
      <c r="F2349" t="s">
        <v>40</v>
      </c>
      <c r="G2349">
        <v>21</v>
      </c>
      <c r="H2349">
        <v>3</v>
      </c>
      <c r="I2349" t="s">
        <v>46</v>
      </c>
      <c r="J2349">
        <v>1</v>
      </c>
      <c r="K2349">
        <v>2348</v>
      </c>
      <c r="L2349">
        <v>1</v>
      </c>
      <c r="M2349" t="s">
        <v>48</v>
      </c>
      <c r="N2349">
        <v>50</v>
      </c>
      <c r="O2349">
        <v>1</v>
      </c>
      <c r="P2349">
        <v>5</v>
      </c>
      <c r="Q2349" t="s">
        <v>64</v>
      </c>
      <c r="R2349">
        <v>1</v>
      </c>
      <c r="S2349" t="s">
        <v>57</v>
      </c>
    </row>
    <row r="2350" spans="1:19" ht="16.5" x14ac:dyDescent="0.3">
      <c r="A2350">
        <v>31</v>
      </c>
      <c r="B2350" t="s">
        <v>18</v>
      </c>
      <c r="C2350">
        <f>IF(Table_HR_1[[#This Row],[Attrition]]="yes",1,0)</f>
        <v>0</v>
      </c>
      <c r="D2350" t="s">
        <v>61</v>
      </c>
      <c r="E2350">
        <v>376</v>
      </c>
      <c r="F2350" t="s">
        <v>40</v>
      </c>
      <c r="G2350">
        <v>44</v>
      </c>
      <c r="H2350">
        <v>1</v>
      </c>
      <c r="I2350" t="s">
        <v>47</v>
      </c>
      <c r="J2350">
        <v>1</v>
      </c>
      <c r="K2350">
        <v>2349</v>
      </c>
      <c r="L2350">
        <v>4</v>
      </c>
      <c r="M2350" t="s">
        <v>48</v>
      </c>
      <c r="N2350">
        <v>48</v>
      </c>
      <c r="O2350">
        <v>4</v>
      </c>
      <c r="P2350">
        <v>4</v>
      </c>
      <c r="Q2350" t="s">
        <v>65</v>
      </c>
      <c r="R2350">
        <v>4</v>
      </c>
      <c r="S2350" t="s">
        <v>57</v>
      </c>
    </row>
    <row r="2351" spans="1:19" ht="16.5" x14ac:dyDescent="0.3">
      <c r="A2351">
        <v>39</v>
      </c>
      <c r="B2351" t="s">
        <v>19</v>
      </c>
      <c r="C2351">
        <f>IF(Table_HR_1[[#This Row],[Attrition]]="yes",1,0)</f>
        <v>1</v>
      </c>
      <c r="D2351" t="s">
        <v>61</v>
      </c>
      <c r="E2351">
        <v>345</v>
      </c>
      <c r="F2351" t="s">
        <v>58</v>
      </c>
      <c r="G2351">
        <v>17</v>
      </c>
      <c r="H2351">
        <v>1</v>
      </c>
      <c r="I2351" t="s">
        <v>62</v>
      </c>
      <c r="J2351">
        <v>1</v>
      </c>
      <c r="K2351">
        <v>2350</v>
      </c>
      <c r="L2351">
        <v>1</v>
      </c>
      <c r="M2351" t="s">
        <v>42</v>
      </c>
      <c r="N2351">
        <v>196</v>
      </c>
      <c r="O2351">
        <v>4</v>
      </c>
      <c r="P2351">
        <v>2</v>
      </c>
      <c r="Q2351" t="s">
        <v>59</v>
      </c>
      <c r="R2351">
        <v>3</v>
      </c>
      <c r="S2351" t="s">
        <v>50</v>
      </c>
    </row>
    <row r="2352" spans="1:19" ht="16.5" x14ac:dyDescent="0.3">
      <c r="A2352">
        <v>19</v>
      </c>
      <c r="B2352" t="s">
        <v>18</v>
      </c>
      <c r="C2352">
        <f>IF(Table_HR_1[[#This Row],[Attrition]]="yes",1,0)</f>
        <v>0</v>
      </c>
      <c r="D2352" t="s">
        <v>45</v>
      </c>
      <c r="E2352">
        <v>1489</v>
      </c>
      <c r="F2352" t="s">
        <v>40</v>
      </c>
      <c r="G2352">
        <v>2</v>
      </c>
      <c r="H2352">
        <v>1</v>
      </c>
      <c r="I2352" t="s">
        <v>47</v>
      </c>
      <c r="J2352">
        <v>1</v>
      </c>
      <c r="K2352">
        <v>2351</v>
      </c>
      <c r="L2352">
        <v>1</v>
      </c>
      <c r="M2352" t="s">
        <v>48</v>
      </c>
      <c r="N2352">
        <v>136</v>
      </c>
      <c r="O2352">
        <v>2</v>
      </c>
      <c r="P2352">
        <v>3</v>
      </c>
      <c r="Q2352" t="s">
        <v>56</v>
      </c>
      <c r="R2352">
        <v>1</v>
      </c>
      <c r="S2352" t="s">
        <v>57</v>
      </c>
    </row>
    <row r="2353" spans="1:19" ht="16.5" x14ac:dyDescent="0.3">
      <c r="A2353">
        <v>37</v>
      </c>
      <c r="B2353" t="s">
        <v>19</v>
      </c>
      <c r="C2353">
        <f>IF(Table_HR_1[[#This Row],[Attrition]]="yes",1,0)</f>
        <v>1</v>
      </c>
      <c r="D2353" t="s">
        <v>61</v>
      </c>
      <c r="E2353">
        <v>1429</v>
      </c>
      <c r="F2353" t="s">
        <v>58</v>
      </c>
      <c r="G2353">
        <v>34</v>
      </c>
      <c r="H2353">
        <v>1</v>
      </c>
      <c r="I2353" t="s">
        <v>62</v>
      </c>
      <c r="J2353">
        <v>1</v>
      </c>
      <c r="K2353">
        <v>2352</v>
      </c>
      <c r="L2353">
        <v>3</v>
      </c>
      <c r="M2353" t="s">
        <v>42</v>
      </c>
      <c r="N2353">
        <v>92</v>
      </c>
      <c r="O2353">
        <v>2</v>
      </c>
      <c r="P2353">
        <v>3</v>
      </c>
      <c r="Q2353" t="s">
        <v>46</v>
      </c>
      <c r="R2353">
        <v>2</v>
      </c>
      <c r="S2353" t="s">
        <v>57</v>
      </c>
    </row>
    <row r="2354" spans="1:19" ht="16.5" x14ac:dyDescent="0.3">
      <c r="A2354">
        <v>36</v>
      </c>
      <c r="B2354" t="s">
        <v>18</v>
      </c>
      <c r="C2354">
        <f>IF(Table_HR_1[[#This Row],[Attrition]]="yes",1,0)</f>
        <v>0</v>
      </c>
      <c r="D2354" t="s">
        <v>39</v>
      </c>
      <c r="E2354">
        <v>1076</v>
      </c>
      <c r="F2354" t="s">
        <v>54</v>
      </c>
      <c r="G2354">
        <v>18</v>
      </c>
      <c r="H2354">
        <v>5</v>
      </c>
      <c r="I2354" t="s">
        <v>47</v>
      </c>
      <c r="J2354">
        <v>1</v>
      </c>
      <c r="K2354">
        <v>2353</v>
      </c>
      <c r="L2354">
        <v>2</v>
      </c>
      <c r="M2354" t="s">
        <v>48</v>
      </c>
      <c r="N2354">
        <v>36</v>
      </c>
      <c r="O2354">
        <v>2</v>
      </c>
      <c r="P2354">
        <v>3</v>
      </c>
      <c r="Q2354" t="s">
        <v>65</v>
      </c>
      <c r="R2354">
        <v>2</v>
      </c>
      <c r="S2354" t="s">
        <v>44</v>
      </c>
    </row>
    <row r="2355" spans="1:19" ht="16.5" x14ac:dyDescent="0.3">
      <c r="A2355">
        <v>40</v>
      </c>
      <c r="B2355" t="s">
        <v>18</v>
      </c>
      <c r="C2355">
        <f>IF(Table_HR_1[[#This Row],[Attrition]]="yes",1,0)</f>
        <v>0</v>
      </c>
      <c r="D2355" t="s">
        <v>45</v>
      </c>
      <c r="E2355">
        <v>1452</v>
      </c>
      <c r="F2355" t="s">
        <v>51</v>
      </c>
      <c r="G2355">
        <v>7</v>
      </c>
      <c r="H2355">
        <v>4</v>
      </c>
      <c r="I2355" t="s">
        <v>52</v>
      </c>
      <c r="J2355">
        <v>1</v>
      </c>
      <c r="K2355">
        <v>2354</v>
      </c>
      <c r="L2355">
        <v>4</v>
      </c>
      <c r="M2355" t="s">
        <v>42</v>
      </c>
      <c r="N2355">
        <v>143</v>
      </c>
      <c r="O2355">
        <v>2</v>
      </c>
      <c r="P2355">
        <v>2</v>
      </c>
      <c r="Q2355" t="s">
        <v>64</v>
      </c>
      <c r="R2355">
        <v>4</v>
      </c>
      <c r="S2355" t="s">
        <v>57</v>
      </c>
    </row>
    <row r="2356" spans="1:19" ht="16.5" x14ac:dyDescent="0.3">
      <c r="A2356">
        <v>42</v>
      </c>
      <c r="B2356" t="s">
        <v>18</v>
      </c>
      <c r="C2356">
        <f>IF(Table_HR_1[[#This Row],[Attrition]]="yes",1,0)</f>
        <v>0</v>
      </c>
      <c r="D2356" t="s">
        <v>45</v>
      </c>
      <c r="E2356">
        <v>1475</v>
      </c>
      <c r="F2356" t="s">
        <v>54</v>
      </c>
      <c r="G2356">
        <v>41</v>
      </c>
      <c r="H2356">
        <v>3</v>
      </c>
      <c r="I2356" t="s">
        <v>46</v>
      </c>
      <c r="J2356">
        <v>1</v>
      </c>
      <c r="K2356">
        <v>2355</v>
      </c>
      <c r="L2356">
        <v>1</v>
      </c>
      <c r="M2356" t="s">
        <v>48</v>
      </c>
      <c r="N2356">
        <v>93</v>
      </c>
      <c r="O2356">
        <v>3</v>
      </c>
      <c r="P2356">
        <v>2</v>
      </c>
      <c r="Q2356" t="s">
        <v>43</v>
      </c>
      <c r="R2356">
        <v>4</v>
      </c>
      <c r="S2356" t="s">
        <v>57</v>
      </c>
    </row>
    <row r="2357" spans="1:19" ht="16.5" x14ac:dyDescent="0.3">
      <c r="A2357">
        <v>28</v>
      </c>
      <c r="B2357" t="s">
        <v>19</v>
      </c>
      <c r="C2357">
        <f>IF(Table_HR_1[[#This Row],[Attrition]]="yes",1,0)</f>
        <v>1</v>
      </c>
      <c r="D2357" t="s">
        <v>45</v>
      </c>
      <c r="E2357">
        <v>296</v>
      </c>
      <c r="F2357" t="s">
        <v>58</v>
      </c>
      <c r="G2357">
        <v>32</v>
      </c>
      <c r="H2357">
        <v>5</v>
      </c>
      <c r="I2357" t="s">
        <v>46</v>
      </c>
      <c r="J2357">
        <v>1</v>
      </c>
      <c r="K2357">
        <v>2356</v>
      </c>
      <c r="L2357">
        <v>2</v>
      </c>
      <c r="M2357" t="s">
        <v>48</v>
      </c>
      <c r="N2357">
        <v>80</v>
      </c>
      <c r="O2357">
        <v>4</v>
      </c>
      <c r="P2357">
        <v>2</v>
      </c>
      <c r="Q2357" t="s">
        <v>49</v>
      </c>
      <c r="R2357">
        <v>2</v>
      </c>
      <c r="S2357" t="s">
        <v>57</v>
      </c>
    </row>
    <row r="2358" spans="1:19" ht="16.5" x14ac:dyDescent="0.3">
      <c r="A2358">
        <v>30</v>
      </c>
      <c r="B2358" t="s">
        <v>18</v>
      </c>
      <c r="C2358">
        <f>IF(Table_HR_1[[#This Row],[Attrition]]="yes",1,0)</f>
        <v>0</v>
      </c>
      <c r="D2358" t="s">
        <v>39</v>
      </c>
      <c r="E2358">
        <v>228</v>
      </c>
      <c r="F2358" t="s">
        <v>54</v>
      </c>
      <c r="G2358">
        <v>39</v>
      </c>
      <c r="H2358">
        <v>3</v>
      </c>
      <c r="I2358" t="s">
        <v>55</v>
      </c>
      <c r="J2358">
        <v>1</v>
      </c>
      <c r="K2358">
        <v>2357</v>
      </c>
      <c r="L2358">
        <v>1</v>
      </c>
      <c r="M2358" t="s">
        <v>42</v>
      </c>
      <c r="N2358">
        <v>181</v>
      </c>
      <c r="O2358">
        <v>1</v>
      </c>
      <c r="P2358">
        <v>1</v>
      </c>
      <c r="Q2358" t="s">
        <v>49</v>
      </c>
      <c r="R2358">
        <v>2</v>
      </c>
      <c r="S2358" t="s">
        <v>44</v>
      </c>
    </row>
    <row r="2359" spans="1:19" ht="16.5" x14ac:dyDescent="0.3">
      <c r="A2359">
        <v>29</v>
      </c>
      <c r="B2359" t="s">
        <v>18</v>
      </c>
      <c r="C2359">
        <f>IF(Table_HR_1[[#This Row],[Attrition]]="yes",1,0)</f>
        <v>0</v>
      </c>
      <c r="D2359" t="s">
        <v>39</v>
      </c>
      <c r="E2359">
        <v>370</v>
      </c>
      <c r="F2359" t="s">
        <v>54</v>
      </c>
      <c r="G2359">
        <v>46</v>
      </c>
      <c r="H2359">
        <v>3</v>
      </c>
      <c r="I2359" t="s">
        <v>41</v>
      </c>
      <c r="J2359">
        <v>1</v>
      </c>
      <c r="K2359">
        <v>2358</v>
      </c>
      <c r="L2359">
        <v>3</v>
      </c>
      <c r="M2359" t="s">
        <v>42</v>
      </c>
      <c r="N2359">
        <v>139</v>
      </c>
      <c r="O2359">
        <v>2</v>
      </c>
      <c r="P2359">
        <v>4</v>
      </c>
      <c r="Q2359" t="s">
        <v>65</v>
      </c>
      <c r="R2359">
        <v>4</v>
      </c>
      <c r="S2359" t="s">
        <v>57</v>
      </c>
    </row>
    <row r="2360" spans="1:19" ht="16.5" x14ac:dyDescent="0.3">
      <c r="A2360">
        <v>44</v>
      </c>
      <c r="B2360" t="s">
        <v>18</v>
      </c>
      <c r="C2360">
        <f>IF(Table_HR_1[[#This Row],[Attrition]]="yes",1,0)</f>
        <v>0</v>
      </c>
      <c r="D2360" t="s">
        <v>39</v>
      </c>
      <c r="E2360">
        <v>729</v>
      </c>
      <c r="F2360" t="s">
        <v>46</v>
      </c>
      <c r="G2360">
        <v>11</v>
      </c>
      <c r="H2360">
        <v>4</v>
      </c>
      <c r="I2360" t="s">
        <v>62</v>
      </c>
      <c r="J2360">
        <v>1</v>
      </c>
      <c r="K2360">
        <v>2359</v>
      </c>
      <c r="L2360">
        <v>4</v>
      </c>
      <c r="M2360" t="s">
        <v>42</v>
      </c>
      <c r="N2360">
        <v>77</v>
      </c>
      <c r="O2360">
        <v>1</v>
      </c>
      <c r="P2360">
        <v>2</v>
      </c>
      <c r="Q2360" t="s">
        <v>49</v>
      </c>
      <c r="R2360">
        <v>3</v>
      </c>
      <c r="S2360" t="s">
        <v>44</v>
      </c>
    </row>
    <row r="2361" spans="1:19" ht="16.5" x14ac:dyDescent="0.3">
      <c r="A2361">
        <v>30</v>
      </c>
      <c r="B2361" t="s">
        <v>19</v>
      </c>
      <c r="C2361">
        <f>IF(Table_HR_1[[#This Row],[Attrition]]="yes",1,0)</f>
        <v>1</v>
      </c>
      <c r="D2361" t="s">
        <v>61</v>
      </c>
      <c r="E2361">
        <v>993</v>
      </c>
      <c r="F2361" t="s">
        <v>63</v>
      </c>
      <c r="G2361">
        <v>28</v>
      </c>
      <c r="H2361">
        <v>3</v>
      </c>
      <c r="I2361" t="s">
        <v>41</v>
      </c>
      <c r="J2361">
        <v>1</v>
      </c>
      <c r="K2361">
        <v>2360</v>
      </c>
      <c r="L2361">
        <v>1</v>
      </c>
      <c r="M2361" t="s">
        <v>42</v>
      </c>
      <c r="N2361">
        <v>70</v>
      </c>
      <c r="O2361">
        <v>4</v>
      </c>
      <c r="P2361">
        <v>5</v>
      </c>
      <c r="Q2361" t="s">
        <v>56</v>
      </c>
      <c r="R2361">
        <v>1</v>
      </c>
      <c r="S2361" t="s">
        <v>50</v>
      </c>
    </row>
    <row r="2362" spans="1:19" ht="16.5" x14ac:dyDescent="0.3">
      <c r="A2362">
        <v>29</v>
      </c>
      <c r="B2362" t="s">
        <v>19</v>
      </c>
      <c r="C2362">
        <f>IF(Table_HR_1[[#This Row],[Attrition]]="yes",1,0)</f>
        <v>1</v>
      </c>
      <c r="D2362" t="s">
        <v>45</v>
      </c>
      <c r="E2362">
        <v>1402</v>
      </c>
      <c r="F2362" t="s">
        <v>46</v>
      </c>
      <c r="G2362">
        <v>22</v>
      </c>
      <c r="H2362">
        <v>5</v>
      </c>
      <c r="I2362" t="s">
        <v>55</v>
      </c>
      <c r="J2362">
        <v>1</v>
      </c>
      <c r="K2362">
        <v>2361</v>
      </c>
      <c r="L2362">
        <v>3</v>
      </c>
      <c r="M2362" t="s">
        <v>48</v>
      </c>
      <c r="N2362">
        <v>200</v>
      </c>
      <c r="O2362">
        <v>4</v>
      </c>
      <c r="P2362">
        <v>1</v>
      </c>
      <c r="Q2362" t="s">
        <v>60</v>
      </c>
      <c r="R2362">
        <v>3</v>
      </c>
      <c r="S2362" t="s">
        <v>50</v>
      </c>
    </row>
    <row r="2363" spans="1:19" ht="16.5" x14ac:dyDescent="0.3">
      <c r="A2363">
        <v>28</v>
      </c>
      <c r="B2363" t="s">
        <v>19</v>
      </c>
      <c r="C2363">
        <f>IF(Table_HR_1[[#This Row],[Attrition]]="yes",1,0)</f>
        <v>1</v>
      </c>
      <c r="D2363" t="s">
        <v>45</v>
      </c>
      <c r="E2363">
        <v>1093</v>
      </c>
      <c r="F2363" t="s">
        <v>40</v>
      </c>
      <c r="G2363">
        <v>11</v>
      </c>
      <c r="H2363">
        <v>2</v>
      </c>
      <c r="I2363" t="s">
        <v>52</v>
      </c>
      <c r="J2363">
        <v>1</v>
      </c>
      <c r="K2363">
        <v>2362</v>
      </c>
      <c r="L2363">
        <v>3</v>
      </c>
      <c r="M2363" t="s">
        <v>48</v>
      </c>
      <c r="N2363">
        <v>45</v>
      </c>
      <c r="O2363">
        <v>1</v>
      </c>
      <c r="P2363">
        <v>1</v>
      </c>
      <c r="Q2363" t="s">
        <v>64</v>
      </c>
      <c r="R2363">
        <v>1</v>
      </c>
      <c r="S2363" t="s">
        <v>50</v>
      </c>
    </row>
    <row r="2364" spans="1:19" ht="16.5" x14ac:dyDescent="0.3">
      <c r="A2364">
        <v>31</v>
      </c>
      <c r="B2364" t="s">
        <v>19</v>
      </c>
      <c r="C2364">
        <f>IF(Table_HR_1[[#This Row],[Attrition]]="yes",1,0)</f>
        <v>1</v>
      </c>
      <c r="D2364" t="s">
        <v>39</v>
      </c>
      <c r="E2364">
        <v>1016</v>
      </c>
      <c r="F2364" t="s">
        <v>51</v>
      </c>
      <c r="G2364">
        <v>48</v>
      </c>
      <c r="H2364">
        <v>4</v>
      </c>
      <c r="I2364" t="s">
        <v>46</v>
      </c>
      <c r="J2364">
        <v>1</v>
      </c>
      <c r="K2364">
        <v>2363</v>
      </c>
      <c r="L2364">
        <v>1</v>
      </c>
      <c r="M2364" t="s">
        <v>42</v>
      </c>
      <c r="N2364">
        <v>80</v>
      </c>
      <c r="O2364">
        <v>3</v>
      </c>
      <c r="P2364">
        <v>3</v>
      </c>
      <c r="Q2364" t="s">
        <v>43</v>
      </c>
      <c r="R2364">
        <v>3</v>
      </c>
      <c r="S2364" t="s">
        <v>50</v>
      </c>
    </row>
    <row r="2365" spans="1:19" ht="16.5" x14ac:dyDescent="0.3">
      <c r="A2365">
        <v>53</v>
      </c>
      <c r="B2365" t="s">
        <v>19</v>
      </c>
      <c r="C2365">
        <f>IF(Table_HR_1[[#This Row],[Attrition]]="yes",1,0)</f>
        <v>1</v>
      </c>
      <c r="D2365" t="s">
        <v>61</v>
      </c>
      <c r="E2365">
        <v>1434</v>
      </c>
      <c r="F2365" t="s">
        <v>54</v>
      </c>
      <c r="G2365">
        <v>48</v>
      </c>
      <c r="H2365">
        <v>4</v>
      </c>
      <c r="I2365" t="s">
        <v>46</v>
      </c>
      <c r="J2365">
        <v>1</v>
      </c>
      <c r="K2365">
        <v>2364</v>
      </c>
      <c r="L2365">
        <v>4</v>
      </c>
      <c r="M2365" t="s">
        <v>42</v>
      </c>
      <c r="N2365">
        <v>82</v>
      </c>
      <c r="O2365">
        <v>2</v>
      </c>
      <c r="P2365">
        <v>2</v>
      </c>
      <c r="Q2365" t="s">
        <v>64</v>
      </c>
      <c r="R2365">
        <v>2</v>
      </c>
      <c r="S2365" t="s">
        <v>50</v>
      </c>
    </row>
    <row r="2366" spans="1:19" ht="16.5" x14ac:dyDescent="0.3">
      <c r="A2366">
        <v>25</v>
      </c>
      <c r="B2366" t="s">
        <v>19</v>
      </c>
      <c r="C2366">
        <f>IF(Table_HR_1[[#This Row],[Attrition]]="yes",1,0)</f>
        <v>1</v>
      </c>
      <c r="D2366" t="s">
        <v>39</v>
      </c>
      <c r="E2366">
        <v>657</v>
      </c>
      <c r="F2366" t="s">
        <v>58</v>
      </c>
      <c r="G2366">
        <v>20</v>
      </c>
      <c r="H2366">
        <v>1</v>
      </c>
      <c r="I2366" t="s">
        <v>47</v>
      </c>
      <c r="J2366">
        <v>1</v>
      </c>
      <c r="K2366">
        <v>2365</v>
      </c>
      <c r="L2366">
        <v>3</v>
      </c>
      <c r="M2366" t="s">
        <v>42</v>
      </c>
      <c r="N2366">
        <v>42</v>
      </c>
      <c r="O2366">
        <v>4</v>
      </c>
      <c r="P2366">
        <v>4</v>
      </c>
      <c r="Q2366" t="s">
        <v>60</v>
      </c>
      <c r="R2366">
        <v>2</v>
      </c>
      <c r="S2366" t="s">
        <v>44</v>
      </c>
    </row>
    <row r="2367" spans="1:19" ht="16.5" x14ac:dyDescent="0.3">
      <c r="A2367">
        <v>19</v>
      </c>
      <c r="B2367" t="s">
        <v>19</v>
      </c>
      <c r="C2367">
        <f>IF(Table_HR_1[[#This Row],[Attrition]]="yes",1,0)</f>
        <v>1</v>
      </c>
      <c r="D2367" t="s">
        <v>61</v>
      </c>
      <c r="E2367">
        <v>720</v>
      </c>
      <c r="F2367" t="s">
        <v>54</v>
      </c>
      <c r="G2367">
        <v>13</v>
      </c>
      <c r="H2367">
        <v>1</v>
      </c>
      <c r="I2367" t="s">
        <v>47</v>
      </c>
      <c r="J2367">
        <v>1</v>
      </c>
      <c r="K2367">
        <v>2366</v>
      </c>
      <c r="L2367">
        <v>4</v>
      </c>
      <c r="M2367" t="s">
        <v>48</v>
      </c>
      <c r="N2367">
        <v>63</v>
      </c>
      <c r="O2367">
        <v>4</v>
      </c>
      <c r="P2367">
        <v>5</v>
      </c>
      <c r="Q2367" t="s">
        <v>56</v>
      </c>
      <c r="R2367">
        <v>2</v>
      </c>
      <c r="S2367" t="s">
        <v>50</v>
      </c>
    </row>
    <row r="2368" spans="1:19" ht="16.5" x14ac:dyDescent="0.3">
      <c r="A2368">
        <v>37</v>
      </c>
      <c r="B2368" t="s">
        <v>18</v>
      </c>
      <c r="C2368">
        <f>IF(Table_HR_1[[#This Row],[Attrition]]="yes",1,0)</f>
        <v>0</v>
      </c>
      <c r="D2368" t="s">
        <v>61</v>
      </c>
      <c r="E2368">
        <v>1439</v>
      </c>
      <c r="F2368" t="s">
        <v>54</v>
      </c>
      <c r="G2368">
        <v>32</v>
      </c>
      <c r="H2368">
        <v>2</v>
      </c>
      <c r="I2368" t="s">
        <v>55</v>
      </c>
      <c r="J2368">
        <v>1</v>
      </c>
      <c r="K2368">
        <v>2367</v>
      </c>
      <c r="L2368">
        <v>3</v>
      </c>
      <c r="M2368" t="s">
        <v>42</v>
      </c>
      <c r="N2368">
        <v>143</v>
      </c>
      <c r="O2368">
        <v>2</v>
      </c>
      <c r="P2368">
        <v>5</v>
      </c>
      <c r="Q2368" t="s">
        <v>49</v>
      </c>
      <c r="R2368">
        <v>2</v>
      </c>
      <c r="S2368" t="s">
        <v>50</v>
      </c>
    </row>
    <row r="2369" spans="1:19" ht="16.5" x14ac:dyDescent="0.3">
      <c r="A2369">
        <v>50</v>
      </c>
      <c r="B2369" t="s">
        <v>19</v>
      </c>
      <c r="C2369">
        <f>IF(Table_HR_1[[#This Row],[Attrition]]="yes",1,0)</f>
        <v>1</v>
      </c>
      <c r="D2369" t="s">
        <v>61</v>
      </c>
      <c r="E2369">
        <v>1292</v>
      </c>
      <c r="F2369" t="s">
        <v>40</v>
      </c>
      <c r="G2369">
        <v>29</v>
      </c>
      <c r="H2369">
        <v>1</v>
      </c>
      <c r="I2369" t="s">
        <v>41</v>
      </c>
      <c r="J2369">
        <v>1</v>
      </c>
      <c r="K2369">
        <v>2368</v>
      </c>
      <c r="L2369">
        <v>4</v>
      </c>
      <c r="M2369" t="s">
        <v>42</v>
      </c>
      <c r="N2369">
        <v>142</v>
      </c>
      <c r="O2369">
        <v>3</v>
      </c>
      <c r="P2369">
        <v>4</v>
      </c>
      <c r="Q2369" t="s">
        <v>53</v>
      </c>
      <c r="R2369">
        <v>2</v>
      </c>
      <c r="S2369" t="s">
        <v>44</v>
      </c>
    </row>
    <row r="2370" spans="1:19" ht="16.5" x14ac:dyDescent="0.3">
      <c r="A2370">
        <v>28</v>
      </c>
      <c r="B2370" t="s">
        <v>19</v>
      </c>
      <c r="C2370">
        <f>IF(Table_HR_1[[#This Row],[Attrition]]="yes",1,0)</f>
        <v>1</v>
      </c>
      <c r="D2370" t="s">
        <v>39</v>
      </c>
      <c r="E2370">
        <v>179</v>
      </c>
      <c r="F2370" t="s">
        <v>54</v>
      </c>
      <c r="G2370">
        <v>4</v>
      </c>
      <c r="H2370">
        <v>3</v>
      </c>
      <c r="I2370" t="s">
        <v>47</v>
      </c>
      <c r="J2370">
        <v>1</v>
      </c>
      <c r="K2370">
        <v>2369</v>
      </c>
      <c r="L2370">
        <v>3</v>
      </c>
      <c r="M2370" t="s">
        <v>48</v>
      </c>
      <c r="N2370">
        <v>45</v>
      </c>
      <c r="O2370">
        <v>3</v>
      </c>
      <c r="P2370">
        <v>5</v>
      </c>
      <c r="Q2370" t="s">
        <v>59</v>
      </c>
      <c r="R2370">
        <v>1</v>
      </c>
      <c r="S2370" t="s">
        <v>50</v>
      </c>
    </row>
    <row r="2371" spans="1:19" ht="16.5" x14ac:dyDescent="0.3">
      <c r="A2371">
        <v>25</v>
      </c>
      <c r="B2371" t="s">
        <v>19</v>
      </c>
      <c r="C2371">
        <f>IF(Table_HR_1[[#This Row],[Attrition]]="yes",1,0)</f>
        <v>1</v>
      </c>
      <c r="D2371" t="s">
        <v>61</v>
      </c>
      <c r="E2371">
        <v>1256</v>
      </c>
      <c r="F2371" t="s">
        <v>46</v>
      </c>
      <c r="G2371">
        <v>40</v>
      </c>
      <c r="H2371">
        <v>2</v>
      </c>
      <c r="I2371" t="s">
        <v>46</v>
      </c>
      <c r="J2371">
        <v>1</v>
      </c>
      <c r="K2371">
        <v>2370</v>
      </c>
      <c r="L2371">
        <v>4</v>
      </c>
      <c r="M2371" t="s">
        <v>42</v>
      </c>
      <c r="N2371">
        <v>117</v>
      </c>
      <c r="O2371">
        <v>1</v>
      </c>
      <c r="P2371">
        <v>1</v>
      </c>
      <c r="Q2371" t="s">
        <v>66</v>
      </c>
      <c r="R2371">
        <v>3</v>
      </c>
      <c r="S2371" t="s">
        <v>44</v>
      </c>
    </row>
    <row r="2372" spans="1:19" ht="16.5" x14ac:dyDescent="0.3">
      <c r="A2372">
        <v>20</v>
      </c>
      <c r="B2372" t="s">
        <v>19</v>
      </c>
      <c r="C2372">
        <f>IF(Table_HR_1[[#This Row],[Attrition]]="yes",1,0)</f>
        <v>1</v>
      </c>
      <c r="D2372" t="s">
        <v>45</v>
      </c>
      <c r="E2372">
        <v>1042</v>
      </c>
      <c r="F2372" t="s">
        <v>51</v>
      </c>
      <c r="G2372">
        <v>24</v>
      </c>
      <c r="H2372">
        <v>2</v>
      </c>
      <c r="I2372" t="s">
        <v>46</v>
      </c>
      <c r="J2372">
        <v>1</v>
      </c>
      <c r="K2372">
        <v>2371</v>
      </c>
      <c r="L2372">
        <v>4</v>
      </c>
      <c r="M2372" t="s">
        <v>48</v>
      </c>
      <c r="N2372">
        <v>108</v>
      </c>
      <c r="O2372">
        <v>2</v>
      </c>
      <c r="P2372">
        <v>3</v>
      </c>
      <c r="Q2372" t="s">
        <v>53</v>
      </c>
      <c r="R2372">
        <v>3</v>
      </c>
      <c r="S2372" t="s">
        <v>57</v>
      </c>
    </row>
    <row r="2373" spans="1:19" ht="16.5" x14ac:dyDescent="0.3">
      <c r="A2373">
        <v>45</v>
      </c>
      <c r="B2373" t="s">
        <v>19</v>
      </c>
      <c r="C2373">
        <f>IF(Table_HR_1[[#This Row],[Attrition]]="yes",1,0)</f>
        <v>1</v>
      </c>
      <c r="D2373" t="s">
        <v>39</v>
      </c>
      <c r="E2373">
        <v>672</v>
      </c>
      <c r="F2373" t="s">
        <v>63</v>
      </c>
      <c r="G2373">
        <v>49</v>
      </c>
      <c r="H2373">
        <v>3</v>
      </c>
      <c r="I2373" t="s">
        <v>41</v>
      </c>
      <c r="J2373">
        <v>1</v>
      </c>
      <c r="K2373">
        <v>2372</v>
      </c>
      <c r="L2373">
        <v>4</v>
      </c>
      <c r="M2373" t="s">
        <v>48</v>
      </c>
      <c r="N2373">
        <v>194</v>
      </c>
      <c r="O2373">
        <v>4</v>
      </c>
      <c r="P2373">
        <v>2</v>
      </c>
      <c r="Q2373" t="s">
        <v>64</v>
      </c>
      <c r="R2373">
        <v>2</v>
      </c>
      <c r="S2373" t="s">
        <v>57</v>
      </c>
    </row>
    <row r="2374" spans="1:19" ht="16.5" x14ac:dyDescent="0.3">
      <c r="A2374">
        <v>34</v>
      </c>
      <c r="B2374" t="s">
        <v>18</v>
      </c>
      <c r="C2374">
        <f>IF(Table_HR_1[[#This Row],[Attrition]]="yes",1,0)</f>
        <v>0</v>
      </c>
      <c r="D2374" t="s">
        <v>45</v>
      </c>
      <c r="E2374">
        <v>1248</v>
      </c>
      <c r="F2374" t="s">
        <v>63</v>
      </c>
      <c r="G2374">
        <v>5</v>
      </c>
      <c r="H2374">
        <v>2</v>
      </c>
      <c r="I2374" t="s">
        <v>41</v>
      </c>
      <c r="J2374">
        <v>1</v>
      </c>
      <c r="K2374">
        <v>2373</v>
      </c>
      <c r="L2374">
        <v>1</v>
      </c>
      <c r="M2374" t="s">
        <v>48</v>
      </c>
      <c r="N2374">
        <v>114</v>
      </c>
      <c r="O2374">
        <v>2</v>
      </c>
      <c r="P2374">
        <v>2</v>
      </c>
      <c r="Q2374" t="s">
        <v>64</v>
      </c>
      <c r="R2374">
        <v>2</v>
      </c>
      <c r="S2374" t="s">
        <v>50</v>
      </c>
    </row>
    <row r="2375" spans="1:19" ht="16.5" x14ac:dyDescent="0.3">
      <c r="A2375">
        <v>34</v>
      </c>
      <c r="B2375" t="s">
        <v>19</v>
      </c>
      <c r="C2375">
        <f>IF(Table_HR_1[[#This Row],[Attrition]]="yes",1,0)</f>
        <v>1</v>
      </c>
      <c r="D2375" t="s">
        <v>45</v>
      </c>
      <c r="E2375">
        <v>745</v>
      </c>
      <c r="F2375" t="s">
        <v>46</v>
      </c>
      <c r="G2375">
        <v>8</v>
      </c>
      <c r="H2375">
        <v>5</v>
      </c>
      <c r="I2375" t="s">
        <v>46</v>
      </c>
      <c r="J2375">
        <v>1</v>
      </c>
      <c r="K2375">
        <v>2374</v>
      </c>
      <c r="L2375">
        <v>2</v>
      </c>
      <c r="M2375" t="s">
        <v>42</v>
      </c>
      <c r="N2375">
        <v>124</v>
      </c>
      <c r="O2375">
        <v>2</v>
      </c>
      <c r="P2375">
        <v>5</v>
      </c>
      <c r="Q2375" t="s">
        <v>43</v>
      </c>
      <c r="R2375">
        <v>2</v>
      </c>
      <c r="S2375" t="s">
        <v>50</v>
      </c>
    </row>
    <row r="2376" spans="1:19" ht="16.5" x14ac:dyDescent="0.3">
      <c r="A2376">
        <v>37</v>
      </c>
      <c r="B2376" t="s">
        <v>19</v>
      </c>
      <c r="C2376">
        <f>IF(Table_HR_1[[#This Row],[Attrition]]="yes",1,0)</f>
        <v>1</v>
      </c>
      <c r="D2376" t="s">
        <v>45</v>
      </c>
      <c r="E2376">
        <v>363</v>
      </c>
      <c r="F2376" t="s">
        <v>51</v>
      </c>
      <c r="G2376">
        <v>18</v>
      </c>
      <c r="H2376">
        <v>3</v>
      </c>
      <c r="I2376" t="s">
        <v>52</v>
      </c>
      <c r="J2376">
        <v>1</v>
      </c>
      <c r="K2376">
        <v>2375</v>
      </c>
      <c r="L2376">
        <v>1</v>
      </c>
      <c r="M2376" t="s">
        <v>42</v>
      </c>
      <c r="N2376">
        <v>99</v>
      </c>
      <c r="O2376">
        <v>3</v>
      </c>
      <c r="P2376">
        <v>2</v>
      </c>
      <c r="Q2376" t="s">
        <v>43</v>
      </c>
      <c r="R2376">
        <v>1</v>
      </c>
      <c r="S2376" t="s">
        <v>50</v>
      </c>
    </row>
    <row r="2377" spans="1:19" ht="16.5" x14ac:dyDescent="0.3">
      <c r="A2377">
        <v>21</v>
      </c>
      <c r="B2377" t="s">
        <v>19</v>
      </c>
      <c r="C2377">
        <f>IF(Table_HR_1[[#This Row],[Attrition]]="yes",1,0)</f>
        <v>1</v>
      </c>
      <c r="D2377" t="s">
        <v>61</v>
      </c>
      <c r="E2377">
        <v>522</v>
      </c>
      <c r="F2377" t="s">
        <v>63</v>
      </c>
      <c r="G2377">
        <v>7</v>
      </c>
      <c r="H2377">
        <v>1</v>
      </c>
      <c r="I2377" t="s">
        <v>52</v>
      </c>
      <c r="J2377">
        <v>1</v>
      </c>
      <c r="K2377">
        <v>2376</v>
      </c>
      <c r="L2377">
        <v>1</v>
      </c>
      <c r="M2377" t="s">
        <v>48</v>
      </c>
      <c r="N2377">
        <v>50</v>
      </c>
      <c r="O2377">
        <v>4</v>
      </c>
      <c r="P2377">
        <v>3</v>
      </c>
      <c r="Q2377" t="s">
        <v>46</v>
      </c>
      <c r="R2377">
        <v>1</v>
      </c>
      <c r="S2377" t="s">
        <v>57</v>
      </c>
    </row>
    <row r="2378" spans="1:19" ht="16.5" x14ac:dyDescent="0.3">
      <c r="A2378">
        <v>55</v>
      </c>
      <c r="B2378" t="s">
        <v>18</v>
      </c>
      <c r="C2378">
        <f>IF(Table_HR_1[[#This Row],[Attrition]]="yes",1,0)</f>
        <v>0</v>
      </c>
      <c r="D2378" t="s">
        <v>45</v>
      </c>
      <c r="E2378">
        <v>373</v>
      </c>
      <c r="F2378" t="s">
        <v>46</v>
      </c>
      <c r="G2378">
        <v>19</v>
      </c>
      <c r="H2378">
        <v>5</v>
      </c>
      <c r="I2378" t="s">
        <v>47</v>
      </c>
      <c r="J2378">
        <v>1</v>
      </c>
      <c r="K2378">
        <v>2377</v>
      </c>
      <c r="L2378">
        <v>2</v>
      </c>
      <c r="M2378" t="s">
        <v>48</v>
      </c>
      <c r="N2378">
        <v>131</v>
      </c>
      <c r="O2378">
        <v>1</v>
      </c>
      <c r="P2378">
        <v>3</v>
      </c>
      <c r="Q2378" t="s">
        <v>66</v>
      </c>
      <c r="R2378">
        <v>4</v>
      </c>
      <c r="S2378" t="s">
        <v>44</v>
      </c>
    </row>
    <row r="2379" spans="1:19" ht="16.5" x14ac:dyDescent="0.3">
      <c r="A2379">
        <v>23</v>
      </c>
      <c r="B2379" t="s">
        <v>19</v>
      </c>
      <c r="C2379">
        <f>IF(Table_HR_1[[#This Row],[Attrition]]="yes",1,0)</f>
        <v>1</v>
      </c>
      <c r="D2379" t="s">
        <v>61</v>
      </c>
      <c r="E2379">
        <v>165</v>
      </c>
      <c r="F2379" t="s">
        <v>63</v>
      </c>
      <c r="G2379">
        <v>24</v>
      </c>
      <c r="H2379">
        <v>1</v>
      </c>
      <c r="I2379" t="s">
        <v>41</v>
      </c>
      <c r="J2379">
        <v>1</v>
      </c>
      <c r="K2379">
        <v>2378</v>
      </c>
      <c r="L2379">
        <v>4</v>
      </c>
      <c r="M2379" t="s">
        <v>48</v>
      </c>
      <c r="N2379">
        <v>145</v>
      </c>
      <c r="O2379">
        <v>1</v>
      </c>
      <c r="P2379">
        <v>1</v>
      </c>
      <c r="Q2379" t="s">
        <v>66</v>
      </c>
      <c r="R2379">
        <v>1</v>
      </c>
      <c r="S2379" t="s">
        <v>44</v>
      </c>
    </row>
    <row r="2380" spans="1:19" ht="16.5" x14ac:dyDescent="0.3">
      <c r="A2380">
        <v>29</v>
      </c>
      <c r="B2380" t="s">
        <v>19</v>
      </c>
      <c r="C2380">
        <f>IF(Table_HR_1[[#This Row],[Attrition]]="yes",1,0)</f>
        <v>1</v>
      </c>
      <c r="D2380" t="s">
        <v>61</v>
      </c>
      <c r="E2380">
        <v>540</v>
      </c>
      <c r="F2380" t="s">
        <v>58</v>
      </c>
      <c r="G2380">
        <v>45</v>
      </c>
      <c r="H2380">
        <v>2</v>
      </c>
      <c r="I2380" t="s">
        <v>41</v>
      </c>
      <c r="J2380">
        <v>1</v>
      </c>
      <c r="K2380">
        <v>2379</v>
      </c>
      <c r="L2380">
        <v>4</v>
      </c>
      <c r="M2380" t="s">
        <v>42</v>
      </c>
      <c r="N2380">
        <v>181</v>
      </c>
      <c r="O2380">
        <v>3</v>
      </c>
      <c r="P2380">
        <v>5</v>
      </c>
      <c r="Q2380" t="s">
        <v>65</v>
      </c>
      <c r="R2380">
        <v>4</v>
      </c>
      <c r="S2380" t="s">
        <v>44</v>
      </c>
    </row>
    <row r="2381" spans="1:19" ht="16.5" x14ac:dyDescent="0.3">
      <c r="A2381">
        <v>33</v>
      </c>
      <c r="B2381" t="s">
        <v>19</v>
      </c>
      <c r="C2381">
        <f>IF(Table_HR_1[[#This Row],[Attrition]]="yes",1,0)</f>
        <v>1</v>
      </c>
      <c r="D2381" t="s">
        <v>45</v>
      </c>
      <c r="E2381">
        <v>596</v>
      </c>
      <c r="F2381" t="s">
        <v>40</v>
      </c>
      <c r="G2381">
        <v>16</v>
      </c>
      <c r="H2381">
        <v>5</v>
      </c>
      <c r="I2381" t="s">
        <v>46</v>
      </c>
      <c r="J2381">
        <v>1</v>
      </c>
      <c r="K2381">
        <v>2380</v>
      </c>
      <c r="L2381">
        <v>4</v>
      </c>
      <c r="M2381" t="s">
        <v>42</v>
      </c>
      <c r="N2381">
        <v>77</v>
      </c>
      <c r="O2381">
        <v>3</v>
      </c>
      <c r="P2381">
        <v>1</v>
      </c>
      <c r="Q2381" t="s">
        <v>46</v>
      </c>
      <c r="R2381">
        <v>2</v>
      </c>
      <c r="S2381" t="s">
        <v>50</v>
      </c>
    </row>
    <row r="2382" spans="1:19" ht="16.5" x14ac:dyDescent="0.3">
      <c r="A2382">
        <v>59</v>
      </c>
      <c r="B2382" t="s">
        <v>19</v>
      </c>
      <c r="C2382">
        <f>IF(Table_HR_1[[#This Row],[Attrition]]="yes",1,0)</f>
        <v>1</v>
      </c>
      <c r="D2382" t="s">
        <v>45</v>
      </c>
      <c r="E2382">
        <v>1168</v>
      </c>
      <c r="F2382" t="s">
        <v>63</v>
      </c>
      <c r="G2382">
        <v>26</v>
      </c>
      <c r="H2382">
        <v>5</v>
      </c>
      <c r="I2382" t="s">
        <v>55</v>
      </c>
      <c r="J2382">
        <v>1</v>
      </c>
      <c r="K2382">
        <v>2381</v>
      </c>
      <c r="L2382">
        <v>1</v>
      </c>
      <c r="M2382" t="s">
        <v>48</v>
      </c>
      <c r="N2382">
        <v>73</v>
      </c>
      <c r="O2382">
        <v>4</v>
      </c>
      <c r="P2382">
        <v>3</v>
      </c>
      <c r="Q2382" t="s">
        <v>66</v>
      </c>
      <c r="R2382">
        <v>2</v>
      </c>
      <c r="S2382" t="s">
        <v>57</v>
      </c>
    </row>
    <row r="2383" spans="1:19" ht="16.5" x14ac:dyDescent="0.3">
      <c r="A2383">
        <v>31</v>
      </c>
      <c r="B2383" t="s">
        <v>18</v>
      </c>
      <c r="C2383">
        <f>IF(Table_HR_1[[#This Row],[Attrition]]="yes",1,0)</f>
        <v>0</v>
      </c>
      <c r="D2383" t="s">
        <v>61</v>
      </c>
      <c r="E2383">
        <v>869</v>
      </c>
      <c r="F2383" t="s">
        <v>63</v>
      </c>
      <c r="G2383">
        <v>18</v>
      </c>
      <c r="H2383">
        <v>3</v>
      </c>
      <c r="I2383" t="s">
        <v>62</v>
      </c>
      <c r="J2383">
        <v>1</v>
      </c>
      <c r="K2383">
        <v>2382</v>
      </c>
      <c r="L2383">
        <v>4</v>
      </c>
      <c r="M2383" t="s">
        <v>42</v>
      </c>
      <c r="N2383">
        <v>62</v>
      </c>
      <c r="O2383">
        <v>3</v>
      </c>
      <c r="P2383">
        <v>3</v>
      </c>
      <c r="Q2383" t="s">
        <v>56</v>
      </c>
      <c r="R2383">
        <v>3</v>
      </c>
      <c r="S2383" t="s">
        <v>44</v>
      </c>
    </row>
    <row r="2384" spans="1:19" ht="16.5" x14ac:dyDescent="0.3">
      <c r="A2384">
        <v>19</v>
      </c>
      <c r="B2384" t="s">
        <v>18</v>
      </c>
      <c r="C2384">
        <f>IF(Table_HR_1[[#This Row],[Attrition]]="yes",1,0)</f>
        <v>0</v>
      </c>
      <c r="D2384" t="s">
        <v>61</v>
      </c>
      <c r="E2384">
        <v>1358</v>
      </c>
      <c r="F2384" t="s">
        <v>54</v>
      </c>
      <c r="G2384">
        <v>8</v>
      </c>
      <c r="H2384">
        <v>2</v>
      </c>
      <c r="I2384" t="s">
        <v>55</v>
      </c>
      <c r="J2384">
        <v>1</v>
      </c>
      <c r="K2384">
        <v>2383</v>
      </c>
      <c r="L2384">
        <v>3</v>
      </c>
      <c r="M2384" t="s">
        <v>48</v>
      </c>
      <c r="N2384">
        <v>77</v>
      </c>
      <c r="O2384">
        <v>2</v>
      </c>
      <c r="P2384">
        <v>2</v>
      </c>
      <c r="Q2384" t="s">
        <v>56</v>
      </c>
      <c r="R2384">
        <v>2</v>
      </c>
      <c r="S2384" t="s">
        <v>50</v>
      </c>
    </row>
    <row r="2385" spans="1:19" ht="16.5" x14ac:dyDescent="0.3">
      <c r="A2385">
        <v>30</v>
      </c>
      <c r="B2385" t="s">
        <v>19</v>
      </c>
      <c r="C2385">
        <f>IF(Table_HR_1[[#This Row],[Attrition]]="yes",1,0)</f>
        <v>1</v>
      </c>
      <c r="D2385" t="s">
        <v>39</v>
      </c>
      <c r="E2385">
        <v>578</v>
      </c>
      <c r="F2385" t="s">
        <v>51</v>
      </c>
      <c r="G2385">
        <v>20</v>
      </c>
      <c r="H2385">
        <v>1</v>
      </c>
      <c r="I2385" t="s">
        <v>62</v>
      </c>
      <c r="J2385">
        <v>1</v>
      </c>
      <c r="K2385">
        <v>2384</v>
      </c>
      <c r="L2385">
        <v>2</v>
      </c>
      <c r="M2385" t="s">
        <v>48</v>
      </c>
      <c r="N2385">
        <v>36</v>
      </c>
      <c r="O2385">
        <v>4</v>
      </c>
      <c r="P2385">
        <v>5</v>
      </c>
      <c r="Q2385" t="s">
        <v>43</v>
      </c>
      <c r="R2385">
        <v>3</v>
      </c>
      <c r="S2385" t="s">
        <v>50</v>
      </c>
    </row>
    <row r="2386" spans="1:19" ht="16.5" x14ac:dyDescent="0.3">
      <c r="A2386">
        <v>21</v>
      </c>
      <c r="B2386" t="s">
        <v>18</v>
      </c>
      <c r="C2386">
        <f>IF(Table_HR_1[[#This Row],[Attrition]]="yes",1,0)</f>
        <v>0</v>
      </c>
      <c r="D2386" t="s">
        <v>39</v>
      </c>
      <c r="E2386">
        <v>1381</v>
      </c>
      <c r="F2386" t="s">
        <v>40</v>
      </c>
      <c r="G2386">
        <v>21</v>
      </c>
      <c r="H2386">
        <v>1</v>
      </c>
      <c r="I2386" t="s">
        <v>55</v>
      </c>
      <c r="J2386">
        <v>1</v>
      </c>
      <c r="K2386">
        <v>2385</v>
      </c>
      <c r="L2386">
        <v>4</v>
      </c>
      <c r="M2386" t="s">
        <v>48</v>
      </c>
      <c r="N2386">
        <v>167</v>
      </c>
      <c r="O2386">
        <v>1</v>
      </c>
      <c r="P2386">
        <v>4</v>
      </c>
      <c r="Q2386" t="s">
        <v>43</v>
      </c>
      <c r="R2386">
        <v>2</v>
      </c>
      <c r="S2386" t="s">
        <v>44</v>
      </c>
    </row>
    <row r="2387" spans="1:19" ht="16.5" x14ac:dyDescent="0.3">
      <c r="A2387">
        <v>26</v>
      </c>
      <c r="B2387" t="s">
        <v>18</v>
      </c>
      <c r="C2387">
        <f>IF(Table_HR_1[[#This Row],[Attrition]]="yes",1,0)</f>
        <v>0</v>
      </c>
      <c r="D2387" t="s">
        <v>61</v>
      </c>
      <c r="E2387">
        <v>969</v>
      </c>
      <c r="F2387" t="s">
        <v>46</v>
      </c>
      <c r="G2387">
        <v>25</v>
      </c>
      <c r="H2387">
        <v>5</v>
      </c>
      <c r="I2387" t="s">
        <v>47</v>
      </c>
      <c r="J2387">
        <v>1</v>
      </c>
      <c r="K2387">
        <v>2386</v>
      </c>
      <c r="L2387">
        <v>2</v>
      </c>
      <c r="M2387" t="s">
        <v>48</v>
      </c>
      <c r="N2387">
        <v>147</v>
      </c>
      <c r="O2387">
        <v>4</v>
      </c>
      <c r="P2387">
        <v>5</v>
      </c>
      <c r="Q2387" t="s">
        <v>46</v>
      </c>
      <c r="R2387">
        <v>3</v>
      </c>
      <c r="S2387" t="s">
        <v>57</v>
      </c>
    </row>
    <row r="2388" spans="1:19" ht="16.5" x14ac:dyDescent="0.3">
      <c r="A2388">
        <v>49</v>
      </c>
      <c r="B2388" t="s">
        <v>19</v>
      </c>
      <c r="C2388">
        <f>IF(Table_HR_1[[#This Row],[Attrition]]="yes",1,0)</f>
        <v>1</v>
      </c>
      <c r="D2388" t="s">
        <v>61</v>
      </c>
      <c r="E2388">
        <v>1058</v>
      </c>
      <c r="F2388" t="s">
        <v>54</v>
      </c>
      <c r="G2388">
        <v>8</v>
      </c>
      <c r="H2388">
        <v>3</v>
      </c>
      <c r="I2388" t="s">
        <v>47</v>
      </c>
      <c r="J2388">
        <v>1</v>
      </c>
      <c r="K2388">
        <v>2387</v>
      </c>
      <c r="L2388">
        <v>3</v>
      </c>
      <c r="M2388" t="s">
        <v>48</v>
      </c>
      <c r="N2388">
        <v>111</v>
      </c>
      <c r="O2388">
        <v>3</v>
      </c>
      <c r="P2388">
        <v>4</v>
      </c>
      <c r="Q2388" t="s">
        <v>49</v>
      </c>
      <c r="R2388">
        <v>4</v>
      </c>
      <c r="S2388" t="s">
        <v>50</v>
      </c>
    </row>
    <row r="2389" spans="1:19" ht="16.5" x14ac:dyDescent="0.3">
      <c r="A2389">
        <v>30</v>
      </c>
      <c r="B2389" t="s">
        <v>18</v>
      </c>
      <c r="C2389">
        <f>IF(Table_HR_1[[#This Row],[Attrition]]="yes",1,0)</f>
        <v>0</v>
      </c>
      <c r="D2389" t="s">
        <v>45</v>
      </c>
      <c r="E2389">
        <v>136</v>
      </c>
      <c r="F2389" t="s">
        <v>54</v>
      </c>
      <c r="G2389">
        <v>5</v>
      </c>
      <c r="H2389">
        <v>2</v>
      </c>
      <c r="I2389" t="s">
        <v>55</v>
      </c>
      <c r="J2389">
        <v>1</v>
      </c>
      <c r="K2389">
        <v>2388</v>
      </c>
      <c r="L2389">
        <v>1</v>
      </c>
      <c r="M2389" t="s">
        <v>42</v>
      </c>
      <c r="N2389">
        <v>195</v>
      </c>
      <c r="O2389">
        <v>1</v>
      </c>
      <c r="P2389">
        <v>3</v>
      </c>
      <c r="Q2389" t="s">
        <v>60</v>
      </c>
      <c r="R2389">
        <v>3</v>
      </c>
      <c r="S2389" t="s">
        <v>50</v>
      </c>
    </row>
    <row r="2390" spans="1:19" ht="16.5" x14ac:dyDescent="0.3">
      <c r="A2390">
        <v>20</v>
      </c>
      <c r="B2390" t="s">
        <v>19</v>
      </c>
      <c r="C2390">
        <f>IF(Table_HR_1[[#This Row],[Attrition]]="yes",1,0)</f>
        <v>1</v>
      </c>
      <c r="D2390" t="s">
        <v>45</v>
      </c>
      <c r="E2390">
        <v>1271</v>
      </c>
      <c r="F2390" t="s">
        <v>51</v>
      </c>
      <c r="G2390">
        <v>7</v>
      </c>
      <c r="H2390">
        <v>5</v>
      </c>
      <c r="I2390" t="s">
        <v>46</v>
      </c>
      <c r="J2390">
        <v>1</v>
      </c>
      <c r="K2390">
        <v>2389</v>
      </c>
      <c r="L2390">
        <v>3</v>
      </c>
      <c r="M2390" t="s">
        <v>42</v>
      </c>
      <c r="N2390">
        <v>66</v>
      </c>
      <c r="O2390">
        <v>1</v>
      </c>
      <c r="P2390">
        <v>1</v>
      </c>
      <c r="Q2390" t="s">
        <v>43</v>
      </c>
      <c r="R2390">
        <v>3</v>
      </c>
      <c r="S2390" t="s">
        <v>57</v>
      </c>
    </row>
    <row r="2391" spans="1:19" ht="16.5" x14ac:dyDescent="0.3">
      <c r="A2391">
        <v>50</v>
      </c>
      <c r="B2391" t="s">
        <v>18</v>
      </c>
      <c r="C2391">
        <f>IF(Table_HR_1[[#This Row],[Attrition]]="yes",1,0)</f>
        <v>0</v>
      </c>
      <c r="D2391" t="s">
        <v>39</v>
      </c>
      <c r="E2391">
        <v>485</v>
      </c>
      <c r="F2391" t="s">
        <v>54</v>
      </c>
      <c r="G2391">
        <v>47</v>
      </c>
      <c r="H2391">
        <v>5</v>
      </c>
      <c r="I2391" t="s">
        <v>47</v>
      </c>
      <c r="J2391">
        <v>1</v>
      </c>
      <c r="K2391">
        <v>2390</v>
      </c>
      <c r="L2391">
        <v>4</v>
      </c>
      <c r="M2391" t="s">
        <v>48</v>
      </c>
      <c r="N2391">
        <v>146</v>
      </c>
      <c r="O2391">
        <v>2</v>
      </c>
      <c r="P2391">
        <v>3</v>
      </c>
      <c r="Q2391" t="s">
        <v>64</v>
      </c>
      <c r="R2391">
        <v>4</v>
      </c>
      <c r="S2391" t="s">
        <v>57</v>
      </c>
    </row>
    <row r="2392" spans="1:19" ht="16.5" x14ac:dyDescent="0.3">
      <c r="A2392">
        <v>48</v>
      </c>
      <c r="B2392" t="s">
        <v>19</v>
      </c>
      <c r="C2392">
        <f>IF(Table_HR_1[[#This Row],[Attrition]]="yes",1,0)</f>
        <v>1</v>
      </c>
      <c r="D2392" t="s">
        <v>45</v>
      </c>
      <c r="E2392">
        <v>687</v>
      </c>
      <c r="F2392" t="s">
        <v>51</v>
      </c>
      <c r="G2392">
        <v>2</v>
      </c>
      <c r="H2392">
        <v>1</v>
      </c>
      <c r="I2392" t="s">
        <v>62</v>
      </c>
      <c r="J2392">
        <v>1</v>
      </c>
      <c r="K2392">
        <v>2391</v>
      </c>
      <c r="L2392">
        <v>1</v>
      </c>
      <c r="M2392" t="s">
        <v>42</v>
      </c>
      <c r="N2392">
        <v>150</v>
      </c>
      <c r="O2392">
        <v>4</v>
      </c>
      <c r="P2392">
        <v>4</v>
      </c>
      <c r="Q2392" t="s">
        <v>49</v>
      </c>
      <c r="R2392">
        <v>1</v>
      </c>
      <c r="S2392" t="s">
        <v>50</v>
      </c>
    </row>
    <row r="2393" spans="1:19" ht="16.5" x14ac:dyDescent="0.3">
      <c r="A2393">
        <v>51</v>
      </c>
      <c r="B2393" t="s">
        <v>19</v>
      </c>
      <c r="C2393">
        <f>IF(Table_HR_1[[#This Row],[Attrition]]="yes",1,0)</f>
        <v>1</v>
      </c>
      <c r="D2393" t="s">
        <v>39</v>
      </c>
      <c r="E2393">
        <v>751</v>
      </c>
      <c r="F2393" t="s">
        <v>58</v>
      </c>
      <c r="G2393">
        <v>41</v>
      </c>
      <c r="H2393">
        <v>4</v>
      </c>
      <c r="I2393" t="s">
        <v>46</v>
      </c>
      <c r="J2393">
        <v>1</v>
      </c>
      <c r="K2393">
        <v>2392</v>
      </c>
      <c r="L2393">
        <v>3</v>
      </c>
      <c r="M2393" t="s">
        <v>48</v>
      </c>
      <c r="N2393">
        <v>82</v>
      </c>
      <c r="O2393">
        <v>2</v>
      </c>
      <c r="P2393">
        <v>1</v>
      </c>
      <c r="Q2393" t="s">
        <v>53</v>
      </c>
      <c r="R2393">
        <v>4</v>
      </c>
      <c r="S2393" t="s">
        <v>50</v>
      </c>
    </row>
    <row r="2394" spans="1:19" ht="16.5" x14ac:dyDescent="0.3">
      <c r="A2394">
        <v>47</v>
      </c>
      <c r="B2394" t="s">
        <v>18</v>
      </c>
      <c r="C2394">
        <f>IF(Table_HR_1[[#This Row],[Attrition]]="yes",1,0)</f>
        <v>0</v>
      </c>
      <c r="D2394" t="s">
        <v>39</v>
      </c>
      <c r="E2394">
        <v>1135</v>
      </c>
      <c r="F2394" t="s">
        <v>54</v>
      </c>
      <c r="G2394">
        <v>47</v>
      </c>
      <c r="H2394">
        <v>3</v>
      </c>
      <c r="I2394" t="s">
        <v>62</v>
      </c>
      <c r="J2394">
        <v>1</v>
      </c>
      <c r="K2394">
        <v>2393</v>
      </c>
      <c r="L2394">
        <v>4</v>
      </c>
      <c r="M2394" t="s">
        <v>42</v>
      </c>
      <c r="N2394">
        <v>119</v>
      </c>
      <c r="O2394">
        <v>4</v>
      </c>
      <c r="P2394">
        <v>4</v>
      </c>
      <c r="Q2394" t="s">
        <v>56</v>
      </c>
      <c r="R2394">
        <v>3</v>
      </c>
      <c r="S2394" t="s">
        <v>50</v>
      </c>
    </row>
    <row r="2395" spans="1:19" ht="16.5" x14ac:dyDescent="0.3">
      <c r="A2395">
        <v>22</v>
      </c>
      <c r="B2395" t="s">
        <v>19</v>
      </c>
      <c r="C2395">
        <f>IF(Table_HR_1[[#This Row],[Attrition]]="yes",1,0)</f>
        <v>1</v>
      </c>
      <c r="D2395" t="s">
        <v>39</v>
      </c>
      <c r="E2395">
        <v>1234</v>
      </c>
      <c r="F2395" t="s">
        <v>63</v>
      </c>
      <c r="G2395">
        <v>11</v>
      </c>
      <c r="H2395">
        <v>3</v>
      </c>
      <c r="I2395" t="s">
        <v>55</v>
      </c>
      <c r="J2395">
        <v>1</v>
      </c>
      <c r="K2395">
        <v>2394</v>
      </c>
      <c r="L2395">
        <v>3</v>
      </c>
      <c r="M2395" t="s">
        <v>42</v>
      </c>
      <c r="N2395">
        <v>107</v>
      </c>
      <c r="O2395">
        <v>2</v>
      </c>
      <c r="P2395">
        <v>5</v>
      </c>
      <c r="Q2395" t="s">
        <v>64</v>
      </c>
      <c r="R2395">
        <v>3</v>
      </c>
      <c r="S2395" t="s">
        <v>50</v>
      </c>
    </row>
    <row r="2396" spans="1:19" ht="16.5" x14ac:dyDescent="0.3">
      <c r="A2396">
        <v>58</v>
      </c>
      <c r="B2396" t="s">
        <v>18</v>
      </c>
      <c r="C2396">
        <f>IF(Table_HR_1[[#This Row],[Attrition]]="yes",1,0)</f>
        <v>0</v>
      </c>
      <c r="D2396" t="s">
        <v>39</v>
      </c>
      <c r="E2396">
        <v>401</v>
      </c>
      <c r="F2396" t="s">
        <v>51</v>
      </c>
      <c r="G2396">
        <v>7</v>
      </c>
      <c r="H2396">
        <v>3</v>
      </c>
      <c r="I2396" t="s">
        <v>52</v>
      </c>
      <c r="J2396">
        <v>1</v>
      </c>
      <c r="K2396">
        <v>2395</v>
      </c>
      <c r="L2396">
        <v>4</v>
      </c>
      <c r="M2396" t="s">
        <v>48</v>
      </c>
      <c r="N2396">
        <v>121</v>
      </c>
      <c r="O2396">
        <v>2</v>
      </c>
      <c r="P2396">
        <v>3</v>
      </c>
      <c r="Q2396" t="s">
        <v>49</v>
      </c>
      <c r="R2396">
        <v>1</v>
      </c>
      <c r="S2396" t="s">
        <v>50</v>
      </c>
    </row>
    <row r="2397" spans="1:19" ht="16.5" x14ac:dyDescent="0.3">
      <c r="A2397">
        <v>50</v>
      </c>
      <c r="B2397" t="s">
        <v>18</v>
      </c>
      <c r="C2397">
        <f>IF(Table_HR_1[[#This Row],[Attrition]]="yes",1,0)</f>
        <v>0</v>
      </c>
      <c r="D2397" t="s">
        <v>39</v>
      </c>
      <c r="E2397">
        <v>869</v>
      </c>
      <c r="F2397" t="s">
        <v>63</v>
      </c>
      <c r="G2397">
        <v>22</v>
      </c>
      <c r="H2397">
        <v>3</v>
      </c>
      <c r="I2397" t="s">
        <v>41</v>
      </c>
      <c r="J2397">
        <v>1</v>
      </c>
      <c r="K2397">
        <v>2396</v>
      </c>
      <c r="L2397">
        <v>4</v>
      </c>
      <c r="M2397" t="s">
        <v>48</v>
      </c>
      <c r="N2397">
        <v>194</v>
      </c>
      <c r="O2397">
        <v>1</v>
      </c>
      <c r="P2397">
        <v>3</v>
      </c>
      <c r="Q2397" t="s">
        <v>60</v>
      </c>
      <c r="R2397">
        <v>4</v>
      </c>
      <c r="S2397" t="s">
        <v>57</v>
      </c>
    </row>
    <row r="2398" spans="1:19" ht="16.5" x14ac:dyDescent="0.3">
      <c r="A2398">
        <v>40</v>
      </c>
      <c r="B2398" t="s">
        <v>18</v>
      </c>
      <c r="C2398">
        <f>IF(Table_HR_1[[#This Row],[Attrition]]="yes",1,0)</f>
        <v>0</v>
      </c>
      <c r="D2398" t="s">
        <v>39</v>
      </c>
      <c r="E2398">
        <v>591</v>
      </c>
      <c r="F2398" t="s">
        <v>46</v>
      </c>
      <c r="G2398">
        <v>38</v>
      </c>
      <c r="H2398">
        <v>2</v>
      </c>
      <c r="I2398" t="s">
        <v>41</v>
      </c>
      <c r="J2398">
        <v>1</v>
      </c>
      <c r="K2398">
        <v>2397</v>
      </c>
      <c r="L2398">
        <v>1</v>
      </c>
      <c r="M2398" t="s">
        <v>42</v>
      </c>
      <c r="N2398">
        <v>116</v>
      </c>
      <c r="O2398">
        <v>1</v>
      </c>
      <c r="P2398">
        <v>3</v>
      </c>
      <c r="Q2398" t="s">
        <v>59</v>
      </c>
      <c r="R2398">
        <v>2</v>
      </c>
      <c r="S2398" t="s">
        <v>57</v>
      </c>
    </row>
    <row r="2399" spans="1:19" ht="16.5" x14ac:dyDescent="0.3">
      <c r="A2399">
        <v>25</v>
      </c>
      <c r="B2399" t="s">
        <v>18</v>
      </c>
      <c r="C2399">
        <f>IF(Table_HR_1[[#This Row],[Attrition]]="yes",1,0)</f>
        <v>0</v>
      </c>
      <c r="D2399" t="s">
        <v>61</v>
      </c>
      <c r="E2399">
        <v>1464</v>
      </c>
      <c r="F2399" t="s">
        <v>51</v>
      </c>
      <c r="G2399">
        <v>47</v>
      </c>
      <c r="H2399">
        <v>4</v>
      </c>
      <c r="I2399" t="s">
        <v>41</v>
      </c>
      <c r="J2399">
        <v>1</v>
      </c>
      <c r="K2399">
        <v>2398</v>
      </c>
      <c r="L2399">
        <v>4</v>
      </c>
      <c r="M2399" t="s">
        <v>42</v>
      </c>
      <c r="N2399">
        <v>58</v>
      </c>
      <c r="O2399">
        <v>4</v>
      </c>
      <c r="P2399">
        <v>1</v>
      </c>
      <c r="Q2399" t="s">
        <v>46</v>
      </c>
      <c r="R2399">
        <v>1</v>
      </c>
      <c r="S2399" t="s">
        <v>44</v>
      </c>
    </row>
    <row r="2400" spans="1:19" ht="16.5" x14ac:dyDescent="0.3">
      <c r="A2400">
        <v>34</v>
      </c>
      <c r="B2400" t="s">
        <v>19</v>
      </c>
      <c r="C2400">
        <f>IF(Table_HR_1[[#This Row],[Attrition]]="yes",1,0)</f>
        <v>1</v>
      </c>
      <c r="D2400" t="s">
        <v>45</v>
      </c>
      <c r="E2400">
        <v>323</v>
      </c>
      <c r="F2400" t="s">
        <v>40</v>
      </c>
      <c r="G2400">
        <v>33</v>
      </c>
      <c r="H2400">
        <v>3</v>
      </c>
      <c r="I2400" t="s">
        <v>55</v>
      </c>
      <c r="J2400">
        <v>1</v>
      </c>
      <c r="K2400">
        <v>2399</v>
      </c>
      <c r="L2400">
        <v>2</v>
      </c>
      <c r="M2400" t="s">
        <v>42</v>
      </c>
      <c r="N2400">
        <v>69</v>
      </c>
      <c r="O2400">
        <v>3</v>
      </c>
      <c r="P2400">
        <v>3</v>
      </c>
      <c r="Q2400" t="s">
        <v>66</v>
      </c>
      <c r="R2400">
        <v>4</v>
      </c>
      <c r="S2400" t="s">
        <v>57</v>
      </c>
    </row>
    <row r="2401" spans="1:19" ht="16.5" x14ac:dyDescent="0.3">
      <c r="A2401">
        <v>48</v>
      </c>
      <c r="B2401" t="s">
        <v>18</v>
      </c>
      <c r="C2401">
        <f>IF(Table_HR_1[[#This Row],[Attrition]]="yes",1,0)</f>
        <v>0</v>
      </c>
      <c r="D2401" t="s">
        <v>45</v>
      </c>
      <c r="E2401">
        <v>1229</v>
      </c>
      <c r="F2401" t="s">
        <v>40</v>
      </c>
      <c r="G2401">
        <v>30</v>
      </c>
      <c r="H2401">
        <v>3</v>
      </c>
      <c r="I2401" t="s">
        <v>41</v>
      </c>
      <c r="J2401">
        <v>1</v>
      </c>
      <c r="K2401">
        <v>2400</v>
      </c>
      <c r="L2401">
        <v>3</v>
      </c>
      <c r="M2401" t="s">
        <v>48</v>
      </c>
      <c r="N2401">
        <v>158</v>
      </c>
      <c r="O2401">
        <v>2</v>
      </c>
      <c r="P2401">
        <v>2</v>
      </c>
      <c r="Q2401" t="s">
        <v>60</v>
      </c>
      <c r="R2401">
        <v>1</v>
      </c>
      <c r="S2401" t="s">
        <v>44</v>
      </c>
    </row>
    <row r="2402" spans="1:19" ht="16.5" x14ac:dyDescent="0.3">
      <c r="A2402">
        <v>57</v>
      </c>
      <c r="B2402" t="s">
        <v>19</v>
      </c>
      <c r="C2402">
        <f>IF(Table_HR_1[[#This Row],[Attrition]]="yes",1,0)</f>
        <v>1</v>
      </c>
      <c r="D2402" t="s">
        <v>45</v>
      </c>
      <c r="E2402">
        <v>1001</v>
      </c>
      <c r="F2402" t="s">
        <v>63</v>
      </c>
      <c r="G2402">
        <v>36</v>
      </c>
      <c r="H2402">
        <v>3</v>
      </c>
      <c r="I2402" t="s">
        <v>47</v>
      </c>
      <c r="J2402">
        <v>1</v>
      </c>
      <c r="K2402">
        <v>2401</v>
      </c>
      <c r="L2402">
        <v>2</v>
      </c>
      <c r="M2402" t="s">
        <v>42</v>
      </c>
      <c r="N2402">
        <v>130</v>
      </c>
      <c r="O2402">
        <v>1</v>
      </c>
      <c r="P2402">
        <v>5</v>
      </c>
      <c r="Q2402" t="s">
        <v>66</v>
      </c>
      <c r="R2402">
        <v>4</v>
      </c>
      <c r="S2402" t="s">
        <v>44</v>
      </c>
    </row>
    <row r="2403" spans="1:19" ht="16.5" x14ac:dyDescent="0.3">
      <c r="A2403">
        <v>52</v>
      </c>
      <c r="B2403" t="s">
        <v>19</v>
      </c>
      <c r="C2403">
        <f>IF(Table_HR_1[[#This Row],[Attrition]]="yes",1,0)</f>
        <v>1</v>
      </c>
      <c r="D2403" t="s">
        <v>39</v>
      </c>
      <c r="E2403">
        <v>651</v>
      </c>
      <c r="F2403" t="s">
        <v>51</v>
      </c>
      <c r="G2403">
        <v>32</v>
      </c>
      <c r="H2403">
        <v>2</v>
      </c>
      <c r="I2403" t="s">
        <v>52</v>
      </c>
      <c r="J2403">
        <v>1</v>
      </c>
      <c r="K2403">
        <v>2402</v>
      </c>
      <c r="L2403">
        <v>4</v>
      </c>
      <c r="M2403" t="s">
        <v>42</v>
      </c>
      <c r="N2403">
        <v>67</v>
      </c>
      <c r="O2403">
        <v>1</v>
      </c>
      <c r="P2403">
        <v>1</v>
      </c>
      <c r="Q2403" t="s">
        <v>64</v>
      </c>
      <c r="R2403">
        <v>3</v>
      </c>
      <c r="S2403" t="s">
        <v>44</v>
      </c>
    </row>
    <row r="2404" spans="1:19" ht="16.5" x14ac:dyDescent="0.3">
      <c r="A2404">
        <v>47</v>
      </c>
      <c r="B2404" t="s">
        <v>19</v>
      </c>
      <c r="C2404">
        <f>IF(Table_HR_1[[#This Row],[Attrition]]="yes",1,0)</f>
        <v>1</v>
      </c>
      <c r="D2404" t="s">
        <v>39</v>
      </c>
      <c r="E2404">
        <v>337</v>
      </c>
      <c r="F2404" t="s">
        <v>51</v>
      </c>
      <c r="G2404">
        <v>11</v>
      </c>
      <c r="H2404">
        <v>4</v>
      </c>
      <c r="I2404" t="s">
        <v>46</v>
      </c>
      <c r="J2404">
        <v>1</v>
      </c>
      <c r="K2404">
        <v>2403</v>
      </c>
      <c r="L2404">
        <v>3</v>
      </c>
      <c r="M2404" t="s">
        <v>48</v>
      </c>
      <c r="N2404">
        <v>72</v>
      </c>
      <c r="O2404">
        <v>3</v>
      </c>
      <c r="P2404">
        <v>2</v>
      </c>
      <c r="Q2404" t="s">
        <v>46</v>
      </c>
      <c r="R2404">
        <v>3</v>
      </c>
      <c r="S2404" t="s">
        <v>50</v>
      </c>
    </row>
    <row r="2405" spans="1:19" ht="16.5" x14ac:dyDescent="0.3">
      <c r="A2405">
        <v>47</v>
      </c>
      <c r="B2405" t="s">
        <v>18</v>
      </c>
      <c r="C2405">
        <f>IF(Table_HR_1[[#This Row],[Attrition]]="yes",1,0)</f>
        <v>0</v>
      </c>
      <c r="D2405" t="s">
        <v>45</v>
      </c>
      <c r="E2405">
        <v>718</v>
      </c>
      <c r="F2405" t="s">
        <v>46</v>
      </c>
      <c r="G2405">
        <v>1</v>
      </c>
      <c r="H2405">
        <v>2</v>
      </c>
      <c r="I2405" t="s">
        <v>55</v>
      </c>
      <c r="J2405">
        <v>1</v>
      </c>
      <c r="K2405">
        <v>2404</v>
      </c>
      <c r="L2405">
        <v>3</v>
      </c>
      <c r="M2405" t="s">
        <v>48</v>
      </c>
      <c r="N2405">
        <v>180</v>
      </c>
      <c r="O2405">
        <v>1</v>
      </c>
      <c r="P2405">
        <v>5</v>
      </c>
      <c r="Q2405" t="s">
        <v>56</v>
      </c>
      <c r="R2405">
        <v>2</v>
      </c>
      <c r="S2405" t="s">
        <v>44</v>
      </c>
    </row>
    <row r="2406" spans="1:19" ht="16.5" x14ac:dyDescent="0.3">
      <c r="A2406">
        <v>31</v>
      </c>
      <c r="B2406" t="s">
        <v>18</v>
      </c>
      <c r="C2406">
        <f>IF(Table_HR_1[[#This Row],[Attrition]]="yes",1,0)</f>
        <v>0</v>
      </c>
      <c r="D2406" t="s">
        <v>45</v>
      </c>
      <c r="E2406">
        <v>1252</v>
      </c>
      <c r="F2406" t="s">
        <v>63</v>
      </c>
      <c r="G2406">
        <v>2</v>
      </c>
      <c r="H2406">
        <v>4</v>
      </c>
      <c r="I2406" t="s">
        <v>62</v>
      </c>
      <c r="J2406">
        <v>1</v>
      </c>
      <c r="K2406">
        <v>2405</v>
      </c>
      <c r="L2406">
        <v>4</v>
      </c>
      <c r="M2406" t="s">
        <v>48</v>
      </c>
      <c r="N2406">
        <v>34</v>
      </c>
      <c r="O2406">
        <v>4</v>
      </c>
      <c r="P2406">
        <v>3</v>
      </c>
      <c r="Q2406" t="s">
        <v>43</v>
      </c>
      <c r="R2406">
        <v>3</v>
      </c>
      <c r="S2406" t="s">
        <v>44</v>
      </c>
    </row>
    <row r="2407" spans="1:19" ht="16.5" x14ac:dyDescent="0.3">
      <c r="A2407">
        <v>56</v>
      </c>
      <c r="B2407" t="s">
        <v>18</v>
      </c>
      <c r="C2407">
        <f>IF(Table_HR_1[[#This Row],[Attrition]]="yes",1,0)</f>
        <v>0</v>
      </c>
      <c r="D2407" t="s">
        <v>39</v>
      </c>
      <c r="E2407">
        <v>440</v>
      </c>
      <c r="F2407" t="s">
        <v>58</v>
      </c>
      <c r="G2407">
        <v>37</v>
      </c>
      <c r="H2407">
        <v>5</v>
      </c>
      <c r="I2407" t="s">
        <v>52</v>
      </c>
      <c r="J2407">
        <v>1</v>
      </c>
      <c r="K2407">
        <v>2406</v>
      </c>
      <c r="L2407">
        <v>1</v>
      </c>
      <c r="M2407" t="s">
        <v>48</v>
      </c>
      <c r="N2407">
        <v>178</v>
      </c>
      <c r="O2407">
        <v>1</v>
      </c>
      <c r="P2407">
        <v>3</v>
      </c>
      <c r="Q2407" t="s">
        <v>64</v>
      </c>
      <c r="R2407">
        <v>3</v>
      </c>
      <c r="S2407" t="s">
        <v>50</v>
      </c>
    </row>
    <row r="2408" spans="1:19" ht="16.5" x14ac:dyDescent="0.3">
      <c r="A2408">
        <v>20</v>
      </c>
      <c r="B2408" t="s">
        <v>19</v>
      </c>
      <c r="C2408">
        <f>IF(Table_HR_1[[#This Row],[Attrition]]="yes",1,0)</f>
        <v>1</v>
      </c>
      <c r="D2408" t="s">
        <v>61</v>
      </c>
      <c r="E2408">
        <v>249</v>
      </c>
      <c r="F2408" t="s">
        <v>58</v>
      </c>
      <c r="G2408">
        <v>47</v>
      </c>
      <c r="H2408">
        <v>2</v>
      </c>
      <c r="I2408" t="s">
        <v>46</v>
      </c>
      <c r="J2408">
        <v>1</v>
      </c>
      <c r="K2408">
        <v>2407</v>
      </c>
      <c r="L2408">
        <v>4</v>
      </c>
      <c r="M2408" t="s">
        <v>48</v>
      </c>
      <c r="N2408">
        <v>40</v>
      </c>
      <c r="O2408">
        <v>4</v>
      </c>
      <c r="P2408">
        <v>2</v>
      </c>
      <c r="Q2408" t="s">
        <v>60</v>
      </c>
      <c r="R2408">
        <v>1</v>
      </c>
      <c r="S2408" t="s">
        <v>57</v>
      </c>
    </row>
    <row r="2409" spans="1:19" ht="16.5" x14ac:dyDescent="0.3">
      <c r="A2409">
        <v>46</v>
      </c>
      <c r="B2409" t="s">
        <v>18</v>
      </c>
      <c r="C2409">
        <f>IF(Table_HR_1[[#This Row],[Attrition]]="yes",1,0)</f>
        <v>0</v>
      </c>
      <c r="D2409" t="s">
        <v>61</v>
      </c>
      <c r="E2409">
        <v>996</v>
      </c>
      <c r="F2409" t="s">
        <v>51</v>
      </c>
      <c r="G2409">
        <v>12</v>
      </c>
      <c r="H2409">
        <v>4</v>
      </c>
      <c r="I2409" t="s">
        <v>62</v>
      </c>
      <c r="J2409">
        <v>1</v>
      </c>
      <c r="K2409">
        <v>2408</v>
      </c>
      <c r="L2409">
        <v>4</v>
      </c>
      <c r="M2409" t="s">
        <v>48</v>
      </c>
      <c r="N2409">
        <v>144</v>
      </c>
      <c r="O2409">
        <v>3</v>
      </c>
      <c r="P2409">
        <v>2</v>
      </c>
      <c r="Q2409" t="s">
        <v>64</v>
      </c>
      <c r="R2409">
        <v>1</v>
      </c>
      <c r="S2409" t="s">
        <v>44</v>
      </c>
    </row>
    <row r="2410" spans="1:19" ht="16.5" x14ac:dyDescent="0.3">
      <c r="A2410">
        <v>53</v>
      </c>
      <c r="B2410" t="s">
        <v>18</v>
      </c>
      <c r="C2410">
        <f>IF(Table_HR_1[[#This Row],[Attrition]]="yes",1,0)</f>
        <v>0</v>
      </c>
      <c r="D2410" t="s">
        <v>39</v>
      </c>
      <c r="E2410">
        <v>881</v>
      </c>
      <c r="F2410" t="s">
        <v>40</v>
      </c>
      <c r="G2410">
        <v>6</v>
      </c>
      <c r="H2410">
        <v>2</v>
      </c>
      <c r="I2410" t="s">
        <v>47</v>
      </c>
      <c r="J2410">
        <v>1</v>
      </c>
      <c r="K2410">
        <v>2409</v>
      </c>
      <c r="L2410">
        <v>1</v>
      </c>
      <c r="M2410" t="s">
        <v>42</v>
      </c>
      <c r="N2410">
        <v>86</v>
      </c>
      <c r="O2410">
        <v>2</v>
      </c>
      <c r="P2410">
        <v>3</v>
      </c>
      <c r="Q2410" t="s">
        <v>53</v>
      </c>
      <c r="R2410">
        <v>2</v>
      </c>
      <c r="S2410" t="s">
        <v>50</v>
      </c>
    </row>
    <row r="2411" spans="1:19" ht="16.5" x14ac:dyDescent="0.3">
      <c r="A2411">
        <v>58</v>
      </c>
      <c r="B2411" t="s">
        <v>18</v>
      </c>
      <c r="C2411">
        <f>IF(Table_HR_1[[#This Row],[Attrition]]="yes",1,0)</f>
        <v>0</v>
      </c>
      <c r="D2411" t="s">
        <v>61</v>
      </c>
      <c r="E2411">
        <v>333</v>
      </c>
      <c r="F2411" t="s">
        <v>54</v>
      </c>
      <c r="G2411">
        <v>45</v>
      </c>
      <c r="H2411">
        <v>2</v>
      </c>
      <c r="I2411" t="s">
        <v>47</v>
      </c>
      <c r="J2411">
        <v>1</v>
      </c>
      <c r="K2411">
        <v>2410</v>
      </c>
      <c r="L2411">
        <v>4</v>
      </c>
      <c r="M2411" t="s">
        <v>42</v>
      </c>
      <c r="N2411">
        <v>41</v>
      </c>
      <c r="O2411">
        <v>4</v>
      </c>
      <c r="P2411">
        <v>2</v>
      </c>
      <c r="Q2411" t="s">
        <v>53</v>
      </c>
      <c r="R2411">
        <v>2</v>
      </c>
      <c r="S2411" t="s">
        <v>57</v>
      </c>
    </row>
    <row r="2412" spans="1:19" ht="16.5" x14ac:dyDescent="0.3">
      <c r="A2412">
        <v>40</v>
      </c>
      <c r="B2412" t="s">
        <v>19</v>
      </c>
      <c r="C2412">
        <f>IF(Table_HR_1[[#This Row],[Attrition]]="yes",1,0)</f>
        <v>1</v>
      </c>
      <c r="D2412" t="s">
        <v>61</v>
      </c>
      <c r="E2412">
        <v>289</v>
      </c>
      <c r="F2412" t="s">
        <v>58</v>
      </c>
      <c r="G2412">
        <v>34</v>
      </c>
      <c r="H2412">
        <v>5</v>
      </c>
      <c r="I2412" t="s">
        <v>46</v>
      </c>
      <c r="J2412">
        <v>1</v>
      </c>
      <c r="K2412">
        <v>2411</v>
      </c>
      <c r="L2412">
        <v>3</v>
      </c>
      <c r="M2412" t="s">
        <v>48</v>
      </c>
      <c r="N2412">
        <v>63</v>
      </c>
      <c r="O2412">
        <v>1</v>
      </c>
      <c r="P2412">
        <v>5</v>
      </c>
      <c r="Q2412" t="s">
        <v>66</v>
      </c>
      <c r="R2412">
        <v>2</v>
      </c>
      <c r="S2412" t="s">
        <v>44</v>
      </c>
    </row>
    <row r="2413" spans="1:19" ht="16.5" x14ac:dyDescent="0.3">
      <c r="A2413">
        <v>22</v>
      </c>
      <c r="B2413" t="s">
        <v>19</v>
      </c>
      <c r="C2413">
        <f>IF(Table_HR_1[[#This Row],[Attrition]]="yes",1,0)</f>
        <v>1</v>
      </c>
      <c r="D2413" t="s">
        <v>39</v>
      </c>
      <c r="E2413">
        <v>254</v>
      </c>
      <c r="F2413" t="s">
        <v>40</v>
      </c>
      <c r="G2413">
        <v>25</v>
      </c>
      <c r="H2413">
        <v>5</v>
      </c>
      <c r="I2413" t="s">
        <v>46</v>
      </c>
      <c r="J2413">
        <v>1</v>
      </c>
      <c r="K2413">
        <v>2412</v>
      </c>
      <c r="L2413">
        <v>2</v>
      </c>
      <c r="M2413" t="s">
        <v>42</v>
      </c>
      <c r="N2413">
        <v>124</v>
      </c>
      <c r="O2413">
        <v>1</v>
      </c>
      <c r="P2413">
        <v>1</v>
      </c>
      <c r="Q2413" t="s">
        <v>49</v>
      </c>
      <c r="R2413">
        <v>2</v>
      </c>
      <c r="S2413" t="s">
        <v>50</v>
      </c>
    </row>
    <row r="2414" spans="1:19" ht="16.5" x14ac:dyDescent="0.3">
      <c r="A2414">
        <v>19</v>
      </c>
      <c r="B2414" t="s">
        <v>18</v>
      </c>
      <c r="C2414">
        <f>IF(Table_HR_1[[#This Row],[Attrition]]="yes",1,0)</f>
        <v>0</v>
      </c>
      <c r="D2414" t="s">
        <v>39</v>
      </c>
      <c r="E2414">
        <v>758</v>
      </c>
      <c r="F2414" t="s">
        <v>46</v>
      </c>
      <c r="G2414">
        <v>46</v>
      </c>
      <c r="H2414">
        <v>4</v>
      </c>
      <c r="I2414" t="s">
        <v>52</v>
      </c>
      <c r="J2414">
        <v>1</v>
      </c>
      <c r="K2414">
        <v>2413</v>
      </c>
      <c r="L2414">
        <v>2</v>
      </c>
      <c r="M2414" t="s">
        <v>48</v>
      </c>
      <c r="N2414">
        <v>189</v>
      </c>
      <c r="O2414">
        <v>2</v>
      </c>
      <c r="P2414">
        <v>4</v>
      </c>
      <c r="Q2414" t="s">
        <v>59</v>
      </c>
      <c r="R2414">
        <v>1</v>
      </c>
      <c r="S2414" t="s">
        <v>44</v>
      </c>
    </row>
    <row r="2415" spans="1:19" ht="16.5" x14ac:dyDescent="0.3">
      <c r="A2415">
        <v>50</v>
      </c>
      <c r="B2415" t="s">
        <v>18</v>
      </c>
      <c r="C2415">
        <f>IF(Table_HR_1[[#This Row],[Attrition]]="yes",1,0)</f>
        <v>0</v>
      </c>
      <c r="D2415" t="s">
        <v>61</v>
      </c>
      <c r="E2415">
        <v>728</v>
      </c>
      <c r="F2415" t="s">
        <v>46</v>
      </c>
      <c r="G2415">
        <v>30</v>
      </c>
      <c r="H2415">
        <v>3</v>
      </c>
      <c r="I2415" t="s">
        <v>52</v>
      </c>
      <c r="J2415">
        <v>1</v>
      </c>
      <c r="K2415">
        <v>2414</v>
      </c>
      <c r="L2415">
        <v>4</v>
      </c>
      <c r="M2415" t="s">
        <v>48</v>
      </c>
      <c r="N2415">
        <v>130</v>
      </c>
      <c r="O2415">
        <v>4</v>
      </c>
      <c r="P2415">
        <v>5</v>
      </c>
      <c r="Q2415" t="s">
        <v>60</v>
      </c>
      <c r="R2415">
        <v>4</v>
      </c>
      <c r="S2415" t="s">
        <v>44</v>
      </c>
    </row>
    <row r="2416" spans="1:19" ht="16.5" x14ac:dyDescent="0.3">
      <c r="A2416">
        <v>28</v>
      </c>
      <c r="B2416" t="s">
        <v>18</v>
      </c>
      <c r="C2416">
        <f>IF(Table_HR_1[[#This Row],[Attrition]]="yes",1,0)</f>
        <v>0</v>
      </c>
      <c r="D2416" t="s">
        <v>61</v>
      </c>
      <c r="E2416">
        <v>559</v>
      </c>
      <c r="F2416" t="s">
        <v>40</v>
      </c>
      <c r="G2416">
        <v>24</v>
      </c>
      <c r="H2416">
        <v>1</v>
      </c>
      <c r="I2416" t="s">
        <v>41</v>
      </c>
      <c r="J2416">
        <v>1</v>
      </c>
      <c r="K2416">
        <v>2415</v>
      </c>
      <c r="L2416">
        <v>2</v>
      </c>
      <c r="M2416" t="s">
        <v>48</v>
      </c>
      <c r="N2416">
        <v>120</v>
      </c>
      <c r="O2416">
        <v>4</v>
      </c>
      <c r="P2416">
        <v>1</v>
      </c>
      <c r="Q2416" t="s">
        <v>66</v>
      </c>
      <c r="R2416">
        <v>3</v>
      </c>
      <c r="S2416" t="s">
        <v>44</v>
      </c>
    </row>
    <row r="2417" spans="1:19" ht="16.5" x14ac:dyDescent="0.3">
      <c r="A2417">
        <v>58</v>
      </c>
      <c r="B2417" t="s">
        <v>19</v>
      </c>
      <c r="C2417">
        <f>IF(Table_HR_1[[#This Row],[Attrition]]="yes",1,0)</f>
        <v>1</v>
      </c>
      <c r="D2417" t="s">
        <v>61</v>
      </c>
      <c r="E2417">
        <v>1335</v>
      </c>
      <c r="F2417" t="s">
        <v>58</v>
      </c>
      <c r="G2417">
        <v>47</v>
      </c>
      <c r="H2417">
        <v>5</v>
      </c>
      <c r="I2417" t="s">
        <v>41</v>
      </c>
      <c r="J2417">
        <v>1</v>
      </c>
      <c r="K2417">
        <v>2416</v>
      </c>
      <c r="L2417">
        <v>2</v>
      </c>
      <c r="M2417" t="s">
        <v>42</v>
      </c>
      <c r="N2417">
        <v>80</v>
      </c>
      <c r="O2417">
        <v>4</v>
      </c>
      <c r="P2417">
        <v>2</v>
      </c>
      <c r="Q2417" t="s">
        <v>65</v>
      </c>
      <c r="R2417">
        <v>1</v>
      </c>
      <c r="S2417" t="s">
        <v>50</v>
      </c>
    </row>
    <row r="2418" spans="1:19" ht="16.5" x14ac:dyDescent="0.3">
      <c r="A2418">
        <v>58</v>
      </c>
      <c r="B2418" t="s">
        <v>19</v>
      </c>
      <c r="C2418">
        <f>IF(Table_HR_1[[#This Row],[Attrition]]="yes",1,0)</f>
        <v>1</v>
      </c>
      <c r="D2418" t="s">
        <v>39</v>
      </c>
      <c r="E2418">
        <v>1310</v>
      </c>
      <c r="F2418" t="s">
        <v>58</v>
      </c>
      <c r="G2418">
        <v>29</v>
      </c>
      <c r="H2418">
        <v>2</v>
      </c>
      <c r="I2418" t="s">
        <v>41</v>
      </c>
      <c r="J2418">
        <v>1</v>
      </c>
      <c r="K2418">
        <v>2417</v>
      </c>
      <c r="L2418">
        <v>4</v>
      </c>
      <c r="M2418" t="s">
        <v>42</v>
      </c>
      <c r="N2418">
        <v>49</v>
      </c>
      <c r="O2418">
        <v>2</v>
      </c>
      <c r="P2418">
        <v>3</v>
      </c>
      <c r="Q2418" t="s">
        <v>59</v>
      </c>
      <c r="R2418">
        <v>4</v>
      </c>
      <c r="S2418" t="s">
        <v>50</v>
      </c>
    </row>
    <row r="2419" spans="1:19" ht="16.5" x14ac:dyDescent="0.3">
      <c r="A2419">
        <v>35</v>
      </c>
      <c r="B2419" t="s">
        <v>18</v>
      </c>
      <c r="C2419">
        <f>IF(Table_HR_1[[#This Row],[Attrition]]="yes",1,0)</f>
        <v>0</v>
      </c>
      <c r="D2419" t="s">
        <v>45</v>
      </c>
      <c r="E2419">
        <v>713</v>
      </c>
      <c r="F2419" t="s">
        <v>46</v>
      </c>
      <c r="G2419">
        <v>41</v>
      </c>
      <c r="H2419">
        <v>3</v>
      </c>
      <c r="I2419" t="s">
        <v>52</v>
      </c>
      <c r="J2419">
        <v>1</v>
      </c>
      <c r="K2419">
        <v>2418</v>
      </c>
      <c r="L2419">
        <v>3</v>
      </c>
      <c r="M2419" t="s">
        <v>48</v>
      </c>
      <c r="N2419">
        <v>96</v>
      </c>
      <c r="O2419">
        <v>2</v>
      </c>
      <c r="P2419">
        <v>1</v>
      </c>
      <c r="Q2419" t="s">
        <v>53</v>
      </c>
      <c r="R2419">
        <v>3</v>
      </c>
      <c r="S2419" t="s">
        <v>44</v>
      </c>
    </row>
    <row r="2420" spans="1:19" ht="16.5" x14ac:dyDescent="0.3">
      <c r="A2420">
        <v>30</v>
      </c>
      <c r="B2420" t="s">
        <v>19</v>
      </c>
      <c r="C2420">
        <f>IF(Table_HR_1[[#This Row],[Attrition]]="yes",1,0)</f>
        <v>1</v>
      </c>
      <c r="D2420" t="s">
        <v>39</v>
      </c>
      <c r="E2420">
        <v>842</v>
      </c>
      <c r="F2420" t="s">
        <v>58</v>
      </c>
      <c r="G2420">
        <v>14</v>
      </c>
      <c r="H2420">
        <v>2</v>
      </c>
      <c r="I2420" t="s">
        <v>52</v>
      </c>
      <c r="J2420">
        <v>1</v>
      </c>
      <c r="K2420">
        <v>2419</v>
      </c>
      <c r="L2420">
        <v>3</v>
      </c>
      <c r="M2420" t="s">
        <v>48</v>
      </c>
      <c r="N2420">
        <v>174</v>
      </c>
      <c r="O2420">
        <v>1</v>
      </c>
      <c r="P2420">
        <v>5</v>
      </c>
      <c r="Q2420" t="s">
        <v>56</v>
      </c>
      <c r="R2420">
        <v>2</v>
      </c>
      <c r="S2420" t="s">
        <v>50</v>
      </c>
    </row>
    <row r="2421" spans="1:19" ht="16.5" x14ac:dyDescent="0.3">
      <c r="A2421">
        <v>42</v>
      </c>
      <c r="B2421" t="s">
        <v>18</v>
      </c>
      <c r="C2421">
        <f>IF(Table_HR_1[[#This Row],[Attrition]]="yes",1,0)</f>
        <v>0</v>
      </c>
      <c r="D2421" t="s">
        <v>39</v>
      </c>
      <c r="E2421">
        <v>595</v>
      </c>
      <c r="F2421" t="s">
        <v>63</v>
      </c>
      <c r="G2421">
        <v>2</v>
      </c>
      <c r="H2421">
        <v>3</v>
      </c>
      <c r="I2421" t="s">
        <v>47</v>
      </c>
      <c r="J2421">
        <v>1</v>
      </c>
      <c r="K2421">
        <v>2420</v>
      </c>
      <c r="L2421">
        <v>3</v>
      </c>
      <c r="M2421" t="s">
        <v>42</v>
      </c>
      <c r="N2421">
        <v>116</v>
      </c>
      <c r="O2421">
        <v>1</v>
      </c>
      <c r="P2421">
        <v>4</v>
      </c>
      <c r="Q2421" t="s">
        <v>65</v>
      </c>
      <c r="R2421">
        <v>4</v>
      </c>
      <c r="S2421" t="s">
        <v>44</v>
      </c>
    </row>
    <row r="2422" spans="1:19" ht="16.5" x14ac:dyDescent="0.3">
      <c r="A2422">
        <v>35</v>
      </c>
      <c r="B2422" t="s">
        <v>18</v>
      </c>
      <c r="C2422">
        <f>IF(Table_HR_1[[#This Row],[Attrition]]="yes",1,0)</f>
        <v>0</v>
      </c>
      <c r="D2422" t="s">
        <v>45</v>
      </c>
      <c r="E2422">
        <v>1100</v>
      </c>
      <c r="F2422" t="s">
        <v>51</v>
      </c>
      <c r="G2422">
        <v>11</v>
      </c>
      <c r="H2422">
        <v>3</v>
      </c>
      <c r="I2422" t="s">
        <v>47</v>
      </c>
      <c r="J2422">
        <v>1</v>
      </c>
      <c r="K2422">
        <v>2421</v>
      </c>
      <c r="L2422">
        <v>4</v>
      </c>
      <c r="M2422" t="s">
        <v>42</v>
      </c>
      <c r="N2422">
        <v>57</v>
      </c>
      <c r="O2422">
        <v>2</v>
      </c>
      <c r="P2422">
        <v>2</v>
      </c>
      <c r="Q2422" t="s">
        <v>49</v>
      </c>
      <c r="R2422">
        <v>1</v>
      </c>
      <c r="S2422" t="s">
        <v>57</v>
      </c>
    </row>
    <row r="2423" spans="1:19" ht="16.5" x14ac:dyDescent="0.3">
      <c r="A2423">
        <v>40</v>
      </c>
      <c r="B2423" t="s">
        <v>19</v>
      </c>
      <c r="C2423">
        <f>IF(Table_HR_1[[#This Row],[Attrition]]="yes",1,0)</f>
        <v>1</v>
      </c>
      <c r="D2423" t="s">
        <v>45</v>
      </c>
      <c r="E2423">
        <v>407</v>
      </c>
      <c r="F2423" t="s">
        <v>58</v>
      </c>
      <c r="G2423">
        <v>11</v>
      </c>
      <c r="H2423">
        <v>5</v>
      </c>
      <c r="I2423" t="s">
        <v>41</v>
      </c>
      <c r="J2423">
        <v>1</v>
      </c>
      <c r="K2423">
        <v>2422</v>
      </c>
      <c r="L2423">
        <v>1</v>
      </c>
      <c r="M2423" t="s">
        <v>48</v>
      </c>
      <c r="N2423">
        <v>65</v>
      </c>
      <c r="O2423">
        <v>1</v>
      </c>
      <c r="P2423">
        <v>1</v>
      </c>
      <c r="Q2423" t="s">
        <v>64</v>
      </c>
      <c r="R2423">
        <v>4</v>
      </c>
      <c r="S2423" t="s">
        <v>57</v>
      </c>
    </row>
    <row r="2424" spans="1:19" ht="16.5" x14ac:dyDescent="0.3">
      <c r="A2424">
        <v>37</v>
      </c>
      <c r="B2424" t="s">
        <v>18</v>
      </c>
      <c r="C2424">
        <f>IF(Table_HR_1[[#This Row],[Attrition]]="yes",1,0)</f>
        <v>0</v>
      </c>
      <c r="D2424" t="s">
        <v>39</v>
      </c>
      <c r="E2424">
        <v>753</v>
      </c>
      <c r="F2424" t="s">
        <v>54</v>
      </c>
      <c r="G2424">
        <v>2</v>
      </c>
      <c r="H2424">
        <v>2</v>
      </c>
      <c r="I2424" t="s">
        <v>41</v>
      </c>
      <c r="J2424">
        <v>1</v>
      </c>
      <c r="K2424">
        <v>2423</v>
      </c>
      <c r="L2424">
        <v>4</v>
      </c>
      <c r="M2424" t="s">
        <v>42</v>
      </c>
      <c r="N2424">
        <v>135</v>
      </c>
      <c r="O2424">
        <v>2</v>
      </c>
      <c r="P2424">
        <v>1</v>
      </c>
      <c r="Q2424" t="s">
        <v>43</v>
      </c>
      <c r="R2424">
        <v>2</v>
      </c>
      <c r="S2424" t="s">
        <v>57</v>
      </c>
    </row>
    <row r="2425" spans="1:19" ht="16.5" x14ac:dyDescent="0.3">
      <c r="A2425">
        <v>28</v>
      </c>
      <c r="B2425" t="s">
        <v>18</v>
      </c>
      <c r="C2425">
        <f>IF(Table_HR_1[[#This Row],[Attrition]]="yes",1,0)</f>
        <v>0</v>
      </c>
      <c r="D2425" t="s">
        <v>45</v>
      </c>
      <c r="E2425">
        <v>924</v>
      </c>
      <c r="F2425" t="s">
        <v>46</v>
      </c>
      <c r="G2425">
        <v>12</v>
      </c>
      <c r="H2425">
        <v>3</v>
      </c>
      <c r="I2425" t="s">
        <v>55</v>
      </c>
      <c r="J2425">
        <v>1</v>
      </c>
      <c r="K2425">
        <v>2424</v>
      </c>
      <c r="L2425">
        <v>2</v>
      </c>
      <c r="M2425" t="s">
        <v>48</v>
      </c>
      <c r="N2425">
        <v>86</v>
      </c>
      <c r="O2425">
        <v>2</v>
      </c>
      <c r="P2425">
        <v>2</v>
      </c>
      <c r="Q2425" t="s">
        <v>66</v>
      </c>
      <c r="R2425">
        <v>3</v>
      </c>
      <c r="S2425" t="s">
        <v>44</v>
      </c>
    </row>
    <row r="2426" spans="1:19" ht="16.5" x14ac:dyDescent="0.3">
      <c r="A2426">
        <v>44</v>
      </c>
      <c r="B2426" t="s">
        <v>19</v>
      </c>
      <c r="C2426">
        <f>IF(Table_HR_1[[#This Row],[Attrition]]="yes",1,0)</f>
        <v>1</v>
      </c>
      <c r="D2426" t="s">
        <v>45</v>
      </c>
      <c r="E2426">
        <v>1357</v>
      </c>
      <c r="F2426" t="s">
        <v>46</v>
      </c>
      <c r="G2426">
        <v>5</v>
      </c>
      <c r="H2426">
        <v>3</v>
      </c>
      <c r="I2426" t="s">
        <v>62</v>
      </c>
      <c r="J2426">
        <v>1</v>
      </c>
      <c r="K2426">
        <v>2425</v>
      </c>
      <c r="L2426">
        <v>2</v>
      </c>
      <c r="M2426" t="s">
        <v>42</v>
      </c>
      <c r="N2426">
        <v>167</v>
      </c>
      <c r="O2426">
        <v>3</v>
      </c>
      <c r="P2426">
        <v>4</v>
      </c>
      <c r="Q2426" t="s">
        <v>53</v>
      </c>
      <c r="R2426">
        <v>4</v>
      </c>
      <c r="S2426" t="s">
        <v>44</v>
      </c>
    </row>
    <row r="2427" spans="1:19" ht="16.5" x14ac:dyDescent="0.3">
      <c r="A2427">
        <v>49</v>
      </c>
      <c r="B2427" t="s">
        <v>18</v>
      </c>
      <c r="C2427">
        <f>IF(Table_HR_1[[#This Row],[Attrition]]="yes",1,0)</f>
        <v>0</v>
      </c>
      <c r="D2427" t="s">
        <v>61</v>
      </c>
      <c r="E2427">
        <v>848</v>
      </c>
      <c r="F2427" t="s">
        <v>51</v>
      </c>
      <c r="G2427">
        <v>16</v>
      </c>
      <c r="H2427">
        <v>5</v>
      </c>
      <c r="I2427" t="s">
        <v>46</v>
      </c>
      <c r="J2427">
        <v>1</v>
      </c>
      <c r="K2427">
        <v>2426</v>
      </c>
      <c r="L2427">
        <v>2</v>
      </c>
      <c r="M2427" t="s">
        <v>48</v>
      </c>
      <c r="N2427">
        <v>102</v>
      </c>
      <c r="O2427">
        <v>4</v>
      </c>
      <c r="P2427">
        <v>4</v>
      </c>
      <c r="Q2427" t="s">
        <v>46</v>
      </c>
      <c r="R2427">
        <v>2</v>
      </c>
      <c r="S2427" t="s">
        <v>57</v>
      </c>
    </row>
    <row r="2428" spans="1:19" ht="16.5" x14ac:dyDescent="0.3">
      <c r="A2428">
        <v>40</v>
      </c>
      <c r="B2428" t="s">
        <v>18</v>
      </c>
      <c r="C2428">
        <f>IF(Table_HR_1[[#This Row],[Attrition]]="yes",1,0)</f>
        <v>0</v>
      </c>
      <c r="D2428" t="s">
        <v>45</v>
      </c>
      <c r="E2428">
        <v>240</v>
      </c>
      <c r="F2428" t="s">
        <v>58</v>
      </c>
      <c r="G2428">
        <v>38</v>
      </c>
      <c r="H2428">
        <v>1</v>
      </c>
      <c r="I2428" t="s">
        <v>46</v>
      </c>
      <c r="J2428">
        <v>1</v>
      </c>
      <c r="K2428">
        <v>2427</v>
      </c>
      <c r="L2428">
        <v>2</v>
      </c>
      <c r="M2428" t="s">
        <v>48</v>
      </c>
      <c r="N2428">
        <v>40</v>
      </c>
      <c r="O2428">
        <v>2</v>
      </c>
      <c r="P2428">
        <v>5</v>
      </c>
      <c r="Q2428" t="s">
        <v>60</v>
      </c>
      <c r="R2428">
        <v>3</v>
      </c>
      <c r="S2428" t="s">
        <v>50</v>
      </c>
    </row>
    <row r="2429" spans="1:19" ht="16.5" x14ac:dyDescent="0.3">
      <c r="A2429">
        <v>49</v>
      </c>
      <c r="B2429" t="s">
        <v>19</v>
      </c>
      <c r="C2429">
        <f>IF(Table_HR_1[[#This Row],[Attrition]]="yes",1,0)</f>
        <v>1</v>
      </c>
      <c r="D2429" t="s">
        <v>39</v>
      </c>
      <c r="E2429">
        <v>1306</v>
      </c>
      <c r="F2429" t="s">
        <v>40</v>
      </c>
      <c r="G2429">
        <v>44</v>
      </c>
      <c r="H2429">
        <v>5</v>
      </c>
      <c r="I2429" t="s">
        <v>46</v>
      </c>
      <c r="J2429">
        <v>1</v>
      </c>
      <c r="K2429">
        <v>2428</v>
      </c>
      <c r="L2429">
        <v>3</v>
      </c>
      <c r="M2429" t="s">
        <v>42</v>
      </c>
      <c r="N2429">
        <v>110</v>
      </c>
      <c r="O2429">
        <v>2</v>
      </c>
      <c r="P2429">
        <v>4</v>
      </c>
      <c r="Q2429" t="s">
        <v>53</v>
      </c>
      <c r="R2429">
        <v>1</v>
      </c>
      <c r="S2429" t="s">
        <v>57</v>
      </c>
    </row>
    <row r="2430" spans="1:19" ht="16.5" x14ac:dyDescent="0.3">
      <c r="A2430">
        <v>54</v>
      </c>
      <c r="B2430" t="s">
        <v>18</v>
      </c>
      <c r="C2430">
        <f>IF(Table_HR_1[[#This Row],[Attrition]]="yes",1,0)</f>
        <v>0</v>
      </c>
      <c r="D2430" t="s">
        <v>61</v>
      </c>
      <c r="E2430">
        <v>1052</v>
      </c>
      <c r="F2430" t="s">
        <v>46</v>
      </c>
      <c r="G2430">
        <v>1</v>
      </c>
      <c r="H2430">
        <v>1</v>
      </c>
      <c r="I2430" t="s">
        <v>41</v>
      </c>
      <c r="J2430">
        <v>1</v>
      </c>
      <c r="K2430">
        <v>2429</v>
      </c>
      <c r="L2430">
        <v>2</v>
      </c>
      <c r="M2430" t="s">
        <v>42</v>
      </c>
      <c r="N2430">
        <v>183</v>
      </c>
      <c r="O2430">
        <v>4</v>
      </c>
      <c r="P2430">
        <v>2</v>
      </c>
      <c r="Q2430" t="s">
        <v>56</v>
      </c>
      <c r="R2430">
        <v>1</v>
      </c>
      <c r="S2430" t="s">
        <v>57</v>
      </c>
    </row>
    <row r="2431" spans="1:19" ht="16.5" x14ac:dyDescent="0.3">
      <c r="A2431">
        <v>36</v>
      </c>
      <c r="B2431" t="s">
        <v>19</v>
      </c>
      <c r="C2431">
        <f>IF(Table_HR_1[[#This Row],[Attrition]]="yes",1,0)</f>
        <v>1</v>
      </c>
      <c r="D2431" t="s">
        <v>45</v>
      </c>
      <c r="E2431">
        <v>1434</v>
      </c>
      <c r="F2431" t="s">
        <v>63</v>
      </c>
      <c r="G2431">
        <v>8</v>
      </c>
      <c r="H2431">
        <v>5</v>
      </c>
      <c r="I2431" t="s">
        <v>46</v>
      </c>
      <c r="J2431">
        <v>1</v>
      </c>
      <c r="K2431">
        <v>2430</v>
      </c>
      <c r="L2431">
        <v>3</v>
      </c>
      <c r="M2431" t="s">
        <v>48</v>
      </c>
      <c r="N2431">
        <v>60</v>
      </c>
      <c r="O2431">
        <v>1</v>
      </c>
      <c r="P2431">
        <v>2</v>
      </c>
      <c r="Q2431" t="s">
        <v>64</v>
      </c>
      <c r="R2431">
        <v>2</v>
      </c>
      <c r="S2431" t="s">
        <v>44</v>
      </c>
    </row>
    <row r="2432" spans="1:19" ht="16.5" x14ac:dyDescent="0.3">
      <c r="A2432">
        <v>47</v>
      </c>
      <c r="B2432" t="s">
        <v>18</v>
      </c>
      <c r="C2432">
        <f>IF(Table_HR_1[[#This Row],[Attrition]]="yes",1,0)</f>
        <v>0</v>
      </c>
      <c r="D2432" t="s">
        <v>39</v>
      </c>
      <c r="E2432">
        <v>442</v>
      </c>
      <c r="F2432" t="s">
        <v>63</v>
      </c>
      <c r="G2432">
        <v>7</v>
      </c>
      <c r="H2432">
        <v>3</v>
      </c>
      <c r="I2432" t="s">
        <v>47</v>
      </c>
      <c r="J2432">
        <v>1</v>
      </c>
      <c r="K2432">
        <v>2431</v>
      </c>
      <c r="L2432">
        <v>4</v>
      </c>
      <c r="M2432" t="s">
        <v>42</v>
      </c>
      <c r="N2432">
        <v>104</v>
      </c>
      <c r="O2432">
        <v>2</v>
      </c>
      <c r="P2432">
        <v>1</v>
      </c>
      <c r="Q2432" t="s">
        <v>49</v>
      </c>
      <c r="R2432">
        <v>1</v>
      </c>
      <c r="S2432" t="s">
        <v>50</v>
      </c>
    </row>
    <row r="2433" spans="1:19" ht="16.5" x14ac:dyDescent="0.3">
      <c r="A2433">
        <v>22</v>
      </c>
      <c r="B2433" t="s">
        <v>19</v>
      </c>
      <c r="C2433">
        <f>IF(Table_HR_1[[#This Row],[Attrition]]="yes",1,0)</f>
        <v>1</v>
      </c>
      <c r="D2433" t="s">
        <v>39</v>
      </c>
      <c r="E2433">
        <v>739</v>
      </c>
      <c r="F2433" t="s">
        <v>54</v>
      </c>
      <c r="G2433">
        <v>20</v>
      </c>
      <c r="H2433">
        <v>4</v>
      </c>
      <c r="I2433" t="s">
        <v>46</v>
      </c>
      <c r="J2433">
        <v>1</v>
      </c>
      <c r="K2433">
        <v>2432</v>
      </c>
      <c r="L2433">
        <v>3</v>
      </c>
      <c r="M2433" t="s">
        <v>48</v>
      </c>
      <c r="N2433">
        <v>101</v>
      </c>
      <c r="O2433">
        <v>3</v>
      </c>
      <c r="P2433">
        <v>3</v>
      </c>
      <c r="Q2433" t="s">
        <v>65</v>
      </c>
      <c r="R2433">
        <v>4</v>
      </c>
      <c r="S2433" t="s">
        <v>50</v>
      </c>
    </row>
    <row r="2434" spans="1:19" ht="16.5" x14ac:dyDescent="0.3">
      <c r="A2434">
        <v>44</v>
      </c>
      <c r="B2434" t="s">
        <v>19</v>
      </c>
      <c r="C2434">
        <f>IF(Table_HR_1[[#This Row],[Attrition]]="yes",1,0)</f>
        <v>1</v>
      </c>
      <c r="D2434" t="s">
        <v>45</v>
      </c>
      <c r="E2434">
        <v>726</v>
      </c>
      <c r="F2434" t="s">
        <v>63</v>
      </c>
      <c r="G2434">
        <v>41</v>
      </c>
      <c r="H2434">
        <v>3</v>
      </c>
      <c r="I2434" t="s">
        <v>55</v>
      </c>
      <c r="J2434">
        <v>1</v>
      </c>
      <c r="K2434">
        <v>2433</v>
      </c>
      <c r="L2434">
        <v>4</v>
      </c>
      <c r="M2434" t="s">
        <v>48</v>
      </c>
      <c r="N2434">
        <v>81</v>
      </c>
      <c r="O2434">
        <v>2</v>
      </c>
      <c r="P2434">
        <v>3</v>
      </c>
      <c r="Q2434" t="s">
        <v>56</v>
      </c>
      <c r="R2434">
        <v>2</v>
      </c>
      <c r="S2434" t="s">
        <v>50</v>
      </c>
    </row>
    <row r="2435" spans="1:19" ht="16.5" x14ac:dyDescent="0.3">
      <c r="A2435">
        <v>48</v>
      </c>
      <c r="B2435" t="s">
        <v>19</v>
      </c>
      <c r="C2435">
        <f>IF(Table_HR_1[[#This Row],[Attrition]]="yes",1,0)</f>
        <v>1</v>
      </c>
      <c r="D2435" t="s">
        <v>39</v>
      </c>
      <c r="E2435">
        <v>514</v>
      </c>
      <c r="F2435" t="s">
        <v>54</v>
      </c>
      <c r="G2435">
        <v>48</v>
      </c>
      <c r="H2435">
        <v>5</v>
      </c>
      <c r="I2435" t="s">
        <v>52</v>
      </c>
      <c r="J2435">
        <v>1</v>
      </c>
      <c r="K2435">
        <v>2434</v>
      </c>
      <c r="L2435">
        <v>1</v>
      </c>
      <c r="M2435" t="s">
        <v>48</v>
      </c>
      <c r="N2435">
        <v>153</v>
      </c>
      <c r="O2435">
        <v>4</v>
      </c>
      <c r="P2435">
        <v>4</v>
      </c>
      <c r="Q2435" t="s">
        <v>49</v>
      </c>
      <c r="R2435">
        <v>4</v>
      </c>
      <c r="S2435" t="s">
        <v>57</v>
      </c>
    </row>
    <row r="2436" spans="1:19" ht="16.5" x14ac:dyDescent="0.3">
      <c r="A2436">
        <v>23</v>
      </c>
      <c r="B2436" t="s">
        <v>18</v>
      </c>
      <c r="C2436">
        <f>IF(Table_HR_1[[#This Row],[Attrition]]="yes",1,0)</f>
        <v>0</v>
      </c>
      <c r="D2436" t="s">
        <v>61</v>
      </c>
      <c r="E2436">
        <v>687</v>
      </c>
      <c r="F2436" t="s">
        <v>63</v>
      </c>
      <c r="G2436">
        <v>12</v>
      </c>
      <c r="H2436">
        <v>3</v>
      </c>
      <c r="I2436" t="s">
        <v>52</v>
      </c>
      <c r="J2436">
        <v>1</v>
      </c>
      <c r="K2436">
        <v>2435</v>
      </c>
      <c r="L2436">
        <v>2</v>
      </c>
      <c r="M2436" t="s">
        <v>42</v>
      </c>
      <c r="N2436">
        <v>131</v>
      </c>
      <c r="O2436">
        <v>1</v>
      </c>
      <c r="P2436">
        <v>3</v>
      </c>
      <c r="Q2436" t="s">
        <v>43</v>
      </c>
      <c r="R2436">
        <v>3</v>
      </c>
      <c r="S2436" t="s">
        <v>57</v>
      </c>
    </row>
    <row r="2437" spans="1:19" ht="16.5" x14ac:dyDescent="0.3">
      <c r="A2437">
        <v>54</v>
      </c>
      <c r="B2437" t="s">
        <v>18</v>
      </c>
      <c r="C2437">
        <f>IF(Table_HR_1[[#This Row],[Attrition]]="yes",1,0)</f>
        <v>0</v>
      </c>
      <c r="D2437" t="s">
        <v>45</v>
      </c>
      <c r="E2437">
        <v>1098</v>
      </c>
      <c r="F2437" t="s">
        <v>51</v>
      </c>
      <c r="G2437">
        <v>36</v>
      </c>
      <c r="H2437">
        <v>2</v>
      </c>
      <c r="I2437" t="s">
        <v>46</v>
      </c>
      <c r="J2437">
        <v>1</v>
      </c>
      <c r="K2437">
        <v>2436</v>
      </c>
      <c r="L2437">
        <v>3</v>
      </c>
      <c r="M2437" t="s">
        <v>42</v>
      </c>
      <c r="N2437">
        <v>183</v>
      </c>
      <c r="O2437">
        <v>2</v>
      </c>
      <c r="P2437">
        <v>4</v>
      </c>
      <c r="Q2437" t="s">
        <v>56</v>
      </c>
      <c r="R2437">
        <v>4</v>
      </c>
      <c r="S2437" t="s">
        <v>50</v>
      </c>
    </row>
    <row r="2438" spans="1:19" ht="16.5" x14ac:dyDescent="0.3">
      <c r="A2438">
        <v>55</v>
      </c>
      <c r="B2438" t="s">
        <v>18</v>
      </c>
      <c r="C2438">
        <f>IF(Table_HR_1[[#This Row],[Attrition]]="yes",1,0)</f>
        <v>0</v>
      </c>
      <c r="D2438" t="s">
        <v>45</v>
      </c>
      <c r="E2438">
        <v>1072</v>
      </c>
      <c r="F2438" t="s">
        <v>54</v>
      </c>
      <c r="G2438">
        <v>15</v>
      </c>
      <c r="H2438">
        <v>2</v>
      </c>
      <c r="I2438" t="s">
        <v>62</v>
      </c>
      <c r="J2438">
        <v>1</v>
      </c>
      <c r="K2438">
        <v>2437</v>
      </c>
      <c r="L2438">
        <v>4</v>
      </c>
      <c r="M2438" t="s">
        <v>48</v>
      </c>
      <c r="N2438">
        <v>46</v>
      </c>
      <c r="O2438">
        <v>1</v>
      </c>
      <c r="P2438">
        <v>1</v>
      </c>
      <c r="Q2438" t="s">
        <v>49</v>
      </c>
      <c r="R2438">
        <v>3</v>
      </c>
      <c r="S2438" t="s">
        <v>44</v>
      </c>
    </row>
    <row r="2439" spans="1:19" ht="16.5" x14ac:dyDescent="0.3">
      <c r="A2439">
        <v>45</v>
      </c>
      <c r="B2439" t="s">
        <v>18</v>
      </c>
      <c r="C2439">
        <f>IF(Table_HR_1[[#This Row],[Attrition]]="yes",1,0)</f>
        <v>0</v>
      </c>
      <c r="D2439" t="s">
        <v>39</v>
      </c>
      <c r="E2439">
        <v>533</v>
      </c>
      <c r="F2439" t="s">
        <v>54</v>
      </c>
      <c r="G2439">
        <v>18</v>
      </c>
      <c r="H2439">
        <v>1</v>
      </c>
      <c r="I2439" t="s">
        <v>55</v>
      </c>
      <c r="J2439">
        <v>1</v>
      </c>
      <c r="K2439">
        <v>2438</v>
      </c>
      <c r="L2439">
        <v>1</v>
      </c>
      <c r="M2439" t="s">
        <v>48</v>
      </c>
      <c r="N2439">
        <v>36</v>
      </c>
      <c r="O2439">
        <v>3</v>
      </c>
      <c r="P2439">
        <v>2</v>
      </c>
      <c r="Q2439" t="s">
        <v>66</v>
      </c>
      <c r="R2439">
        <v>4</v>
      </c>
      <c r="S2439" t="s">
        <v>57</v>
      </c>
    </row>
    <row r="2440" spans="1:19" ht="16.5" x14ac:dyDescent="0.3">
      <c r="A2440">
        <v>18</v>
      </c>
      <c r="B2440" t="s">
        <v>19</v>
      </c>
      <c r="C2440">
        <f>IF(Table_HR_1[[#This Row],[Attrition]]="yes",1,0)</f>
        <v>1</v>
      </c>
      <c r="D2440" t="s">
        <v>61</v>
      </c>
      <c r="E2440">
        <v>1448</v>
      </c>
      <c r="F2440" t="s">
        <v>58</v>
      </c>
      <c r="G2440">
        <v>24</v>
      </c>
      <c r="H2440">
        <v>3</v>
      </c>
      <c r="I2440" t="s">
        <v>47</v>
      </c>
      <c r="J2440">
        <v>1</v>
      </c>
      <c r="K2440">
        <v>2439</v>
      </c>
      <c r="L2440">
        <v>2</v>
      </c>
      <c r="M2440" t="s">
        <v>48</v>
      </c>
      <c r="N2440">
        <v>159</v>
      </c>
      <c r="O2440">
        <v>2</v>
      </c>
      <c r="P2440">
        <v>5</v>
      </c>
      <c r="Q2440" t="s">
        <v>46</v>
      </c>
      <c r="R2440">
        <v>2</v>
      </c>
      <c r="S2440" t="s">
        <v>50</v>
      </c>
    </row>
    <row r="2441" spans="1:19" ht="16.5" x14ac:dyDescent="0.3">
      <c r="A2441">
        <v>31</v>
      </c>
      <c r="B2441" t="s">
        <v>19</v>
      </c>
      <c r="C2441">
        <f>IF(Table_HR_1[[#This Row],[Attrition]]="yes",1,0)</f>
        <v>1</v>
      </c>
      <c r="D2441" t="s">
        <v>45</v>
      </c>
      <c r="E2441">
        <v>551</v>
      </c>
      <c r="F2441" t="s">
        <v>46</v>
      </c>
      <c r="G2441">
        <v>47</v>
      </c>
      <c r="H2441">
        <v>4</v>
      </c>
      <c r="I2441" t="s">
        <v>55</v>
      </c>
      <c r="J2441">
        <v>1</v>
      </c>
      <c r="K2441">
        <v>2440</v>
      </c>
      <c r="L2441">
        <v>1</v>
      </c>
      <c r="M2441" t="s">
        <v>42</v>
      </c>
      <c r="N2441">
        <v>142</v>
      </c>
      <c r="O2441">
        <v>2</v>
      </c>
      <c r="P2441">
        <v>3</v>
      </c>
      <c r="Q2441" t="s">
        <v>53</v>
      </c>
      <c r="R2441">
        <v>2</v>
      </c>
      <c r="S2441" t="s">
        <v>57</v>
      </c>
    </row>
    <row r="2442" spans="1:19" ht="16.5" x14ac:dyDescent="0.3">
      <c r="A2442">
        <v>43</v>
      </c>
      <c r="B2442" t="s">
        <v>18</v>
      </c>
      <c r="C2442">
        <f>IF(Table_HR_1[[#This Row],[Attrition]]="yes",1,0)</f>
        <v>0</v>
      </c>
      <c r="D2442" t="s">
        <v>39</v>
      </c>
      <c r="E2442">
        <v>456</v>
      </c>
      <c r="F2442" t="s">
        <v>46</v>
      </c>
      <c r="G2442">
        <v>19</v>
      </c>
      <c r="H2442">
        <v>4</v>
      </c>
      <c r="I2442" t="s">
        <v>47</v>
      </c>
      <c r="J2442">
        <v>1</v>
      </c>
      <c r="K2442">
        <v>2441</v>
      </c>
      <c r="L2442">
        <v>2</v>
      </c>
      <c r="M2442" t="s">
        <v>42</v>
      </c>
      <c r="N2442">
        <v>200</v>
      </c>
      <c r="O2442">
        <v>2</v>
      </c>
      <c r="P2442">
        <v>1</v>
      </c>
      <c r="Q2442" t="s">
        <v>65</v>
      </c>
      <c r="R2442">
        <v>1</v>
      </c>
      <c r="S2442" t="s">
        <v>44</v>
      </c>
    </row>
    <row r="2443" spans="1:19" ht="16.5" x14ac:dyDescent="0.3">
      <c r="A2443">
        <v>51</v>
      </c>
      <c r="B2443" t="s">
        <v>18</v>
      </c>
      <c r="C2443">
        <f>IF(Table_HR_1[[#This Row],[Attrition]]="yes",1,0)</f>
        <v>0</v>
      </c>
      <c r="D2443" t="s">
        <v>39</v>
      </c>
      <c r="E2443">
        <v>914</v>
      </c>
      <c r="F2443" t="s">
        <v>54</v>
      </c>
      <c r="G2443">
        <v>24</v>
      </c>
      <c r="H2443">
        <v>2</v>
      </c>
      <c r="I2443" t="s">
        <v>46</v>
      </c>
      <c r="J2443">
        <v>1</v>
      </c>
      <c r="K2443">
        <v>2442</v>
      </c>
      <c r="L2443">
        <v>2</v>
      </c>
      <c r="M2443" t="s">
        <v>48</v>
      </c>
      <c r="N2443">
        <v>145</v>
      </c>
      <c r="O2443">
        <v>1</v>
      </c>
      <c r="P2443">
        <v>1</v>
      </c>
      <c r="Q2443" t="s">
        <v>65</v>
      </c>
      <c r="R2443">
        <v>2</v>
      </c>
      <c r="S2443" t="s">
        <v>50</v>
      </c>
    </row>
    <row r="2444" spans="1:19" ht="16.5" x14ac:dyDescent="0.3">
      <c r="A2444">
        <v>47</v>
      </c>
      <c r="B2444" t="s">
        <v>18</v>
      </c>
      <c r="C2444">
        <f>IF(Table_HR_1[[#This Row],[Attrition]]="yes",1,0)</f>
        <v>0</v>
      </c>
      <c r="D2444" t="s">
        <v>39</v>
      </c>
      <c r="E2444">
        <v>644</v>
      </c>
      <c r="F2444" t="s">
        <v>46</v>
      </c>
      <c r="G2444">
        <v>43</v>
      </c>
      <c r="H2444">
        <v>4</v>
      </c>
      <c r="I2444" t="s">
        <v>41</v>
      </c>
      <c r="J2444">
        <v>1</v>
      </c>
      <c r="K2444">
        <v>2443</v>
      </c>
      <c r="L2444">
        <v>3</v>
      </c>
      <c r="M2444" t="s">
        <v>48</v>
      </c>
      <c r="N2444">
        <v>130</v>
      </c>
      <c r="O2444">
        <v>3</v>
      </c>
      <c r="P2444">
        <v>2</v>
      </c>
      <c r="Q2444" t="s">
        <v>46</v>
      </c>
      <c r="R2444">
        <v>2</v>
      </c>
      <c r="S2444" t="s">
        <v>44</v>
      </c>
    </row>
    <row r="2445" spans="1:19" ht="16.5" x14ac:dyDescent="0.3">
      <c r="A2445">
        <v>28</v>
      </c>
      <c r="B2445" t="s">
        <v>18</v>
      </c>
      <c r="C2445">
        <f>IF(Table_HR_1[[#This Row],[Attrition]]="yes",1,0)</f>
        <v>0</v>
      </c>
      <c r="D2445" t="s">
        <v>61</v>
      </c>
      <c r="E2445">
        <v>1329</v>
      </c>
      <c r="F2445" t="s">
        <v>54</v>
      </c>
      <c r="G2445">
        <v>14</v>
      </c>
      <c r="H2445">
        <v>2</v>
      </c>
      <c r="I2445" t="s">
        <v>52</v>
      </c>
      <c r="J2445">
        <v>1</v>
      </c>
      <c r="K2445">
        <v>2444</v>
      </c>
      <c r="L2445">
        <v>1</v>
      </c>
      <c r="M2445" t="s">
        <v>42</v>
      </c>
      <c r="N2445">
        <v>100</v>
      </c>
      <c r="O2445">
        <v>1</v>
      </c>
      <c r="P2445">
        <v>4</v>
      </c>
      <c r="Q2445" t="s">
        <v>60</v>
      </c>
      <c r="R2445">
        <v>3</v>
      </c>
      <c r="S2445" t="s">
        <v>44</v>
      </c>
    </row>
    <row r="2446" spans="1:19" ht="16.5" x14ac:dyDescent="0.3">
      <c r="A2446">
        <v>44</v>
      </c>
      <c r="B2446" t="s">
        <v>19</v>
      </c>
      <c r="C2446">
        <f>IF(Table_HR_1[[#This Row],[Attrition]]="yes",1,0)</f>
        <v>1</v>
      </c>
      <c r="D2446" t="s">
        <v>39</v>
      </c>
      <c r="E2446">
        <v>1204</v>
      </c>
      <c r="F2446" t="s">
        <v>51</v>
      </c>
      <c r="G2446">
        <v>17</v>
      </c>
      <c r="H2446">
        <v>4</v>
      </c>
      <c r="I2446" t="s">
        <v>62</v>
      </c>
      <c r="J2446">
        <v>1</v>
      </c>
      <c r="K2446">
        <v>2445</v>
      </c>
      <c r="L2446">
        <v>3</v>
      </c>
      <c r="M2446" t="s">
        <v>42</v>
      </c>
      <c r="N2446">
        <v>199</v>
      </c>
      <c r="O2446">
        <v>1</v>
      </c>
      <c r="P2446">
        <v>4</v>
      </c>
      <c r="Q2446" t="s">
        <v>59</v>
      </c>
      <c r="R2446">
        <v>2</v>
      </c>
      <c r="S2446" t="s">
        <v>44</v>
      </c>
    </row>
    <row r="2447" spans="1:19" ht="16.5" x14ac:dyDescent="0.3">
      <c r="A2447">
        <v>52</v>
      </c>
      <c r="B2447" t="s">
        <v>18</v>
      </c>
      <c r="C2447">
        <f>IF(Table_HR_1[[#This Row],[Attrition]]="yes",1,0)</f>
        <v>0</v>
      </c>
      <c r="D2447" t="s">
        <v>61</v>
      </c>
      <c r="E2447">
        <v>1104</v>
      </c>
      <c r="F2447" t="s">
        <v>54</v>
      </c>
      <c r="G2447">
        <v>34</v>
      </c>
      <c r="H2447">
        <v>2</v>
      </c>
      <c r="I2447" t="s">
        <v>62</v>
      </c>
      <c r="J2447">
        <v>1</v>
      </c>
      <c r="K2447">
        <v>2446</v>
      </c>
      <c r="L2447">
        <v>3</v>
      </c>
      <c r="M2447" t="s">
        <v>42</v>
      </c>
      <c r="N2447">
        <v>183</v>
      </c>
      <c r="O2447">
        <v>3</v>
      </c>
      <c r="P2447">
        <v>5</v>
      </c>
      <c r="Q2447" t="s">
        <v>59</v>
      </c>
      <c r="R2447">
        <v>3</v>
      </c>
      <c r="S2447" t="s">
        <v>44</v>
      </c>
    </row>
    <row r="2448" spans="1:19" ht="16.5" x14ac:dyDescent="0.3">
      <c r="A2448">
        <v>60</v>
      </c>
      <c r="B2448" t="s">
        <v>18</v>
      </c>
      <c r="C2448">
        <f>IF(Table_HR_1[[#This Row],[Attrition]]="yes",1,0)</f>
        <v>0</v>
      </c>
      <c r="D2448" t="s">
        <v>45</v>
      </c>
      <c r="E2448">
        <v>1499</v>
      </c>
      <c r="F2448" t="s">
        <v>51</v>
      </c>
      <c r="G2448">
        <v>23</v>
      </c>
      <c r="H2448">
        <v>2</v>
      </c>
      <c r="I2448" t="s">
        <v>46</v>
      </c>
      <c r="J2448">
        <v>1</v>
      </c>
      <c r="K2448">
        <v>2447</v>
      </c>
      <c r="L2448">
        <v>4</v>
      </c>
      <c r="M2448" t="s">
        <v>48</v>
      </c>
      <c r="N2448">
        <v>110</v>
      </c>
      <c r="O2448">
        <v>3</v>
      </c>
      <c r="P2448">
        <v>4</v>
      </c>
      <c r="Q2448" t="s">
        <v>65</v>
      </c>
      <c r="R2448">
        <v>4</v>
      </c>
      <c r="S2448" t="s">
        <v>57</v>
      </c>
    </row>
    <row r="2449" spans="1:19" ht="16.5" x14ac:dyDescent="0.3">
      <c r="A2449">
        <v>43</v>
      </c>
      <c r="B2449" t="s">
        <v>18</v>
      </c>
      <c r="C2449">
        <f>IF(Table_HR_1[[#This Row],[Attrition]]="yes",1,0)</f>
        <v>0</v>
      </c>
      <c r="D2449" t="s">
        <v>45</v>
      </c>
      <c r="E2449">
        <v>1032</v>
      </c>
      <c r="F2449" t="s">
        <v>58</v>
      </c>
      <c r="G2449">
        <v>9</v>
      </c>
      <c r="H2449">
        <v>5</v>
      </c>
      <c r="I2449" t="s">
        <v>62</v>
      </c>
      <c r="J2449">
        <v>1</v>
      </c>
      <c r="K2449">
        <v>2448</v>
      </c>
      <c r="L2449">
        <v>3</v>
      </c>
      <c r="M2449" t="s">
        <v>48</v>
      </c>
      <c r="N2449">
        <v>48</v>
      </c>
      <c r="O2449">
        <v>2</v>
      </c>
      <c r="P2449">
        <v>1</v>
      </c>
      <c r="Q2449" t="s">
        <v>65</v>
      </c>
      <c r="R2449">
        <v>2</v>
      </c>
      <c r="S2449" t="s">
        <v>50</v>
      </c>
    </row>
    <row r="2450" spans="1:19" ht="16.5" x14ac:dyDescent="0.3">
      <c r="A2450">
        <v>44</v>
      </c>
      <c r="B2450" t="s">
        <v>19</v>
      </c>
      <c r="C2450">
        <f>IF(Table_HR_1[[#This Row],[Attrition]]="yes",1,0)</f>
        <v>1</v>
      </c>
      <c r="D2450" t="s">
        <v>45</v>
      </c>
      <c r="E2450">
        <v>820</v>
      </c>
      <c r="F2450" t="s">
        <v>40</v>
      </c>
      <c r="G2450">
        <v>26</v>
      </c>
      <c r="H2450">
        <v>1</v>
      </c>
      <c r="I2450" t="s">
        <v>46</v>
      </c>
      <c r="J2450">
        <v>1</v>
      </c>
      <c r="K2450">
        <v>2449</v>
      </c>
      <c r="L2450">
        <v>4</v>
      </c>
      <c r="M2450" t="s">
        <v>42</v>
      </c>
      <c r="N2450">
        <v>83</v>
      </c>
      <c r="O2450">
        <v>1</v>
      </c>
      <c r="P2450">
        <v>3</v>
      </c>
      <c r="Q2450" t="s">
        <v>66</v>
      </c>
      <c r="R2450">
        <v>1</v>
      </c>
      <c r="S2450" t="s">
        <v>57</v>
      </c>
    </row>
    <row r="2451" spans="1:19" ht="16.5" x14ac:dyDescent="0.3">
      <c r="A2451">
        <v>44</v>
      </c>
      <c r="B2451" t="s">
        <v>18</v>
      </c>
      <c r="C2451">
        <f>IF(Table_HR_1[[#This Row],[Attrition]]="yes",1,0)</f>
        <v>0</v>
      </c>
      <c r="D2451" t="s">
        <v>45</v>
      </c>
      <c r="E2451">
        <v>1166</v>
      </c>
      <c r="F2451" t="s">
        <v>63</v>
      </c>
      <c r="G2451">
        <v>10</v>
      </c>
      <c r="H2451">
        <v>2</v>
      </c>
      <c r="I2451" t="s">
        <v>62</v>
      </c>
      <c r="J2451">
        <v>1</v>
      </c>
      <c r="K2451">
        <v>2450</v>
      </c>
      <c r="L2451">
        <v>1</v>
      </c>
      <c r="M2451" t="s">
        <v>48</v>
      </c>
      <c r="N2451">
        <v>200</v>
      </c>
      <c r="O2451">
        <v>3</v>
      </c>
      <c r="P2451">
        <v>5</v>
      </c>
      <c r="Q2451" t="s">
        <v>65</v>
      </c>
      <c r="R2451">
        <v>3</v>
      </c>
      <c r="S2451" t="s">
        <v>57</v>
      </c>
    </row>
    <row r="2452" spans="1:19" ht="16.5" x14ac:dyDescent="0.3">
      <c r="A2452">
        <v>20</v>
      </c>
      <c r="B2452" t="s">
        <v>19</v>
      </c>
      <c r="C2452">
        <f>IF(Table_HR_1[[#This Row],[Attrition]]="yes",1,0)</f>
        <v>1</v>
      </c>
      <c r="D2452" t="s">
        <v>61</v>
      </c>
      <c r="E2452">
        <v>1135</v>
      </c>
      <c r="F2452" t="s">
        <v>46</v>
      </c>
      <c r="G2452">
        <v>9</v>
      </c>
      <c r="H2452">
        <v>1</v>
      </c>
      <c r="I2452" t="s">
        <v>46</v>
      </c>
      <c r="J2452">
        <v>1</v>
      </c>
      <c r="K2452">
        <v>2451</v>
      </c>
      <c r="L2452">
        <v>3</v>
      </c>
      <c r="M2452" t="s">
        <v>48</v>
      </c>
      <c r="N2452">
        <v>41</v>
      </c>
      <c r="O2452">
        <v>1</v>
      </c>
      <c r="P2452">
        <v>2</v>
      </c>
      <c r="Q2452" t="s">
        <v>49</v>
      </c>
      <c r="R2452">
        <v>1</v>
      </c>
      <c r="S2452" t="s">
        <v>44</v>
      </c>
    </row>
    <row r="2453" spans="1:19" ht="16.5" x14ac:dyDescent="0.3">
      <c r="A2453">
        <v>51</v>
      </c>
      <c r="B2453" t="s">
        <v>18</v>
      </c>
      <c r="C2453">
        <f>IF(Table_HR_1[[#This Row],[Attrition]]="yes",1,0)</f>
        <v>0</v>
      </c>
      <c r="D2453" t="s">
        <v>45</v>
      </c>
      <c r="E2453">
        <v>1104</v>
      </c>
      <c r="F2453" t="s">
        <v>40</v>
      </c>
      <c r="G2453">
        <v>41</v>
      </c>
      <c r="H2453">
        <v>3</v>
      </c>
      <c r="I2453" t="s">
        <v>41</v>
      </c>
      <c r="J2453">
        <v>1</v>
      </c>
      <c r="K2453">
        <v>2452</v>
      </c>
      <c r="L2453">
        <v>4</v>
      </c>
      <c r="M2453" t="s">
        <v>42</v>
      </c>
      <c r="N2453">
        <v>92</v>
      </c>
      <c r="O2453">
        <v>2</v>
      </c>
      <c r="P2453">
        <v>4</v>
      </c>
      <c r="Q2453" t="s">
        <v>65</v>
      </c>
      <c r="R2453">
        <v>3</v>
      </c>
      <c r="S2453" t="s">
        <v>50</v>
      </c>
    </row>
    <row r="2454" spans="1:19" ht="16.5" x14ac:dyDescent="0.3">
      <c r="A2454">
        <v>36</v>
      </c>
      <c r="B2454" t="s">
        <v>18</v>
      </c>
      <c r="C2454">
        <f>IF(Table_HR_1[[#This Row],[Attrition]]="yes",1,0)</f>
        <v>0</v>
      </c>
      <c r="D2454" t="s">
        <v>39</v>
      </c>
      <c r="E2454">
        <v>374</v>
      </c>
      <c r="F2454" t="s">
        <v>46</v>
      </c>
      <c r="G2454">
        <v>11</v>
      </c>
      <c r="H2454">
        <v>3</v>
      </c>
      <c r="I2454" t="s">
        <v>47</v>
      </c>
      <c r="J2454">
        <v>1</v>
      </c>
      <c r="K2454">
        <v>2453</v>
      </c>
      <c r="L2454">
        <v>4</v>
      </c>
      <c r="M2454" t="s">
        <v>48</v>
      </c>
      <c r="N2454">
        <v>127</v>
      </c>
      <c r="O2454">
        <v>3</v>
      </c>
      <c r="P2454">
        <v>1</v>
      </c>
      <c r="Q2454" t="s">
        <v>66</v>
      </c>
      <c r="R2454">
        <v>4</v>
      </c>
      <c r="S2454" t="s">
        <v>44</v>
      </c>
    </row>
    <row r="2455" spans="1:19" ht="16.5" x14ac:dyDescent="0.3">
      <c r="A2455">
        <v>39</v>
      </c>
      <c r="B2455" t="s">
        <v>18</v>
      </c>
      <c r="C2455">
        <f>IF(Table_HR_1[[#This Row],[Attrition]]="yes",1,0)</f>
        <v>0</v>
      </c>
      <c r="D2455" t="s">
        <v>61</v>
      </c>
      <c r="E2455">
        <v>1316</v>
      </c>
      <c r="F2455" t="s">
        <v>46</v>
      </c>
      <c r="G2455">
        <v>17</v>
      </c>
      <c r="H2455">
        <v>4</v>
      </c>
      <c r="I2455" t="s">
        <v>47</v>
      </c>
      <c r="J2455">
        <v>1</v>
      </c>
      <c r="K2455">
        <v>2454</v>
      </c>
      <c r="L2455">
        <v>1</v>
      </c>
      <c r="M2455" t="s">
        <v>42</v>
      </c>
      <c r="N2455">
        <v>191</v>
      </c>
      <c r="O2455">
        <v>3</v>
      </c>
      <c r="P2455">
        <v>2</v>
      </c>
      <c r="Q2455" t="s">
        <v>64</v>
      </c>
      <c r="R2455">
        <v>4</v>
      </c>
      <c r="S2455" t="s">
        <v>50</v>
      </c>
    </row>
    <row r="2456" spans="1:19" ht="16.5" x14ac:dyDescent="0.3">
      <c r="A2456">
        <v>26</v>
      </c>
      <c r="B2456" t="s">
        <v>19</v>
      </c>
      <c r="C2456">
        <f>IF(Table_HR_1[[#This Row],[Attrition]]="yes",1,0)</f>
        <v>1</v>
      </c>
      <c r="D2456" t="s">
        <v>45</v>
      </c>
      <c r="E2456">
        <v>534</v>
      </c>
      <c r="F2456" t="s">
        <v>46</v>
      </c>
      <c r="G2456">
        <v>35</v>
      </c>
      <c r="H2456">
        <v>4</v>
      </c>
      <c r="I2456" t="s">
        <v>47</v>
      </c>
      <c r="J2456">
        <v>1</v>
      </c>
      <c r="K2456">
        <v>2455</v>
      </c>
      <c r="L2456">
        <v>2</v>
      </c>
      <c r="M2456" t="s">
        <v>42</v>
      </c>
      <c r="N2456">
        <v>49</v>
      </c>
      <c r="O2456">
        <v>3</v>
      </c>
      <c r="P2456">
        <v>2</v>
      </c>
      <c r="Q2456" t="s">
        <v>53</v>
      </c>
      <c r="R2456">
        <v>2</v>
      </c>
      <c r="S2456" t="s">
        <v>50</v>
      </c>
    </row>
    <row r="2457" spans="1:19" ht="16.5" x14ac:dyDescent="0.3">
      <c r="A2457">
        <v>57</v>
      </c>
      <c r="B2457" t="s">
        <v>18</v>
      </c>
      <c r="C2457">
        <f>IF(Table_HR_1[[#This Row],[Attrition]]="yes",1,0)</f>
        <v>0</v>
      </c>
      <c r="D2457" t="s">
        <v>39</v>
      </c>
      <c r="E2457">
        <v>244</v>
      </c>
      <c r="F2457" t="s">
        <v>63</v>
      </c>
      <c r="G2457">
        <v>34</v>
      </c>
      <c r="H2457">
        <v>2</v>
      </c>
      <c r="I2457" t="s">
        <v>52</v>
      </c>
      <c r="J2457">
        <v>1</v>
      </c>
      <c r="K2457">
        <v>2456</v>
      </c>
      <c r="L2457">
        <v>1</v>
      </c>
      <c r="M2457" t="s">
        <v>48</v>
      </c>
      <c r="N2457">
        <v>76</v>
      </c>
      <c r="O2457">
        <v>3</v>
      </c>
      <c r="P2457">
        <v>3</v>
      </c>
      <c r="Q2457" t="s">
        <v>65</v>
      </c>
      <c r="R2457">
        <v>4</v>
      </c>
      <c r="S2457" t="s">
        <v>44</v>
      </c>
    </row>
    <row r="2458" spans="1:19" ht="16.5" x14ac:dyDescent="0.3">
      <c r="A2458">
        <v>44</v>
      </c>
      <c r="B2458" t="s">
        <v>18</v>
      </c>
      <c r="C2458">
        <f>IF(Table_HR_1[[#This Row],[Attrition]]="yes",1,0)</f>
        <v>0</v>
      </c>
      <c r="D2458" t="s">
        <v>39</v>
      </c>
      <c r="E2458">
        <v>624</v>
      </c>
      <c r="F2458" t="s">
        <v>63</v>
      </c>
      <c r="G2458">
        <v>31</v>
      </c>
      <c r="H2458">
        <v>4</v>
      </c>
      <c r="I2458" t="s">
        <v>47</v>
      </c>
      <c r="J2458">
        <v>1</v>
      </c>
      <c r="K2458">
        <v>2457</v>
      </c>
      <c r="L2458">
        <v>1</v>
      </c>
      <c r="M2458" t="s">
        <v>48</v>
      </c>
      <c r="N2458">
        <v>62</v>
      </c>
      <c r="O2458">
        <v>3</v>
      </c>
      <c r="P2458">
        <v>1</v>
      </c>
      <c r="Q2458" t="s">
        <v>65</v>
      </c>
      <c r="R2458">
        <v>1</v>
      </c>
      <c r="S2458" t="s">
        <v>57</v>
      </c>
    </row>
    <row r="2459" spans="1:19" ht="16.5" x14ac:dyDescent="0.3">
      <c r="A2459">
        <v>44</v>
      </c>
      <c r="B2459" t="s">
        <v>19</v>
      </c>
      <c r="C2459">
        <f>IF(Table_HR_1[[#This Row],[Attrition]]="yes",1,0)</f>
        <v>1</v>
      </c>
      <c r="D2459" t="s">
        <v>39</v>
      </c>
      <c r="E2459">
        <v>415</v>
      </c>
      <c r="F2459" t="s">
        <v>46</v>
      </c>
      <c r="G2459">
        <v>32</v>
      </c>
      <c r="H2459">
        <v>4</v>
      </c>
      <c r="I2459" t="s">
        <v>41</v>
      </c>
      <c r="J2459">
        <v>1</v>
      </c>
      <c r="K2459">
        <v>2458</v>
      </c>
      <c r="L2459">
        <v>1</v>
      </c>
      <c r="M2459" t="s">
        <v>42</v>
      </c>
      <c r="N2459">
        <v>68</v>
      </c>
      <c r="O2459">
        <v>1</v>
      </c>
      <c r="P2459">
        <v>2</v>
      </c>
      <c r="Q2459" t="s">
        <v>53</v>
      </c>
      <c r="R2459">
        <v>4</v>
      </c>
      <c r="S2459" t="s">
        <v>44</v>
      </c>
    </row>
    <row r="2460" spans="1:19" ht="16.5" x14ac:dyDescent="0.3">
      <c r="A2460">
        <v>58</v>
      </c>
      <c r="B2460" t="s">
        <v>18</v>
      </c>
      <c r="C2460">
        <f>IF(Table_HR_1[[#This Row],[Attrition]]="yes",1,0)</f>
        <v>0</v>
      </c>
      <c r="D2460" t="s">
        <v>45</v>
      </c>
      <c r="E2460">
        <v>839</v>
      </c>
      <c r="F2460" t="s">
        <v>58</v>
      </c>
      <c r="G2460">
        <v>37</v>
      </c>
      <c r="H2460">
        <v>1</v>
      </c>
      <c r="I2460" t="s">
        <v>47</v>
      </c>
      <c r="J2460">
        <v>1</v>
      </c>
      <c r="K2460">
        <v>2459</v>
      </c>
      <c r="L2460">
        <v>2</v>
      </c>
      <c r="M2460" t="s">
        <v>42</v>
      </c>
      <c r="N2460">
        <v>109</v>
      </c>
      <c r="O2460">
        <v>4</v>
      </c>
      <c r="P2460">
        <v>3</v>
      </c>
      <c r="Q2460" t="s">
        <v>64</v>
      </c>
      <c r="R2460">
        <v>1</v>
      </c>
      <c r="S2460" t="s">
        <v>57</v>
      </c>
    </row>
    <row r="2461" spans="1:19" ht="16.5" x14ac:dyDescent="0.3">
      <c r="A2461">
        <v>37</v>
      </c>
      <c r="B2461" t="s">
        <v>18</v>
      </c>
      <c r="C2461">
        <f>IF(Table_HR_1[[#This Row],[Attrition]]="yes",1,0)</f>
        <v>0</v>
      </c>
      <c r="D2461" t="s">
        <v>45</v>
      </c>
      <c r="E2461">
        <v>776</v>
      </c>
      <c r="F2461" t="s">
        <v>46</v>
      </c>
      <c r="G2461">
        <v>30</v>
      </c>
      <c r="H2461">
        <v>3</v>
      </c>
      <c r="I2461" t="s">
        <v>41</v>
      </c>
      <c r="J2461">
        <v>1</v>
      </c>
      <c r="K2461">
        <v>2460</v>
      </c>
      <c r="L2461">
        <v>3</v>
      </c>
      <c r="M2461" t="s">
        <v>48</v>
      </c>
      <c r="N2461">
        <v>82</v>
      </c>
      <c r="O2461">
        <v>1</v>
      </c>
      <c r="P2461">
        <v>2</v>
      </c>
      <c r="Q2461" t="s">
        <v>56</v>
      </c>
      <c r="R2461">
        <v>3</v>
      </c>
      <c r="S2461" t="s">
        <v>57</v>
      </c>
    </row>
    <row r="2462" spans="1:19" ht="16.5" x14ac:dyDescent="0.3">
      <c r="A2462">
        <v>28</v>
      </c>
      <c r="B2462" t="s">
        <v>18</v>
      </c>
      <c r="C2462">
        <f>IF(Table_HR_1[[#This Row],[Attrition]]="yes",1,0)</f>
        <v>0</v>
      </c>
      <c r="D2462" t="s">
        <v>39</v>
      </c>
      <c r="E2462">
        <v>1296</v>
      </c>
      <c r="F2462" t="s">
        <v>51</v>
      </c>
      <c r="G2462">
        <v>19</v>
      </c>
      <c r="H2462">
        <v>5</v>
      </c>
      <c r="I2462" t="s">
        <v>52</v>
      </c>
      <c r="J2462">
        <v>1</v>
      </c>
      <c r="K2462">
        <v>2461</v>
      </c>
      <c r="L2462">
        <v>3</v>
      </c>
      <c r="M2462" t="s">
        <v>48</v>
      </c>
      <c r="N2462">
        <v>44</v>
      </c>
      <c r="O2462">
        <v>2</v>
      </c>
      <c r="P2462">
        <v>4</v>
      </c>
      <c r="Q2462" t="s">
        <v>49</v>
      </c>
      <c r="R2462">
        <v>2</v>
      </c>
      <c r="S2462" t="s">
        <v>50</v>
      </c>
    </row>
    <row r="2463" spans="1:19" ht="16.5" x14ac:dyDescent="0.3">
      <c r="A2463">
        <v>51</v>
      </c>
      <c r="B2463" t="s">
        <v>19</v>
      </c>
      <c r="C2463">
        <f>IF(Table_HR_1[[#This Row],[Attrition]]="yes",1,0)</f>
        <v>1</v>
      </c>
      <c r="D2463" t="s">
        <v>45</v>
      </c>
      <c r="E2463">
        <v>411</v>
      </c>
      <c r="F2463" t="s">
        <v>54</v>
      </c>
      <c r="G2463">
        <v>24</v>
      </c>
      <c r="H2463">
        <v>1</v>
      </c>
      <c r="I2463" t="s">
        <v>46</v>
      </c>
      <c r="J2463">
        <v>1</v>
      </c>
      <c r="K2463">
        <v>2462</v>
      </c>
      <c r="L2463">
        <v>3</v>
      </c>
      <c r="M2463" t="s">
        <v>48</v>
      </c>
      <c r="N2463">
        <v>193</v>
      </c>
      <c r="O2463">
        <v>1</v>
      </c>
      <c r="P2463">
        <v>5</v>
      </c>
      <c r="Q2463" t="s">
        <v>56</v>
      </c>
      <c r="R2463">
        <v>4</v>
      </c>
      <c r="S2463" t="s">
        <v>50</v>
      </c>
    </row>
    <row r="2464" spans="1:19" ht="16.5" x14ac:dyDescent="0.3">
      <c r="A2464">
        <v>48</v>
      </c>
      <c r="B2464" t="s">
        <v>19</v>
      </c>
      <c r="C2464">
        <f>IF(Table_HR_1[[#This Row],[Attrition]]="yes",1,0)</f>
        <v>1</v>
      </c>
      <c r="D2464" t="s">
        <v>45</v>
      </c>
      <c r="E2464">
        <v>1403</v>
      </c>
      <c r="F2464" t="s">
        <v>51</v>
      </c>
      <c r="G2464">
        <v>25</v>
      </c>
      <c r="H2464">
        <v>1</v>
      </c>
      <c r="I2464" t="s">
        <v>62</v>
      </c>
      <c r="J2464">
        <v>1</v>
      </c>
      <c r="K2464">
        <v>2463</v>
      </c>
      <c r="L2464">
        <v>3</v>
      </c>
      <c r="M2464" t="s">
        <v>48</v>
      </c>
      <c r="N2464">
        <v>95</v>
      </c>
      <c r="O2464">
        <v>2</v>
      </c>
      <c r="P2464">
        <v>5</v>
      </c>
      <c r="Q2464" t="s">
        <v>64</v>
      </c>
      <c r="R2464">
        <v>1</v>
      </c>
      <c r="S2464" t="s">
        <v>50</v>
      </c>
    </row>
    <row r="2465" spans="1:19" ht="16.5" x14ac:dyDescent="0.3">
      <c r="A2465">
        <v>22</v>
      </c>
      <c r="B2465" t="s">
        <v>19</v>
      </c>
      <c r="C2465">
        <f>IF(Table_HR_1[[#This Row],[Attrition]]="yes",1,0)</f>
        <v>1</v>
      </c>
      <c r="D2465" t="s">
        <v>61</v>
      </c>
      <c r="E2465">
        <v>1355</v>
      </c>
      <c r="F2465" t="s">
        <v>51</v>
      </c>
      <c r="G2465">
        <v>39</v>
      </c>
      <c r="H2465">
        <v>2</v>
      </c>
      <c r="I2465" t="s">
        <v>41</v>
      </c>
      <c r="J2465">
        <v>1</v>
      </c>
      <c r="K2465">
        <v>2464</v>
      </c>
      <c r="L2465">
        <v>4</v>
      </c>
      <c r="M2465" t="s">
        <v>48</v>
      </c>
      <c r="N2465">
        <v>134</v>
      </c>
      <c r="O2465">
        <v>3</v>
      </c>
      <c r="P2465">
        <v>1</v>
      </c>
      <c r="Q2465" t="s">
        <v>49</v>
      </c>
      <c r="R2465">
        <v>1</v>
      </c>
      <c r="S2465" t="s">
        <v>57</v>
      </c>
    </row>
    <row r="2466" spans="1:19" ht="16.5" x14ac:dyDescent="0.3">
      <c r="A2466">
        <v>57</v>
      </c>
      <c r="B2466" t="s">
        <v>18</v>
      </c>
      <c r="C2466">
        <f>IF(Table_HR_1[[#This Row],[Attrition]]="yes",1,0)</f>
        <v>0</v>
      </c>
      <c r="D2466" t="s">
        <v>45</v>
      </c>
      <c r="E2466">
        <v>710</v>
      </c>
      <c r="F2466" t="s">
        <v>54</v>
      </c>
      <c r="G2466">
        <v>3</v>
      </c>
      <c r="H2466">
        <v>2</v>
      </c>
      <c r="I2466" t="s">
        <v>46</v>
      </c>
      <c r="J2466">
        <v>1</v>
      </c>
      <c r="K2466">
        <v>2465</v>
      </c>
      <c r="L2466">
        <v>3</v>
      </c>
      <c r="M2466" t="s">
        <v>48</v>
      </c>
      <c r="N2466">
        <v>127</v>
      </c>
      <c r="O2466">
        <v>1</v>
      </c>
      <c r="P2466">
        <v>3</v>
      </c>
      <c r="Q2466" t="s">
        <v>56</v>
      </c>
      <c r="R2466">
        <v>1</v>
      </c>
      <c r="S2466" t="s">
        <v>57</v>
      </c>
    </row>
    <row r="2467" spans="1:19" ht="16.5" x14ac:dyDescent="0.3">
      <c r="A2467">
        <v>33</v>
      </c>
      <c r="B2467" t="s">
        <v>18</v>
      </c>
      <c r="C2467">
        <f>IF(Table_HR_1[[#This Row],[Attrition]]="yes",1,0)</f>
        <v>0</v>
      </c>
      <c r="D2467" t="s">
        <v>45</v>
      </c>
      <c r="E2467">
        <v>1328</v>
      </c>
      <c r="F2467" t="s">
        <v>51</v>
      </c>
      <c r="G2467">
        <v>45</v>
      </c>
      <c r="H2467">
        <v>1</v>
      </c>
      <c r="I2467" t="s">
        <v>52</v>
      </c>
      <c r="J2467">
        <v>1</v>
      </c>
      <c r="K2467">
        <v>2466</v>
      </c>
      <c r="L2467">
        <v>4</v>
      </c>
      <c r="M2467" t="s">
        <v>42</v>
      </c>
      <c r="N2467">
        <v>70</v>
      </c>
      <c r="O2467">
        <v>4</v>
      </c>
      <c r="P2467">
        <v>1</v>
      </c>
      <c r="Q2467" t="s">
        <v>59</v>
      </c>
      <c r="R2467">
        <v>1</v>
      </c>
      <c r="S2467" t="s">
        <v>57</v>
      </c>
    </row>
    <row r="2468" spans="1:19" ht="16.5" x14ac:dyDescent="0.3">
      <c r="A2468">
        <v>27</v>
      </c>
      <c r="B2468" t="s">
        <v>18</v>
      </c>
      <c r="C2468">
        <f>IF(Table_HR_1[[#This Row],[Attrition]]="yes",1,0)</f>
        <v>0</v>
      </c>
      <c r="D2468" t="s">
        <v>45</v>
      </c>
      <c r="E2468">
        <v>998</v>
      </c>
      <c r="F2468" t="s">
        <v>40</v>
      </c>
      <c r="G2468">
        <v>25</v>
      </c>
      <c r="H2468">
        <v>5</v>
      </c>
      <c r="I2468" t="s">
        <v>55</v>
      </c>
      <c r="J2468">
        <v>1</v>
      </c>
      <c r="K2468">
        <v>2467</v>
      </c>
      <c r="L2468">
        <v>2</v>
      </c>
      <c r="M2468" t="s">
        <v>42</v>
      </c>
      <c r="N2468">
        <v>45</v>
      </c>
      <c r="O2468">
        <v>3</v>
      </c>
      <c r="P2468">
        <v>3</v>
      </c>
      <c r="Q2468" t="s">
        <v>64</v>
      </c>
      <c r="R2468">
        <v>1</v>
      </c>
      <c r="S2468" t="s">
        <v>57</v>
      </c>
    </row>
    <row r="2469" spans="1:19" ht="16.5" x14ac:dyDescent="0.3">
      <c r="A2469">
        <v>53</v>
      </c>
      <c r="B2469" t="s">
        <v>19</v>
      </c>
      <c r="C2469">
        <f>IF(Table_HR_1[[#This Row],[Attrition]]="yes",1,0)</f>
        <v>1</v>
      </c>
      <c r="D2469" t="s">
        <v>61</v>
      </c>
      <c r="E2469">
        <v>1243</v>
      </c>
      <c r="F2469" t="s">
        <v>46</v>
      </c>
      <c r="G2469">
        <v>19</v>
      </c>
      <c r="H2469">
        <v>4</v>
      </c>
      <c r="I2469" t="s">
        <v>52</v>
      </c>
      <c r="J2469">
        <v>1</v>
      </c>
      <c r="K2469">
        <v>2468</v>
      </c>
      <c r="L2469">
        <v>3</v>
      </c>
      <c r="M2469" t="s">
        <v>42</v>
      </c>
      <c r="N2469">
        <v>111</v>
      </c>
      <c r="O2469">
        <v>4</v>
      </c>
      <c r="P2469">
        <v>2</v>
      </c>
      <c r="Q2469" t="s">
        <v>60</v>
      </c>
      <c r="R2469">
        <v>1</v>
      </c>
      <c r="S2469" t="s">
        <v>57</v>
      </c>
    </row>
    <row r="2470" spans="1:19" ht="16.5" x14ac:dyDescent="0.3">
      <c r="A2470">
        <v>23</v>
      </c>
      <c r="B2470" t="s">
        <v>19</v>
      </c>
      <c r="C2470">
        <f>IF(Table_HR_1[[#This Row],[Attrition]]="yes",1,0)</f>
        <v>1</v>
      </c>
      <c r="D2470" t="s">
        <v>45</v>
      </c>
      <c r="E2470">
        <v>1364</v>
      </c>
      <c r="F2470" t="s">
        <v>40</v>
      </c>
      <c r="G2470">
        <v>5</v>
      </c>
      <c r="H2470">
        <v>3</v>
      </c>
      <c r="I2470" t="s">
        <v>52</v>
      </c>
      <c r="J2470">
        <v>1</v>
      </c>
      <c r="K2470">
        <v>2469</v>
      </c>
      <c r="L2470">
        <v>2</v>
      </c>
      <c r="M2470" t="s">
        <v>48</v>
      </c>
      <c r="N2470">
        <v>125</v>
      </c>
      <c r="O2470">
        <v>2</v>
      </c>
      <c r="P2470">
        <v>3</v>
      </c>
      <c r="Q2470" t="s">
        <v>53</v>
      </c>
      <c r="R2470">
        <v>1</v>
      </c>
      <c r="S2470" t="s">
        <v>50</v>
      </c>
    </row>
    <row r="2471" spans="1:19" ht="16.5" x14ac:dyDescent="0.3">
      <c r="A2471">
        <v>43</v>
      </c>
      <c r="B2471" t="s">
        <v>18</v>
      </c>
      <c r="C2471">
        <f>IF(Table_HR_1[[#This Row],[Attrition]]="yes",1,0)</f>
        <v>0</v>
      </c>
      <c r="D2471" t="s">
        <v>61</v>
      </c>
      <c r="E2471">
        <v>804</v>
      </c>
      <c r="F2471" t="s">
        <v>63</v>
      </c>
      <c r="G2471">
        <v>31</v>
      </c>
      <c r="H2471">
        <v>3</v>
      </c>
      <c r="I2471" t="s">
        <v>52</v>
      </c>
      <c r="J2471">
        <v>1</v>
      </c>
      <c r="K2471">
        <v>2470</v>
      </c>
      <c r="L2471">
        <v>3</v>
      </c>
      <c r="M2471" t="s">
        <v>48</v>
      </c>
      <c r="N2471">
        <v>162</v>
      </c>
      <c r="O2471">
        <v>3</v>
      </c>
      <c r="P2471">
        <v>3</v>
      </c>
      <c r="Q2471" t="s">
        <v>65</v>
      </c>
      <c r="R2471">
        <v>2</v>
      </c>
      <c r="S2471" t="s">
        <v>50</v>
      </c>
    </row>
    <row r="2472" spans="1:19" ht="16.5" x14ac:dyDescent="0.3">
      <c r="A2472">
        <v>45</v>
      </c>
      <c r="B2472" t="s">
        <v>18</v>
      </c>
      <c r="C2472">
        <f>IF(Table_HR_1[[#This Row],[Attrition]]="yes",1,0)</f>
        <v>0</v>
      </c>
      <c r="D2472" t="s">
        <v>39</v>
      </c>
      <c r="E2472">
        <v>763</v>
      </c>
      <c r="F2472" t="s">
        <v>40</v>
      </c>
      <c r="G2472">
        <v>20</v>
      </c>
      <c r="H2472">
        <v>4</v>
      </c>
      <c r="I2472" t="s">
        <v>41</v>
      </c>
      <c r="J2472">
        <v>1</v>
      </c>
      <c r="K2472">
        <v>2471</v>
      </c>
      <c r="L2472">
        <v>4</v>
      </c>
      <c r="M2472" t="s">
        <v>42</v>
      </c>
      <c r="N2472">
        <v>129</v>
      </c>
      <c r="O2472">
        <v>2</v>
      </c>
      <c r="P2472">
        <v>2</v>
      </c>
      <c r="Q2472" t="s">
        <v>59</v>
      </c>
      <c r="R2472">
        <v>2</v>
      </c>
      <c r="S2472" t="s">
        <v>50</v>
      </c>
    </row>
    <row r="2473" spans="1:19" ht="16.5" x14ac:dyDescent="0.3">
      <c r="A2473">
        <v>30</v>
      </c>
      <c r="B2473" t="s">
        <v>18</v>
      </c>
      <c r="C2473">
        <f>IF(Table_HR_1[[#This Row],[Attrition]]="yes",1,0)</f>
        <v>0</v>
      </c>
      <c r="D2473" t="s">
        <v>39</v>
      </c>
      <c r="E2473">
        <v>720</v>
      </c>
      <c r="F2473" t="s">
        <v>46</v>
      </c>
      <c r="G2473">
        <v>4</v>
      </c>
      <c r="H2473">
        <v>4</v>
      </c>
      <c r="I2473" t="s">
        <v>41</v>
      </c>
      <c r="J2473">
        <v>1</v>
      </c>
      <c r="K2473">
        <v>2472</v>
      </c>
      <c r="L2473">
        <v>3</v>
      </c>
      <c r="M2473" t="s">
        <v>42</v>
      </c>
      <c r="N2473">
        <v>37</v>
      </c>
      <c r="O2473">
        <v>4</v>
      </c>
      <c r="P2473">
        <v>5</v>
      </c>
      <c r="Q2473" t="s">
        <v>60</v>
      </c>
      <c r="R2473">
        <v>2</v>
      </c>
      <c r="S2473" t="s">
        <v>50</v>
      </c>
    </row>
    <row r="2474" spans="1:19" ht="16.5" x14ac:dyDescent="0.3">
      <c r="A2474">
        <v>50</v>
      </c>
      <c r="B2474" t="s">
        <v>18</v>
      </c>
      <c r="C2474">
        <f>IF(Table_HR_1[[#This Row],[Attrition]]="yes",1,0)</f>
        <v>0</v>
      </c>
      <c r="D2474" t="s">
        <v>45</v>
      </c>
      <c r="E2474">
        <v>454</v>
      </c>
      <c r="F2474" t="s">
        <v>63</v>
      </c>
      <c r="G2474">
        <v>42</v>
      </c>
      <c r="H2474">
        <v>3</v>
      </c>
      <c r="I2474" t="s">
        <v>55</v>
      </c>
      <c r="J2474">
        <v>1</v>
      </c>
      <c r="K2474">
        <v>2473</v>
      </c>
      <c r="L2474">
        <v>1</v>
      </c>
      <c r="M2474" t="s">
        <v>48</v>
      </c>
      <c r="N2474">
        <v>189</v>
      </c>
      <c r="O2474">
        <v>3</v>
      </c>
      <c r="P2474">
        <v>4</v>
      </c>
      <c r="Q2474" t="s">
        <v>49</v>
      </c>
      <c r="R2474">
        <v>4</v>
      </c>
      <c r="S2474" t="s">
        <v>57</v>
      </c>
    </row>
    <row r="2475" spans="1:19" ht="16.5" x14ac:dyDescent="0.3">
      <c r="A2475">
        <v>21</v>
      </c>
      <c r="B2475" t="s">
        <v>19</v>
      </c>
      <c r="C2475">
        <f>IF(Table_HR_1[[#This Row],[Attrition]]="yes",1,0)</f>
        <v>1</v>
      </c>
      <c r="D2475" t="s">
        <v>61</v>
      </c>
      <c r="E2475">
        <v>989</v>
      </c>
      <c r="F2475" t="s">
        <v>51</v>
      </c>
      <c r="G2475">
        <v>15</v>
      </c>
      <c r="H2475">
        <v>5</v>
      </c>
      <c r="I2475" t="s">
        <v>41</v>
      </c>
      <c r="J2475">
        <v>1</v>
      </c>
      <c r="K2475">
        <v>2474</v>
      </c>
      <c r="L2475">
        <v>4</v>
      </c>
      <c r="M2475" t="s">
        <v>42</v>
      </c>
      <c r="N2475">
        <v>154</v>
      </c>
      <c r="O2475">
        <v>2</v>
      </c>
      <c r="P2475">
        <v>2</v>
      </c>
      <c r="Q2475" t="s">
        <v>46</v>
      </c>
      <c r="R2475">
        <v>2</v>
      </c>
      <c r="S2475" t="s">
        <v>57</v>
      </c>
    </row>
    <row r="2476" spans="1:19" ht="16.5" x14ac:dyDescent="0.3">
      <c r="A2476">
        <v>42</v>
      </c>
      <c r="B2476" t="s">
        <v>19</v>
      </c>
      <c r="C2476">
        <f>IF(Table_HR_1[[#This Row],[Attrition]]="yes",1,0)</f>
        <v>1</v>
      </c>
      <c r="D2476" t="s">
        <v>61</v>
      </c>
      <c r="E2476">
        <v>512</v>
      </c>
      <c r="F2476" t="s">
        <v>40</v>
      </c>
      <c r="G2476">
        <v>19</v>
      </c>
      <c r="H2476">
        <v>3</v>
      </c>
      <c r="I2476" t="s">
        <v>52</v>
      </c>
      <c r="J2476">
        <v>1</v>
      </c>
      <c r="K2476">
        <v>2475</v>
      </c>
      <c r="L2476">
        <v>3</v>
      </c>
      <c r="M2476" t="s">
        <v>48</v>
      </c>
      <c r="N2476">
        <v>141</v>
      </c>
      <c r="O2476">
        <v>2</v>
      </c>
      <c r="P2476">
        <v>1</v>
      </c>
      <c r="Q2476" t="s">
        <v>43</v>
      </c>
      <c r="R2476">
        <v>1</v>
      </c>
      <c r="S2476" t="s">
        <v>57</v>
      </c>
    </row>
    <row r="2477" spans="1:19" ht="16.5" x14ac:dyDescent="0.3">
      <c r="A2477">
        <v>39</v>
      </c>
      <c r="B2477" t="s">
        <v>19</v>
      </c>
      <c r="C2477">
        <f>IF(Table_HR_1[[#This Row],[Attrition]]="yes",1,0)</f>
        <v>1</v>
      </c>
      <c r="D2477" t="s">
        <v>39</v>
      </c>
      <c r="E2477">
        <v>451</v>
      </c>
      <c r="F2477" t="s">
        <v>58</v>
      </c>
      <c r="G2477">
        <v>50</v>
      </c>
      <c r="H2477">
        <v>1</v>
      </c>
      <c r="I2477" t="s">
        <v>55</v>
      </c>
      <c r="J2477">
        <v>1</v>
      </c>
      <c r="K2477">
        <v>2476</v>
      </c>
      <c r="L2477">
        <v>4</v>
      </c>
      <c r="M2477" t="s">
        <v>48</v>
      </c>
      <c r="N2477">
        <v>86</v>
      </c>
      <c r="O2477">
        <v>1</v>
      </c>
      <c r="P2477">
        <v>3</v>
      </c>
      <c r="Q2477" t="s">
        <v>46</v>
      </c>
      <c r="R2477">
        <v>3</v>
      </c>
      <c r="S2477" t="s">
        <v>44</v>
      </c>
    </row>
    <row r="2478" spans="1:19" ht="16.5" x14ac:dyDescent="0.3">
      <c r="A2478">
        <v>54</v>
      </c>
      <c r="B2478" t="s">
        <v>18</v>
      </c>
      <c r="C2478">
        <f>IF(Table_HR_1[[#This Row],[Attrition]]="yes",1,0)</f>
        <v>0</v>
      </c>
      <c r="D2478" t="s">
        <v>45</v>
      </c>
      <c r="E2478">
        <v>359</v>
      </c>
      <c r="F2478" t="s">
        <v>58</v>
      </c>
      <c r="G2478">
        <v>47</v>
      </c>
      <c r="H2478">
        <v>2</v>
      </c>
      <c r="I2478" t="s">
        <v>47</v>
      </c>
      <c r="J2478">
        <v>1</v>
      </c>
      <c r="K2478">
        <v>2477</v>
      </c>
      <c r="L2478">
        <v>3</v>
      </c>
      <c r="M2478" t="s">
        <v>42</v>
      </c>
      <c r="N2478">
        <v>76</v>
      </c>
      <c r="O2478">
        <v>3</v>
      </c>
      <c r="P2478">
        <v>2</v>
      </c>
      <c r="Q2478" t="s">
        <v>64</v>
      </c>
      <c r="R2478">
        <v>2</v>
      </c>
      <c r="S2478" t="s">
        <v>44</v>
      </c>
    </row>
    <row r="2479" spans="1:19" ht="16.5" x14ac:dyDescent="0.3">
      <c r="A2479">
        <v>36</v>
      </c>
      <c r="B2479" t="s">
        <v>18</v>
      </c>
      <c r="C2479">
        <f>IF(Table_HR_1[[#This Row],[Attrition]]="yes",1,0)</f>
        <v>0</v>
      </c>
      <c r="D2479" t="s">
        <v>61</v>
      </c>
      <c r="E2479">
        <v>378</v>
      </c>
      <c r="F2479" t="s">
        <v>54</v>
      </c>
      <c r="G2479">
        <v>8</v>
      </c>
      <c r="H2479">
        <v>1</v>
      </c>
      <c r="I2479" t="s">
        <v>47</v>
      </c>
      <c r="J2479">
        <v>1</v>
      </c>
      <c r="K2479">
        <v>2478</v>
      </c>
      <c r="L2479">
        <v>3</v>
      </c>
      <c r="M2479" t="s">
        <v>48</v>
      </c>
      <c r="N2479">
        <v>171</v>
      </c>
      <c r="O2479">
        <v>4</v>
      </c>
      <c r="P2479">
        <v>1</v>
      </c>
      <c r="Q2479" t="s">
        <v>49</v>
      </c>
      <c r="R2479">
        <v>4</v>
      </c>
      <c r="S2479" t="s">
        <v>44</v>
      </c>
    </row>
    <row r="2480" spans="1:19" ht="16.5" x14ac:dyDescent="0.3">
      <c r="A2480">
        <v>44</v>
      </c>
      <c r="B2480" t="s">
        <v>18</v>
      </c>
      <c r="C2480">
        <f>IF(Table_HR_1[[#This Row],[Attrition]]="yes",1,0)</f>
        <v>0</v>
      </c>
      <c r="D2480" t="s">
        <v>45</v>
      </c>
      <c r="E2480">
        <v>982</v>
      </c>
      <c r="F2480" t="s">
        <v>40</v>
      </c>
      <c r="G2480">
        <v>29</v>
      </c>
      <c r="H2480">
        <v>1</v>
      </c>
      <c r="I2480" t="s">
        <v>47</v>
      </c>
      <c r="J2480">
        <v>1</v>
      </c>
      <c r="K2480">
        <v>2479</v>
      </c>
      <c r="L2480">
        <v>1</v>
      </c>
      <c r="M2480" t="s">
        <v>48</v>
      </c>
      <c r="N2480">
        <v>62</v>
      </c>
      <c r="O2480">
        <v>1</v>
      </c>
      <c r="P2480">
        <v>4</v>
      </c>
      <c r="Q2480" t="s">
        <v>64</v>
      </c>
      <c r="R2480">
        <v>1</v>
      </c>
      <c r="S2480" t="s">
        <v>57</v>
      </c>
    </row>
    <row r="2481" spans="1:19" ht="16.5" x14ac:dyDescent="0.3">
      <c r="A2481">
        <v>39</v>
      </c>
      <c r="B2481" t="s">
        <v>19</v>
      </c>
      <c r="C2481">
        <f>IF(Table_HR_1[[#This Row],[Attrition]]="yes",1,0)</f>
        <v>1</v>
      </c>
      <c r="D2481" t="s">
        <v>45</v>
      </c>
      <c r="E2481">
        <v>1199</v>
      </c>
      <c r="F2481" t="s">
        <v>40</v>
      </c>
      <c r="G2481">
        <v>47</v>
      </c>
      <c r="H2481">
        <v>4</v>
      </c>
      <c r="I2481" t="s">
        <v>47</v>
      </c>
      <c r="J2481">
        <v>1</v>
      </c>
      <c r="K2481">
        <v>2480</v>
      </c>
      <c r="L2481">
        <v>3</v>
      </c>
      <c r="M2481" t="s">
        <v>42</v>
      </c>
      <c r="N2481">
        <v>104</v>
      </c>
      <c r="O2481">
        <v>2</v>
      </c>
      <c r="P2481">
        <v>5</v>
      </c>
      <c r="Q2481" t="s">
        <v>46</v>
      </c>
      <c r="R2481">
        <v>3</v>
      </c>
      <c r="S2481" t="s">
        <v>57</v>
      </c>
    </row>
    <row r="2482" spans="1:19" ht="16.5" x14ac:dyDescent="0.3">
      <c r="A2482">
        <v>48</v>
      </c>
      <c r="B2482" t="s">
        <v>18</v>
      </c>
      <c r="C2482">
        <f>IF(Table_HR_1[[#This Row],[Attrition]]="yes",1,0)</f>
        <v>0</v>
      </c>
      <c r="D2482" t="s">
        <v>61</v>
      </c>
      <c r="E2482">
        <v>1267</v>
      </c>
      <c r="F2482" t="s">
        <v>54</v>
      </c>
      <c r="G2482">
        <v>50</v>
      </c>
      <c r="H2482">
        <v>5</v>
      </c>
      <c r="I2482" t="s">
        <v>52</v>
      </c>
      <c r="J2482">
        <v>1</v>
      </c>
      <c r="K2482">
        <v>2481</v>
      </c>
      <c r="L2482">
        <v>2</v>
      </c>
      <c r="M2482" t="s">
        <v>42</v>
      </c>
      <c r="N2482">
        <v>157</v>
      </c>
      <c r="O2482">
        <v>3</v>
      </c>
      <c r="P2482">
        <v>2</v>
      </c>
      <c r="Q2482" t="s">
        <v>53</v>
      </c>
      <c r="R2482">
        <v>2</v>
      </c>
      <c r="S2482" t="s">
        <v>44</v>
      </c>
    </row>
    <row r="2483" spans="1:19" ht="16.5" x14ac:dyDescent="0.3">
      <c r="A2483">
        <v>31</v>
      </c>
      <c r="B2483" t="s">
        <v>19</v>
      </c>
      <c r="C2483">
        <f>IF(Table_HR_1[[#This Row],[Attrition]]="yes",1,0)</f>
        <v>1</v>
      </c>
      <c r="D2483" t="s">
        <v>45</v>
      </c>
      <c r="E2483">
        <v>1409</v>
      </c>
      <c r="F2483" t="s">
        <v>40</v>
      </c>
      <c r="G2483">
        <v>36</v>
      </c>
      <c r="H2483">
        <v>4</v>
      </c>
      <c r="I2483" t="s">
        <v>52</v>
      </c>
      <c r="J2483">
        <v>1</v>
      </c>
      <c r="K2483">
        <v>2482</v>
      </c>
      <c r="L2483">
        <v>2</v>
      </c>
      <c r="M2483" t="s">
        <v>48</v>
      </c>
      <c r="N2483">
        <v>153</v>
      </c>
      <c r="O2483">
        <v>3</v>
      </c>
      <c r="P2483">
        <v>3</v>
      </c>
      <c r="Q2483" t="s">
        <v>56</v>
      </c>
      <c r="R2483">
        <v>3</v>
      </c>
      <c r="S2483" t="s">
        <v>44</v>
      </c>
    </row>
    <row r="2484" spans="1:19" ht="16.5" x14ac:dyDescent="0.3">
      <c r="A2484">
        <v>58</v>
      </c>
      <c r="B2484" t="s">
        <v>19</v>
      </c>
      <c r="C2484">
        <f>IF(Table_HR_1[[#This Row],[Attrition]]="yes",1,0)</f>
        <v>1</v>
      </c>
      <c r="D2484" t="s">
        <v>39</v>
      </c>
      <c r="E2484">
        <v>840</v>
      </c>
      <c r="F2484" t="s">
        <v>54</v>
      </c>
      <c r="G2484">
        <v>40</v>
      </c>
      <c r="H2484">
        <v>5</v>
      </c>
      <c r="I2484" t="s">
        <v>47</v>
      </c>
      <c r="J2484">
        <v>1</v>
      </c>
      <c r="K2484">
        <v>2483</v>
      </c>
      <c r="L2484">
        <v>3</v>
      </c>
      <c r="M2484" t="s">
        <v>48</v>
      </c>
      <c r="N2484">
        <v>156</v>
      </c>
      <c r="O2484">
        <v>1</v>
      </c>
      <c r="P2484">
        <v>1</v>
      </c>
      <c r="Q2484" t="s">
        <v>46</v>
      </c>
      <c r="R2484">
        <v>1</v>
      </c>
      <c r="S2484" t="s">
        <v>57</v>
      </c>
    </row>
    <row r="2485" spans="1:19" ht="16.5" x14ac:dyDescent="0.3">
      <c r="A2485">
        <v>47</v>
      </c>
      <c r="B2485" t="s">
        <v>19</v>
      </c>
      <c r="C2485">
        <f>IF(Table_HR_1[[#This Row],[Attrition]]="yes",1,0)</f>
        <v>1</v>
      </c>
      <c r="D2485" t="s">
        <v>61</v>
      </c>
      <c r="E2485">
        <v>1093</v>
      </c>
      <c r="F2485" t="s">
        <v>40</v>
      </c>
      <c r="G2485">
        <v>37</v>
      </c>
      <c r="H2485">
        <v>1</v>
      </c>
      <c r="I2485" t="s">
        <v>52</v>
      </c>
      <c r="J2485">
        <v>1</v>
      </c>
      <c r="K2485">
        <v>2484</v>
      </c>
      <c r="L2485">
        <v>3</v>
      </c>
      <c r="M2485" t="s">
        <v>48</v>
      </c>
      <c r="N2485">
        <v>35</v>
      </c>
      <c r="O2485">
        <v>3</v>
      </c>
      <c r="P2485">
        <v>1</v>
      </c>
      <c r="Q2485" t="s">
        <v>53</v>
      </c>
      <c r="R2485">
        <v>4</v>
      </c>
      <c r="S2485" t="s">
        <v>50</v>
      </c>
    </row>
    <row r="2486" spans="1:19" ht="16.5" x14ac:dyDescent="0.3">
      <c r="A2486">
        <v>27</v>
      </c>
      <c r="B2486" t="s">
        <v>18</v>
      </c>
      <c r="C2486">
        <f>IF(Table_HR_1[[#This Row],[Attrition]]="yes",1,0)</f>
        <v>0</v>
      </c>
      <c r="D2486" t="s">
        <v>61</v>
      </c>
      <c r="E2486">
        <v>1148</v>
      </c>
      <c r="F2486" t="s">
        <v>54</v>
      </c>
      <c r="G2486">
        <v>18</v>
      </c>
      <c r="H2486">
        <v>2</v>
      </c>
      <c r="I2486" t="s">
        <v>46</v>
      </c>
      <c r="J2486">
        <v>1</v>
      </c>
      <c r="K2486">
        <v>2485</v>
      </c>
      <c r="L2486">
        <v>3</v>
      </c>
      <c r="M2486" t="s">
        <v>42</v>
      </c>
      <c r="N2486">
        <v>78</v>
      </c>
      <c r="O2486">
        <v>2</v>
      </c>
      <c r="P2486">
        <v>2</v>
      </c>
      <c r="Q2486" t="s">
        <v>49</v>
      </c>
      <c r="R2486">
        <v>3</v>
      </c>
      <c r="S2486" t="s">
        <v>57</v>
      </c>
    </row>
    <row r="2487" spans="1:19" ht="16.5" x14ac:dyDescent="0.3">
      <c r="A2487">
        <v>47</v>
      </c>
      <c r="B2487" t="s">
        <v>19</v>
      </c>
      <c r="C2487">
        <f>IF(Table_HR_1[[#This Row],[Attrition]]="yes",1,0)</f>
        <v>1</v>
      </c>
      <c r="D2487" t="s">
        <v>61</v>
      </c>
      <c r="E2487">
        <v>193</v>
      </c>
      <c r="F2487" t="s">
        <v>54</v>
      </c>
      <c r="G2487">
        <v>45</v>
      </c>
      <c r="H2487">
        <v>2</v>
      </c>
      <c r="I2487" t="s">
        <v>47</v>
      </c>
      <c r="J2487">
        <v>1</v>
      </c>
      <c r="K2487">
        <v>2486</v>
      </c>
      <c r="L2487">
        <v>4</v>
      </c>
      <c r="M2487" t="s">
        <v>48</v>
      </c>
      <c r="N2487">
        <v>134</v>
      </c>
      <c r="O2487">
        <v>2</v>
      </c>
      <c r="P2487">
        <v>1</v>
      </c>
      <c r="Q2487" t="s">
        <v>53</v>
      </c>
      <c r="R2487">
        <v>4</v>
      </c>
      <c r="S2487" t="s">
        <v>57</v>
      </c>
    </row>
    <row r="2488" spans="1:19" ht="16.5" x14ac:dyDescent="0.3">
      <c r="A2488">
        <v>29</v>
      </c>
      <c r="B2488" t="s">
        <v>18</v>
      </c>
      <c r="C2488">
        <f>IF(Table_HR_1[[#This Row],[Attrition]]="yes",1,0)</f>
        <v>0</v>
      </c>
      <c r="D2488" t="s">
        <v>45</v>
      </c>
      <c r="E2488">
        <v>1036</v>
      </c>
      <c r="F2488" t="s">
        <v>40</v>
      </c>
      <c r="G2488">
        <v>25</v>
      </c>
      <c r="H2488">
        <v>5</v>
      </c>
      <c r="I2488" t="s">
        <v>41</v>
      </c>
      <c r="J2488">
        <v>1</v>
      </c>
      <c r="K2488">
        <v>2487</v>
      </c>
      <c r="L2488">
        <v>4</v>
      </c>
      <c r="M2488" t="s">
        <v>42</v>
      </c>
      <c r="N2488">
        <v>80</v>
      </c>
      <c r="O2488">
        <v>4</v>
      </c>
      <c r="P2488">
        <v>1</v>
      </c>
      <c r="Q2488" t="s">
        <v>65</v>
      </c>
      <c r="R2488">
        <v>1</v>
      </c>
      <c r="S2488" t="s">
        <v>50</v>
      </c>
    </row>
    <row r="2489" spans="1:19" ht="16.5" x14ac:dyDescent="0.3">
      <c r="A2489">
        <v>18</v>
      </c>
      <c r="B2489" t="s">
        <v>18</v>
      </c>
      <c r="C2489">
        <f>IF(Table_HR_1[[#This Row],[Attrition]]="yes",1,0)</f>
        <v>0</v>
      </c>
      <c r="D2489" t="s">
        <v>39</v>
      </c>
      <c r="E2489">
        <v>244</v>
      </c>
      <c r="F2489" t="s">
        <v>40</v>
      </c>
      <c r="G2489">
        <v>49</v>
      </c>
      <c r="H2489">
        <v>5</v>
      </c>
      <c r="I2489" t="s">
        <v>62</v>
      </c>
      <c r="J2489">
        <v>1</v>
      </c>
      <c r="K2489">
        <v>2488</v>
      </c>
      <c r="L2489">
        <v>2</v>
      </c>
      <c r="M2489" t="s">
        <v>42</v>
      </c>
      <c r="N2489">
        <v>47</v>
      </c>
      <c r="O2489">
        <v>3</v>
      </c>
      <c r="P2489">
        <v>1</v>
      </c>
      <c r="Q2489" t="s">
        <v>59</v>
      </c>
      <c r="R2489">
        <v>4</v>
      </c>
      <c r="S2489" t="s">
        <v>50</v>
      </c>
    </row>
    <row r="2490" spans="1:19" ht="16.5" x14ac:dyDescent="0.3">
      <c r="A2490">
        <v>31</v>
      </c>
      <c r="B2490" t="s">
        <v>19</v>
      </c>
      <c r="C2490">
        <f>IF(Table_HR_1[[#This Row],[Attrition]]="yes",1,0)</f>
        <v>1</v>
      </c>
      <c r="D2490" t="s">
        <v>45</v>
      </c>
      <c r="E2490">
        <v>291</v>
      </c>
      <c r="F2490" t="s">
        <v>58</v>
      </c>
      <c r="G2490">
        <v>11</v>
      </c>
      <c r="H2490">
        <v>4</v>
      </c>
      <c r="I2490" t="s">
        <v>46</v>
      </c>
      <c r="J2490">
        <v>1</v>
      </c>
      <c r="K2490">
        <v>2489</v>
      </c>
      <c r="L2490">
        <v>3</v>
      </c>
      <c r="M2490" t="s">
        <v>42</v>
      </c>
      <c r="N2490">
        <v>32</v>
      </c>
      <c r="O2490">
        <v>2</v>
      </c>
      <c r="P2490">
        <v>1</v>
      </c>
      <c r="Q2490" t="s">
        <v>59</v>
      </c>
      <c r="R2490">
        <v>2</v>
      </c>
      <c r="S2490" t="s">
        <v>57</v>
      </c>
    </row>
    <row r="2491" spans="1:19" ht="16.5" x14ac:dyDescent="0.3">
      <c r="A2491">
        <v>28</v>
      </c>
      <c r="B2491" t="s">
        <v>18</v>
      </c>
      <c r="C2491">
        <f>IF(Table_HR_1[[#This Row],[Attrition]]="yes",1,0)</f>
        <v>0</v>
      </c>
      <c r="D2491" t="s">
        <v>45</v>
      </c>
      <c r="E2491">
        <v>418</v>
      </c>
      <c r="F2491" t="s">
        <v>54</v>
      </c>
      <c r="G2491">
        <v>12</v>
      </c>
      <c r="H2491">
        <v>1</v>
      </c>
      <c r="I2491" t="s">
        <v>62</v>
      </c>
      <c r="J2491">
        <v>1</v>
      </c>
      <c r="K2491">
        <v>2490</v>
      </c>
      <c r="L2491">
        <v>4</v>
      </c>
      <c r="M2491" t="s">
        <v>42</v>
      </c>
      <c r="N2491">
        <v>43</v>
      </c>
      <c r="O2491">
        <v>3</v>
      </c>
      <c r="P2491">
        <v>1</v>
      </c>
      <c r="Q2491" t="s">
        <v>66</v>
      </c>
      <c r="R2491">
        <v>1</v>
      </c>
      <c r="S2491" t="s">
        <v>50</v>
      </c>
    </row>
    <row r="2492" spans="1:19" ht="16.5" x14ac:dyDescent="0.3">
      <c r="A2492">
        <v>19</v>
      </c>
      <c r="B2492" t="s">
        <v>18</v>
      </c>
      <c r="C2492">
        <f>IF(Table_HR_1[[#This Row],[Attrition]]="yes",1,0)</f>
        <v>0</v>
      </c>
      <c r="D2492" t="s">
        <v>39</v>
      </c>
      <c r="E2492">
        <v>1102</v>
      </c>
      <c r="F2492" t="s">
        <v>58</v>
      </c>
      <c r="G2492">
        <v>3</v>
      </c>
      <c r="H2492">
        <v>1</v>
      </c>
      <c r="I2492" t="s">
        <v>52</v>
      </c>
      <c r="J2492">
        <v>1</v>
      </c>
      <c r="K2492">
        <v>2491</v>
      </c>
      <c r="L2492">
        <v>3</v>
      </c>
      <c r="M2492" t="s">
        <v>42</v>
      </c>
      <c r="N2492">
        <v>88</v>
      </c>
      <c r="O2492">
        <v>2</v>
      </c>
      <c r="P2492">
        <v>5</v>
      </c>
      <c r="Q2492" t="s">
        <v>66</v>
      </c>
      <c r="R2492">
        <v>1</v>
      </c>
      <c r="S2492" t="s">
        <v>44</v>
      </c>
    </row>
    <row r="2493" spans="1:19" ht="16.5" x14ac:dyDescent="0.3">
      <c r="A2493">
        <v>46</v>
      </c>
      <c r="B2493" t="s">
        <v>19</v>
      </c>
      <c r="C2493">
        <f>IF(Table_HR_1[[#This Row],[Attrition]]="yes",1,0)</f>
        <v>1</v>
      </c>
      <c r="D2493" t="s">
        <v>45</v>
      </c>
      <c r="E2493">
        <v>108</v>
      </c>
      <c r="F2493" t="s">
        <v>40</v>
      </c>
      <c r="G2493">
        <v>46</v>
      </c>
      <c r="H2493">
        <v>3</v>
      </c>
      <c r="I2493" t="s">
        <v>46</v>
      </c>
      <c r="J2493">
        <v>1</v>
      </c>
      <c r="K2493">
        <v>2492</v>
      </c>
      <c r="L2493">
        <v>2</v>
      </c>
      <c r="M2493" t="s">
        <v>42</v>
      </c>
      <c r="N2493">
        <v>188</v>
      </c>
      <c r="O2493">
        <v>3</v>
      </c>
      <c r="P2493">
        <v>4</v>
      </c>
      <c r="Q2493" t="s">
        <v>66</v>
      </c>
      <c r="R2493">
        <v>4</v>
      </c>
      <c r="S2493" t="s">
        <v>57</v>
      </c>
    </row>
    <row r="2494" spans="1:19" ht="16.5" x14ac:dyDescent="0.3">
      <c r="A2494">
        <v>52</v>
      </c>
      <c r="B2494" t="s">
        <v>18</v>
      </c>
      <c r="C2494">
        <f>IF(Table_HR_1[[#This Row],[Attrition]]="yes",1,0)</f>
        <v>0</v>
      </c>
      <c r="D2494" t="s">
        <v>45</v>
      </c>
      <c r="E2494">
        <v>578</v>
      </c>
      <c r="F2494" t="s">
        <v>51</v>
      </c>
      <c r="G2494">
        <v>3</v>
      </c>
      <c r="H2494">
        <v>5</v>
      </c>
      <c r="I2494" t="s">
        <v>55</v>
      </c>
      <c r="J2494">
        <v>1</v>
      </c>
      <c r="K2494">
        <v>2493</v>
      </c>
      <c r="L2494">
        <v>4</v>
      </c>
      <c r="M2494" t="s">
        <v>48</v>
      </c>
      <c r="N2494">
        <v>186</v>
      </c>
      <c r="O2494">
        <v>1</v>
      </c>
      <c r="P2494">
        <v>3</v>
      </c>
      <c r="Q2494" t="s">
        <v>59</v>
      </c>
      <c r="R2494">
        <v>3</v>
      </c>
      <c r="S2494" t="s">
        <v>50</v>
      </c>
    </row>
    <row r="2495" spans="1:19" ht="16.5" x14ac:dyDescent="0.3">
      <c r="A2495">
        <v>25</v>
      </c>
      <c r="B2495" t="s">
        <v>18</v>
      </c>
      <c r="C2495">
        <f>IF(Table_HR_1[[#This Row],[Attrition]]="yes",1,0)</f>
        <v>0</v>
      </c>
      <c r="D2495" t="s">
        <v>45</v>
      </c>
      <c r="E2495">
        <v>978</v>
      </c>
      <c r="F2495" t="s">
        <v>63</v>
      </c>
      <c r="G2495">
        <v>26</v>
      </c>
      <c r="H2495">
        <v>2</v>
      </c>
      <c r="I2495" t="s">
        <v>47</v>
      </c>
      <c r="J2495">
        <v>1</v>
      </c>
      <c r="K2495">
        <v>2494</v>
      </c>
      <c r="L2495">
        <v>4</v>
      </c>
      <c r="M2495" t="s">
        <v>48</v>
      </c>
      <c r="N2495">
        <v>67</v>
      </c>
      <c r="O2495">
        <v>1</v>
      </c>
      <c r="P2495">
        <v>2</v>
      </c>
      <c r="Q2495" t="s">
        <v>65</v>
      </c>
      <c r="R2495">
        <v>2</v>
      </c>
      <c r="S2495" t="s">
        <v>44</v>
      </c>
    </row>
    <row r="2496" spans="1:19" ht="16.5" x14ac:dyDescent="0.3">
      <c r="A2496">
        <v>50</v>
      </c>
      <c r="B2496" t="s">
        <v>18</v>
      </c>
      <c r="C2496">
        <f>IF(Table_HR_1[[#This Row],[Attrition]]="yes",1,0)</f>
        <v>0</v>
      </c>
      <c r="D2496" t="s">
        <v>61</v>
      </c>
      <c r="E2496">
        <v>1411</v>
      </c>
      <c r="F2496" t="s">
        <v>46</v>
      </c>
      <c r="G2496">
        <v>13</v>
      </c>
      <c r="H2496">
        <v>5</v>
      </c>
      <c r="I2496" t="s">
        <v>41</v>
      </c>
      <c r="J2496">
        <v>1</v>
      </c>
      <c r="K2496">
        <v>2495</v>
      </c>
      <c r="L2496">
        <v>1</v>
      </c>
      <c r="M2496" t="s">
        <v>48</v>
      </c>
      <c r="N2496">
        <v>56</v>
      </c>
      <c r="O2496">
        <v>4</v>
      </c>
      <c r="P2496">
        <v>4</v>
      </c>
      <c r="Q2496" t="s">
        <v>65</v>
      </c>
      <c r="R2496">
        <v>1</v>
      </c>
      <c r="S2496" t="s">
        <v>44</v>
      </c>
    </row>
    <row r="2497" spans="1:19" ht="16.5" x14ac:dyDescent="0.3">
      <c r="A2497">
        <v>58</v>
      </c>
      <c r="B2497" t="s">
        <v>18</v>
      </c>
      <c r="C2497">
        <f>IF(Table_HR_1[[#This Row],[Attrition]]="yes",1,0)</f>
        <v>0</v>
      </c>
      <c r="D2497" t="s">
        <v>61</v>
      </c>
      <c r="E2497">
        <v>406</v>
      </c>
      <c r="F2497" t="s">
        <v>40</v>
      </c>
      <c r="G2497">
        <v>31</v>
      </c>
      <c r="H2497">
        <v>5</v>
      </c>
      <c r="I2497" t="s">
        <v>62</v>
      </c>
      <c r="J2497">
        <v>1</v>
      </c>
      <c r="K2497">
        <v>2496</v>
      </c>
      <c r="L2497">
        <v>4</v>
      </c>
      <c r="M2497" t="s">
        <v>48</v>
      </c>
      <c r="N2497">
        <v>84</v>
      </c>
      <c r="O2497">
        <v>2</v>
      </c>
      <c r="P2497">
        <v>3</v>
      </c>
      <c r="Q2497" t="s">
        <v>43</v>
      </c>
      <c r="R2497">
        <v>2</v>
      </c>
      <c r="S2497" t="s">
        <v>57</v>
      </c>
    </row>
    <row r="2498" spans="1:19" ht="16.5" x14ac:dyDescent="0.3">
      <c r="A2498">
        <v>36</v>
      </c>
      <c r="B2498" t="s">
        <v>18</v>
      </c>
      <c r="C2498">
        <f>IF(Table_HR_1[[#This Row],[Attrition]]="yes",1,0)</f>
        <v>0</v>
      </c>
      <c r="D2498" t="s">
        <v>61</v>
      </c>
      <c r="E2498">
        <v>909</v>
      </c>
      <c r="F2498" t="s">
        <v>63</v>
      </c>
      <c r="G2498">
        <v>10</v>
      </c>
      <c r="H2498">
        <v>3</v>
      </c>
      <c r="I2498" t="s">
        <v>46</v>
      </c>
      <c r="J2498">
        <v>1</v>
      </c>
      <c r="K2498">
        <v>2497</v>
      </c>
      <c r="L2498">
        <v>2</v>
      </c>
      <c r="M2498" t="s">
        <v>48</v>
      </c>
      <c r="N2498">
        <v>158</v>
      </c>
      <c r="O2498">
        <v>2</v>
      </c>
      <c r="P2498">
        <v>1</v>
      </c>
      <c r="Q2498" t="s">
        <v>46</v>
      </c>
      <c r="R2498">
        <v>1</v>
      </c>
      <c r="S2498" t="s">
        <v>50</v>
      </c>
    </row>
    <row r="2499" spans="1:19" ht="16.5" x14ac:dyDescent="0.3">
      <c r="A2499">
        <v>27</v>
      </c>
      <c r="B2499" t="s">
        <v>18</v>
      </c>
      <c r="C2499">
        <f>IF(Table_HR_1[[#This Row],[Attrition]]="yes",1,0)</f>
        <v>0</v>
      </c>
      <c r="D2499" t="s">
        <v>39</v>
      </c>
      <c r="E2499">
        <v>770</v>
      </c>
      <c r="F2499" t="s">
        <v>46</v>
      </c>
      <c r="G2499">
        <v>27</v>
      </c>
      <c r="H2499">
        <v>2</v>
      </c>
      <c r="I2499" t="s">
        <v>62</v>
      </c>
      <c r="J2499">
        <v>1</v>
      </c>
      <c r="K2499">
        <v>2498</v>
      </c>
      <c r="L2499">
        <v>2</v>
      </c>
      <c r="M2499" t="s">
        <v>48</v>
      </c>
      <c r="N2499">
        <v>197</v>
      </c>
      <c r="O2499">
        <v>3</v>
      </c>
      <c r="P2499">
        <v>5</v>
      </c>
      <c r="Q2499" t="s">
        <v>56</v>
      </c>
      <c r="R2499">
        <v>4</v>
      </c>
      <c r="S2499" t="s">
        <v>50</v>
      </c>
    </row>
    <row r="2500" spans="1:19" ht="16.5" x14ac:dyDescent="0.3">
      <c r="A2500">
        <v>53</v>
      </c>
      <c r="B2500" t="s">
        <v>19</v>
      </c>
      <c r="C2500">
        <f>IF(Table_HR_1[[#This Row],[Attrition]]="yes",1,0)</f>
        <v>1</v>
      </c>
      <c r="D2500" t="s">
        <v>45</v>
      </c>
      <c r="E2500">
        <v>175</v>
      </c>
      <c r="F2500" t="s">
        <v>54</v>
      </c>
      <c r="G2500">
        <v>48</v>
      </c>
      <c r="H2500">
        <v>5</v>
      </c>
      <c r="I2500" t="s">
        <v>55</v>
      </c>
      <c r="J2500">
        <v>1</v>
      </c>
      <c r="K2500">
        <v>2499</v>
      </c>
      <c r="L2500">
        <v>1</v>
      </c>
      <c r="M2500" t="s">
        <v>42</v>
      </c>
      <c r="N2500">
        <v>87</v>
      </c>
      <c r="O2500">
        <v>4</v>
      </c>
      <c r="P2500">
        <v>5</v>
      </c>
      <c r="Q2500" t="s">
        <v>60</v>
      </c>
      <c r="R2500">
        <v>1</v>
      </c>
      <c r="S2500" t="s">
        <v>57</v>
      </c>
    </row>
    <row r="2501" spans="1:19" ht="16.5" x14ac:dyDescent="0.3">
      <c r="A2501">
        <v>31</v>
      </c>
      <c r="B2501" t="s">
        <v>18</v>
      </c>
      <c r="C2501">
        <f>IF(Table_HR_1[[#This Row],[Attrition]]="yes",1,0)</f>
        <v>0</v>
      </c>
      <c r="D2501" t="s">
        <v>61</v>
      </c>
      <c r="E2501">
        <v>584</v>
      </c>
      <c r="F2501" t="s">
        <v>40</v>
      </c>
      <c r="G2501">
        <v>20</v>
      </c>
      <c r="H2501">
        <v>2</v>
      </c>
      <c r="I2501" t="s">
        <v>47</v>
      </c>
      <c r="J2501">
        <v>1</v>
      </c>
      <c r="K2501">
        <v>2500</v>
      </c>
      <c r="L2501">
        <v>2</v>
      </c>
      <c r="M2501" t="s">
        <v>42</v>
      </c>
      <c r="N2501">
        <v>45</v>
      </c>
      <c r="O2501">
        <v>4</v>
      </c>
      <c r="P2501">
        <v>3</v>
      </c>
      <c r="Q2501" t="s">
        <v>49</v>
      </c>
      <c r="R2501">
        <v>4</v>
      </c>
      <c r="S2501" t="s">
        <v>50</v>
      </c>
    </row>
    <row r="2502" spans="1:19" ht="16.5" x14ac:dyDescent="0.3">
      <c r="A2502">
        <v>27</v>
      </c>
      <c r="B2502" t="s">
        <v>18</v>
      </c>
      <c r="C2502">
        <f>IF(Table_HR_1[[#This Row],[Attrition]]="yes",1,0)</f>
        <v>0</v>
      </c>
      <c r="D2502" t="s">
        <v>39</v>
      </c>
      <c r="E2502">
        <v>1384</v>
      </c>
      <c r="F2502" t="s">
        <v>58</v>
      </c>
      <c r="G2502">
        <v>32</v>
      </c>
      <c r="H2502">
        <v>4</v>
      </c>
      <c r="I2502" t="s">
        <v>41</v>
      </c>
      <c r="J2502">
        <v>1</v>
      </c>
      <c r="K2502">
        <v>2501</v>
      </c>
      <c r="L2502">
        <v>1</v>
      </c>
      <c r="M2502" t="s">
        <v>48</v>
      </c>
      <c r="N2502">
        <v>71</v>
      </c>
      <c r="O2502">
        <v>1</v>
      </c>
      <c r="P2502">
        <v>4</v>
      </c>
      <c r="Q2502" t="s">
        <v>59</v>
      </c>
      <c r="R2502">
        <v>4</v>
      </c>
      <c r="S2502" t="s">
        <v>44</v>
      </c>
    </row>
    <row r="2503" spans="1:19" ht="16.5" x14ac:dyDescent="0.3">
      <c r="A2503">
        <v>49</v>
      </c>
      <c r="B2503" t="s">
        <v>19</v>
      </c>
      <c r="C2503">
        <f>IF(Table_HR_1[[#This Row],[Attrition]]="yes",1,0)</f>
        <v>1</v>
      </c>
      <c r="D2503" t="s">
        <v>45</v>
      </c>
      <c r="E2503">
        <v>1034</v>
      </c>
      <c r="F2503" t="s">
        <v>54</v>
      </c>
      <c r="G2503">
        <v>6</v>
      </c>
      <c r="H2503">
        <v>3</v>
      </c>
      <c r="I2503" t="s">
        <v>55</v>
      </c>
      <c r="J2503">
        <v>1</v>
      </c>
      <c r="K2503">
        <v>2502</v>
      </c>
      <c r="L2503">
        <v>2</v>
      </c>
      <c r="M2503" t="s">
        <v>42</v>
      </c>
      <c r="N2503">
        <v>167</v>
      </c>
      <c r="O2503">
        <v>4</v>
      </c>
      <c r="P2503">
        <v>1</v>
      </c>
      <c r="Q2503" t="s">
        <v>60</v>
      </c>
      <c r="R2503">
        <v>1</v>
      </c>
      <c r="S2503" t="s">
        <v>57</v>
      </c>
    </row>
    <row r="2504" spans="1:19" ht="16.5" x14ac:dyDescent="0.3">
      <c r="A2504">
        <v>29</v>
      </c>
      <c r="B2504" t="s">
        <v>19</v>
      </c>
      <c r="C2504">
        <f>IF(Table_HR_1[[#This Row],[Attrition]]="yes",1,0)</f>
        <v>1</v>
      </c>
      <c r="D2504" t="s">
        <v>39</v>
      </c>
      <c r="E2504">
        <v>603</v>
      </c>
      <c r="F2504" t="s">
        <v>51</v>
      </c>
      <c r="G2504">
        <v>9</v>
      </c>
      <c r="H2504">
        <v>3</v>
      </c>
      <c r="I2504" t="s">
        <v>46</v>
      </c>
      <c r="J2504">
        <v>1</v>
      </c>
      <c r="K2504">
        <v>2503</v>
      </c>
      <c r="L2504">
        <v>3</v>
      </c>
      <c r="M2504" t="s">
        <v>42</v>
      </c>
      <c r="N2504">
        <v>139</v>
      </c>
      <c r="O2504">
        <v>1</v>
      </c>
      <c r="P2504">
        <v>2</v>
      </c>
      <c r="Q2504" t="s">
        <v>66</v>
      </c>
      <c r="R2504">
        <v>3</v>
      </c>
      <c r="S2504" t="s">
        <v>44</v>
      </c>
    </row>
    <row r="2505" spans="1:19" ht="16.5" x14ac:dyDescent="0.3">
      <c r="A2505">
        <v>52</v>
      </c>
      <c r="B2505" t="s">
        <v>19</v>
      </c>
      <c r="C2505">
        <f>IF(Table_HR_1[[#This Row],[Attrition]]="yes",1,0)</f>
        <v>1</v>
      </c>
      <c r="D2505" t="s">
        <v>61</v>
      </c>
      <c r="E2505">
        <v>232</v>
      </c>
      <c r="F2505" t="s">
        <v>63</v>
      </c>
      <c r="G2505">
        <v>25</v>
      </c>
      <c r="H2505">
        <v>1</v>
      </c>
      <c r="I2505" t="s">
        <v>62</v>
      </c>
      <c r="J2505">
        <v>1</v>
      </c>
      <c r="K2505">
        <v>2504</v>
      </c>
      <c r="L2505">
        <v>4</v>
      </c>
      <c r="M2505" t="s">
        <v>42</v>
      </c>
      <c r="N2505">
        <v>168</v>
      </c>
      <c r="O2505">
        <v>4</v>
      </c>
      <c r="P2505">
        <v>1</v>
      </c>
      <c r="Q2505" t="s">
        <v>53</v>
      </c>
      <c r="R2505">
        <v>3</v>
      </c>
      <c r="S2505" t="s">
        <v>44</v>
      </c>
    </row>
    <row r="2506" spans="1:19" ht="16.5" x14ac:dyDescent="0.3">
      <c r="A2506">
        <v>55</v>
      </c>
      <c r="B2506" t="s">
        <v>19</v>
      </c>
      <c r="C2506">
        <f>IF(Table_HR_1[[#This Row],[Attrition]]="yes",1,0)</f>
        <v>1</v>
      </c>
      <c r="D2506" t="s">
        <v>39</v>
      </c>
      <c r="E2506">
        <v>831</v>
      </c>
      <c r="F2506" t="s">
        <v>58</v>
      </c>
      <c r="G2506">
        <v>12</v>
      </c>
      <c r="H2506">
        <v>5</v>
      </c>
      <c r="I2506" t="s">
        <v>47</v>
      </c>
      <c r="J2506">
        <v>1</v>
      </c>
      <c r="K2506">
        <v>2505</v>
      </c>
      <c r="L2506">
        <v>3</v>
      </c>
      <c r="M2506" t="s">
        <v>42</v>
      </c>
      <c r="N2506">
        <v>112</v>
      </c>
      <c r="O2506">
        <v>2</v>
      </c>
      <c r="P2506">
        <v>3</v>
      </c>
      <c r="Q2506" t="s">
        <v>46</v>
      </c>
      <c r="R2506">
        <v>2</v>
      </c>
      <c r="S2506" t="s">
        <v>50</v>
      </c>
    </row>
    <row r="2507" spans="1:19" ht="16.5" x14ac:dyDescent="0.3">
      <c r="A2507">
        <v>33</v>
      </c>
      <c r="B2507" t="s">
        <v>19</v>
      </c>
      <c r="C2507">
        <f>IF(Table_HR_1[[#This Row],[Attrition]]="yes",1,0)</f>
        <v>1</v>
      </c>
      <c r="D2507" t="s">
        <v>39</v>
      </c>
      <c r="E2507">
        <v>1040</v>
      </c>
      <c r="F2507" t="s">
        <v>40</v>
      </c>
      <c r="G2507">
        <v>23</v>
      </c>
      <c r="H2507">
        <v>3</v>
      </c>
      <c r="I2507" t="s">
        <v>41</v>
      </c>
      <c r="J2507">
        <v>1</v>
      </c>
      <c r="K2507">
        <v>2506</v>
      </c>
      <c r="L2507">
        <v>4</v>
      </c>
      <c r="M2507" t="s">
        <v>42</v>
      </c>
      <c r="N2507">
        <v>105</v>
      </c>
      <c r="O2507">
        <v>4</v>
      </c>
      <c r="P2507">
        <v>5</v>
      </c>
      <c r="Q2507" t="s">
        <v>49</v>
      </c>
      <c r="R2507">
        <v>3</v>
      </c>
      <c r="S2507" t="s">
        <v>44</v>
      </c>
    </row>
    <row r="2508" spans="1:19" ht="16.5" x14ac:dyDescent="0.3">
      <c r="A2508">
        <v>20</v>
      </c>
      <c r="B2508" t="s">
        <v>19</v>
      </c>
      <c r="C2508">
        <f>IF(Table_HR_1[[#This Row],[Attrition]]="yes",1,0)</f>
        <v>1</v>
      </c>
      <c r="D2508" t="s">
        <v>45</v>
      </c>
      <c r="E2508">
        <v>197</v>
      </c>
      <c r="F2508" t="s">
        <v>58</v>
      </c>
      <c r="G2508">
        <v>13</v>
      </c>
      <c r="H2508">
        <v>3</v>
      </c>
      <c r="I2508" t="s">
        <v>55</v>
      </c>
      <c r="J2508">
        <v>1</v>
      </c>
      <c r="K2508">
        <v>2507</v>
      </c>
      <c r="L2508">
        <v>2</v>
      </c>
      <c r="M2508" t="s">
        <v>48</v>
      </c>
      <c r="N2508">
        <v>198</v>
      </c>
      <c r="O2508">
        <v>3</v>
      </c>
      <c r="P2508">
        <v>5</v>
      </c>
      <c r="Q2508" t="s">
        <v>49</v>
      </c>
      <c r="R2508">
        <v>4</v>
      </c>
      <c r="S2508" t="s">
        <v>57</v>
      </c>
    </row>
    <row r="2509" spans="1:19" ht="16.5" x14ac:dyDescent="0.3">
      <c r="A2509">
        <v>43</v>
      </c>
      <c r="B2509" t="s">
        <v>18</v>
      </c>
      <c r="C2509">
        <f>IF(Table_HR_1[[#This Row],[Attrition]]="yes",1,0)</f>
        <v>0</v>
      </c>
      <c r="D2509" t="s">
        <v>45</v>
      </c>
      <c r="E2509">
        <v>1253</v>
      </c>
      <c r="F2509" t="s">
        <v>54</v>
      </c>
      <c r="G2509">
        <v>1</v>
      </c>
      <c r="H2509">
        <v>1</v>
      </c>
      <c r="I2509" t="s">
        <v>55</v>
      </c>
      <c r="J2509">
        <v>1</v>
      </c>
      <c r="K2509">
        <v>2508</v>
      </c>
      <c r="L2509">
        <v>2</v>
      </c>
      <c r="M2509" t="s">
        <v>48</v>
      </c>
      <c r="N2509">
        <v>162</v>
      </c>
      <c r="O2509">
        <v>4</v>
      </c>
      <c r="P2509">
        <v>2</v>
      </c>
      <c r="Q2509" t="s">
        <v>66</v>
      </c>
      <c r="R2509">
        <v>1</v>
      </c>
      <c r="S2509" t="s">
        <v>44</v>
      </c>
    </row>
    <row r="2510" spans="1:19" ht="16.5" x14ac:dyDescent="0.3">
      <c r="A2510">
        <v>50</v>
      </c>
      <c r="B2510" t="s">
        <v>18</v>
      </c>
      <c r="C2510">
        <f>IF(Table_HR_1[[#This Row],[Attrition]]="yes",1,0)</f>
        <v>0</v>
      </c>
      <c r="D2510" t="s">
        <v>45</v>
      </c>
      <c r="E2510">
        <v>282</v>
      </c>
      <c r="F2510" t="s">
        <v>54</v>
      </c>
      <c r="G2510">
        <v>50</v>
      </c>
      <c r="H2510">
        <v>4</v>
      </c>
      <c r="I2510" t="s">
        <v>41</v>
      </c>
      <c r="J2510">
        <v>1</v>
      </c>
      <c r="K2510">
        <v>2509</v>
      </c>
      <c r="L2510">
        <v>4</v>
      </c>
      <c r="M2510" t="s">
        <v>48</v>
      </c>
      <c r="N2510">
        <v>135</v>
      </c>
      <c r="O2510">
        <v>4</v>
      </c>
      <c r="P2510">
        <v>5</v>
      </c>
      <c r="Q2510" t="s">
        <v>49</v>
      </c>
      <c r="R2510">
        <v>4</v>
      </c>
      <c r="S2510" t="s">
        <v>44</v>
      </c>
    </row>
    <row r="2511" spans="1:19" ht="16.5" x14ac:dyDescent="0.3">
      <c r="A2511">
        <v>44</v>
      </c>
      <c r="B2511" t="s">
        <v>19</v>
      </c>
      <c r="C2511">
        <f>IF(Table_HR_1[[#This Row],[Attrition]]="yes",1,0)</f>
        <v>1</v>
      </c>
      <c r="D2511" t="s">
        <v>61</v>
      </c>
      <c r="E2511">
        <v>1133</v>
      </c>
      <c r="F2511" t="s">
        <v>51</v>
      </c>
      <c r="G2511">
        <v>33</v>
      </c>
      <c r="H2511">
        <v>2</v>
      </c>
      <c r="I2511" t="s">
        <v>41</v>
      </c>
      <c r="J2511">
        <v>1</v>
      </c>
      <c r="K2511">
        <v>2510</v>
      </c>
      <c r="L2511">
        <v>2</v>
      </c>
      <c r="M2511" t="s">
        <v>48</v>
      </c>
      <c r="N2511">
        <v>46</v>
      </c>
      <c r="O2511">
        <v>2</v>
      </c>
      <c r="P2511">
        <v>5</v>
      </c>
      <c r="Q2511" t="s">
        <v>64</v>
      </c>
      <c r="R2511">
        <v>4</v>
      </c>
      <c r="S2511" t="s">
        <v>50</v>
      </c>
    </row>
    <row r="2512" spans="1:19" ht="16.5" x14ac:dyDescent="0.3">
      <c r="A2512">
        <v>37</v>
      </c>
      <c r="B2512" t="s">
        <v>19</v>
      </c>
      <c r="C2512">
        <f>IF(Table_HR_1[[#This Row],[Attrition]]="yes",1,0)</f>
        <v>1</v>
      </c>
      <c r="D2512" t="s">
        <v>39</v>
      </c>
      <c r="E2512">
        <v>1416</v>
      </c>
      <c r="F2512" t="s">
        <v>40</v>
      </c>
      <c r="G2512">
        <v>16</v>
      </c>
      <c r="H2512">
        <v>3</v>
      </c>
      <c r="I2512" t="s">
        <v>62</v>
      </c>
      <c r="J2512">
        <v>1</v>
      </c>
      <c r="K2512">
        <v>2511</v>
      </c>
      <c r="L2512">
        <v>4</v>
      </c>
      <c r="M2512" t="s">
        <v>48</v>
      </c>
      <c r="N2512">
        <v>164</v>
      </c>
      <c r="O2512">
        <v>2</v>
      </c>
      <c r="P2512">
        <v>1</v>
      </c>
      <c r="Q2512" t="s">
        <v>53</v>
      </c>
      <c r="R2512">
        <v>2</v>
      </c>
      <c r="S2512" t="s">
        <v>50</v>
      </c>
    </row>
    <row r="2513" spans="1:19" ht="16.5" x14ac:dyDescent="0.3">
      <c r="A2513">
        <v>54</v>
      </c>
      <c r="B2513" t="s">
        <v>19</v>
      </c>
      <c r="C2513">
        <f>IF(Table_HR_1[[#This Row],[Attrition]]="yes",1,0)</f>
        <v>1</v>
      </c>
      <c r="D2513" t="s">
        <v>39</v>
      </c>
      <c r="E2513">
        <v>568</v>
      </c>
      <c r="F2513" t="s">
        <v>54</v>
      </c>
      <c r="G2513">
        <v>3</v>
      </c>
      <c r="H2513">
        <v>3</v>
      </c>
      <c r="I2513" t="s">
        <v>46</v>
      </c>
      <c r="J2513">
        <v>1</v>
      </c>
      <c r="K2513">
        <v>2512</v>
      </c>
      <c r="L2513">
        <v>1</v>
      </c>
      <c r="M2513" t="s">
        <v>42</v>
      </c>
      <c r="N2513">
        <v>73</v>
      </c>
      <c r="O2513">
        <v>2</v>
      </c>
      <c r="P2513">
        <v>5</v>
      </c>
      <c r="Q2513" t="s">
        <v>60</v>
      </c>
      <c r="R2513">
        <v>3</v>
      </c>
      <c r="S2513" t="s">
        <v>57</v>
      </c>
    </row>
    <row r="2514" spans="1:19" ht="16.5" x14ac:dyDescent="0.3">
      <c r="A2514">
        <v>52</v>
      </c>
      <c r="B2514" t="s">
        <v>19</v>
      </c>
      <c r="C2514">
        <f>IF(Table_HR_1[[#This Row],[Attrition]]="yes",1,0)</f>
        <v>1</v>
      </c>
      <c r="D2514" t="s">
        <v>45</v>
      </c>
      <c r="E2514">
        <v>1206</v>
      </c>
      <c r="F2514" t="s">
        <v>58</v>
      </c>
      <c r="G2514">
        <v>36</v>
      </c>
      <c r="H2514">
        <v>1</v>
      </c>
      <c r="I2514" t="s">
        <v>47</v>
      </c>
      <c r="J2514">
        <v>1</v>
      </c>
      <c r="K2514">
        <v>2513</v>
      </c>
      <c r="L2514">
        <v>2</v>
      </c>
      <c r="M2514" t="s">
        <v>42</v>
      </c>
      <c r="N2514">
        <v>159</v>
      </c>
      <c r="O2514">
        <v>3</v>
      </c>
      <c r="P2514">
        <v>4</v>
      </c>
      <c r="Q2514" t="s">
        <v>56</v>
      </c>
      <c r="R2514">
        <v>1</v>
      </c>
      <c r="S2514" t="s">
        <v>44</v>
      </c>
    </row>
    <row r="2515" spans="1:19" ht="16.5" x14ac:dyDescent="0.3">
      <c r="A2515">
        <v>59</v>
      </c>
      <c r="B2515" t="s">
        <v>18</v>
      </c>
      <c r="C2515">
        <f>IF(Table_HR_1[[#This Row],[Attrition]]="yes",1,0)</f>
        <v>0</v>
      </c>
      <c r="D2515" t="s">
        <v>45</v>
      </c>
      <c r="E2515">
        <v>522</v>
      </c>
      <c r="F2515" t="s">
        <v>54</v>
      </c>
      <c r="G2515">
        <v>25</v>
      </c>
      <c r="H2515">
        <v>4</v>
      </c>
      <c r="I2515" t="s">
        <v>52</v>
      </c>
      <c r="J2515">
        <v>1</v>
      </c>
      <c r="K2515">
        <v>2514</v>
      </c>
      <c r="L2515">
        <v>3</v>
      </c>
      <c r="M2515" t="s">
        <v>42</v>
      </c>
      <c r="N2515">
        <v>165</v>
      </c>
      <c r="O2515">
        <v>4</v>
      </c>
      <c r="P2515">
        <v>2</v>
      </c>
      <c r="Q2515" t="s">
        <v>56</v>
      </c>
      <c r="R2515">
        <v>4</v>
      </c>
      <c r="S2515" t="s">
        <v>57</v>
      </c>
    </row>
    <row r="2516" spans="1:19" ht="16.5" x14ac:dyDescent="0.3">
      <c r="A2516">
        <v>49</v>
      </c>
      <c r="B2516" t="s">
        <v>19</v>
      </c>
      <c r="C2516">
        <f>IF(Table_HR_1[[#This Row],[Attrition]]="yes",1,0)</f>
        <v>1</v>
      </c>
      <c r="D2516" t="s">
        <v>61</v>
      </c>
      <c r="E2516">
        <v>266</v>
      </c>
      <c r="F2516" t="s">
        <v>51</v>
      </c>
      <c r="G2516">
        <v>6</v>
      </c>
      <c r="H2516">
        <v>1</v>
      </c>
      <c r="I2516" t="s">
        <v>47</v>
      </c>
      <c r="J2516">
        <v>1</v>
      </c>
      <c r="K2516">
        <v>2515</v>
      </c>
      <c r="L2516">
        <v>2</v>
      </c>
      <c r="M2516" t="s">
        <v>48</v>
      </c>
      <c r="N2516">
        <v>107</v>
      </c>
      <c r="O2516">
        <v>2</v>
      </c>
      <c r="P2516">
        <v>5</v>
      </c>
      <c r="Q2516" t="s">
        <v>46</v>
      </c>
      <c r="R2516">
        <v>4</v>
      </c>
      <c r="S2516" t="s">
        <v>50</v>
      </c>
    </row>
    <row r="2517" spans="1:19" ht="16.5" x14ac:dyDescent="0.3">
      <c r="A2517">
        <v>59</v>
      </c>
      <c r="B2517" t="s">
        <v>18</v>
      </c>
      <c r="C2517">
        <f>IF(Table_HR_1[[#This Row],[Attrition]]="yes",1,0)</f>
        <v>0</v>
      </c>
      <c r="D2517" t="s">
        <v>61</v>
      </c>
      <c r="E2517">
        <v>1395</v>
      </c>
      <c r="F2517" t="s">
        <v>51</v>
      </c>
      <c r="G2517">
        <v>9</v>
      </c>
      <c r="H2517">
        <v>4</v>
      </c>
      <c r="I2517" t="s">
        <v>47</v>
      </c>
      <c r="J2517">
        <v>1</v>
      </c>
      <c r="K2517">
        <v>2516</v>
      </c>
      <c r="L2517">
        <v>2</v>
      </c>
      <c r="M2517" t="s">
        <v>42</v>
      </c>
      <c r="N2517">
        <v>193</v>
      </c>
      <c r="O2517">
        <v>1</v>
      </c>
      <c r="P2517">
        <v>3</v>
      </c>
      <c r="Q2517" t="s">
        <v>60</v>
      </c>
      <c r="R2517">
        <v>4</v>
      </c>
      <c r="S2517" t="s">
        <v>44</v>
      </c>
    </row>
    <row r="2518" spans="1:19" ht="16.5" x14ac:dyDescent="0.3">
      <c r="A2518">
        <v>55</v>
      </c>
      <c r="B2518" t="s">
        <v>18</v>
      </c>
      <c r="C2518">
        <f>IF(Table_HR_1[[#This Row],[Attrition]]="yes",1,0)</f>
        <v>0</v>
      </c>
      <c r="D2518" t="s">
        <v>39</v>
      </c>
      <c r="E2518">
        <v>1278</v>
      </c>
      <c r="F2518" t="s">
        <v>51</v>
      </c>
      <c r="G2518">
        <v>43</v>
      </c>
      <c r="H2518">
        <v>2</v>
      </c>
      <c r="I2518" t="s">
        <v>41</v>
      </c>
      <c r="J2518">
        <v>1</v>
      </c>
      <c r="K2518">
        <v>2517</v>
      </c>
      <c r="L2518">
        <v>2</v>
      </c>
      <c r="M2518" t="s">
        <v>42</v>
      </c>
      <c r="N2518">
        <v>56</v>
      </c>
      <c r="O2518">
        <v>3</v>
      </c>
      <c r="P2518">
        <v>2</v>
      </c>
      <c r="Q2518" t="s">
        <v>53</v>
      </c>
      <c r="R2518">
        <v>3</v>
      </c>
      <c r="S2518" t="s">
        <v>57</v>
      </c>
    </row>
    <row r="2519" spans="1:19" ht="16.5" x14ac:dyDescent="0.3">
      <c r="A2519">
        <v>18</v>
      </c>
      <c r="B2519" t="s">
        <v>18</v>
      </c>
      <c r="C2519">
        <f>IF(Table_HR_1[[#This Row],[Attrition]]="yes",1,0)</f>
        <v>0</v>
      </c>
      <c r="D2519" t="s">
        <v>45</v>
      </c>
      <c r="E2519">
        <v>1021</v>
      </c>
      <c r="F2519" t="s">
        <v>46</v>
      </c>
      <c r="G2519">
        <v>25</v>
      </c>
      <c r="H2519">
        <v>1</v>
      </c>
      <c r="I2519" t="s">
        <v>46</v>
      </c>
      <c r="J2519">
        <v>1</v>
      </c>
      <c r="K2519">
        <v>2518</v>
      </c>
      <c r="L2519">
        <v>3</v>
      </c>
      <c r="M2519" t="s">
        <v>42</v>
      </c>
      <c r="N2519">
        <v>188</v>
      </c>
      <c r="O2519">
        <v>3</v>
      </c>
      <c r="P2519">
        <v>3</v>
      </c>
      <c r="Q2519" t="s">
        <v>53</v>
      </c>
      <c r="R2519">
        <v>3</v>
      </c>
      <c r="S2519" t="s">
        <v>44</v>
      </c>
    </row>
    <row r="2520" spans="1:19" ht="16.5" x14ac:dyDescent="0.3">
      <c r="A2520">
        <v>19</v>
      </c>
      <c r="B2520" t="s">
        <v>18</v>
      </c>
      <c r="C2520">
        <f>IF(Table_HR_1[[#This Row],[Attrition]]="yes",1,0)</f>
        <v>0</v>
      </c>
      <c r="D2520" t="s">
        <v>61</v>
      </c>
      <c r="E2520">
        <v>465</v>
      </c>
      <c r="F2520" t="s">
        <v>40</v>
      </c>
      <c r="G2520">
        <v>45</v>
      </c>
      <c r="H2520">
        <v>3</v>
      </c>
      <c r="I2520" t="s">
        <v>52</v>
      </c>
      <c r="J2520">
        <v>1</v>
      </c>
      <c r="K2520">
        <v>2519</v>
      </c>
      <c r="L2520">
        <v>1</v>
      </c>
      <c r="M2520" t="s">
        <v>48</v>
      </c>
      <c r="N2520">
        <v>72</v>
      </c>
      <c r="O2520">
        <v>4</v>
      </c>
      <c r="P2520">
        <v>2</v>
      </c>
      <c r="Q2520" t="s">
        <v>46</v>
      </c>
      <c r="R2520">
        <v>4</v>
      </c>
      <c r="S2520" t="s">
        <v>57</v>
      </c>
    </row>
    <row r="2521" spans="1:19" ht="16.5" x14ac:dyDescent="0.3">
      <c r="A2521">
        <v>49</v>
      </c>
      <c r="B2521" t="s">
        <v>19</v>
      </c>
      <c r="C2521">
        <f>IF(Table_HR_1[[#This Row],[Attrition]]="yes",1,0)</f>
        <v>1</v>
      </c>
      <c r="D2521" t="s">
        <v>39</v>
      </c>
      <c r="E2521">
        <v>1053</v>
      </c>
      <c r="F2521" t="s">
        <v>54</v>
      </c>
      <c r="G2521">
        <v>50</v>
      </c>
      <c r="H2521">
        <v>4</v>
      </c>
      <c r="I2521" t="s">
        <v>55</v>
      </c>
      <c r="J2521">
        <v>1</v>
      </c>
      <c r="K2521">
        <v>2520</v>
      </c>
      <c r="L2521">
        <v>2</v>
      </c>
      <c r="M2521" t="s">
        <v>42</v>
      </c>
      <c r="N2521">
        <v>164</v>
      </c>
      <c r="O2521">
        <v>2</v>
      </c>
      <c r="P2521">
        <v>5</v>
      </c>
      <c r="Q2521" t="s">
        <v>43</v>
      </c>
      <c r="R2521">
        <v>2</v>
      </c>
      <c r="S2521" t="s">
        <v>50</v>
      </c>
    </row>
    <row r="2522" spans="1:19" ht="16.5" x14ac:dyDescent="0.3">
      <c r="A2522">
        <v>30</v>
      </c>
      <c r="B2522" t="s">
        <v>19</v>
      </c>
      <c r="C2522">
        <f>IF(Table_HR_1[[#This Row],[Attrition]]="yes",1,0)</f>
        <v>1</v>
      </c>
      <c r="D2522" t="s">
        <v>61</v>
      </c>
      <c r="E2522">
        <v>316</v>
      </c>
      <c r="F2522" t="s">
        <v>63</v>
      </c>
      <c r="G2522">
        <v>30</v>
      </c>
      <c r="H2522">
        <v>4</v>
      </c>
      <c r="I2522" t="s">
        <v>55</v>
      </c>
      <c r="J2522">
        <v>1</v>
      </c>
      <c r="K2522">
        <v>2521</v>
      </c>
      <c r="L2522">
        <v>1</v>
      </c>
      <c r="M2522" t="s">
        <v>48</v>
      </c>
      <c r="N2522">
        <v>137</v>
      </c>
      <c r="O2522">
        <v>1</v>
      </c>
      <c r="P2522">
        <v>3</v>
      </c>
      <c r="Q2522" t="s">
        <v>46</v>
      </c>
      <c r="R2522">
        <v>2</v>
      </c>
      <c r="S2522" t="s">
        <v>57</v>
      </c>
    </row>
    <row r="2523" spans="1:19" ht="16.5" x14ac:dyDescent="0.3">
      <c r="A2523">
        <v>19</v>
      </c>
      <c r="B2523" t="s">
        <v>18</v>
      </c>
      <c r="C2523">
        <f>IF(Table_HR_1[[#This Row],[Attrition]]="yes",1,0)</f>
        <v>0</v>
      </c>
      <c r="D2523" t="s">
        <v>61</v>
      </c>
      <c r="E2523">
        <v>1338</v>
      </c>
      <c r="F2523" t="s">
        <v>40</v>
      </c>
      <c r="G2523">
        <v>12</v>
      </c>
      <c r="H2523">
        <v>3</v>
      </c>
      <c r="I2523" t="s">
        <v>47</v>
      </c>
      <c r="J2523">
        <v>1</v>
      </c>
      <c r="K2523">
        <v>2522</v>
      </c>
      <c r="L2523">
        <v>4</v>
      </c>
      <c r="M2523" t="s">
        <v>48</v>
      </c>
      <c r="N2523">
        <v>64</v>
      </c>
      <c r="O2523">
        <v>3</v>
      </c>
      <c r="P2523">
        <v>4</v>
      </c>
      <c r="Q2523" t="s">
        <v>64</v>
      </c>
      <c r="R2523">
        <v>2</v>
      </c>
      <c r="S2523" t="s">
        <v>57</v>
      </c>
    </row>
    <row r="2524" spans="1:19" ht="16.5" x14ac:dyDescent="0.3">
      <c r="A2524">
        <v>44</v>
      </c>
      <c r="B2524" t="s">
        <v>18</v>
      </c>
      <c r="C2524">
        <f>IF(Table_HR_1[[#This Row],[Attrition]]="yes",1,0)</f>
        <v>0</v>
      </c>
      <c r="D2524" t="s">
        <v>39</v>
      </c>
      <c r="E2524">
        <v>1338</v>
      </c>
      <c r="F2524" t="s">
        <v>54</v>
      </c>
      <c r="G2524">
        <v>36</v>
      </c>
      <c r="H2524">
        <v>3</v>
      </c>
      <c r="I2524" t="s">
        <v>52</v>
      </c>
      <c r="J2524">
        <v>1</v>
      </c>
      <c r="K2524">
        <v>2523</v>
      </c>
      <c r="L2524">
        <v>1</v>
      </c>
      <c r="M2524" t="s">
        <v>42</v>
      </c>
      <c r="N2524">
        <v>79</v>
      </c>
      <c r="O2524">
        <v>4</v>
      </c>
      <c r="P2524">
        <v>2</v>
      </c>
      <c r="Q2524" t="s">
        <v>59</v>
      </c>
      <c r="R2524">
        <v>3</v>
      </c>
      <c r="S2524" t="s">
        <v>44</v>
      </c>
    </row>
    <row r="2525" spans="1:19" ht="16.5" x14ac:dyDescent="0.3">
      <c r="A2525">
        <v>21</v>
      </c>
      <c r="B2525" t="s">
        <v>19</v>
      </c>
      <c r="C2525">
        <f>IF(Table_HR_1[[#This Row],[Attrition]]="yes",1,0)</f>
        <v>1</v>
      </c>
      <c r="D2525" t="s">
        <v>61</v>
      </c>
      <c r="E2525">
        <v>136</v>
      </c>
      <c r="F2525" t="s">
        <v>54</v>
      </c>
      <c r="G2525">
        <v>11</v>
      </c>
      <c r="H2525">
        <v>1</v>
      </c>
      <c r="I2525" t="s">
        <v>52</v>
      </c>
      <c r="J2525">
        <v>1</v>
      </c>
      <c r="K2525">
        <v>2524</v>
      </c>
      <c r="L2525">
        <v>4</v>
      </c>
      <c r="M2525" t="s">
        <v>42</v>
      </c>
      <c r="N2525">
        <v>168</v>
      </c>
      <c r="O2525">
        <v>3</v>
      </c>
      <c r="P2525">
        <v>4</v>
      </c>
      <c r="Q2525" t="s">
        <v>59</v>
      </c>
      <c r="R2525">
        <v>2</v>
      </c>
      <c r="S2525" t="s">
        <v>44</v>
      </c>
    </row>
    <row r="2526" spans="1:19" ht="16.5" x14ac:dyDescent="0.3">
      <c r="A2526">
        <v>44</v>
      </c>
      <c r="B2526" t="s">
        <v>18</v>
      </c>
      <c r="C2526">
        <f>IF(Table_HR_1[[#This Row],[Attrition]]="yes",1,0)</f>
        <v>0</v>
      </c>
      <c r="D2526" t="s">
        <v>61</v>
      </c>
      <c r="E2526">
        <v>956</v>
      </c>
      <c r="F2526" t="s">
        <v>54</v>
      </c>
      <c r="G2526">
        <v>14</v>
      </c>
      <c r="H2526">
        <v>3</v>
      </c>
      <c r="I2526" t="s">
        <v>52</v>
      </c>
      <c r="J2526">
        <v>1</v>
      </c>
      <c r="K2526">
        <v>2525</v>
      </c>
      <c r="L2526">
        <v>1</v>
      </c>
      <c r="M2526" t="s">
        <v>42</v>
      </c>
      <c r="N2526">
        <v>69</v>
      </c>
      <c r="O2526">
        <v>3</v>
      </c>
      <c r="P2526">
        <v>1</v>
      </c>
      <c r="Q2526" t="s">
        <v>64</v>
      </c>
      <c r="R2526">
        <v>2</v>
      </c>
      <c r="S2526" t="s">
        <v>44</v>
      </c>
    </row>
    <row r="2527" spans="1:19" ht="16.5" x14ac:dyDescent="0.3">
      <c r="A2527">
        <v>44</v>
      </c>
      <c r="B2527" t="s">
        <v>19</v>
      </c>
      <c r="C2527">
        <f>IF(Table_HR_1[[#This Row],[Attrition]]="yes",1,0)</f>
        <v>1</v>
      </c>
      <c r="D2527" t="s">
        <v>45</v>
      </c>
      <c r="E2527">
        <v>115</v>
      </c>
      <c r="F2527" t="s">
        <v>54</v>
      </c>
      <c r="G2527">
        <v>44</v>
      </c>
      <c r="H2527">
        <v>5</v>
      </c>
      <c r="I2527" t="s">
        <v>41</v>
      </c>
      <c r="J2527">
        <v>1</v>
      </c>
      <c r="K2527">
        <v>2526</v>
      </c>
      <c r="L2527">
        <v>4</v>
      </c>
      <c r="M2527" t="s">
        <v>48</v>
      </c>
      <c r="N2527">
        <v>146</v>
      </c>
      <c r="O2527">
        <v>3</v>
      </c>
      <c r="P2527">
        <v>1</v>
      </c>
      <c r="Q2527" t="s">
        <v>60</v>
      </c>
      <c r="R2527">
        <v>2</v>
      </c>
      <c r="S2527" t="s">
        <v>57</v>
      </c>
    </row>
    <row r="2528" spans="1:19" ht="16.5" x14ac:dyDescent="0.3">
      <c r="A2528">
        <v>27</v>
      </c>
      <c r="B2528" t="s">
        <v>18</v>
      </c>
      <c r="C2528">
        <f>IF(Table_HR_1[[#This Row],[Attrition]]="yes",1,0)</f>
        <v>0</v>
      </c>
      <c r="D2528" t="s">
        <v>39</v>
      </c>
      <c r="E2528">
        <v>1473</v>
      </c>
      <c r="F2528" t="s">
        <v>40</v>
      </c>
      <c r="G2528">
        <v>43</v>
      </c>
      <c r="H2528">
        <v>2</v>
      </c>
      <c r="I2528" t="s">
        <v>55</v>
      </c>
      <c r="J2528">
        <v>1</v>
      </c>
      <c r="K2528">
        <v>2527</v>
      </c>
      <c r="L2528">
        <v>2</v>
      </c>
      <c r="M2528" t="s">
        <v>42</v>
      </c>
      <c r="N2528">
        <v>174</v>
      </c>
      <c r="O2528">
        <v>4</v>
      </c>
      <c r="P2528">
        <v>1</v>
      </c>
      <c r="Q2528" t="s">
        <v>56</v>
      </c>
      <c r="R2528">
        <v>4</v>
      </c>
      <c r="S2528" t="s">
        <v>44</v>
      </c>
    </row>
    <row r="2529" spans="1:19" ht="16.5" x14ac:dyDescent="0.3">
      <c r="A2529">
        <v>55</v>
      </c>
      <c r="B2529" t="s">
        <v>19</v>
      </c>
      <c r="C2529">
        <f>IF(Table_HR_1[[#This Row],[Attrition]]="yes",1,0)</f>
        <v>1</v>
      </c>
      <c r="D2529" t="s">
        <v>61</v>
      </c>
      <c r="E2529">
        <v>826</v>
      </c>
      <c r="F2529" t="s">
        <v>40</v>
      </c>
      <c r="G2529">
        <v>38</v>
      </c>
      <c r="H2529">
        <v>5</v>
      </c>
      <c r="I2529" t="s">
        <v>41</v>
      </c>
      <c r="J2529">
        <v>1</v>
      </c>
      <c r="K2529">
        <v>2528</v>
      </c>
      <c r="L2529">
        <v>4</v>
      </c>
      <c r="M2529" t="s">
        <v>48</v>
      </c>
      <c r="N2529">
        <v>114</v>
      </c>
      <c r="O2529">
        <v>4</v>
      </c>
      <c r="P2529">
        <v>5</v>
      </c>
      <c r="Q2529" t="s">
        <v>53</v>
      </c>
      <c r="R2529">
        <v>4</v>
      </c>
      <c r="S2529" t="s">
        <v>57</v>
      </c>
    </row>
    <row r="2530" spans="1:19" ht="16.5" x14ac:dyDescent="0.3">
      <c r="A2530">
        <v>50</v>
      </c>
      <c r="B2530" t="s">
        <v>18</v>
      </c>
      <c r="C2530">
        <f>IF(Table_HR_1[[#This Row],[Attrition]]="yes",1,0)</f>
        <v>0</v>
      </c>
      <c r="D2530" t="s">
        <v>39</v>
      </c>
      <c r="E2530">
        <v>1279</v>
      </c>
      <c r="F2530" t="s">
        <v>58</v>
      </c>
      <c r="G2530">
        <v>46</v>
      </c>
      <c r="H2530">
        <v>2</v>
      </c>
      <c r="I2530" t="s">
        <v>55</v>
      </c>
      <c r="J2530">
        <v>1</v>
      </c>
      <c r="K2530">
        <v>2529</v>
      </c>
      <c r="L2530">
        <v>4</v>
      </c>
      <c r="M2530" t="s">
        <v>48</v>
      </c>
      <c r="N2530">
        <v>60</v>
      </c>
      <c r="O2530">
        <v>1</v>
      </c>
      <c r="P2530">
        <v>4</v>
      </c>
      <c r="Q2530" t="s">
        <v>65</v>
      </c>
      <c r="R2530">
        <v>2</v>
      </c>
      <c r="S2530" t="s">
        <v>50</v>
      </c>
    </row>
    <row r="2531" spans="1:19" ht="16.5" x14ac:dyDescent="0.3">
      <c r="A2531">
        <v>50</v>
      </c>
      <c r="B2531" t="s">
        <v>18</v>
      </c>
      <c r="C2531">
        <f>IF(Table_HR_1[[#This Row],[Attrition]]="yes",1,0)</f>
        <v>0</v>
      </c>
      <c r="D2531" t="s">
        <v>45</v>
      </c>
      <c r="E2531">
        <v>725</v>
      </c>
      <c r="F2531" t="s">
        <v>54</v>
      </c>
      <c r="G2531">
        <v>48</v>
      </c>
      <c r="H2531">
        <v>3</v>
      </c>
      <c r="I2531" t="s">
        <v>55</v>
      </c>
      <c r="J2531">
        <v>1</v>
      </c>
      <c r="K2531">
        <v>2530</v>
      </c>
      <c r="L2531">
        <v>3</v>
      </c>
      <c r="M2531" t="s">
        <v>48</v>
      </c>
      <c r="N2531">
        <v>59</v>
      </c>
      <c r="O2531">
        <v>1</v>
      </c>
      <c r="P2531">
        <v>2</v>
      </c>
      <c r="Q2531" t="s">
        <v>43</v>
      </c>
      <c r="R2531">
        <v>4</v>
      </c>
      <c r="S2531" t="s">
        <v>50</v>
      </c>
    </row>
    <row r="2532" spans="1:19" ht="16.5" x14ac:dyDescent="0.3">
      <c r="A2532">
        <v>51</v>
      </c>
      <c r="B2532" t="s">
        <v>19</v>
      </c>
      <c r="C2532">
        <f>IF(Table_HR_1[[#This Row],[Attrition]]="yes",1,0)</f>
        <v>1</v>
      </c>
      <c r="D2532" t="s">
        <v>39</v>
      </c>
      <c r="E2532">
        <v>1327</v>
      </c>
      <c r="F2532" t="s">
        <v>51</v>
      </c>
      <c r="G2532">
        <v>31</v>
      </c>
      <c r="H2532">
        <v>3</v>
      </c>
      <c r="I2532" t="s">
        <v>46</v>
      </c>
      <c r="J2532">
        <v>1</v>
      </c>
      <c r="K2532">
        <v>2531</v>
      </c>
      <c r="L2532">
        <v>3</v>
      </c>
      <c r="M2532" t="s">
        <v>42</v>
      </c>
      <c r="N2532">
        <v>187</v>
      </c>
      <c r="O2532">
        <v>3</v>
      </c>
      <c r="P2532">
        <v>4</v>
      </c>
      <c r="Q2532" t="s">
        <v>43</v>
      </c>
      <c r="R2532">
        <v>4</v>
      </c>
      <c r="S2532" t="s">
        <v>44</v>
      </c>
    </row>
    <row r="2533" spans="1:19" ht="16.5" x14ac:dyDescent="0.3">
      <c r="A2533">
        <v>21</v>
      </c>
      <c r="B2533" t="s">
        <v>19</v>
      </c>
      <c r="C2533">
        <f>IF(Table_HR_1[[#This Row],[Attrition]]="yes",1,0)</f>
        <v>1</v>
      </c>
      <c r="D2533" t="s">
        <v>45</v>
      </c>
      <c r="E2533">
        <v>1353</v>
      </c>
      <c r="F2533" t="s">
        <v>63</v>
      </c>
      <c r="G2533">
        <v>5</v>
      </c>
      <c r="H2533">
        <v>1</v>
      </c>
      <c r="I2533" t="s">
        <v>46</v>
      </c>
      <c r="J2533">
        <v>1</v>
      </c>
      <c r="K2533">
        <v>2532</v>
      </c>
      <c r="L2533">
        <v>2</v>
      </c>
      <c r="M2533" t="s">
        <v>48</v>
      </c>
      <c r="N2533">
        <v>64</v>
      </c>
      <c r="O2533">
        <v>2</v>
      </c>
      <c r="P2533">
        <v>5</v>
      </c>
      <c r="Q2533" t="s">
        <v>60</v>
      </c>
      <c r="R2533">
        <v>2</v>
      </c>
      <c r="S2533" t="s">
        <v>57</v>
      </c>
    </row>
    <row r="2534" spans="1:19" ht="16.5" x14ac:dyDescent="0.3">
      <c r="A2534">
        <v>26</v>
      </c>
      <c r="B2534" t="s">
        <v>19</v>
      </c>
      <c r="C2534">
        <f>IF(Table_HR_1[[#This Row],[Attrition]]="yes",1,0)</f>
        <v>1</v>
      </c>
      <c r="D2534" t="s">
        <v>61</v>
      </c>
      <c r="E2534">
        <v>388</v>
      </c>
      <c r="F2534" t="s">
        <v>58</v>
      </c>
      <c r="G2534">
        <v>8</v>
      </c>
      <c r="H2534">
        <v>2</v>
      </c>
      <c r="I2534" t="s">
        <v>62</v>
      </c>
      <c r="J2534">
        <v>1</v>
      </c>
      <c r="K2534">
        <v>2533</v>
      </c>
      <c r="L2534">
        <v>2</v>
      </c>
      <c r="M2534" t="s">
        <v>42</v>
      </c>
      <c r="N2534">
        <v>30</v>
      </c>
      <c r="O2534">
        <v>4</v>
      </c>
      <c r="P2534">
        <v>5</v>
      </c>
      <c r="Q2534" t="s">
        <v>43</v>
      </c>
      <c r="R2534">
        <v>3</v>
      </c>
      <c r="S2534" t="s">
        <v>50</v>
      </c>
    </row>
    <row r="2535" spans="1:19" ht="16.5" x14ac:dyDescent="0.3">
      <c r="A2535">
        <v>18</v>
      </c>
      <c r="B2535" t="s">
        <v>18</v>
      </c>
      <c r="C2535">
        <f>IF(Table_HR_1[[#This Row],[Attrition]]="yes",1,0)</f>
        <v>0</v>
      </c>
      <c r="D2535" t="s">
        <v>39</v>
      </c>
      <c r="E2535">
        <v>1004</v>
      </c>
      <c r="F2535" t="s">
        <v>46</v>
      </c>
      <c r="G2535">
        <v>23</v>
      </c>
      <c r="H2535">
        <v>1</v>
      </c>
      <c r="I2535" t="s">
        <v>41</v>
      </c>
      <c r="J2535">
        <v>1</v>
      </c>
      <c r="K2535">
        <v>2534</v>
      </c>
      <c r="L2535">
        <v>2</v>
      </c>
      <c r="M2535" t="s">
        <v>48</v>
      </c>
      <c r="N2535">
        <v>172</v>
      </c>
      <c r="O2535">
        <v>3</v>
      </c>
      <c r="P2535">
        <v>1</v>
      </c>
      <c r="Q2535" t="s">
        <v>49</v>
      </c>
      <c r="R2535">
        <v>2</v>
      </c>
      <c r="S2535" t="s">
        <v>57</v>
      </c>
    </row>
    <row r="2536" spans="1:19" ht="16.5" x14ac:dyDescent="0.3">
      <c r="A2536">
        <v>29</v>
      </c>
      <c r="B2536" t="s">
        <v>18</v>
      </c>
      <c r="C2536">
        <f>IF(Table_HR_1[[#This Row],[Attrition]]="yes",1,0)</f>
        <v>0</v>
      </c>
      <c r="D2536" t="s">
        <v>39</v>
      </c>
      <c r="E2536">
        <v>572</v>
      </c>
      <c r="F2536" t="s">
        <v>46</v>
      </c>
      <c r="G2536">
        <v>16</v>
      </c>
      <c r="H2536">
        <v>4</v>
      </c>
      <c r="I2536" t="s">
        <v>47</v>
      </c>
      <c r="J2536">
        <v>1</v>
      </c>
      <c r="K2536">
        <v>2535</v>
      </c>
      <c r="L2536">
        <v>4</v>
      </c>
      <c r="M2536" t="s">
        <v>42</v>
      </c>
      <c r="N2536">
        <v>32</v>
      </c>
      <c r="O2536">
        <v>2</v>
      </c>
      <c r="P2536">
        <v>3</v>
      </c>
      <c r="Q2536" t="s">
        <v>43</v>
      </c>
      <c r="R2536">
        <v>4</v>
      </c>
      <c r="S2536" t="s">
        <v>50</v>
      </c>
    </row>
    <row r="2537" spans="1:19" ht="16.5" x14ac:dyDescent="0.3">
      <c r="A2537">
        <v>20</v>
      </c>
      <c r="B2537" t="s">
        <v>18</v>
      </c>
      <c r="C2537">
        <f>IF(Table_HR_1[[#This Row],[Attrition]]="yes",1,0)</f>
        <v>0</v>
      </c>
      <c r="D2537" t="s">
        <v>39</v>
      </c>
      <c r="E2537">
        <v>621</v>
      </c>
      <c r="F2537" t="s">
        <v>46</v>
      </c>
      <c r="G2537">
        <v>3</v>
      </c>
      <c r="H2537">
        <v>2</v>
      </c>
      <c r="I2537" t="s">
        <v>52</v>
      </c>
      <c r="J2537">
        <v>1</v>
      </c>
      <c r="K2537">
        <v>2536</v>
      </c>
      <c r="L2537">
        <v>3</v>
      </c>
      <c r="M2537" t="s">
        <v>48</v>
      </c>
      <c r="N2537">
        <v>185</v>
      </c>
      <c r="O2537">
        <v>4</v>
      </c>
      <c r="P2537">
        <v>5</v>
      </c>
      <c r="Q2537" t="s">
        <v>65</v>
      </c>
      <c r="R2537">
        <v>2</v>
      </c>
      <c r="S2537" t="s">
        <v>50</v>
      </c>
    </row>
    <row r="2538" spans="1:19" ht="16.5" x14ac:dyDescent="0.3">
      <c r="A2538">
        <v>43</v>
      </c>
      <c r="B2538" t="s">
        <v>19</v>
      </c>
      <c r="C2538">
        <f>IF(Table_HR_1[[#This Row],[Attrition]]="yes",1,0)</f>
        <v>1</v>
      </c>
      <c r="D2538" t="s">
        <v>45</v>
      </c>
      <c r="E2538">
        <v>142</v>
      </c>
      <c r="F2538" t="s">
        <v>58</v>
      </c>
      <c r="G2538">
        <v>15</v>
      </c>
      <c r="H2538">
        <v>3</v>
      </c>
      <c r="I2538" t="s">
        <v>46</v>
      </c>
      <c r="J2538">
        <v>1</v>
      </c>
      <c r="K2538">
        <v>2537</v>
      </c>
      <c r="L2538">
        <v>1</v>
      </c>
      <c r="M2538" t="s">
        <v>48</v>
      </c>
      <c r="N2538">
        <v>199</v>
      </c>
      <c r="O2538">
        <v>3</v>
      </c>
      <c r="P2538">
        <v>2</v>
      </c>
      <c r="Q2538" t="s">
        <v>60</v>
      </c>
      <c r="R2538">
        <v>3</v>
      </c>
      <c r="S2538" t="s">
        <v>44</v>
      </c>
    </row>
    <row r="2539" spans="1:19" ht="16.5" x14ac:dyDescent="0.3">
      <c r="A2539">
        <v>20</v>
      </c>
      <c r="B2539" t="s">
        <v>19</v>
      </c>
      <c r="C2539">
        <f>IF(Table_HR_1[[#This Row],[Attrition]]="yes",1,0)</f>
        <v>1</v>
      </c>
      <c r="D2539" t="s">
        <v>61</v>
      </c>
      <c r="E2539">
        <v>147</v>
      </c>
      <c r="F2539" t="s">
        <v>58</v>
      </c>
      <c r="G2539">
        <v>4</v>
      </c>
      <c r="H2539">
        <v>2</v>
      </c>
      <c r="I2539" t="s">
        <v>46</v>
      </c>
      <c r="J2539">
        <v>1</v>
      </c>
      <c r="K2539">
        <v>2538</v>
      </c>
      <c r="L2539">
        <v>4</v>
      </c>
      <c r="M2539" t="s">
        <v>42</v>
      </c>
      <c r="N2539">
        <v>34</v>
      </c>
      <c r="O2539">
        <v>4</v>
      </c>
      <c r="P2539">
        <v>1</v>
      </c>
      <c r="Q2539" t="s">
        <v>65</v>
      </c>
      <c r="R2539">
        <v>1</v>
      </c>
      <c r="S2539" t="s">
        <v>57</v>
      </c>
    </row>
    <row r="2540" spans="1:19" ht="16.5" x14ac:dyDescent="0.3">
      <c r="A2540">
        <v>59</v>
      </c>
      <c r="B2540" t="s">
        <v>19</v>
      </c>
      <c r="C2540">
        <f>IF(Table_HR_1[[#This Row],[Attrition]]="yes",1,0)</f>
        <v>1</v>
      </c>
      <c r="D2540" t="s">
        <v>39</v>
      </c>
      <c r="E2540">
        <v>1409</v>
      </c>
      <c r="F2540" t="s">
        <v>46</v>
      </c>
      <c r="G2540">
        <v>21</v>
      </c>
      <c r="H2540">
        <v>5</v>
      </c>
      <c r="I2540" t="s">
        <v>55</v>
      </c>
      <c r="J2540">
        <v>1</v>
      </c>
      <c r="K2540">
        <v>2539</v>
      </c>
      <c r="L2540">
        <v>3</v>
      </c>
      <c r="M2540" t="s">
        <v>42</v>
      </c>
      <c r="N2540">
        <v>62</v>
      </c>
      <c r="O2540">
        <v>2</v>
      </c>
      <c r="P2540">
        <v>5</v>
      </c>
      <c r="Q2540" t="s">
        <v>49</v>
      </c>
      <c r="R2540">
        <v>2</v>
      </c>
      <c r="S2540" t="s">
        <v>57</v>
      </c>
    </row>
    <row r="2541" spans="1:19" ht="16.5" x14ac:dyDescent="0.3">
      <c r="A2541">
        <v>27</v>
      </c>
      <c r="B2541" t="s">
        <v>19</v>
      </c>
      <c r="C2541">
        <f>IF(Table_HR_1[[#This Row],[Attrition]]="yes",1,0)</f>
        <v>1</v>
      </c>
      <c r="D2541" t="s">
        <v>39</v>
      </c>
      <c r="E2541">
        <v>364</v>
      </c>
      <c r="F2541" t="s">
        <v>51</v>
      </c>
      <c r="G2541">
        <v>34</v>
      </c>
      <c r="H2541">
        <v>4</v>
      </c>
      <c r="I2541" t="s">
        <v>46</v>
      </c>
      <c r="J2541">
        <v>1</v>
      </c>
      <c r="K2541">
        <v>2540</v>
      </c>
      <c r="L2541">
        <v>2</v>
      </c>
      <c r="M2541" t="s">
        <v>42</v>
      </c>
      <c r="N2541">
        <v>66</v>
      </c>
      <c r="O2541">
        <v>3</v>
      </c>
      <c r="P2541">
        <v>4</v>
      </c>
      <c r="Q2541" t="s">
        <v>64</v>
      </c>
      <c r="R2541">
        <v>4</v>
      </c>
      <c r="S2541" t="s">
        <v>50</v>
      </c>
    </row>
    <row r="2542" spans="1:19" ht="16.5" x14ac:dyDescent="0.3">
      <c r="A2542">
        <v>39</v>
      </c>
      <c r="B2542" t="s">
        <v>19</v>
      </c>
      <c r="C2542">
        <f>IF(Table_HR_1[[#This Row],[Attrition]]="yes",1,0)</f>
        <v>1</v>
      </c>
      <c r="D2542" t="s">
        <v>39</v>
      </c>
      <c r="E2542">
        <v>229</v>
      </c>
      <c r="F2542" t="s">
        <v>63</v>
      </c>
      <c r="G2542">
        <v>35</v>
      </c>
      <c r="H2542">
        <v>4</v>
      </c>
      <c r="I2542" t="s">
        <v>62</v>
      </c>
      <c r="J2542">
        <v>1</v>
      </c>
      <c r="K2542">
        <v>2541</v>
      </c>
      <c r="L2542">
        <v>1</v>
      </c>
      <c r="M2542" t="s">
        <v>42</v>
      </c>
      <c r="N2542">
        <v>178</v>
      </c>
      <c r="O2542">
        <v>4</v>
      </c>
      <c r="P2542">
        <v>1</v>
      </c>
      <c r="Q2542" t="s">
        <v>56</v>
      </c>
      <c r="R2542">
        <v>4</v>
      </c>
      <c r="S2542" t="s">
        <v>44</v>
      </c>
    </row>
    <row r="2543" spans="1:19" ht="16.5" x14ac:dyDescent="0.3">
      <c r="A2543">
        <v>31</v>
      </c>
      <c r="B2543" t="s">
        <v>18</v>
      </c>
      <c r="C2543">
        <f>IF(Table_HR_1[[#This Row],[Attrition]]="yes",1,0)</f>
        <v>0</v>
      </c>
      <c r="D2543" t="s">
        <v>39</v>
      </c>
      <c r="E2543">
        <v>348</v>
      </c>
      <c r="F2543" t="s">
        <v>40</v>
      </c>
      <c r="G2543">
        <v>38</v>
      </c>
      <c r="H2543">
        <v>4</v>
      </c>
      <c r="I2543" t="s">
        <v>52</v>
      </c>
      <c r="J2543">
        <v>1</v>
      </c>
      <c r="K2543">
        <v>2542</v>
      </c>
      <c r="L2543">
        <v>1</v>
      </c>
      <c r="M2543" t="s">
        <v>42</v>
      </c>
      <c r="N2543">
        <v>104</v>
      </c>
      <c r="O2543">
        <v>4</v>
      </c>
      <c r="P2543">
        <v>4</v>
      </c>
      <c r="Q2543" t="s">
        <v>46</v>
      </c>
      <c r="R2543">
        <v>3</v>
      </c>
      <c r="S2543" t="s">
        <v>57</v>
      </c>
    </row>
    <row r="2544" spans="1:19" ht="16.5" x14ac:dyDescent="0.3">
      <c r="A2544">
        <v>55</v>
      </c>
      <c r="B2544" t="s">
        <v>19</v>
      </c>
      <c r="C2544">
        <f>IF(Table_HR_1[[#This Row],[Attrition]]="yes",1,0)</f>
        <v>1</v>
      </c>
      <c r="D2544" t="s">
        <v>45</v>
      </c>
      <c r="E2544">
        <v>1007</v>
      </c>
      <c r="F2544" t="s">
        <v>58</v>
      </c>
      <c r="G2544">
        <v>7</v>
      </c>
      <c r="H2544">
        <v>5</v>
      </c>
      <c r="I2544" t="s">
        <v>52</v>
      </c>
      <c r="J2544">
        <v>1</v>
      </c>
      <c r="K2544">
        <v>2543</v>
      </c>
      <c r="L2544">
        <v>4</v>
      </c>
      <c r="M2544" t="s">
        <v>48</v>
      </c>
      <c r="N2544">
        <v>89</v>
      </c>
      <c r="O2544">
        <v>4</v>
      </c>
      <c r="P2544">
        <v>5</v>
      </c>
      <c r="Q2544" t="s">
        <v>56</v>
      </c>
      <c r="R2544">
        <v>2</v>
      </c>
      <c r="S2544" t="s">
        <v>50</v>
      </c>
    </row>
    <row r="2545" spans="1:19" ht="16.5" x14ac:dyDescent="0.3">
      <c r="A2545">
        <v>56</v>
      </c>
      <c r="B2545" t="s">
        <v>19</v>
      </c>
      <c r="C2545">
        <f>IF(Table_HR_1[[#This Row],[Attrition]]="yes",1,0)</f>
        <v>1</v>
      </c>
      <c r="D2545" t="s">
        <v>45</v>
      </c>
      <c r="E2545">
        <v>670</v>
      </c>
      <c r="F2545" t="s">
        <v>40</v>
      </c>
      <c r="G2545">
        <v>20</v>
      </c>
      <c r="H2545">
        <v>5</v>
      </c>
      <c r="I2545" t="s">
        <v>62</v>
      </c>
      <c r="J2545">
        <v>1</v>
      </c>
      <c r="K2545">
        <v>2544</v>
      </c>
      <c r="L2545">
        <v>3</v>
      </c>
      <c r="M2545" t="s">
        <v>48</v>
      </c>
      <c r="N2545">
        <v>120</v>
      </c>
      <c r="O2545">
        <v>2</v>
      </c>
      <c r="P2545">
        <v>2</v>
      </c>
      <c r="Q2545" t="s">
        <v>64</v>
      </c>
      <c r="R2545">
        <v>4</v>
      </c>
      <c r="S2545" t="s">
        <v>57</v>
      </c>
    </row>
    <row r="2546" spans="1:19" ht="16.5" x14ac:dyDescent="0.3">
      <c r="A2546">
        <v>39</v>
      </c>
      <c r="B2546" t="s">
        <v>19</v>
      </c>
      <c r="C2546">
        <f>IF(Table_HR_1[[#This Row],[Attrition]]="yes",1,0)</f>
        <v>1</v>
      </c>
      <c r="D2546" t="s">
        <v>39</v>
      </c>
      <c r="E2546">
        <v>595</v>
      </c>
      <c r="F2546" t="s">
        <v>58</v>
      </c>
      <c r="G2546">
        <v>20</v>
      </c>
      <c r="H2546">
        <v>4</v>
      </c>
      <c r="I2546" t="s">
        <v>52</v>
      </c>
      <c r="J2546">
        <v>1</v>
      </c>
      <c r="K2546">
        <v>2545</v>
      </c>
      <c r="L2546">
        <v>4</v>
      </c>
      <c r="M2546" t="s">
        <v>42</v>
      </c>
      <c r="N2546">
        <v>147</v>
      </c>
      <c r="O2546">
        <v>4</v>
      </c>
      <c r="P2546">
        <v>5</v>
      </c>
      <c r="Q2546" t="s">
        <v>64</v>
      </c>
      <c r="R2546">
        <v>3</v>
      </c>
      <c r="S2546" t="s">
        <v>57</v>
      </c>
    </row>
    <row r="2547" spans="1:19" ht="16.5" x14ac:dyDescent="0.3">
      <c r="A2547">
        <v>19</v>
      </c>
      <c r="B2547" t="s">
        <v>18</v>
      </c>
      <c r="C2547">
        <f>IF(Table_HR_1[[#This Row],[Attrition]]="yes",1,0)</f>
        <v>0</v>
      </c>
      <c r="D2547" t="s">
        <v>45</v>
      </c>
      <c r="E2547">
        <v>388</v>
      </c>
      <c r="F2547" t="s">
        <v>58</v>
      </c>
      <c r="G2547">
        <v>30</v>
      </c>
      <c r="H2547">
        <v>5</v>
      </c>
      <c r="I2547" t="s">
        <v>41</v>
      </c>
      <c r="J2547">
        <v>1</v>
      </c>
      <c r="K2547">
        <v>2546</v>
      </c>
      <c r="L2547">
        <v>4</v>
      </c>
      <c r="M2547" t="s">
        <v>48</v>
      </c>
      <c r="N2547">
        <v>100</v>
      </c>
      <c r="O2547">
        <v>3</v>
      </c>
      <c r="P2547">
        <v>5</v>
      </c>
      <c r="Q2547" t="s">
        <v>66</v>
      </c>
      <c r="R2547">
        <v>2</v>
      </c>
      <c r="S2547" t="s">
        <v>57</v>
      </c>
    </row>
    <row r="2548" spans="1:19" ht="16.5" x14ac:dyDescent="0.3">
      <c r="A2548">
        <v>30</v>
      </c>
      <c r="B2548" t="s">
        <v>18</v>
      </c>
      <c r="C2548">
        <f>IF(Table_HR_1[[#This Row],[Attrition]]="yes",1,0)</f>
        <v>0</v>
      </c>
      <c r="D2548" t="s">
        <v>39</v>
      </c>
      <c r="E2548">
        <v>1119</v>
      </c>
      <c r="F2548" t="s">
        <v>46</v>
      </c>
      <c r="G2548">
        <v>6</v>
      </c>
      <c r="H2548">
        <v>2</v>
      </c>
      <c r="I2548" t="s">
        <v>55</v>
      </c>
      <c r="J2548">
        <v>1</v>
      </c>
      <c r="K2548">
        <v>2547</v>
      </c>
      <c r="L2548">
        <v>4</v>
      </c>
      <c r="M2548" t="s">
        <v>48</v>
      </c>
      <c r="N2548">
        <v>168</v>
      </c>
      <c r="O2548">
        <v>3</v>
      </c>
      <c r="P2548">
        <v>1</v>
      </c>
      <c r="Q2548" t="s">
        <v>49</v>
      </c>
      <c r="R2548">
        <v>1</v>
      </c>
      <c r="S2548" t="s">
        <v>57</v>
      </c>
    </row>
    <row r="2549" spans="1:19" ht="16.5" x14ac:dyDescent="0.3">
      <c r="A2549">
        <v>33</v>
      </c>
      <c r="B2549" t="s">
        <v>19</v>
      </c>
      <c r="C2549">
        <f>IF(Table_HR_1[[#This Row],[Attrition]]="yes",1,0)</f>
        <v>1</v>
      </c>
      <c r="D2549" t="s">
        <v>45</v>
      </c>
      <c r="E2549">
        <v>1439</v>
      </c>
      <c r="F2549" t="s">
        <v>46</v>
      </c>
      <c r="G2549">
        <v>23</v>
      </c>
      <c r="H2549">
        <v>4</v>
      </c>
      <c r="I2549" t="s">
        <v>55</v>
      </c>
      <c r="J2549">
        <v>1</v>
      </c>
      <c r="K2549">
        <v>2548</v>
      </c>
      <c r="L2549">
        <v>4</v>
      </c>
      <c r="M2549" t="s">
        <v>42</v>
      </c>
      <c r="N2549">
        <v>136</v>
      </c>
      <c r="O2549">
        <v>3</v>
      </c>
      <c r="P2549">
        <v>1</v>
      </c>
      <c r="Q2549" t="s">
        <v>64</v>
      </c>
      <c r="R2549">
        <v>3</v>
      </c>
      <c r="S2549" t="s">
        <v>44</v>
      </c>
    </row>
    <row r="2550" spans="1:19" ht="16.5" x14ac:dyDescent="0.3">
      <c r="A2550">
        <v>38</v>
      </c>
      <c r="B2550" t="s">
        <v>18</v>
      </c>
      <c r="C2550">
        <f>IF(Table_HR_1[[#This Row],[Attrition]]="yes",1,0)</f>
        <v>0</v>
      </c>
      <c r="D2550" t="s">
        <v>39</v>
      </c>
      <c r="E2550">
        <v>1421</v>
      </c>
      <c r="F2550" t="s">
        <v>46</v>
      </c>
      <c r="G2550">
        <v>47</v>
      </c>
      <c r="H2550">
        <v>4</v>
      </c>
      <c r="I2550" t="s">
        <v>52</v>
      </c>
      <c r="J2550">
        <v>1</v>
      </c>
      <c r="K2550">
        <v>2549</v>
      </c>
      <c r="L2550">
        <v>2</v>
      </c>
      <c r="M2550" t="s">
        <v>48</v>
      </c>
      <c r="N2550">
        <v>32</v>
      </c>
      <c r="O2550">
        <v>2</v>
      </c>
      <c r="P2550">
        <v>4</v>
      </c>
      <c r="Q2550" t="s">
        <v>65</v>
      </c>
      <c r="R2550">
        <v>1</v>
      </c>
      <c r="S2550" t="s">
        <v>50</v>
      </c>
    </row>
    <row r="2551" spans="1:19" ht="16.5" x14ac:dyDescent="0.3">
      <c r="A2551">
        <v>39</v>
      </c>
      <c r="B2551" t="s">
        <v>19</v>
      </c>
      <c r="C2551">
        <f>IF(Table_HR_1[[#This Row],[Attrition]]="yes",1,0)</f>
        <v>1</v>
      </c>
      <c r="D2551" t="s">
        <v>61</v>
      </c>
      <c r="E2551">
        <v>780</v>
      </c>
      <c r="F2551" t="s">
        <v>46</v>
      </c>
      <c r="G2551">
        <v>36</v>
      </c>
      <c r="H2551">
        <v>2</v>
      </c>
      <c r="I2551" t="s">
        <v>47</v>
      </c>
      <c r="J2551">
        <v>1</v>
      </c>
      <c r="K2551">
        <v>2550</v>
      </c>
      <c r="L2551">
        <v>4</v>
      </c>
      <c r="M2551" t="s">
        <v>48</v>
      </c>
      <c r="N2551">
        <v>134</v>
      </c>
      <c r="O2551">
        <v>4</v>
      </c>
      <c r="P2551">
        <v>3</v>
      </c>
      <c r="Q2551" t="s">
        <v>65</v>
      </c>
      <c r="R2551">
        <v>4</v>
      </c>
      <c r="S2551" t="s">
        <v>50</v>
      </c>
    </row>
    <row r="2552" spans="1:19" ht="16.5" x14ac:dyDescent="0.3">
      <c r="A2552">
        <v>53</v>
      </c>
      <c r="B2552" t="s">
        <v>19</v>
      </c>
      <c r="C2552">
        <f>IF(Table_HR_1[[#This Row],[Attrition]]="yes",1,0)</f>
        <v>1</v>
      </c>
      <c r="D2552" t="s">
        <v>39</v>
      </c>
      <c r="E2552">
        <v>1227</v>
      </c>
      <c r="F2552" t="s">
        <v>54</v>
      </c>
      <c r="G2552">
        <v>19</v>
      </c>
      <c r="H2552">
        <v>2</v>
      </c>
      <c r="I2552" t="s">
        <v>47</v>
      </c>
      <c r="J2552">
        <v>1</v>
      </c>
      <c r="K2552">
        <v>2551</v>
      </c>
      <c r="L2552">
        <v>4</v>
      </c>
      <c r="M2552" t="s">
        <v>42</v>
      </c>
      <c r="N2552">
        <v>42</v>
      </c>
      <c r="O2552">
        <v>4</v>
      </c>
      <c r="P2552">
        <v>5</v>
      </c>
      <c r="Q2552" t="s">
        <v>46</v>
      </c>
      <c r="R2552">
        <v>3</v>
      </c>
      <c r="S2552" t="s">
        <v>57</v>
      </c>
    </row>
    <row r="2553" spans="1:19" ht="16.5" x14ac:dyDescent="0.3">
      <c r="A2553">
        <v>31</v>
      </c>
      <c r="B2553" t="s">
        <v>19</v>
      </c>
      <c r="C2553">
        <f>IF(Table_HR_1[[#This Row],[Attrition]]="yes",1,0)</f>
        <v>1</v>
      </c>
      <c r="D2553" t="s">
        <v>45</v>
      </c>
      <c r="E2553">
        <v>1403</v>
      </c>
      <c r="F2553" t="s">
        <v>63</v>
      </c>
      <c r="G2553">
        <v>28</v>
      </c>
      <c r="H2553">
        <v>1</v>
      </c>
      <c r="I2553" t="s">
        <v>41</v>
      </c>
      <c r="J2553">
        <v>1</v>
      </c>
      <c r="K2553">
        <v>2552</v>
      </c>
      <c r="L2553">
        <v>2</v>
      </c>
      <c r="M2553" t="s">
        <v>42</v>
      </c>
      <c r="N2553">
        <v>81</v>
      </c>
      <c r="O2553">
        <v>4</v>
      </c>
      <c r="P2553">
        <v>3</v>
      </c>
      <c r="Q2553" t="s">
        <v>64</v>
      </c>
      <c r="R2553">
        <v>4</v>
      </c>
      <c r="S2553" t="s">
        <v>44</v>
      </c>
    </row>
    <row r="2554" spans="1:19" ht="16.5" x14ac:dyDescent="0.3">
      <c r="A2554">
        <v>23</v>
      </c>
      <c r="B2554" t="s">
        <v>18</v>
      </c>
      <c r="C2554">
        <f>IF(Table_HR_1[[#This Row],[Attrition]]="yes",1,0)</f>
        <v>0</v>
      </c>
      <c r="D2554" t="s">
        <v>45</v>
      </c>
      <c r="E2554">
        <v>655</v>
      </c>
      <c r="F2554" t="s">
        <v>58</v>
      </c>
      <c r="G2554">
        <v>26</v>
      </c>
      <c r="H2554">
        <v>3</v>
      </c>
      <c r="I2554" t="s">
        <v>62</v>
      </c>
      <c r="J2554">
        <v>1</v>
      </c>
      <c r="K2554">
        <v>2553</v>
      </c>
      <c r="L2554">
        <v>3</v>
      </c>
      <c r="M2554" t="s">
        <v>48</v>
      </c>
      <c r="N2554">
        <v>93</v>
      </c>
      <c r="O2554">
        <v>3</v>
      </c>
      <c r="P2554">
        <v>4</v>
      </c>
      <c r="Q2554" t="s">
        <v>65</v>
      </c>
      <c r="R2554">
        <v>1</v>
      </c>
      <c r="S2554" t="s">
        <v>57</v>
      </c>
    </row>
    <row r="2555" spans="1:19" ht="16.5" x14ac:dyDescent="0.3">
      <c r="A2555">
        <v>38</v>
      </c>
      <c r="B2555" t="s">
        <v>18</v>
      </c>
      <c r="C2555">
        <f>IF(Table_HR_1[[#This Row],[Attrition]]="yes",1,0)</f>
        <v>0</v>
      </c>
      <c r="D2555" t="s">
        <v>61</v>
      </c>
      <c r="E2555">
        <v>855</v>
      </c>
      <c r="F2555" t="s">
        <v>54</v>
      </c>
      <c r="G2555">
        <v>36</v>
      </c>
      <c r="H2555">
        <v>4</v>
      </c>
      <c r="I2555" t="s">
        <v>52</v>
      </c>
      <c r="J2555">
        <v>1</v>
      </c>
      <c r="K2555">
        <v>2554</v>
      </c>
      <c r="L2555">
        <v>2</v>
      </c>
      <c r="M2555" t="s">
        <v>42</v>
      </c>
      <c r="N2555">
        <v>169</v>
      </c>
      <c r="O2555">
        <v>1</v>
      </c>
      <c r="P2555">
        <v>1</v>
      </c>
      <c r="Q2555" t="s">
        <v>64</v>
      </c>
      <c r="R2555">
        <v>4</v>
      </c>
      <c r="S2555" t="s">
        <v>44</v>
      </c>
    </row>
    <row r="2556" spans="1:19" ht="16.5" x14ac:dyDescent="0.3">
      <c r="A2556">
        <v>42</v>
      </c>
      <c r="B2556" t="s">
        <v>18</v>
      </c>
      <c r="C2556">
        <f>IF(Table_HR_1[[#This Row],[Attrition]]="yes",1,0)</f>
        <v>0</v>
      </c>
      <c r="D2556" t="s">
        <v>45</v>
      </c>
      <c r="E2556">
        <v>450</v>
      </c>
      <c r="F2556" t="s">
        <v>54</v>
      </c>
      <c r="G2556">
        <v>32</v>
      </c>
      <c r="H2556">
        <v>1</v>
      </c>
      <c r="I2556" t="s">
        <v>46</v>
      </c>
      <c r="J2556">
        <v>1</v>
      </c>
      <c r="K2556">
        <v>2555</v>
      </c>
      <c r="L2556">
        <v>3</v>
      </c>
      <c r="M2556" t="s">
        <v>48</v>
      </c>
      <c r="N2556">
        <v>182</v>
      </c>
      <c r="O2556">
        <v>3</v>
      </c>
      <c r="P2556">
        <v>2</v>
      </c>
      <c r="Q2556" t="s">
        <v>66</v>
      </c>
      <c r="R2556">
        <v>3</v>
      </c>
      <c r="S2556" t="s">
        <v>50</v>
      </c>
    </row>
    <row r="2557" spans="1:19" ht="16.5" x14ac:dyDescent="0.3">
      <c r="A2557">
        <v>34</v>
      </c>
      <c r="B2557" t="s">
        <v>18</v>
      </c>
      <c r="C2557">
        <f>IF(Table_HR_1[[#This Row],[Attrition]]="yes",1,0)</f>
        <v>0</v>
      </c>
      <c r="D2557" t="s">
        <v>61</v>
      </c>
      <c r="E2557">
        <v>290</v>
      </c>
      <c r="F2557" t="s">
        <v>54</v>
      </c>
      <c r="G2557">
        <v>42</v>
      </c>
      <c r="H2557">
        <v>4</v>
      </c>
      <c r="I2557" t="s">
        <v>46</v>
      </c>
      <c r="J2557">
        <v>1</v>
      </c>
      <c r="K2557">
        <v>2556</v>
      </c>
      <c r="L2557">
        <v>4</v>
      </c>
      <c r="M2557" t="s">
        <v>42</v>
      </c>
      <c r="N2557">
        <v>101</v>
      </c>
      <c r="O2557">
        <v>3</v>
      </c>
      <c r="P2557">
        <v>5</v>
      </c>
      <c r="Q2557" t="s">
        <v>66</v>
      </c>
      <c r="R2557">
        <v>4</v>
      </c>
      <c r="S2557" t="s">
        <v>50</v>
      </c>
    </row>
    <row r="2558" spans="1:19" ht="16.5" x14ac:dyDescent="0.3">
      <c r="A2558">
        <v>51</v>
      </c>
      <c r="B2558" t="s">
        <v>19</v>
      </c>
      <c r="C2558">
        <f>IF(Table_HR_1[[#This Row],[Attrition]]="yes",1,0)</f>
        <v>1</v>
      </c>
      <c r="D2558" t="s">
        <v>61</v>
      </c>
      <c r="E2558">
        <v>286</v>
      </c>
      <c r="F2558" t="s">
        <v>63</v>
      </c>
      <c r="G2558">
        <v>14</v>
      </c>
      <c r="H2558">
        <v>1</v>
      </c>
      <c r="I2558" t="s">
        <v>62</v>
      </c>
      <c r="J2558">
        <v>1</v>
      </c>
      <c r="K2558">
        <v>2557</v>
      </c>
      <c r="L2558">
        <v>3</v>
      </c>
      <c r="M2558" t="s">
        <v>42</v>
      </c>
      <c r="N2558">
        <v>180</v>
      </c>
      <c r="O2558">
        <v>2</v>
      </c>
      <c r="P2558">
        <v>2</v>
      </c>
      <c r="Q2558" t="s">
        <v>49</v>
      </c>
      <c r="R2558">
        <v>4</v>
      </c>
      <c r="S2558" t="s">
        <v>57</v>
      </c>
    </row>
    <row r="2559" spans="1:19" ht="16.5" x14ac:dyDescent="0.3">
      <c r="A2559">
        <v>20</v>
      </c>
      <c r="B2559" t="s">
        <v>19</v>
      </c>
      <c r="C2559">
        <f>IF(Table_HR_1[[#This Row],[Attrition]]="yes",1,0)</f>
        <v>1</v>
      </c>
      <c r="D2559" t="s">
        <v>61</v>
      </c>
      <c r="E2559">
        <v>404</v>
      </c>
      <c r="F2559" t="s">
        <v>46</v>
      </c>
      <c r="G2559">
        <v>7</v>
      </c>
      <c r="H2559">
        <v>1</v>
      </c>
      <c r="I2559" t="s">
        <v>62</v>
      </c>
      <c r="J2559">
        <v>1</v>
      </c>
      <c r="K2559">
        <v>2558</v>
      </c>
      <c r="L2559">
        <v>1</v>
      </c>
      <c r="M2559" t="s">
        <v>48</v>
      </c>
      <c r="N2559">
        <v>41</v>
      </c>
      <c r="O2559">
        <v>3</v>
      </c>
      <c r="P2559">
        <v>3</v>
      </c>
      <c r="Q2559" t="s">
        <v>59</v>
      </c>
      <c r="R2559">
        <v>4</v>
      </c>
      <c r="S2559" t="s">
        <v>57</v>
      </c>
    </row>
    <row r="2560" spans="1:19" ht="16.5" x14ac:dyDescent="0.3">
      <c r="A2560">
        <v>36</v>
      </c>
      <c r="B2560" t="s">
        <v>18</v>
      </c>
      <c r="C2560">
        <f>IF(Table_HR_1[[#This Row],[Attrition]]="yes",1,0)</f>
        <v>0</v>
      </c>
      <c r="D2560" t="s">
        <v>45</v>
      </c>
      <c r="E2560">
        <v>1195</v>
      </c>
      <c r="F2560" t="s">
        <v>51</v>
      </c>
      <c r="G2560">
        <v>38</v>
      </c>
      <c r="H2560">
        <v>5</v>
      </c>
      <c r="I2560" t="s">
        <v>47</v>
      </c>
      <c r="J2560">
        <v>1</v>
      </c>
      <c r="K2560">
        <v>2559</v>
      </c>
      <c r="L2560">
        <v>1</v>
      </c>
      <c r="M2560" t="s">
        <v>42</v>
      </c>
      <c r="N2560">
        <v>124</v>
      </c>
      <c r="O2560">
        <v>1</v>
      </c>
      <c r="P2560">
        <v>2</v>
      </c>
      <c r="Q2560" t="s">
        <v>66</v>
      </c>
      <c r="R2560">
        <v>4</v>
      </c>
      <c r="S2560" t="s">
        <v>50</v>
      </c>
    </row>
    <row r="2561" spans="1:19" ht="16.5" x14ac:dyDescent="0.3">
      <c r="A2561">
        <v>21</v>
      </c>
      <c r="B2561" t="s">
        <v>19</v>
      </c>
      <c r="C2561">
        <f>IF(Table_HR_1[[#This Row],[Attrition]]="yes",1,0)</f>
        <v>1</v>
      </c>
      <c r="D2561" t="s">
        <v>61</v>
      </c>
      <c r="E2561">
        <v>1344</v>
      </c>
      <c r="F2561" t="s">
        <v>54</v>
      </c>
      <c r="G2561">
        <v>1</v>
      </c>
      <c r="H2561">
        <v>4</v>
      </c>
      <c r="I2561" t="s">
        <v>62</v>
      </c>
      <c r="J2561">
        <v>1</v>
      </c>
      <c r="K2561">
        <v>2560</v>
      </c>
      <c r="L2561">
        <v>4</v>
      </c>
      <c r="M2561" t="s">
        <v>42</v>
      </c>
      <c r="N2561">
        <v>49</v>
      </c>
      <c r="O2561">
        <v>2</v>
      </c>
      <c r="P2561">
        <v>4</v>
      </c>
      <c r="Q2561" t="s">
        <v>64</v>
      </c>
      <c r="R2561">
        <v>1</v>
      </c>
      <c r="S2561" t="s">
        <v>57</v>
      </c>
    </row>
    <row r="2562" spans="1:19" ht="16.5" x14ac:dyDescent="0.3">
      <c r="A2562">
        <v>38</v>
      </c>
      <c r="B2562" t="s">
        <v>18</v>
      </c>
      <c r="C2562">
        <f>IF(Table_HR_1[[#This Row],[Attrition]]="yes",1,0)</f>
        <v>0</v>
      </c>
      <c r="D2562" t="s">
        <v>39</v>
      </c>
      <c r="E2562">
        <v>375</v>
      </c>
      <c r="F2562" t="s">
        <v>54</v>
      </c>
      <c r="G2562">
        <v>49</v>
      </c>
      <c r="H2562">
        <v>2</v>
      </c>
      <c r="I2562" t="s">
        <v>52</v>
      </c>
      <c r="J2562">
        <v>1</v>
      </c>
      <c r="K2562">
        <v>2561</v>
      </c>
      <c r="L2562">
        <v>1</v>
      </c>
      <c r="M2562" t="s">
        <v>48</v>
      </c>
      <c r="N2562">
        <v>63</v>
      </c>
      <c r="O2562">
        <v>2</v>
      </c>
      <c r="P2562">
        <v>5</v>
      </c>
      <c r="Q2562" t="s">
        <v>66</v>
      </c>
      <c r="R2562">
        <v>2</v>
      </c>
      <c r="S2562" t="s">
        <v>44</v>
      </c>
    </row>
    <row r="2563" spans="1:19" ht="16.5" x14ac:dyDescent="0.3">
      <c r="A2563">
        <v>37</v>
      </c>
      <c r="B2563" t="s">
        <v>18</v>
      </c>
      <c r="C2563">
        <f>IF(Table_HR_1[[#This Row],[Attrition]]="yes",1,0)</f>
        <v>0</v>
      </c>
      <c r="D2563" t="s">
        <v>45</v>
      </c>
      <c r="E2563">
        <v>273</v>
      </c>
      <c r="F2563" t="s">
        <v>46</v>
      </c>
      <c r="G2563">
        <v>14</v>
      </c>
      <c r="H2563">
        <v>2</v>
      </c>
      <c r="I2563" t="s">
        <v>62</v>
      </c>
      <c r="J2563">
        <v>1</v>
      </c>
      <c r="K2563">
        <v>2562</v>
      </c>
      <c r="L2563">
        <v>3</v>
      </c>
      <c r="M2563" t="s">
        <v>48</v>
      </c>
      <c r="N2563">
        <v>35</v>
      </c>
      <c r="O2563">
        <v>4</v>
      </c>
      <c r="P2563">
        <v>1</v>
      </c>
      <c r="Q2563" t="s">
        <v>65</v>
      </c>
      <c r="R2563">
        <v>1</v>
      </c>
      <c r="S2563" t="s">
        <v>57</v>
      </c>
    </row>
    <row r="2564" spans="1:19" ht="16.5" x14ac:dyDescent="0.3">
      <c r="A2564">
        <v>56</v>
      </c>
      <c r="B2564" t="s">
        <v>19</v>
      </c>
      <c r="C2564">
        <f>IF(Table_HR_1[[#This Row],[Attrition]]="yes",1,0)</f>
        <v>1</v>
      </c>
      <c r="D2564" t="s">
        <v>61</v>
      </c>
      <c r="E2564">
        <v>556</v>
      </c>
      <c r="F2564" t="s">
        <v>58</v>
      </c>
      <c r="G2564">
        <v>22</v>
      </c>
      <c r="H2564">
        <v>5</v>
      </c>
      <c r="I2564" t="s">
        <v>47</v>
      </c>
      <c r="J2564">
        <v>1</v>
      </c>
      <c r="K2564">
        <v>2563</v>
      </c>
      <c r="L2564">
        <v>4</v>
      </c>
      <c r="M2564" t="s">
        <v>48</v>
      </c>
      <c r="N2564">
        <v>105</v>
      </c>
      <c r="O2564">
        <v>3</v>
      </c>
      <c r="P2564">
        <v>3</v>
      </c>
      <c r="Q2564" t="s">
        <v>49</v>
      </c>
      <c r="R2564">
        <v>4</v>
      </c>
      <c r="S2564" t="s">
        <v>50</v>
      </c>
    </row>
    <row r="2565" spans="1:19" ht="16.5" x14ac:dyDescent="0.3">
      <c r="A2565">
        <v>52</v>
      </c>
      <c r="B2565" t="s">
        <v>18</v>
      </c>
      <c r="C2565">
        <f>IF(Table_HR_1[[#This Row],[Attrition]]="yes",1,0)</f>
        <v>0</v>
      </c>
      <c r="D2565" t="s">
        <v>39</v>
      </c>
      <c r="E2565">
        <v>181</v>
      </c>
      <c r="F2565" t="s">
        <v>63</v>
      </c>
      <c r="G2565">
        <v>40</v>
      </c>
      <c r="H2565">
        <v>1</v>
      </c>
      <c r="I2565" t="s">
        <v>55</v>
      </c>
      <c r="J2565">
        <v>1</v>
      </c>
      <c r="K2565">
        <v>2564</v>
      </c>
      <c r="L2565">
        <v>4</v>
      </c>
      <c r="M2565" t="s">
        <v>42</v>
      </c>
      <c r="N2565">
        <v>78</v>
      </c>
      <c r="O2565">
        <v>2</v>
      </c>
      <c r="P2565">
        <v>3</v>
      </c>
      <c r="Q2565" t="s">
        <v>66</v>
      </c>
      <c r="R2565">
        <v>2</v>
      </c>
      <c r="S2565" t="s">
        <v>50</v>
      </c>
    </row>
    <row r="2566" spans="1:19" ht="16.5" x14ac:dyDescent="0.3">
      <c r="A2566">
        <v>26</v>
      </c>
      <c r="B2566" t="s">
        <v>19</v>
      </c>
      <c r="C2566">
        <f>IF(Table_HR_1[[#This Row],[Attrition]]="yes",1,0)</f>
        <v>1</v>
      </c>
      <c r="D2566" t="s">
        <v>45</v>
      </c>
      <c r="E2566">
        <v>433</v>
      </c>
      <c r="F2566" t="s">
        <v>40</v>
      </c>
      <c r="G2566">
        <v>44</v>
      </c>
      <c r="H2566">
        <v>3</v>
      </c>
      <c r="I2566" t="s">
        <v>41</v>
      </c>
      <c r="J2566">
        <v>1</v>
      </c>
      <c r="K2566">
        <v>2565</v>
      </c>
      <c r="L2566">
        <v>2</v>
      </c>
      <c r="M2566" t="s">
        <v>42</v>
      </c>
      <c r="N2566">
        <v>145</v>
      </c>
      <c r="O2566">
        <v>2</v>
      </c>
      <c r="P2566">
        <v>5</v>
      </c>
      <c r="Q2566" t="s">
        <v>65</v>
      </c>
      <c r="R2566">
        <v>3</v>
      </c>
      <c r="S2566" t="s">
        <v>57</v>
      </c>
    </row>
    <row r="2567" spans="1:19" ht="16.5" x14ac:dyDescent="0.3">
      <c r="A2567">
        <v>35</v>
      </c>
      <c r="B2567" t="s">
        <v>18</v>
      </c>
      <c r="C2567">
        <f>IF(Table_HR_1[[#This Row],[Attrition]]="yes",1,0)</f>
        <v>0</v>
      </c>
      <c r="D2567" t="s">
        <v>39</v>
      </c>
      <c r="E2567">
        <v>496</v>
      </c>
      <c r="F2567" t="s">
        <v>63</v>
      </c>
      <c r="G2567">
        <v>11</v>
      </c>
      <c r="H2567">
        <v>4</v>
      </c>
      <c r="I2567" t="s">
        <v>41</v>
      </c>
      <c r="J2567">
        <v>1</v>
      </c>
      <c r="K2567">
        <v>2566</v>
      </c>
      <c r="L2567">
        <v>3</v>
      </c>
      <c r="M2567" t="s">
        <v>42</v>
      </c>
      <c r="N2567">
        <v>131</v>
      </c>
      <c r="O2567">
        <v>1</v>
      </c>
      <c r="P2567">
        <v>1</v>
      </c>
      <c r="Q2567" t="s">
        <v>60</v>
      </c>
      <c r="R2567">
        <v>2</v>
      </c>
      <c r="S2567" t="s">
        <v>57</v>
      </c>
    </row>
    <row r="2568" spans="1:19" ht="16.5" x14ac:dyDescent="0.3">
      <c r="A2568">
        <v>58</v>
      </c>
      <c r="B2568" t="s">
        <v>18</v>
      </c>
      <c r="C2568">
        <f>IF(Table_HR_1[[#This Row],[Attrition]]="yes",1,0)</f>
        <v>0</v>
      </c>
      <c r="D2568" t="s">
        <v>45</v>
      </c>
      <c r="E2568">
        <v>279</v>
      </c>
      <c r="F2568" t="s">
        <v>58</v>
      </c>
      <c r="G2568">
        <v>13</v>
      </c>
      <c r="H2568">
        <v>4</v>
      </c>
      <c r="I2568" t="s">
        <v>46</v>
      </c>
      <c r="J2568">
        <v>1</v>
      </c>
      <c r="K2568">
        <v>2567</v>
      </c>
      <c r="L2568">
        <v>1</v>
      </c>
      <c r="M2568" t="s">
        <v>48</v>
      </c>
      <c r="N2568">
        <v>167</v>
      </c>
      <c r="O2568">
        <v>2</v>
      </c>
      <c r="P2568">
        <v>1</v>
      </c>
      <c r="Q2568" t="s">
        <v>65</v>
      </c>
      <c r="R2568">
        <v>3</v>
      </c>
      <c r="S2568" t="s">
        <v>50</v>
      </c>
    </row>
    <row r="2569" spans="1:19" ht="16.5" x14ac:dyDescent="0.3">
      <c r="A2569">
        <v>29</v>
      </c>
      <c r="B2569" t="s">
        <v>19</v>
      </c>
      <c r="C2569">
        <f>IF(Table_HR_1[[#This Row],[Attrition]]="yes",1,0)</f>
        <v>1</v>
      </c>
      <c r="D2569" t="s">
        <v>45</v>
      </c>
      <c r="E2569">
        <v>615</v>
      </c>
      <c r="F2569" t="s">
        <v>58</v>
      </c>
      <c r="G2569">
        <v>29</v>
      </c>
      <c r="H2569">
        <v>5</v>
      </c>
      <c r="I2569" t="s">
        <v>55</v>
      </c>
      <c r="J2569">
        <v>1</v>
      </c>
      <c r="K2569">
        <v>2568</v>
      </c>
      <c r="L2569">
        <v>4</v>
      </c>
      <c r="M2569" t="s">
        <v>42</v>
      </c>
      <c r="N2569">
        <v>85</v>
      </c>
      <c r="O2569">
        <v>1</v>
      </c>
      <c r="P2569">
        <v>1</v>
      </c>
      <c r="Q2569" t="s">
        <v>49</v>
      </c>
      <c r="R2569">
        <v>1</v>
      </c>
      <c r="S2569" t="s">
        <v>57</v>
      </c>
    </row>
    <row r="2570" spans="1:19" ht="16.5" x14ac:dyDescent="0.3">
      <c r="A2570">
        <v>37</v>
      </c>
      <c r="B2570" t="s">
        <v>18</v>
      </c>
      <c r="C2570">
        <f>IF(Table_HR_1[[#This Row],[Attrition]]="yes",1,0)</f>
        <v>0</v>
      </c>
      <c r="D2570" t="s">
        <v>45</v>
      </c>
      <c r="E2570">
        <v>1147</v>
      </c>
      <c r="F2570" t="s">
        <v>51</v>
      </c>
      <c r="G2570">
        <v>36</v>
      </c>
      <c r="H2570">
        <v>1</v>
      </c>
      <c r="I2570" t="s">
        <v>55</v>
      </c>
      <c r="J2570">
        <v>1</v>
      </c>
      <c r="K2570">
        <v>2569</v>
      </c>
      <c r="L2570">
        <v>1</v>
      </c>
      <c r="M2570" t="s">
        <v>48</v>
      </c>
      <c r="N2570">
        <v>168</v>
      </c>
      <c r="O2570">
        <v>4</v>
      </c>
      <c r="P2570">
        <v>2</v>
      </c>
      <c r="Q2570" t="s">
        <v>46</v>
      </c>
      <c r="R2570">
        <v>2</v>
      </c>
      <c r="S2570" t="s">
        <v>44</v>
      </c>
    </row>
    <row r="2571" spans="1:19" ht="16.5" x14ac:dyDescent="0.3">
      <c r="A2571">
        <v>45</v>
      </c>
      <c r="B2571" t="s">
        <v>18</v>
      </c>
      <c r="C2571">
        <f>IF(Table_HR_1[[#This Row],[Attrition]]="yes",1,0)</f>
        <v>0</v>
      </c>
      <c r="D2571" t="s">
        <v>39</v>
      </c>
      <c r="E2571">
        <v>193</v>
      </c>
      <c r="F2571" t="s">
        <v>58</v>
      </c>
      <c r="G2571">
        <v>10</v>
      </c>
      <c r="H2571">
        <v>3</v>
      </c>
      <c r="I2571" t="s">
        <v>52</v>
      </c>
      <c r="J2571">
        <v>1</v>
      </c>
      <c r="K2571">
        <v>2570</v>
      </c>
      <c r="L2571">
        <v>1</v>
      </c>
      <c r="M2571" t="s">
        <v>42</v>
      </c>
      <c r="N2571">
        <v>151</v>
      </c>
      <c r="O2571">
        <v>4</v>
      </c>
      <c r="P2571">
        <v>3</v>
      </c>
      <c r="Q2571" t="s">
        <v>43</v>
      </c>
      <c r="R2571">
        <v>2</v>
      </c>
      <c r="S2571" t="s">
        <v>50</v>
      </c>
    </row>
    <row r="2572" spans="1:19" ht="16.5" x14ac:dyDescent="0.3">
      <c r="A2572">
        <v>24</v>
      </c>
      <c r="B2572" t="s">
        <v>18</v>
      </c>
      <c r="C2572">
        <f>IF(Table_HR_1[[#This Row],[Attrition]]="yes",1,0)</f>
        <v>0</v>
      </c>
      <c r="D2572" t="s">
        <v>39</v>
      </c>
      <c r="E2572">
        <v>250</v>
      </c>
      <c r="F2572" t="s">
        <v>58</v>
      </c>
      <c r="G2572">
        <v>43</v>
      </c>
      <c r="H2572">
        <v>4</v>
      </c>
      <c r="I2572" t="s">
        <v>41</v>
      </c>
      <c r="J2572">
        <v>1</v>
      </c>
      <c r="K2572">
        <v>2571</v>
      </c>
      <c r="L2572">
        <v>1</v>
      </c>
      <c r="M2572" t="s">
        <v>48</v>
      </c>
      <c r="N2572">
        <v>174</v>
      </c>
      <c r="O2572">
        <v>1</v>
      </c>
      <c r="P2572">
        <v>3</v>
      </c>
      <c r="Q2572" t="s">
        <v>46</v>
      </c>
      <c r="R2572">
        <v>1</v>
      </c>
      <c r="S2572" t="s">
        <v>44</v>
      </c>
    </row>
    <row r="2573" spans="1:19" ht="16.5" x14ac:dyDescent="0.3">
      <c r="A2573">
        <v>24</v>
      </c>
      <c r="B2573" t="s">
        <v>18</v>
      </c>
      <c r="C2573">
        <f>IF(Table_HR_1[[#This Row],[Attrition]]="yes",1,0)</f>
        <v>0</v>
      </c>
      <c r="D2573" t="s">
        <v>61</v>
      </c>
      <c r="E2573">
        <v>1419</v>
      </c>
      <c r="F2573" t="s">
        <v>63</v>
      </c>
      <c r="G2573">
        <v>17</v>
      </c>
      <c r="H2573">
        <v>2</v>
      </c>
      <c r="I2573" t="s">
        <v>55</v>
      </c>
      <c r="J2573">
        <v>1</v>
      </c>
      <c r="K2573">
        <v>2572</v>
      </c>
      <c r="L2573">
        <v>4</v>
      </c>
      <c r="M2573" t="s">
        <v>48</v>
      </c>
      <c r="N2573">
        <v>49</v>
      </c>
      <c r="O2573">
        <v>3</v>
      </c>
      <c r="P2573">
        <v>4</v>
      </c>
      <c r="Q2573" t="s">
        <v>66</v>
      </c>
      <c r="R2573">
        <v>2</v>
      </c>
      <c r="S2573" t="s">
        <v>57</v>
      </c>
    </row>
    <row r="2574" spans="1:19" ht="16.5" x14ac:dyDescent="0.3">
      <c r="A2574">
        <v>23</v>
      </c>
      <c r="B2574" t="s">
        <v>19</v>
      </c>
      <c r="C2574">
        <f>IF(Table_HR_1[[#This Row],[Attrition]]="yes",1,0)</f>
        <v>1</v>
      </c>
      <c r="D2574" t="s">
        <v>45</v>
      </c>
      <c r="E2574">
        <v>857</v>
      </c>
      <c r="F2574" t="s">
        <v>58</v>
      </c>
      <c r="G2574">
        <v>14</v>
      </c>
      <c r="H2574">
        <v>1</v>
      </c>
      <c r="I2574" t="s">
        <v>62</v>
      </c>
      <c r="J2574">
        <v>1</v>
      </c>
      <c r="K2574">
        <v>2573</v>
      </c>
      <c r="L2574">
        <v>3</v>
      </c>
      <c r="M2574" t="s">
        <v>48</v>
      </c>
      <c r="N2574">
        <v>179</v>
      </c>
      <c r="O2574">
        <v>3</v>
      </c>
      <c r="P2574">
        <v>4</v>
      </c>
      <c r="Q2574" t="s">
        <v>60</v>
      </c>
      <c r="R2574">
        <v>3</v>
      </c>
      <c r="S2574" t="s">
        <v>44</v>
      </c>
    </row>
    <row r="2575" spans="1:19" ht="16.5" x14ac:dyDescent="0.3">
      <c r="A2575">
        <v>38</v>
      </c>
      <c r="B2575" t="s">
        <v>18</v>
      </c>
      <c r="C2575">
        <f>IF(Table_HR_1[[#This Row],[Attrition]]="yes",1,0)</f>
        <v>0</v>
      </c>
      <c r="D2575" t="s">
        <v>45</v>
      </c>
      <c r="E2575">
        <v>606</v>
      </c>
      <c r="F2575" t="s">
        <v>46</v>
      </c>
      <c r="G2575">
        <v>4</v>
      </c>
      <c r="H2575">
        <v>4</v>
      </c>
      <c r="I2575" t="s">
        <v>41</v>
      </c>
      <c r="J2575">
        <v>1</v>
      </c>
      <c r="K2575">
        <v>2574</v>
      </c>
      <c r="L2575">
        <v>2</v>
      </c>
      <c r="M2575" t="s">
        <v>48</v>
      </c>
      <c r="N2575">
        <v>124</v>
      </c>
      <c r="O2575">
        <v>2</v>
      </c>
      <c r="P2575">
        <v>1</v>
      </c>
      <c r="Q2575" t="s">
        <v>59</v>
      </c>
      <c r="R2575">
        <v>4</v>
      </c>
      <c r="S2575" t="s">
        <v>44</v>
      </c>
    </row>
    <row r="2576" spans="1:19" ht="16.5" x14ac:dyDescent="0.3">
      <c r="A2576">
        <v>26</v>
      </c>
      <c r="B2576" t="s">
        <v>18</v>
      </c>
      <c r="C2576">
        <f>IF(Table_HR_1[[#This Row],[Attrition]]="yes",1,0)</f>
        <v>0</v>
      </c>
      <c r="D2576" t="s">
        <v>45</v>
      </c>
      <c r="E2576">
        <v>761</v>
      </c>
      <c r="F2576" t="s">
        <v>58</v>
      </c>
      <c r="G2576">
        <v>26</v>
      </c>
      <c r="H2576">
        <v>5</v>
      </c>
      <c r="I2576" t="s">
        <v>55</v>
      </c>
      <c r="J2576">
        <v>1</v>
      </c>
      <c r="K2576">
        <v>2575</v>
      </c>
      <c r="L2576">
        <v>1</v>
      </c>
      <c r="M2576" t="s">
        <v>42</v>
      </c>
      <c r="N2576">
        <v>196</v>
      </c>
      <c r="O2576">
        <v>3</v>
      </c>
      <c r="P2576">
        <v>3</v>
      </c>
      <c r="Q2576" t="s">
        <v>46</v>
      </c>
      <c r="R2576">
        <v>1</v>
      </c>
      <c r="S2576" t="s">
        <v>50</v>
      </c>
    </row>
    <row r="2577" spans="1:19" ht="16.5" x14ac:dyDescent="0.3">
      <c r="A2577">
        <v>53</v>
      </c>
      <c r="B2577" t="s">
        <v>18</v>
      </c>
      <c r="C2577">
        <f>IF(Table_HR_1[[#This Row],[Attrition]]="yes",1,0)</f>
        <v>0</v>
      </c>
      <c r="D2577" t="s">
        <v>45</v>
      </c>
      <c r="E2577">
        <v>237</v>
      </c>
      <c r="F2577" t="s">
        <v>54</v>
      </c>
      <c r="G2577">
        <v>40</v>
      </c>
      <c r="H2577">
        <v>3</v>
      </c>
      <c r="I2577" t="s">
        <v>41</v>
      </c>
      <c r="J2577">
        <v>1</v>
      </c>
      <c r="K2577">
        <v>2576</v>
      </c>
      <c r="L2577">
        <v>3</v>
      </c>
      <c r="M2577" t="s">
        <v>48</v>
      </c>
      <c r="N2577">
        <v>70</v>
      </c>
      <c r="O2577">
        <v>1</v>
      </c>
      <c r="P2577">
        <v>1</v>
      </c>
      <c r="Q2577" t="s">
        <v>49</v>
      </c>
      <c r="R2577">
        <v>2</v>
      </c>
      <c r="S2577" t="s">
        <v>50</v>
      </c>
    </row>
    <row r="2578" spans="1:19" ht="16.5" x14ac:dyDescent="0.3">
      <c r="A2578">
        <v>34</v>
      </c>
      <c r="B2578" t="s">
        <v>18</v>
      </c>
      <c r="C2578">
        <f>IF(Table_HR_1[[#This Row],[Attrition]]="yes",1,0)</f>
        <v>0</v>
      </c>
      <c r="D2578" t="s">
        <v>39</v>
      </c>
      <c r="E2578">
        <v>790</v>
      </c>
      <c r="F2578" t="s">
        <v>63</v>
      </c>
      <c r="G2578">
        <v>38</v>
      </c>
      <c r="H2578">
        <v>2</v>
      </c>
      <c r="I2578" t="s">
        <v>46</v>
      </c>
      <c r="J2578">
        <v>1</v>
      </c>
      <c r="K2578">
        <v>2577</v>
      </c>
      <c r="L2578">
        <v>1</v>
      </c>
      <c r="M2578" t="s">
        <v>42</v>
      </c>
      <c r="N2578">
        <v>180</v>
      </c>
      <c r="O2578">
        <v>4</v>
      </c>
      <c r="P2578">
        <v>5</v>
      </c>
      <c r="Q2578" t="s">
        <v>49</v>
      </c>
      <c r="R2578">
        <v>2</v>
      </c>
      <c r="S2578" t="s">
        <v>44</v>
      </c>
    </row>
    <row r="2579" spans="1:19" ht="16.5" x14ac:dyDescent="0.3">
      <c r="A2579">
        <v>59</v>
      </c>
      <c r="B2579" t="s">
        <v>18</v>
      </c>
      <c r="C2579">
        <f>IF(Table_HR_1[[#This Row],[Attrition]]="yes",1,0)</f>
        <v>0</v>
      </c>
      <c r="D2579" t="s">
        <v>39</v>
      </c>
      <c r="E2579">
        <v>1489</v>
      </c>
      <c r="F2579" t="s">
        <v>51</v>
      </c>
      <c r="G2579">
        <v>7</v>
      </c>
      <c r="H2579">
        <v>1</v>
      </c>
      <c r="I2579" t="s">
        <v>41</v>
      </c>
      <c r="J2579">
        <v>1</v>
      </c>
      <c r="K2579">
        <v>2578</v>
      </c>
      <c r="L2579">
        <v>1</v>
      </c>
      <c r="M2579" t="s">
        <v>42</v>
      </c>
      <c r="N2579">
        <v>169</v>
      </c>
      <c r="O2579">
        <v>2</v>
      </c>
      <c r="P2579">
        <v>5</v>
      </c>
      <c r="Q2579" t="s">
        <v>64</v>
      </c>
      <c r="R2579">
        <v>4</v>
      </c>
      <c r="S2579" t="s">
        <v>44</v>
      </c>
    </row>
    <row r="2580" spans="1:19" ht="16.5" x14ac:dyDescent="0.3">
      <c r="A2580">
        <v>37</v>
      </c>
      <c r="B2580" t="s">
        <v>18</v>
      </c>
      <c r="C2580">
        <f>IF(Table_HR_1[[#This Row],[Attrition]]="yes",1,0)</f>
        <v>0</v>
      </c>
      <c r="D2580" t="s">
        <v>45</v>
      </c>
      <c r="E2580">
        <v>904</v>
      </c>
      <c r="F2580" t="s">
        <v>46</v>
      </c>
      <c r="G2580">
        <v>37</v>
      </c>
      <c r="H2580">
        <v>5</v>
      </c>
      <c r="I2580" t="s">
        <v>41</v>
      </c>
      <c r="J2580">
        <v>1</v>
      </c>
      <c r="K2580">
        <v>2579</v>
      </c>
      <c r="L2580">
        <v>1</v>
      </c>
      <c r="M2580" t="s">
        <v>48</v>
      </c>
      <c r="N2580">
        <v>96</v>
      </c>
      <c r="O2580">
        <v>3</v>
      </c>
      <c r="P2580">
        <v>4</v>
      </c>
      <c r="Q2580" t="s">
        <v>56</v>
      </c>
      <c r="R2580">
        <v>4</v>
      </c>
      <c r="S2580" t="s">
        <v>44</v>
      </c>
    </row>
    <row r="2581" spans="1:19" ht="16.5" x14ac:dyDescent="0.3">
      <c r="A2581">
        <v>42</v>
      </c>
      <c r="B2581" t="s">
        <v>18</v>
      </c>
      <c r="C2581">
        <f>IF(Table_HR_1[[#This Row],[Attrition]]="yes",1,0)</f>
        <v>0</v>
      </c>
      <c r="D2581" t="s">
        <v>39</v>
      </c>
      <c r="E2581">
        <v>658</v>
      </c>
      <c r="F2581" t="s">
        <v>58</v>
      </c>
      <c r="G2581">
        <v>47</v>
      </c>
      <c r="H2581">
        <v>4</v>
      </c>
      <c r="I2581" t="s">
        <v>62</v>
      </c>
      <c r="J2581">
        <v>1</v>
      </c>
      <c r="K2581">
        <v>2580</v>
      </c>
      <c r="L2581">
        <v>4</v>
      </c>
      <c r="M2581" t="s">
        <v>42</v>
      </c>
      <c r="N2581">
        <v>114</v>
      </c>
      <c r="O2581">
        <v>4</v>
      </c>
      <c r="P2581">
        <v>5</v>
      </c>
      <c r="Q2581" t="s">
        <v>56</v>
      </c>
      <c r="R2581">
        <v>3</v>
      </c>
      <c r="S2581" t="s">
        <v>57</v>
      </c>
    </row>
    <row r="2582" spans="1:19" ht="16.5" x14ac:dyDescent="0.3">
      <c r="A2582">
        <v>23</v>
      </c>
      <c r="B2582" t="s">
        <v>18</v>
      </c>
      <c r="C2582">
        <f>IF(Table_HR_1[[#This Row],[Attrition]]="yes",1,0)</f>
        <v>0</v>
      </c>
      <c r="D2582" t="s">
        <v>45</v>
      </c>
      <c r="E2582">
        <v>833</v>
      </c>
      <c r="F2582" t="s">
        <v>58</v>
      </c>
      <c r="G2582">
        <v>42</v>
      </c>
      <c r="H2582">
        <v>1</v>
      </c>
      <c r="I2582" t="s">
        <v>52</v>
      </c>
      <c r="J2582">
        <v>1</v>
      </c>
      <c r="K2582">
        <v>2581</v>
      </c>
      <c r="L2582">
        <v>2</v>
      </c>
      <c r="M2582" t="s">
        <v>48</v>
      </c>
      <c r="N2582">
        <v>152</v>
      </c>
      <c r="O2582">
        <v>3</v>
      </c>
      <c r="P2582">
        <v>1</v>
      </c>
      <c r="Q2582" t="s">
        <v>60</v>
      </c>
      <c r="R2582">
        <v>3</v>
      </c>
      <c r="S2582" t="s">
        <v>44</v>
      </c>
    </row>
    <row r="2583" spans="1:19" ht="16.5" x14ac:dyDescent="0.3">
      <c r="A2583">
        <v>20</v>
      </c>
      <c r="B2583" t="s">
        <v>18</v>
      </c>
      <c r="C2583">
        <f>IF(Table_HR_1[[#This Row],[Attrition]]="yes",1,0)</f>
        <v>0</v>
      </c>
      <c r="D2583" t="s">
        <v>61</v>
      </c>
      <c r="E2583">
        <v>651</v>
      </c>
      <c r="F2583" t="s">
        <v>58</v>
      </c>
      <c r="G2583">
        <v>9</v>
      </c>
      <c r="H2583">
        <v>1</v>
      </c>
      <c r="I2583" t="s">
        <v>55</v>
      </c>
      <c r="J2583">
        <v>1</v>
      </c>
      <c r="K2583">
        <v>2582</v>
      </c>
      <c r="L2583">
        <v>1</v>
      </c>
      <c r="M2583" t="s">
        <v>48</v>
      </c>
      <c r="N2583">
        <v>94</v>
      </c>
      <c r="O2583">
        <v>1</v>
      </c>
      <c r="P2583">
        <v>5</v>
      </c>
      <c r="Q2583" t="s">
        <v>49</v>
      </c>
      <c r="R2583">
        <v>1</v>
      </c>
      <c r="S2583" t="s">
        <v>44</v>
      </c>
    </row>
    <row r="2584" spans="1:19" ht="16.5" x14ac:dyDescent="0.3">
      <c r="A2584">
        <v>18</v>
      </c>
      <c r="B2584" t="s">
        <v>18</v>
      </c>
      <c r="C2584">
        <f>IF(Table_HR_1[[#This Row],[Attrition]]="yes",1,0)</f>
        <v>0</v>
      </c>
      <c r="D2584" t="s">
        <v>39</v>
      </c>
      <c r="E2584">
        <v>128</v>
      </c>
      <c r="F2584" t="s">
        <v>46</v>
      </c>
      <c r="G2584">
        <v>20</v>
      </c>
      <c r="H2584">
        <v>3</v>
      </c>
      <c r="I2584" t="s">
        <v>46</v>
      </c>
      <c r="J2584">
        <v>1</v>
      </c>
      <c r="K2584">
        <v>2583</v>
      </c>
      <c r="L2584">
        <v>1</v>
      </c>
      <c r="M2584" t="s">
        <v>48</v>
      </c>
      <c r="N2584">
        <v>176</v>
      </c>
      <c r="O2584">
        <v>4</v>
      </c>
      <c r="P2584">
        <v>4</v>
      </c>
      <c r="Q2584" t="s">
        <v>64</v>
      </c>
      <c r="R2584">
        <v>2</v>
      </c>
      <c r="S2584" t="s">
        <v>44</v>
      </c>
    </row>
    <row r="2585" spans="1:19" ht="16.5" x14ac:dyDescent="0.3">
      <c r="A2585">
        <v>59</v>
      </c>
      <c r="B2585" t="s">
        <v>19</v>
      </c>
      <c r="C2585">
        <f>IF(Table_HR_1[[#This Row],[Attrition]]="yes",1,0)</f>
        <v>1</v>
      </c>
      <c r="D2585" t="s">
        <v>39</v>
      </c>
      <c r="E2585">
        <v>1425</v>
      </c>
      <c r="F2585" t="s">
        <v>58</v>
      </c>
      <c r="G2585">
        <v>25</v>
      </c>
      <c r="H2585">
        <v>3</v>
      </c>
      <c r="I2585" t="s">
        <v>62</v>
      </c>
      <c r="J2585">
        <v>1</v>
      </c>
      <c r="K2585">
        <v>2584</v>
      </c>
      <c r="L2585">
        <v>2</v>
      </c>
      <c r="M2585" t="s">
        <v>42</v>
      </c>
      <c r="N2585">
        <v>133</v>
      </c>
      <c r="O2585">
        <v>1</v>
      </c>
      <c r="P2585">
        <v>5</v>
      </c>
      <c r="Q2585" t="s">
        <v>64</v>
      </c>
      <c r="R2585">
        <v>3</v>
      </c>
      <c r="S2585" t="s">
        <v>50</v>
      </c>
    </row>
    <row r="2586" spans="1:19" ht="16.5" x14ac:dyDescent="0.3">
      <c r="A2586">
        <v>36</v>
      </c>
      <c r="B2586" t="s">
        <v>19</v>
      </c>
      <c r="C2586">
        <f>IF(Table_HR_1[[#This Row],[Attrition]]="yes",1,0)</f>
        <v>1</v>
      </c>
      <c r="D2586" t="s">
        <v>61</v>
      </c>
      <c r="E2586">
        <v>1263</v>
      </c>
      <c r="F2586" t="s">
        <v>58</v>
      </c>
      <c r="G2586">
        <v>33</v>
      </c>
      <c r="H2586">
        <v>4</v>
      </c>
      <c r="I2586" t="s">
        <v>55</v>
      </c>
      <c r="J2586">
        <v>1</v>
      </c>
      <c r="K2586">
        <v>2585</v>
      </c>
      <c r="L2586">
        <v>3</v>
      </c>
      <c r="M2586" t="s">
        <v>42</v>
      </c>
      <c r="N2586">
        <v>131</v>
      </c>
      <c r="O2586">
        <v>4</v>
      </c>
      <c r="P2586">
        <v>4</v>
      </c>
      <c r="Q2586" t="s">
        <v>53</v>
      </c>
      <c r="R2586">
        <v>1</v>
      </c>
      <c r="S2586" t="s">
        <v>50</v>
      </c>
    </row>
    <row r="2587" spans="1:19" ht="16.5" x14ac:dyDescent="0.3">
      <c r="A2587">
        <v>20</v>
      </c>
      <c r="B2587" t="s">
        <v>19</v>
      </c>
      <c r="C2587">
        <f>IF(Table_HR_1[[#This Row],[Attrition]]="yes",1,0)</f>
        <v>1</v>
      </c>
      <c r="D2587" t="s">
        <v>39</v>
      </c>
      <c r="E2587">
        <v>850</v>
      </c>
      <c r="F2587" t="s">
        <v>63</v>
      </c>
      <c r="G2587">
        <v>39</v>
      </c>
      <c r="H2587">
        <v>2</v>
      </c>
      <c r="I2587" t="s">
        <v>47</v>
      </c>
      <c r="J2587">
        <v>1</v>
      </c>
      <c r="K2587">
        <v>2586</v>
      </c>
      <c r="L2587">
        <v>1</v>
      </c>
      <c r="M2587" t="s">
        <v>48</v>
      </c>
      <c r="N2587">
        <v>52</v>
      </c>
      <c r="O2587">
        <v>4</v>
      </c>
      <c r="P2587">
        <v>3</v>
      </c>
      <c r="Q2587" t="s">
        <v>66</v>
      </c>
      <c r="R2587">
        <v>3</v>
      </c>
      <c r="S2587" t="s">
        <v>44</v>
      </c>
    </row>
    <row r="2588" spans="1:19" ht="16.5" x14ac:dyDescent="0.3">
      <c r="A2588">
        <v>48</v>
      </c>
      <c r="B2588" t="s">
        <v>19</v>
      </c>
      <c r="C2588">
        <f>IF(Table_HR_1[[#This Row],[Attrition]]="yes",1,0)</f>
        <v>1</v>
      </c>
      <c r="D2588" t="s">
        <v>39</v>
      </c>
      <c r="E2588">
        <v>147</v>
      </c>
      <c r="F2588" t="s">
        <v>40</v>
      </c>
      <c r="G2588">
        <v>42</v>
      </c>
      <c r="H2588">
        <v>2</v>
      </c>
      <c r="I2588" t="s">
        <v>46</v>
      </c>
      <c r="J2588">
        <v>1</v>
      </c>
      <c r="K2588">
        <v>2587</v>
      </c>
      <c r="L2588">
        <v>4</v>
      </c>
      <c r="M2588" t="s">
        <v>42</v>
      </c>
      <c r="N2588">
        <v>158</v>
      </c>
      <c r="O2588">
        <v>4</v>
      </c>
      <c r="P2588">
        <v>5</v>
      </c>
      <c r="Q2588" t="s">
        <v>56</v>
      </c>
      <c r="R2588">
        <v>4</v>
      </c>
      <c r="S2588" t="s">
        <v>50</v>
      </c>
    </row>
    <row r="2589" spans="1:19" ht="16.5" x14ac:dyDescent="0.3">
      <c r="A2589">
        <v>32</v>
      </c>
      <c r="B2589" t="s">
        <v>18</v>
      </c>
      <c r="C2589">
        <f>IF(Table_HR_1[[#This Row],[Attrition]]="yes",1,0)</f>
        <v>0</v>
      </c>
      <c r="D2589" t="s">
        <v>61</v>
      </c>
      <c r="E2589">
        <v>1402</v>
      </c>
      <c r="F2589" t="s">
        <v>63</v>
      </c>
      <c r="G2589">
        <v>5</v>
      </c>
      <c r="H2589">
        <v>4</v>
      </c>
      <c r="I2589" t="s">
        <v>41</v>
      </c>
      <c r="J2589">
        <v>1</v>
      </c>
      <c r="K2589">
        <v>2588</v>
      </c>
      <c r="L2589">
        <v>3</v>
      </c>
      <c r="M2589" t="s">
        <v>42</v>
      </c>
      <c r="N2589">
        <v>68</v>
      </c>
      <c r="O2589">
        <v>2</v>
      </c>
      <c r="P2589">
        <v>2</v>
      </c>
      <c r="Q2589" t="s">
        <v>66</v>
      </c>
      <c r="R2589">
        <v>1</v>
      </c>
      <c r="S2589" t="s">
        <v>44</v>
      </c>
    </row>
    <row r="2590" spans="1:19" ht="16.5" x14ac:dyDescent="0.3">
      <c r="A2590">
        <v>35</v>
      </c>
      <c r="B2590" t="s">
        <v>18</v>
      </c>
      <c r="C2590">
        <f>IF(Table_HR_1[[#This Row],[Attrition]]="yes",1,0)</f>
        <v>0</v>
      </c>
      <c r="D2590" t="s">
        <v>39</v>
      </c>
      <c r="E2590">
        <v>624</v>
      </c>
      <c r="F2590" t="s">
        <v>40</v>
      </c>
      <c r="G2590">
        <v>12</v>
      </c>
      <c r="H2590">
        <v>1</v>
      </c>
      <c r="I2590" t="s">
        <v>47</v>
      </c>
      <c r="J2590">
        <v>1</v>
      </c>
      <c r="K2590">
        <v>2589</v>
      </c>
      <c r="L2590">
        <v>3</v>
      </c>
      <c r="M2590" t="s">
        <v>42</v>
      </c>
      <c r="N2590">
        <v>150</v>
      </c>
      <c r="O2590">
        <v>1</v>
      </c>
      <c r="P2590">
        <v>2</v>
      </c>
      <c r="Q2590" t="s">
        <v>66</v>
      </c>
      <c r="R2590">
        <v>2</v>
      </c>
      <c r="S2590" t="s">
        <v>50</v>
      </c>
    </row>
    <row r="2591" spans="1:19" ht="16.5" x14ac:dyDescent="0.3">
      <c r="A2591">
        <v>37</v>
      </c>
      <c r="B2591" t="s">
        <v>19</v>
      </c>
      <c r="C2591">
        <f>IF(Table_HR_1[[#This Row],[Attrition]]="yes",1,0)</f>
        <v>1</v>
      </c>
      <c r="D2591" t="s">
        <v>39</v>
      </c>
      <c r="E2591">
        <v>225</v>
      </c>
      <c r="F2591" t="s">
        <v>51</v>
      </c>
      <c r="G2591">
        <v>45</v>
      </c>
      <c r="H2591">
        <v>5</v>
      </c>
      <c r="I2591" t="s">
        <v>62</v>
      </c>
      <c r="J2591">
        <v>1</v>
      </c>
      <c r="K2591">
        <v>2590</v>
      </c>
      <c r="L2591">
        <v>3</v>
      </c>
      <c r="M2591" t="s">
        <v>48</v>
      </c>
      <c r="N2591">
        <v>46</v>
      </c>
      <c r="O2591">
        <v>4</v>
      </c>
      <c r="P2591">
        <v>2</v>
      </c>
      <c r="Q2591" t="s">
        <v>60</v>
      </c>
      <c r="R2591">
        <v>2</v>
      </c>
      <c r="S2591" t="s">
        <v>50</v>
      </c>
    </row>
    <row r="2592" spans="1:19" ht="16.5" x14ac:dyDescent="0.3">
      <c r="A2592">
        <v>48</v>
      </c>
      <c r="B2592" t="s">
        <v>19</v>
      </c>
      <c r="C2592">
        <f>IF(Table_HR_1[[#This Row],[Attrition]]="yes",1,0)</f>
        <v>1</v>
      </c>
      <c r="D2592" t="s">
        <v>45</v>
      </c>
      <c r="E2592">
        <v>182</v>
      </c>
      <c r="F2592" t="s">
        <v>51</v>
      </c>
      <c r="G2592">
        <v>23</v>
      </c>
      <c r="H2592">
        <v>3</v>
      </c>
      <c r="I2592" t="s">
        <v>47</v>
      </c>
      <c r="J2592">
        <v>1</v>
      </c>
      <c r="K2592">
        <v>2591</v>
      </c>
      <c r="L2592">
        <v>2</v>
      </c>
      <c r="M2592" t="s">
        <v>48</v>
      </c>
      <c r="N2592">
        <v>93</v>
      </c>
      <c r="O2592">
        <v>1</v>
      </c>
      <c r="P2592">
        <v>1</v>
      </c>
      <c r="Q2592" t="s">
        <v>46</v>
      </c>
      <c r="R2592">
        <v>3</v>
      </c>
      <c r="S2592" t="s">
        <v>44</v>
      </c>
    </row>
    <row r="2593" spans="1:19" ht="16.5" x14ac:dyDescent="0.3">
      <c r="A2593">
        <v>51</v>
      </c>
      <c r="B2593" t="s">
        <v>18</v>
      </c>
      <c r="C2593">
        <f>IF(Table_HR_1[[#This Row],[Attrition]]="yes",1,0)</f>
        <v>0</v>
      </c>
      <c r="D2593" t="s">
        <v>61</v>
      </c>
      <c r="E2593">
        <v>692</v>
      </c>
      <c r="F2593" t="s">
        <v>40</v>
      </c>
      <c r="G2593">
        <v>13</v>
      </c>
      <c r="H2593">
        <v>5</v>
      </c>
      <c r="I2593" t="s">
        <v>62</v>
      </c>
      <c r="J2593">
        <v>1</v>
      </c>
      <c r="K2593">
        <v>2592</v>
      </c>
      <c r="L2593">
        <v>2</v>
      </c>
      <c r="M2593" t="s">
        <v>42</v>
      </c>
      <c r="N2593">
        <v>54</v>
      </c>
      <c r="O2593">
        <v>4</v>
      </c>
      <c r="P2593">
        <v>4</v>
      </c>
      <c r="Q2593" t="s">
        <v>49</v>
      </c>
      <c r="R2593">
        <v>4</v>
      </c>
      <c r="S2593" t="s">
        <v>57</v>
      </c>
    </row>
    <row r="2594" spans="1:19" ht="16.5" x14ac:dyDescent="0.3">
      <c r="A2594">
        <v>25</v>
      </c>
      <c r="B2594" t="s">
        <v>19</v>
      </c>
      <c r="C2594">
        <f>IF(Table_HR_1[[#This Row],[Attrition]]="yes",1,0)</f>
        <v>1</v>
      </c>
      <c r="D2594" t="s">
        <v>61</v>
      </c>
      <c r="E2594">
        <v>957</v>
      </c>
      <c r="F2594" t="s">
        <v>63</v>
      </c>
      <c r="G2594">
        <v>4</v>
      </c>
      <c r="H2594">
        <v>3</v>
      </c>
      <c r="I2594" t="s">
        <v>52</v>
      </c>
      <c r="J2594">
        <v>1</v>
      </c>
      <c r="K2594">
        <v>2593</v>
      </c>
      <c r="L2594">
        <v>2</v>
      </c>
      <c r="M2594" t="s">
        <v>48</v>
      </c>
      <c r="N2594">
        <v>55</v>
      </c>
      <c r="O2594">
        <v>1</v>
      </c>
      <c r="P2594">
        <v>1</v>
      </c>
      <c r="Q2594" t="s">
        <v>46</v>
      </c>
      <c r="R2594">
        <v>2</v>
      </c>
      <c r="S2594" t="s">
        <v>57</v>
      </c>
    </row>
    <row r="2595" spans="1:19" ht="16.5" x14ac:dyDescent="0.3">
      <c r="A2595">
        <v>50</v>
      </c>
      <c r="B2595" t="s">
        <v>19</v>
      </c>
      <c r="C2595">
        <f>IF(Table_HR_1[[#This Row],[Attrition]]="yes",1,0)</f>
        <v>1</v>
      </c>
      <c r="D2595" t="s">
        <v>61</v>
      </c>
      <c r="E2595">
        <v>1295</v>
      </c>
      <c r="F2595" t="s">
        <v>63</v>
      </c>
      <c r="G2595">
        <v>28</v>
      </c>
      <c r="H2595">
        <v>2</v>
      </c>
      <c r="I2595" t="s">
        <v>62</v>
      </c>
      <c r="J2595">
        <v>1</v>
      </c>
      <c r="K2595">
        <v>2594</v>
      </c>
      <c r="L2595">
        <v>4</v>
      </c>
      <c r="M2595" t="s">
        <v>42</v>
      </c>
      <c r="N2595">
        <v>163</v>
      </c>
      <c r="O2595">
        <v>1</v>
      </c>
      <c r="P2595">
        <v>3</v>
      </c>
      <c r="Q2595" t="s">
        <v>65</v>
      </c>
      <c r="R2595">
        <v>4</v>
      </c>
      <c r="S2595" t="s">
        <v>44</v>
      </c>
    </row>
    <row r="2596" spans="1:19" ht="16.5" x14ac:dyDescent="0.3">
      <c r="A2596">
        <v>21</v>
      </c>
      <c r="B2596" t="s">
        <v>18</v>
      </c>
      <c r="C2596">
        <f>IF(Table_HR_1[[#This Row],[Attrition]]="yes",1,0)</f>
        <v>0</v>
      </c>
      <c r="D2596" t="s">
        <v>45</v>
      </c>
      <c r="E2596">
        <v>973</v>
      </c>
      <c r="F2596" t="s">
        <v>40</v>
      </c>
      <c r="G2596">
        <v>19</v>
      </c>
      <c r="H2596">
        <v>1</v>
      </c>
      <c r="I2596" t="s">
        <v>46</v>
      </c>
      <c r="J2596">
        <v>1</v>
      </c>
      <c r="K2596">
        <v>2595</v>
      </c>
      <c r="L2596">
        <v>2</v>
      </c>
      <c r="M2596" t="s">
        <v>48</v>
      </c>
      <c r="N2596">
        <v>113</v>
      </c>
      <c r="O2596">
        <v>2</v>
      </c>
      <c r="P2596">
        <v>4</v>
      </c>
      <c r="Q2596" t="s">
        <v>53</v>
      </c>
      <c r="R2596">
        <v>4</v>
      </c>
      <c r="S2596" t="s">
        <v>50</v>
      </c>
    </row>
    <row r="2597" spans="1:19" ht="16.5" x14ac:dyDescent="0.3">
      <c r="A2597">
        <v>26</v>
      </c>
      <c r="B2597" t="s">
        <v>18</v>
      </c>
      <c r="C2597">
        <f>IF(Table_HR_1[[#This Row],[Attrition]]="yes",1,0)</f>
        <v>0</v>
      </c>
      <c r="D2597" t="s">
        <v>45</v>
      </c>
      <c r="E2597">
        <v>699</v>
      </c>
      <c r="F2597" t="s">
        <v>54</v>
      </c>
      <c r="G2597">
        <v>44</v>
      </c>
      <c r="H2597">
        <v>2</v>
      </c>
      <c r="I2597" t="s">
        <v>47</v>
      </c>
      <c r="J2597">
        <v>1</v>
      </c>
      <c r="K2597">
        <v>2596</v>
      </c>
      <c r="L2597">
        <v>4</v>
      </c>
      <c r="M2597" t="s">
        <v>42</v>
      </c>
      <c r="N2597">
        <v>167</v>
      </c>
      <c r="O2597">
        <v>2</v>
      </c>
      <c r="P2597">
        <v>3</v>
      </c>
      <c r="Q2597" t="s">
        <v>53</v>
      </c>
      <c r="R2597">
        <v>4</v>
      </c>
      <c r="S2597" t="s">
        <v>50</v>
      </c>
    </row>
    <row r="2598" spans="1:19" ht="16.5" x14ac:dyDescent="0.3">
      <c r="A2598">
        <v>29</v>
      </c>
      <c r="B2598" t="s">
        <v>19</v>
      </c>
      <c r="C2598">
        <f>IF(Table_HR_1[[#This Row],[Attrition]]="yes",1,0)</f>
        <v>1</v>
      </c>
      <c r="D2598" t="s">
        <v>61</v>
      </c>
      <c r="E2598">
        <v>776</v>
      </c>
      <c r="F2598" t="s">
        <v>58</v>
      </c>
      <c r="G2598">
        <v>49</v>
      </c>
      <c r="H2598">
        <v>5</v>
      </c>
      <c r="I2598" t="s">
        <v>52</v>
      </c>
      <c r="J2598">
        <v>1</v>
      </c>
      <c r="K2598">
        <v>2597</v>
      </c>
      <c r="L2598">
        <v>1</v>
      </c>
      <c r="M2598" t="s">
        <v>48</v>
      </c>
      <c r="N2598">
        <v>49</v>
      </c>
      <c r="O2598">
        <v>3</v>
      </c>
      <c r="P2598">
        <v>1</v>
      </c>
      <c r="Q2598" t="s">
        <v>56</v>
      </c>
      <c r="R2598">
        <v>1</v>
      </c>
      <c r="S2598" t="s">
        <v>57</v>
      </c>
    </row>
    <row r="2599" spans="1:19" ht="16.5" x14ac:dyDescent="0.3">
      <c r="A2599">
        <v>56</v>
      </c>
      <c r="B2599" t="s">
        <v>19</v>
      </c>
      <c r="C2599">
        <f>IF(Table_HR_1[[#This Row],[Attrition]]="yes",1,0)</f>
        <v>1</v>
      </c>
      <c r="D2599" t="s">
        <v>45</v>
      </c>
      <c r="E2599">
        <v>692</v>
      </c>
      <c r="F2599" t="s">
        <v>40</v>
      </c>
      <c r="G2599">
        <v>1</v>
      </c>
      <c r="H2599">
        <v>4</v>
      </c>
      <c r="I2599" t="s">
        <v>62</v>
      </c>
      <c r="J2599">
        <v>1</v>
      </c>
      <c r="K2599">
        <v>2598</v>
      </c>
      <c r="L2599">
        <v>1</v>
      </c>
      <c r="M2599" t="s">
        <v>42</v>
      </c>
      <c r="N2599">
        <v>166</v>
      </c>
      <c r="O2599">
        <v>4</v>
      </c>
      <c r="P2599">
        <v>3</v>
      </c>
      <c r="Q2599" t="s">
        <v>49</v>
      </c>
      <c r="R2599">
        <v>3</v>
      </c>
      <c r="S2599" t="s">
        <v>50</v>
      </c>
    </row>
    <row r="2600" spans="1:19" ht="16.5" x14ac:dyDescent="0.3">
      <c r="A2600">
        <v>47</v>
      </c>
      <c r="B2600" t="s">
        <v>18</v>
      </c>
      <c r="C2600">
        <f>IF(Table_HR_1[[#This Row],[Attrition]]="yes",1,0)</f>
        <v>0</v>
      </c>
      <c r="D2600" t="s">
        <v>39</v>
      </c>
      <c r="E2600">
        <v>728</v>
      </c>
      <c r="F2600" t="s">
        <v>46</v>
      </c>
      <c r="G2600">
        <v>23</v>
      </c>
      <c r="H2600">
        <v>1</v>
      </c>
      <c r="I2600" t="s">
        <v>55</v>
      </c>
      <c r="J2600">
        <v>1</v>
      </c>
      <c r="K2600">
        <v>2599</v>
      </c>
      <c r="L2600">
        <v>4</v>
      </c>
      <c r="M2600" t="s">
        <v>42</v>
      </c>
      <c r="N2600">
        <v>47</v>
      </c>
      <c r="O2600">
        <v>1</v>
      </c>
      <c r="P2600">
        <v>4</v>
      </c>
      <c r="Q2600" t="s">
        <v>49</v>
      </c>
      <c r="R2600">
        <v>3</v>
      </c>
      <c r="S2600" t="s">
        <v>50</v>
      </c>
    </row>
    <row r="2601" spans="1:19" ht="16.5" x14ac:dyDescent="0.3">
      <c r="A2601">
        <v>46</v>
      </c>
      <c r="B2601" t="s">
        <v>18</v>
      </c>
      <c r="C2601">
        <f>IF(Table_HR_1[[#This Row],[Attrition]]="yes",1,0)</f>
        <v>0</v>
      </c>
      <c r="D2601" t="s">
        <v>61</v>
      </c>
      <c r="E2601">
        <v>347</v>
      </c>
      <c r="F2601" t="s">
        <v>40</v>
      </c>
      <c r="G2601">
        <v>46</v>
      </c>
      <c r="H2601">
        <v>2</v>
      </c>
      <c r="I2601" t="s">
        <v>47</v>
      </c>
      <c r="J2601">
        <v>1</v>
      </c>
      <c r="K2601">
        <v>2600</v>
      </c>
      <c r="L2601">
        <v>4</v>
      </c>
      <c r="M2601" t="s">
        <v>42</v>
      </c>
      <c r="N2601">
        <v>32</v>
      </c>
      <c r="O2601">
        <v>4</v>
      </c>
      <c r="P2601">
        <v>1</v>
      </c>
      <c r="Q2601" t="s">
        <v>43</v>
      </c>
      <c r="R2601">
        <v>3</v>
      </c>
      <c r="S2601" t="s">
        <v>50</v>
      </c>
    </row>
    <row r="2602" spans="1:19" ht="16.5" x14ac:dyDescent="0.3">
      <c r="A2602">
        <v>22</v>
      </c>
      <c r="B2602" t="s">
        <v>19</v>
      </c>
      <c r="C2602">
        <f>IF(Table_HR_1[[#This Row],[Attrition]]="yes",1,0)</f>
        <v>1</v>
      </c>
      <c r="D2602" t="s">
        <v>39</v>
      </c>
      <c r="E2602">
        <v>998</v>
      </c>
      <c r="F2602" t="s">
        <v>63</v>
      </c>
      <c r="G2602">
        <v>13</v>
      </c>
      <c r="H2602">
        <v>5</v>
      </c>
      <c r="I2602" t="s">
        <v>52</v>
      </c>
      <c r="J2602">
        <v>1</v>
      </c>
      <c r="K2602">
        <v>2601</v>
      </c>
      <c r="L2602">
        <v>3</v>
      </c>
      <c r="M2602" t="s">
        <v>48</v>
      </c>
      <c r="N2602">
        <v>75</v>
      </c>
      <c r="O2602">
        <v>3</v>
      </c>
      <c r="P2602">
        <v>4</v>
      </c>
      <c r="Q2602" t="s">
        <v>43</v>
      </c>
      <c r="R2602">
        <v>3</v>
      </c>
      <c r="S2602" t="s">
        <v>44</v>
      </c>
    </row>
    <row r="2603" spans="1:19" ht="16.5" x14ac:dyDescent="0.3">
      <c r="A2603">
        <v>43</v>
      </c>
      <c r="B2603" t="s">
        <v>18</v>
      </c>
      <c r="C2603">
        <f>IF(Table_HR_1[[#This Row],[Attrition]]="yes",1,0)</f>
        <v>0</v>
      </c>
      <c r="D2603" t="s">
        <v>39</v>
      </c>
      <c r="E2603">
        <v>259</v>
      </c>
      <c r="F2603" t="s">
        <v>54</v>
      </c>
      <c r="G2603">
        <v>49</v>
      </c>
      <c r="H2603">
        <v>2</v>
      </c>
      <c r="I2603" t="s">
        <v>55</v>
      </c>
      <c r="J2603">
        <v>1</v>
      </c>
      <c r="K2603">
        <v>2602</v>
      </c>
      <c r="L2603">
        <v>2</v>
      </c>
      <c r="M2603" t="s">
        <v>48</v>
      </c>
      <c r="N2603">
        <v>152</v>
      </c>
      <c r="O2603">
        <v>2</v>
      </c>
      <c r="P2603">
        <v>2</v>
      </c>
      <c r="Q2603" t="s">
        <v>43</v>
      </c>
      <c r="R2603">
        <v>1</v>
      </c>
      <c r="S2603" t="s">
        <v>57</v>
      </c>
    </row>
    <row r="2604" spans="1:19" ht="16.5" x14ac:dyDescent="0.3">
      <c r="A2604">
        <v>38</v>
      </c>
      <c r="B2604" t="s">
        <v>19</v>
      </c>
      <c r="C2604">
        <f>IF(Table_HR_1[[#This Row],[Attrition]]="yes",1,0)</f>
        <v>1</v>
      </c>
      <c r="D2604" t="s">
        <v>45</v>
      </c>
      <c r="E2604">
        <v>1230</v>
      </c>
      <c r="F2604" t="s">
        <v>46</v>
      </c>
      <c r="G2604">
        <v>27</v>
      </c>
      <c r="H2604">
        <v>1</v>
      </c>
      <c r="I2604" t="s">
        <v>47</v>
      </c>
      <c r="J2604">
        <v>1</v>
      </c>
      <c r="K2604">
        <v>2603</v>
      </c>
      <c r="L2604">
        <v>1</v>
      </c>
      <c r="M2604" t="s">
        <v>48</v>
      </c>
      <c r="N2604">
        <v>124</v>
      </c>
      <c r="O2604">
        <v>4</v>
      </c>
      <c r="P2604">
        <v>1</v>
      </c>
      <c r="Q2604" t="s">
        <v>64</v>
      </c>
      <c r="R2604">
        <v>4</v>
      </c>
      <c r="S2604" t="s">
        <v>57</v>
      </c>
    </row>
    <row r="2605" spans="1:19" ht="16.5" x14ac:dyDescent="0.3">
      <c r="A2605">
        <v>20</v>
      </c>
      <c r="B2605" t="s">
        <v>19</v>
      </c>
      <c r="C2605">
        <f>IF(Table_HR_1[[#This Row],[Attrition]]="yes",1,0)</f>
        <v>1</v>
      </c>
      <c r="D2605" t="s">
        <v>61</v>
      </c>
      <c r="E2605">
        <v>1045</v>
      </c>
      <c r="F2605" t="s">
        <v>54</v>
      </c>
      <c r="G2605">
        <v>15</v>
      </c>
      <c r="H2605">
        <v>2</v>
      </c>
      <c r="I2605" t="s">
        <v>52</v>
      </c>
      <c r="J2605">
        <v>1</v>
      </c>
      <c r="K2605">
        <v>2604</v>
      </c>
      <c r="L2605">
        <v>1</v>
      </c>
      <c r="M2605" t="s">
        <v>48</v>
      </c>
      <c r="N2605">
        <v>190</v>
      </c>
      <c r="O2605">
        <v>4</v>
      </c>
      <c r="P2605">
        <v>3</v>
      </c>
      <c r="Q2605" t="s">
        <v>49</v>
      </c>
      <c r="R2605">
        <v>1</v>
      </c>
      <c r="S2605" t="s">
        <v>44</v>
      </c>
    </row>
    <row r="2606" spans="1:19" ht="16.5" x14ac:dyDescent="0.3">
      <c r="A2606">
        <v>49</v>
      </c>
      <c r="B2606" t="s">
        <v>18</v>
      </c>
      <c r="C2606">
        <f>IF(Table_HR_1[[#This Row],[Attrition]]="yes",1,0)</f>
        <v>0</v>
      </c>
      <c r="D2606" t="s">
        <v>39</v>
      </c>
      <c r="E2606">
        <v>1420</v>
      </c>
      <c r="F2606" t="s">
        <v>63</v>
      </c>
      <c r="G2606">
        <v>47</v>
      </c>
      <c r="H2606">
        <v>3</v>
      </c>
      <c r="I2606" t="s">
        <v>55</v>
      </c>
      <c r="J2606">
        <v>1</v>
      </c>
      <c r="K2606">
        <v>2605</v>
      </c>
      <c r="L2606">
        <v>3</v>
      </c>
      <c r="M2606" t="s">
        <v>42</v>
      </c>
      <c r="N2606">
        <v>111</v>
      </c>
      <c r="O2606">
        <v>1</v>
      </c>
      <c r="P2606">
        <v>1</v>
      </c>
      <c r="Q2606" t="s">
        <v>65</v>
      </c>
      <c r="R2606">
        <v>4</v>
      </c>
      <c r="S2606" t="s">
        <v>50</v>
      </c>
    </row>
    <row r="2607" spans="1:19" ht="16.5" x14ac:dyDescent="0.3">
      <c r="A2607">
        <v>22</v>
      </c>
      <c r="B2607" t="s">
        <v>19</v>
      </c>
      <c r="C2607">
        <f>IF(Table_HR_1[[#This Row],[Attrition]]="yes",1,0)</f>
        <v>1</v>
      </c>
      <c r="D2607" t="s">
        <v>39</v>
      </c>
      <c r="E2607">
        <v>286</v>
      </c>
      <c r="F2607" t="s">
        <v>58</v>
      </c>
      <c r="G2607">
        <v>9</v>
      </c>
      <c r="H2607">
        <v>4</v>
      </c>
      <c r="I2607" t="s">
        <v>52</v>
      </c>
      <c r="J2607">
        <v>1</v>
      </c>
      <c r="K2607">
        <v>2606</v>
      </c>
      <c r="L2607">
        <v>1</v>
      </c>
      <c r="M2607" t="s">
        <v>48</v>
      </c>
      <c r="N2607">
        <v>58</v>
      </c>
      <c r="O2607">
        <v>3</v>
      </c>
      <c r="P2607">
        <v>3</v>
      </c>
      <c r="Q2607" t="s">
        <v>43</v>
      </c>
      <c r="R2607">
        <v>3</v>
      </c>
      <c r="S2607" t="s">
        <v>57</v>
      </c>
    </row>
    <row r="2608" spans="1:19" ht="16.5" x14ac:dyDescent="0.3">
      <c r="A2608">
        <v>51</v>
      </c>
      <c r="B2608" t="s">
        <v>18</v>
      </c>
      <c r="C2608">
        <f>IF(Table_HR_1[[#This Row],[Attrition]]="yes",1,0)</f>
        <v>0</v>
      </c>
      <c r="D2608" t="s">
        <v>39</v>
      </c>
      <c r="E2608">
        <v>284</v>
      </c>
      <c r="F2608" t="s">
        <v>51</v>
      </c>
      <c r="G2608">
        <v>45</v>
      </c>
      <c r="H2608">
        <v>1</v>
      </c>
      <c r="I2608" t="s">
        <v>47</v>
      </c>
      <c r="J2608">
        <v>1</v>
      </c>
      <c r="K2608">
        <v>2607</v>
      </c>
      <c r="L2608">
        <v>3</v>
      </c>
      <c r="M2608" t="s">
        <v>42</v>
      </c>
      <c r="N2608">
        <v>159</v>
      </c>
      <c r="O2608">
        <v>4</v>
      </c>
      <c r="P2608">
        <v>1</v>
      </c>
      <c r="Q2608" t="s">
        <v>59</v>
      </c>
      <c r="R2608">
        <v>3</v>
      </c>
      <c r="S2608" t="s">
        <v>44</v>
      </c>
    </row>
    <row r="2609" spans="1:19" ht="16.5" x14ac:dyDescent="0.3">
      <c r="A2609">
        <v>54</v>
      </c>
      <c r="B2609" t="s">
        <v>18</v>
      </c>
      <c r="C2609">
        <f>IF(Table_HR_1[[#This Row],[Attrition]]="yes",1,0)</f>
        <v>0</v>
      </c>
      <c r="D2609" t="s">
        <v>61</v>
      </c>
      <c r="E2609">
        <v>799</v>
      </c>
      <c r="F2609" t="s">
        <v>63</v>
      </c>
      <c r="G2609">
        <v>5</v>
      </c>
      <c r="H2609">
        <v>3</v>
      </c>
      <c r="I2609" t="s">
        <v>62</v>
      </c>
      <c r="J2609">
        <v>1</v>
      </c>
      <c r="K2609">
        <v>2608</v>
      </c>
      <c r="L2609">
        <v>4</v>
      </c>
      <c r="M2609" t="s">
        <v>48</v>
      </c>
      <c r="N2609">
        <v>87</v>
      </c>
      <c r="O2609">
        <v>4</v>
      </c>
      <c r="P2609">
        <v>1</v>
      </c>
      <c r="Q2609" t="s">
        <v>53</v>
      </c>
      <c r="R2609">
        <v>1</v>
      </c>
      <c r="S2609" t="s">
        <v>44</v>
      </c>
    </row>
    <row r="2610" spans="1:19" ht="16.5" x14ac:dyDescent="0.3">
      <c r="A2610">
        <v>20</v>
      </c>
      <c r="B2610" t="s">
        <v>18</v>
      </c>
      <c r="C2610">
        <f>IF(Table_HR_1[[#This Row],[Attrition]]="yes",1,0)</f>
        <v>0</v>
      </c>
      <c r="D2610" t="s">
        <v>61</v>
      </c>
      <c r="E2610">
        <v>346</v>
      </c>
      <c r="F2610" t="s">
        <v>46</v>
      </c>
      <c r="G2610">
        <v>26</v>
      </c>
      <c r="H2610">
        <v>2</v>
      </c>
      <c r="I2610" t="s">
        <v>47</v>
      </c>
      <c r="J2610">
        <v>1</v>
      </c>
      <c r="K2610">
        <v>2609</v>
      </c>
      <c r="L2610">
        <v>1</v>
      </c>
      <c r="M2610" t="s">
        <v>48</v>
      </c>
      <c r="N2610">
        <v>146</v>
      </c>
      <c r="O2610">
        <v>1</v>
      </c>
      <c r="P2610">
        <v>1</v>
      </c>
      <c r="Q2610" t="s">
        <v>56</v>
      </c>
      <c r="R2610">
        <v>2</v>
      </c>
      <c r="S2610" t="s">
        <v>44</v>
      </c>
    </row>
    <row r="2611" spans="1:19" ht="16.5" x14ac:dyDescent="0.3">
      <c r="A2611">
        <v>29</v>
      </c>
      <c r="B2611" t="s">
        <v>18</v>
      </c>
      <c r="C2611">
        <f>IF(Table_HR_1[[#This Row],[Attrition]]="yes",1,0)</f>
        <v>0</v>
      </c>
      <c r="D2611" t="s">
        <v>45</v>
      </c>
      <c r="E2611">
        <v>102</v>
      </c>
      <c r="F2611" t="s">
        <v>51</v>
      </c>
      <c r="G2611">
        <v>9</v>
      </c>
      <c r="H2611">
        <v>1</v>
      </c>
      <c r="I2611" t="s">
        <v>55</v>
      </c>
      <c r="J2611">
        <v>1</v>
      </c>
      <c r="K2611">
        <v>2610</v>
      </c>
      <c r="L2611">
        <v>4</v>
      </c>
      <c r="M2611" t="s">
        <v>42</v>
      </c>
      <c r="N2611">
        <v>65</v>
      </c>
      <c r="O2611">
        <v>2</v>
      </c>
      <c r="P2611">
        <v>2</v>
      </c>
      <c r="Q2611" t="s">
        <v>43</v>
      </c>
      <c r="R2611">
        <v>4</v>
      </c>
      <c r="S2611" t="s">
        <v>50</v>
      </c>
    </row>
    <row r="2612" spans="1:19" ht="16.5" x14ac:dyDescent="0.3">
      <c r="A2612">
        <v>21</v>
      </c>
      <c r="B2612" t="s">
        <v>18</v>
      </c>
      <c r="C2612">
        <f>IF(Table_HR_1[[#This Row],[Attrition]]="yes",1,0)</f>
        <v>0</v>
      </c>
      <c r="D2612" t="s">
        <v>45</v>
      </c>
      <c r="E2612">
        <v>1328</v>
      </c>
      <c r="F2612" t="s">
        <v>63</v>
      </c>
      <c r="G2612">
        <v>49</v>
      </c>
      <c r="H2612">
        <v>5</v>
      </c>
      <c r="I2612" t="s">
        <v>47</v>
      </c>
      <c r="J2612">
        <v>1</v>
      </c>
      <c r="K2612">
        <v>2611</v>
      </c>
      <c r="L2612">
        <v>2</v>
      </c>
      <c r="M2612" t="s">
        <v>48</v>
      </c>
      <c r="N2612">
        <v>166</v>
      </c>
      <c r="O2612">
        <v>3</v>
      </c>
      <c r="P2612">
        <v>1</v>
      </c>
      <c r="Q2612" t="s">
        <v>60</v>
      </c>
      <c r="R2612">
        <v>3</v>
      </c>
      <c r="S2612" t="s">
        <v>50</v>
      </c>
    </row>
    <row r="2613" spans="1:19" ht="16.5" x14ac:dyDescent="0.3">
      <c r="A2613">
        <v>32</v>
      </c>
      <c r="B2613" t="s">
        <v>19</v>
      </c>
      <c r="C2613">
        <f>IF(Table_HR_1[[#This Row],[Attrition]]="yes",1,0)</f>
        <v>1</v>
      </c>
      <c r="D2613" t="s">
        <v>39</v>
      </c>
      <c r="E2613">
        <v>1283</v>
      </c>
      <c r="F2613" t="s">
        <v>51</v>
      </c>
      <c r="G2613">
        <v>47</v>
      </c>
      <c r="H2613">
        <v>1</v>
      </c>
      <c r="I2613" t="s">
        <v>41</v>
      </c>
      <c r="J2613">
        <v>1</v>
      </c>
      <c r="K2613">
        <v>2612</v>
      </c>
      <c r="L2613">
        <v>1</v>
      </c>
      <c r="M2613" t="s">
        <v>48</v>
      </c>
      <c r="N2613">
        <v>35</v>
      </c>
      <c r="O2613">
        <v>2</v>
      </c>
      <c r="P2613">
        <v>2</v>
      </c>
      <c r="Q2613" t="s">
        <v>43</v>
      </c>
      <c r="R2613">
        <v>2</v>
      </c>
      <c r="S2613" t="s">
        <v>57</v>
      </c>
    </row>
    <row r="2614" spans="1:19" ht="16.5" x14ac:dyDescent="0.3">
      <c r="A2614">
        <v>57</v>
      </c>
      <c r="B2614" t="s">
        <v>18</v>
      </c>
      <c r="C2614">
        <f>IF(Table_HR_1[[#This Row],[Attrition]]="yes",1,0)</f>
        <v>0</v>
      </c>
      <c r="D2614" t="s">
        <v>45</v>
      </c>
      <c r="E2614">
        <v>169</v>
      </c>
      <c r="F2614" t="s">
        <v>51</v>
      </c>
      <c r="G2614">
        <v>37</v>
      </c>
      <c r="H2614">
        <v>4</v>
      </c>
      <c r="I2614" t="s">
        <v>41</v>
      </c>
      <c r="J2614">
        <v>1</v>
      </c>
      <c r="K2614">
        <v>2613</v>
      </c>
      <c r="L2614">
        <v>3</v>
      </c>
      <c r="M2614" t="s">
        <v>42</v>
      </c>
      <c r="N2614">
        <v>46</v>
      </c>
      <c r="O2614">
        <v>1</v>
      </c>
      <c r="P2614">
        <v>1</v>
      </c>
      <c r="Q2614" t="s">
        <v>53</v>
      </c>
      <c r="R2614">
        <v>2</v>
      </c>
      <c r="S2614" t="s">
        <v>50</v>
      </c>
    </row>
    <row r="2615" spans="1:19" ht="16.5" x14ac:dyDescent="0.3">
      <c r="A2615">
        <v>47</v>
      </c>
      <c r="B2615" t="s">
        <v>19</v>
      </c>
      <c r="C2615">
        <f>IF(Table_HR_1[[#This Row],[Attrition]]="yes",1,0)</f>
        <v>1</v>
      </c>
      <c r="D2615" t="s">
        <v>61</v>
      </c>
      <c r="E2615">
        <v>416</v>
      </c>
      <c r="F2615" t="s">
        <v>51</v>
      </c>
      <c r="G2615">
        <v>22</v>
      </c>
      <c r="H2615">
        <v>3</v>
      </c>
      <c r="I2615" t="s">
        <v>46</v>
      </c>
      <c r="J2615">
        <v>1</v>
      </c>
      <c r="K2615">
        <v>2614</v>
      </c>
      <c r="L2615">
        <v>4</v>
      </c>
      <c r="M2615" t="s">
        <v>42</v>
      </c>
      <c r="N2615">
        <v>192</v>
      </c>
      <c r="O2615">
        <v>1</v>
      </c>
      <c r="P2615">
        <v>5</v>
      </c>
      <c r="Q2615" t="s">
        <v>59</v>
      </c>
      <c r="R2615">
        <v>2</v>
      </c>
      <c r="S2615" t="s">
        <v>57</v>
      </c>
    </row>
    <row r="2616" spans="1:19" ht="16.5" x14ac:dyDescent="0.3">
      <c r="A2616">
        <v>56</v>
      </c>
      <c r="B2616" t="s">
        <v>19</v>
      </c>
      <c r="C2616">
        <f>IF(Table_HR_1[[#This Row],[Attrition]]="yes",1,0)</f>
        <v>1</v>
      </c>
      <c r="D2616" t="s">
        <v>45</v>
      </c>
      <c r="E2616">
        <v>977</v>
      </c>
      <c r="F2616" t="s">
        <v>51</v>
      </c>
      <c r="G2616">
        <v>21</v>
      </c>
      <c r="H2616">
        <v>1</v>
      </c>
      <c r="I2616" t="s">
        <v>41</v>
      </c>
      <c r="J2616">
        <v>1</v>
      </c>
      <c r="K2616">
        <v>2615</v>
      </c>
      <c r="L2616">
        <v>3</v>
      </c>
      <c r="M2616" t="s">
        <v>48</v>
      </c>
      <c r="N2616">
        <v>148</v>
      </c>
      <c r="O2616">
        <v>2</v>
      </c>
      <c r="P2616">
        <v>3</v>
      </c>
      <c r="Q2616" t="s">
        <v>59</v>
      </c>
      <c r="R2616">
        <v>2</v>
      </c>
      <c r="S2616" t="s">
        <v>50</v>
      </c>
    </row>
    <row r="2617" spans="1:19" ht="16.5" x14ac:dyDescent="0.3">
      <c r="A2617">
        <v>56</v>
      </c>
      <c r="B2617" t="s">
        <v>18</v>
      </c>
      <c r="C2617">
        <f>IF(Table_HR_1[[#This Row],[Attrition]]="yes",1,0)</f>
        <v>0</v>
      </c>
      <c r="D2617" t="s">
        <v>61</v>
      </c>
      <c r="E2617">
        <v>1251</v>
      </c>
      <c r="F2617" t="s">
        <v>58</v>
      </c>
      <c r="G2617">
        <v>35</v>
      </c>
      <c r="H2617">
        <v>3</v>
      </c>
      <c r="I2617" t="s">
        <v>52</v>
      </c>
      <c r="J2617">
        <v>1</v>
      </c>
      <c r="K2617">
        <v>2616</v>
      </c>
      <c r="L2617">
        <v>4</v>
      </c>
      <c r="M2617" t="s">
        <v>42</v>
      </c>
      <c r="N2617">
        <v>145</v>
      </c>
      <c r="O2617">
        <v>2</v>
      </c>
      <c r="P2617">
        <v>4</v>
      </c>
      <c r="Q2617" t="s">
        <v>46</v>
      </c>
      <c r="R2617">
        <v>1</v>
      </c>
      <c r="S2617" t="s">
        <v>57</v>
      </c>
    </row>
    <row r="2618" spans="1:19" ht="16.5" x14ac:dyDescent="0.3">
      <c r="A2618">
        <v>52</v>
      </c>
      <c r="B2618" t="s">
        <v>18</v>
      </c>
      <c r="C2618">
        <f>IF(Table_HR_1[[#This Row],[Attrition]]="yes",1,0)</f>
        <v>0</v>
      </c>
      <c r="D2618" t="s">
        <v>39</v>
      </c>
      <c r="E2618">
        <v>696</v>
      </c>
      <c r="F2618" t="s">
        <v>46</v>
      </c>
      <c r="G2618">
        <v>37</v>
      </c>
      <c r="H2618">
        <v>2</v>
      </c>
      <c r="I2618" t="s">
        <v>46</v>
      </c>
      <c r="J2618">
        <v>1</v>
      </c>
      <c r="K2618">
        <v>2617</v>
      </c>
      <c r="L2618">
        <v>3</v>
      </c>
      <c r="M2618" t="s">
        <v>48</v>
      </c>
      <c r="N2618">
        <v>137</v>
      </c>
      <c r="O2618">
        <v>1</v>
      </c>
      <c r="P2618">
        <v>3</v>
      </c>
      <c r="Q2618" t="s">
        <v>66</v>
      </c>
      <c r="R2618">
        <v>3</v>
      </c>
      <c r="S2618" t="s">
        <v>44</v>
      </c>
    </row>
    <row r="2619" spans="1:19" ht="16.5" x14ac:dyDescent="0.3">
      <c r="A2619">
        <v>28</v>
      </c>
      <c r="B2619" t="s">
        <v>18</v>
      </c>
      <c r="C2619">
        <f>IF(Table_HR_1[[#This Row],[Attrition]]="yes",1,0)</f>
        <v>0</v>
      </c>
      <c r="D2619" t="s">
        <v>61</v>
      </c>
      <c r="E2619">
        <v>406</v>
      </c>
      <c r="F2619" t="s">
        <v>40</v>
      </c>
      <c r="G2619">
        <v>26</v>
      </c>
      <c r="H2619">
        <v>2</v>
      </c>
      <c r="I2619" t="s">
        <v>47</v>
      </c>
      <c r="J2619">
        <v>1</v>
      </c>
      <c r="K2619">
        <v>2618</v>
      </c>
      <c r="L2619">
        <v>2</v>
      </c>
      <c r="M2619" t="s">
        <v>48</v>
      </c>
      <c r="N2619">
        <v>93</v>
      </c>
      <c r="O2619">
        <v>2</v>
      </c>
      <c r="P2619">
        <v>4</v>
      </c>
      <c r="Q2619" t="s">
        <v>59</v>
      </c>
      <c r="R2619">
        <v>2</v>
      </c>
      <c r="S2619" t="s">
        <v>50</v>
      </c>
    </row>
    <row r="2620" spans="1:19" ht="16.5" x14ac:dyDescent="0.3">
      <c r="A2620">
        <v>56</v>
      </c>
      <c r="B2620" t="s">
        <v>19</v>
      </c>
      <c r="C2620">
        <f>IF(Table_HR_1[[#This Row],[Attrition]]="yes",1,0)</f>
        <v>1</v>
      </c>
      <c r="D2620" t="s">
        <v>61</v>
      </c>
      <c r="E2620">
        <v>735</v>
      </c>
      <c r="F2620" t="s">
        <v>51</v>
      </c>
      <c r="G2620">
        <v>12</v>
      </c>
      <c r="H2620">
        <v>2</v>
      </c>
      <c r="I2620" t="s">
        <v>41</v>
      </c>
      <c r="J2620">
        <v>1</v>
      </c>
      <c r="K2620">
        <v>2619</v>
      </c>
      <c r="L2620">
        <v>1</v>
      </c>
      <c r="M2620" t="s">
        <v>42</v>
      </c>
      <c r="N2620">
        <v>107</v>
      </c>
      <c r="O2620">
        <v>4</v>
      </c>
      <c r="P2620">
        <v>5</v>
      </c>
      <c r="Q2620" t="s">
        <v>59</v>
      </c>
      <c r="R2620">
        <v>1</v>
      </c>
      <c r="S2620" t="s">
        <v>44</v>
      </c>
    </row>
    <row r="2621" spans="1:19" ht="16.5" x14ac:dyDescent="0.3">
      <c r="A2621">
        <v>45</v>
      </c>
      <c r="B2621" t="s">
        <v>18</v>
      </c>
      <c r="C2621">
        <f>IF(Table_HR_1[[#This Row],[Attrition]]="yes",1,0)</f>
        <v>0</v>
      </c>
      <c r="D2621" t="s">
        <v>61</v>
      </c>
      <c r="E2621">
        <v>102</v>
      </c>
      <c r="F2621" t="s">
        <v>54</v>
      </c>
      <c r="G2621">
        <v>18</v>
      </c>
      <c r="H2621">
        <v>1</v>
      </c>
      <c r="I2621" t="s">
        <v>62</v>
      </c>
      <c r="J2621">
        <v>1</v>
      </c>
      <c r="K2621">
        <v>2620</v>
      </c>
      <c r="L2621">
        <v>2</v>
      </c>
      <c r="M2621" t="s">
        <v>42</v>
      </c>
      <c r="N2621">
        <v>148</v>
      </c>
      <c r="O2621">
        <v>2</v>
      </c>
      <c r="P2621">
        <v>2</v>
      </c>
      <c r="Q2621" t="s">
        <v>60</v>
      </c>
      <c r="R2621">
        <v>1</v>
      </c>
      <c r="S2621" t="s">
        <v>44</v>
      </c>
    </row>
    <row r="2622" spans="1:19" ht="16.5" x14ac:dyDescent="0.3">
      <c r="A2622">
        <v>41</v>
      </c>
      <c r="B2622" t="s">
        <v>18</v>
      </c>
      <c r="C2622">
        <f>IF(Table_HR_1[[#This Row],[Attrition]]="yes",1,0)</f>
        <v>0</v>
      </c>
      <c r="D2622" t="s">
        <v>39</v>
      </c>
      <c r="E2622">
        <v>1226</v>
      </c>
      <c r="F2622" t="s">
        <v>54</v>
      </c>
      <c r="G2622">
        <v>20</v>
      </c>
      <c r="H2622">
        <v>3</v>
      </c>
      <c r="I2622" t="s">
        <v>47</v>
      </c>
      <c r="J2622">
        <v>1</v>
      </c>
      <c r="K2622">
        <v>2621</v>
      </c>
      <c r="L2622">
        <v>4</v>
      </c>
      <c r="M2622" t="s">
        <v>48</v>
      </c>
      <c r="N2622">
        <v>122</v>
      </c>
      <c r="O2622">
        <v>4</v>
      </c>
      <c r="P2622">
        <v>2</v>
      </c>
      <c r="Q2622" t="s">
        <v>66</v>
      </c>
      <c r="R2622">
        <v>3</v>
      </c>
      <c r="S2622" t="s">
        <v>50</v>
      </c>
    </row>
    <row r="2623" spans="1:19" ht="16.5" x14ac:dyDescent="0.3">
      <c r="A2623">
        <v>51</v>
      </c>
      <c r="B2623" t="s">
        <v>18</v>
      </c>
      <c r="C2623">
        <f>IF(Table_HR_1[[#This Row],[Attrition]]="yes",1,0)</f>
        <v>0</v>
      </c>
      <c r="D2623" t="s">
        <v>45</v>
      </c>
      <c r="E2623">
        <v>761</v>
      </c>
      <c r="F2623" t="s">
        <v>58</v>
      </c>
      <c r="G2623">
        <v>37</v>
      </c>
      <c r="H2623">
        <v>4</v>
      </c>
      <c r="I2623" t="s">
        <v>41</v>
      </c>
      <c r="J2623">
        <v>1</v>
      </c>
      <c r="K2623">
        <v>2622</v>
      </c>
      <c r="L2623">
        <v>3</v>
      </c>
      <c r="M2623" t="s">
        <v>48</v>
      </c>
      <c r="N2623">
        <v>111</v>
      </c>
      <c r="O2623">
        <v>2</v>
      </c>
      <c r="P2623">
        <v>5</v>
      </c>
      <c r="Q2623" t="s">
        <v>53</v>
      </c>
      <c r="R2623">
        <v>3</v>
      </c>
      <c r="S2623" t="s">
        <v>57</v>
      </c>
    </row>
    <row r="2624" spans="1:19" ht="16.5" x14ac:dyDescent="0.3">
      <c r="A2624">
        <v>36</v>
      </c>
      <c r="B2624" t="s">
        <v>19</v>
      </c>
      <c r="C2624">
        <f>IF(Table_HR_1[[#This Row],[Attrition]]="yes",1,0)</f>
        <v>1</v>
      </c>
      <c r="D2624" t="s">
        <v>45</v>
      </c>
      <c r="E2624">
        <v>842</v>
      </c>
      <c r="F2624" t="s">
        <v>54</v>
      </c>
      <c r="G2624">
        <v>20</v>
      </c>
      <c r="H2624">
        <v>4</v>
      </c>
      <c r="I2624" t="s">
        <v>52</v>
      </c>
      <c r="J2624">
        <v>1</v>
      </c>
      <c r="K2624">
        <v>2623</v>
      </c>
      <c r="L2624">
        <v>3</v>
      </c>
      <c r="M2624" t="s">
        <v>42</v>
      </c>
      <c r="N2624">
        <v>97</v>
      </c>
      <c r="O2624">
        <v>1</v>
      </c>
      <c r="P2624">
        <v>1</v>
      </c>
      <c r="Q2624" t="s">
        <v>56</v>
      </c>
      <c r="R2624">
        <v>1</v>
      </c>
      <c r="S2624" t="s">
        <v>44</v>
      </c>
    </row>
    <row r="2625" spans="1:19" ht="16.5" x14ac:dyDescent="0.3">
      <c r="A2625">
        <v>26</v>
      </c>
      <c r="B2625" t="s">
        <v>18</v>
      </c>
      <c r="C2625">
        <f>IF(Table_HR_1[[#This Row],[Attrition]]="yes",1,0)</f>
        <v>0</v>
      </c>
      <c r="D2625" t="s">
        <v>39</v>
      </c>
      <c r="E2625">
        <v>401</v>
      </c>
      <c r="F2625" t="s">
        <v>51</v>
      </c>
      <c r="G2625">
        <v>16</v>
      </c>
      <c r="H2625">
        <v>4</v>
      </c>
      <c r="I2625" t="s">
        <v>62</v>
      </c>
      <c r="J2625">
        <v>1</v>
      </c>
      <c r="K2625">
        <v>2624</v>
      </c>
      <c r="L2625">
        <v>2</v>
      </c>
      <c r="M2625" t="s">
        <v>48</v>
      </c>
      <c r="N2625">
        <v>125</v>
      </c>
      <c r="O2625">
        <v>2</v>
      </c>
      <c r="P2625">
        <v>4</v>
      </c>
      <c r="Q2625" t="s">
        <v>46</v>
      </c>
      <c r="R2625">
        <v>2</v>
      </c>
      <c r="S2625" t="s">
        <v>57</v>
      </c>
    </row>
    <row r="2626" spans="1:19" ht="16.5" x14ac:dyDescent="0.3">
      <c r="A2626">
        <v>37</v>
      </c>
      <c r="B2626" t="s">
        <v>19</v>
      </c>
      <c r="C2626">
        <f>IF(Table_HR_1[[#This Row],[Attrition]]="yes",1,0)</f>
        <v>1</v>
      </c>
      <c r="D2626" t="s">
        <v>39</v>
      </c>
      <c r="E2626">
        <v>177</v>
      </c>
      <c r="F2626" t="s">
        <v>40</v>
      </c>
      <c r="G2626">
        <v>46</v>
      </c>
      <c r="H2626">
        <v>4</v>
      </c>
      <c r="I2626" t="s">
        <v>47</v>
      </c>
      <c r="J2626">
        <v>1</v>
      </c>
      <c r="K2626">
        <v>2625</v>
      </c>
      <c r="L2626">
        <v>4</v>
      </c>
      <c r="M2626" t="s">
        <v>48</v>
      </c>
      <c r="N2626">
        <v>95</v>
      </c>
      <c r="O2626">
        <v>1</v>
      </c>
      <c r="P2626">
        <v>2</v>
      </c>
      <c r="Q2626" t="s">
        <v>64</v>
      </c>
      <c r="R2626">
        <v>4</v>
      </c>
      <c r="S2626" t="s">
        <v>44</v>
      </c>
    </row>
    <row r="2627" spans="1:19" ht="16.5" x14ac:dyDescent="0.3">
      <c r="A2627">
        <v>24</v>
      </c>
      <c r="B2627" t="s">
        <v>19</v>
      </c>
      <c r="C2627">
        <f>IF(Table_HR_1[[#This Row],[Attrition]]="yes",1,0)</f>
        <v>1</v>
      </c>
      <c r="D2627" t="s">
        <v>39</v>
      </c>
      <c r="E2627">
        <v>1473</v>
      </c>
      <c r="F2627" t="s">
        <v>54</v>
      </c>
      <c r="G2627">
        <v>46</v>
      </c>
      <c r="H2627">
        <v>3</v>
      </c>
      <c r="I2627" t="s">
        <v>41</v>
      </c>
      <c r="J2627">
        <v>1</v>
      </c>
      <c r="K2627">
        <v>2626</v>
      </c>
      <c r="L2627">
        <v>1</v>
      </c>
      <c r="M2627" t="s">
        <v>48</v>
      </c>
      <c r="N2627">
        <v>137</v>
      </c>
      <c r="O2627">
        <v>2</v>
      </c>
      <c r="P2627">
        <v>2</v>
      </c>
      <c r="Q2627" t="s">
        <v>60</v>
      </c>
      <c r="R2627">
        <v>1</v>
      </c>
      <c r="S2627" t="s">
        <v>50</v>
      </c>
    </row>
    <row r="2628" spans="1:19" ht="16.5" x14ac:dyDescent="0.3">
      <c r="A2628">
        <v>23</v>
      </c>
      <c r="B2628" t="s">
        <v>19</v>
      </c>
      <c r="C2628">
        <f>IF(Table_HR_1[[#This Row],[Attrition]]="yes",1,0)</f>
        <v>1</v>
      </c>
      <c r="D2628" t="s">
        <v>45</v>
      </c>
      <c r="E2628">
        <v>1481</v>
      </c>
      <c r="F2628" t="s">
        <v>51</v>
      </c>
      <c r="G2628">
        <v>20</v>
      </c>
      <c r="H2628">
        <v>3</v>
      </c>
      <c r="I2628" t="s">
        <v>47</v>
      </c>
      <c r="J2628">
        <v>1</v>
      </c>
      <c r="K2628">
        <v>2627</v>
      </c>
      <c r="L2628">
        <v>2</v>
      </c>
      <c r="M2628" t="s">
        <v>42</v>
      </c>
      <c r="N2628">
        <v>141</v>
      </c>
      <c r="O2628">
        <v>1</v>
      </c>
      <c r="P2628">
        <v>2</v>
      </c>
      <c r="Q2628" t="s">
        <v>46</v>
      </c>
      <c r="R2628">
        <v>3</v>
      </c>
      <c r="S2628" t="s">
        <v>57</v>
      </c>
    </row>
    <row r="2629" spans="1:19" ht="16.5" x14ac:dyDescent="0.3">
      <c r="A2629">
        <v>18</v>
      </c>
      <c r="B2629" t="s">
        <v>19</v>
      </c>
      <c r="C2629">
        <f>IF(Table_HR_1[[#This Row],[Attrition]]="yes",1,0)</f>
        <v>1</v>
      </c>
      <c r="D2629" t="s">
        <v>39</v>
      </c>
      <c r="E2629">
        <v>939</v>
      </c>
      <c r="F2629" t="s">
        <v>46</v>
      </c>
      <c r="G2629">
        <v>33</v>
      </c>
      <c r="H2629">
        <v>3</v>
      </c>
      <c r="I2629" t="s">
        <v>62</v>
      </c>
      <c r="J2629">
        <v>1</v>
      </c>
      <c r="K2629">
        <v>2628</v>
      </c>
      <c r="L2629">
        <v>4</v>
      </c>
      <c r="M2629" t="s">
        <v>48</v>
      </c>
      <c r="N2629">
        <v>70</v>
      </c>
      <c r="O2629">
        <v>3</v>
      </c>
      <c r="P2629">
        <v>1</v>
      </c>
      <c r="Q2629" t="s">
        <v>59</v>
      </c>
      <c r="R2629">
        <v>4</v>
      </c>
      <c r="S2629" t="s">
        <v>57</v>
      </c>
    </row>
    <row r="2630" spans="1:19" ht="16.5" x14ac:dyDescent="0.3">
      <c r="A2630">
        <v>41</v>
      </c>
      <c r="B2630" t="s">
        <v>19</v>
      </c>
      <c r="C2630">
        <f>IF(Table_HR_1[[#This Row],[Attrition]]="yes",1,0)</f>
        <v>1</v>
      </c>
      <c r="D2630" t="s">
        <v>45</v>
      </c>
      <c r="E2630">
        <v>671</v>
      </c>
      <c r="F2630" t="s">
        <v>58</v>
      </c>
      <c r="G2630">
        <v>37</v>
      </c>
      <c r="H2630">
        <v>3</v>
      </c>
      <c r="I2630" t="s">
        <v>62</v>
      </c>
      <c r="J2630">
        <v>1</v>
      </c>
      <c r="K2630">
        <v>2629</v>
      </c>
      <c r="L2630">
        <v>2</v>
      </c>
      <c r="M2630" t="s">
        <v>42</v>
      </c>
      <c r="N2630">
        <v>55</v>
      </c>
      <c r="O2630">
        <v>2</v>
      </c>
      <c r="P2630">
        <v>2</v>
      </c>
      <c r="Q2630" t="s">
        <v>49</v>
      </c>
      <c r="R2630">
        <v>2</v>
      </c>
      <c r="S2630" t="s">
        <v>44</v>
      </c>
    </row>
    <row r="2631" spans="1:19" ht="16.5" x14ac:dyDescent="0.3">
      <c r="A2631">
        <v>36</v>
      </c>
      <c r="B2631" t="s">
        <v>19</v>
      </c>
      <c r="C2631">
        <f>IF(Table_HR_1[[#This Row],[Attrition]]="yes",1,0)</f>
        <v>1</v>
      </c>
      <c r="D2631" t="s">
        <v>61</v>
      </c>
      <c r="E2631">
        <v>1372</v>
      </c>
      <c r="F2631" t="s">
        <v>46</v>
      </c>
      <c r="G2631">
        <v>20</v>
      </c>
      <c r="H2631">
        <v>5</v>
      </c>
      <c r="I2631" t="s">
        <v>47</v>
      </c>
      <c r="J2631">
        <v>1</v>
      </c>
      <c r="K2631">
        <v>2630</v>
      </c>
      <c r="L2631">
        <v>4</v>
      </c>
      <c r="M2631" t="s">
        <v>48</v>
      </c>
      <c r="N2631">
        <v>58</v>
      </c>
      <c r="O2631">
        <v>1</v>
      </c>
      <c r="P2631">
        <v>1</v>
      </c>
      <c r="Q2631" t="s">
        <v>65</v>
      </c>
      <c r="R2631">
        <v>4</v>
      </c>
      <c r="S2631" t="s">
        <v>50</v>
      </c>
    </row>
    <row r="2632" spans="1:19" ht="16.5" x14ac:dyDescent="0.3">
      <c r="A2632">
        <v>52</v>
      </c>
      <c r="B2632" t="s">
        <v>18</v>
      </c>
      <c r="C2632">
        <f>IF(Table_HR_1[[#This Row],[Attrition]]="yes",1,0)</f>
        <v>0</v>
      </c>
      <c r="D2632" t="s">
        <v>45</v>
      </c>
      <c r="E2632">
        <v>126</v>
      </c>
      <c r="F2632" t="s">
        <v>40</v>
      </c>
      <c r="G2632">
        <v>21</v>
      </c>
      <c r="H2632">
        <v>3</v>
      </c>
      <c r="I2632" t="s">
        <v>52</v>
      </c>
      <c r="J2632">
        <v>1</v>
      </c>
      <c r="K2632">
        <v>2631</v>
      </c>
      <c r="L2632">
        <v>2</v>
      </c>
      <c r="M2632" t="s">
        <v>48</v>
      </c>
      <c r="N2632">
        <v>30</v>
      </c>
      <c r="O2632">
        <v>2</v>
      </c>
      <c r="P2632">
        <v>2</v>
      </c>
      <c r="Q2632" t="s">
        <v>65</v>
      </c>
      <c r="R2632">
        <v>2</v>
      </c>
      <c r="S2632" t="s">
        <v>50</v>
      </c>
    </row>
    <row r="2633" spans="1:19" ht="16.5" x14ac:dyDescent="0.3">
      <c r="A2633">
        <v>37</v>
      </c>
      <c r="B2633" t="s">
        <v>19</v>
      </c>
      <c r="C2633">
        <f>IF(Table_HR_1[[#This Row],[Attrition]]="yes",1,0)</f>
        <v>1</v>
      </c>
      <c r="D2633" t="s">
        <v>45</v>
      </c>
      <c r="E2633">
        <v>1350</v>
      </c>
      <c r="F2633" t="s">
        <v>63</v>
      </c>
      <c r="G2633">
        <v>46</v>
      </c>
      <c r="H2633">
        <v>5</v>
      </c>
      <c r="I2633" t="s">
        <v>47</v>
      </c>
      <c r="J2633">
        <v>1</v>
      </c>
      <c r="K2633">
        <v>2632</v>
      </c>
      <c r="L2633">
        <v>4</v>
      </c>
      <c r="M2633" t="s">
        <v>48</v>
      </c>
      <c r="N2633">
        <v>193</v>
      </c>
      <c r="O2633">
        <v>2</v>
      </c>
      <c r="P2633">
        <v>5</v>
      </c>
      <c r="Q2633" t="s">
        <v>49</v>
      </c>
      <c r="R2633">
        <v>1</v>
      </c>
      <c r="S2633" t="s">
        <v>44</v>
      </c>
    </row>
    <row r="2634" spans="1:19" ht="16.5" x14ac:dyDescent="0.3">
      <c r="A2634">
        <v>21</v>
      </c>
      <c r="B2634" t="s">
        <v>19</v>
      </c>
      <c r="C2634">
        <f>IF(Table_HR_1[[#This Row],[Attrition]]="yes",1,0)</f>
        <v>1</v>
      </c>
      <c r="D2634" t="s">
        <v>45</v>
      </c>
      <c r="E2634">
        <v>1053</v>
      </c>
      <c r="F2634" t="s">
        <v>63</v>
      </c>
      <c r="G2634">
        <v>30</v>
      </c>
      <c r="H2634">
        <v>3</v>
      </c>
      <c r="I2634" t="s">
        <v>55</v>
      </c>
      <c r="J2634">
        <v>1</v>
      </c>
      <c r="K2634">
        <v>2633</v>
      </c>
      <c r="L2634">
        <v>4</v>
      </c>
      <c r="M2634" t="s">
        <v>42</v>
      </c>
      <c r="N2634">
        <v>153</v>
      </c>
      <c r="O2634">
        <v>3</v>
      </c>
      <c r="P2634">
        <v>3</v>
      </c>
      <c r="Q2634" t="s">
        <v>60</v>
      </c>
      <c r="R2634">
        <v>4</v>
      </c>
      <c r="S2634" t="s">
        <v>50</v>
      </c>
    </row>
    <row r="2635" spans="1:19" ht="16.5" x14ac:dyDescent="0.3">
      <c r="A2635">
        <v>33</v>
      </c>
      <c r="B2635" t="s">
        <v>19</v>
      </c>
      <c r="C2635">
        <f>IF(Table_HR_1[[#This Row],[Attrition]]="yes",1,0)</f>
        <v>1</v>
      </c>
      <c r="D2635" t="s">
        <v>39</v>
      </c>
      <c r="E2635">
        <v>826</v>
      </c>
      <c r="F2635" t="s">
        <v>46</v>
      </c>
      <c r="G2635">
        <v>23</v>
      </c>
      <c r="H2635">
        <v>1</v>
      </c>
      <c r="I2635" t="s">
        <v>41</v>
      </c>
      <c r="J2635">
        <v>1</v>
      </c>
      <c r="K2635">
        <v>2634</v>
      </c>
      <c r="L2635">
        <v>4</v>
      </c>
      <c r="M2635" t="s">
        <v>48</v>
      </c>
      <c r="N2635">
        <v>72</v>
      </c>
      <c r="O2635">
        <v>2</v>
      </c>
      <c r="P2635">
        <v>2</v>
      </c>
      <c r="Q2635" t="s">
        <v>53</v>
      </c>
      <c r="R2635">
        <v>1</v>
      </c>
      <c r="S2635" t="s">
        <v>57</v>
      </c>
    </row>
    <row r="2636" spans="1:19" ht="16.5" x14ac:dyDescent="0.3">
      <c r="A2636">
        <v>49</v>
      </c>
      <c r="B2636" t="s">
        <v>18</v>
      </c>
      <c r="C2636">
        <f>IF(Table_HR_1[[#This Row],[Attrition]]="yes",1,0)</f>
        <v>0</v>
      </c>
      <c r="D2636" t="s">
        <v>39</v>
      </c>
      <c r="E2636">
        <v>452</v>
      </c>
      <c r="F2636" t="s">
        <v>63</v>
      </c>
      <c r="G2636">
        <v>22</v>
      </c>
      <c r="H2636">
        <v>1</v>
      </c>
      <c r="I2636" t="s">
        <v>47</v>
      </c>
      <c r="J2636">
        <v>1</v>
      </c>
      <c r="K2636">
        <v>2635</v>
      </c>
      <c r="L2636">
        <v>1</v>
      </c>
      <c r="M2636" t="s">
        <v>42</v>
      </c>
      <c r="N2636">
        <v>185</v>
      </c>
      <c r="O2636">
        <v>1</v>
      </c>
      <c r="P2636">
        <v>1</v>
      </c>
      <c r="Q2636" t="s">
        <v>59</v>
      </c>
      <c r="R2636">
        <v>4</v>
      </c>
      <c r="S2636" t="s">
        <v>44</v>
      </c>
    </row>
    <row r="2637" spans="1:19" ht="16.5" x14ac:dyDescent="0.3">
      <c r="A2637">
        <v>46</v>
      </c>
      <c r="B2637" t="s">
        <v>19</v>
      </c>
      <c r="C2637">
        <f>IF(Table_HR_1[[#This Row],[Attrition]]="yes",1,0)</f>
        <v>1</v>
      </c>
      <c r="D2637" t="s">
        <v>61</v>
      </c>
      <c r="E2637">
        <v>1477</v>
      </c>
      <c r="F2637" t="s">
        <v>54</v>
      </c>
      <c r="G2637">
        <v>47</v>
      </c>
      <c r="H2637">
        <v>4</v>
      </c>
      <c r="I2637" t="s">
        <v>62</v>
      </c>
      <c r="J2637">
        <v>1</v>
      </c>
      <c r="K2637">
        <v>2636</v>
      </c>
      <c r="L2637">
        <v>4</v>
      </c>
      <c r="M2637" t="s">
        <v>48</v>
      </c>
      <c r="N2637">
        <v>59</v>
      </c>
      <c r="O2637">
        <v>1</v>
      </c>
      <c r="P2637">
        <v>3</v>
      </c>
      <c r="Q2637" t="s">
        <v>64</v>
      </c>
      <c r="R2637">
        <v>1</v>
      </c>
      <c r="S2637" t="s">
        <v>50</v>
      </c>
    </row>
    <row r="2638" spans="1:19" ht="16.5" x14ac:dyDescent="0.3">
      <c r="A2638">
        <v>37</v>
      </c>
      <c r="B2638" t="s">
        <v>19</v>
      </c>
      <c r="C2638">
        <f>IF(Table_HR_1[[#This Row],[Attrition]]="yes",1,0)</f>
        <v>1</v>
      </c>
      <c r="D2638" t="s">
        <v>45</v>
      </c>
      <c r="E2638">
        <v>1175</v>
      </c>
      <c r="F2638" t="s">
        <v>40</v>
      </c>
      <c r="G2638">
        <v>45</v>
      </c>
      <c r="H2638">
        <v>2</v>
      </c>
      <c r="I2638" t="s">
        <v>62</v>
      </c>
      <c r="J2638">
        <v>1</v>
      </c>
      <c r="K2638">
        <v>2637</v>
      </c>
      <c r="L2638">
        <v>4</v>
      </c>
      <c r="M2638" t="s">
        <v>48</v>
      </c>
      <c r="N2638">
        <v>118</v>
      </c>
      <c r="O2638">
        <v>2</v>
      </c>
      <c r="P2638">
        <v>1</v>
      </c>
      <c r="Q2638" t="s">
        <v>65</v>
      </c>
      <c r="R2638">
        <v>3</v>
      </c>
      <c r="S2638" t="s">
        <v>44</v>
      </c>
    </row>
    <row r="2639" spans="1:19" ht="16.5" x14ac:dyDescent="0.3">
      <c r="A2639">
        <v>23</v>
      </c>
      <c r="B2639" t="s">
        <v>19</v>
      </c>
      <c r="C2639">
        <f>IF(Table_HR_1[[#This Row],[Attrition]]="yes",1,0)</f>
        <v>1</v>
      </c>
      <c r="D2639" t="s">
        <v>39</v>
      </c>
      <c r="E2639">
        <v>572</v>
      </c>
      <c r="F2639" t="s">
        <v>58</v>
      </c>
      <c r="G2639">
        <v>33</v>
      </c>
      <c r="H2639">
        <v>4</v>
      </c>
      <c r="I2639" t="s">
        <v>46</v>
      </c>
      <c r="J2639">
        <v>1</v>
      </c>
      <c r="K2639">
        <v>2638</v>
      </c>
      <c r="L2639">
        <v>1</v>
      </c>
      <c r="M2639" t="s">
        <v>48</v>
      </c>
      <c r="N2639">
        <v>200</v>
      </c>
      <c r="O2639">
        <v>2</v>
      </c>
      <c r="P2639">
        <v>2</v>
      </c>
      <c r="Q2639" t="s">
        <v>60</v>
      </c>
      <c r="R2639">
        <v>4</v>
      </c>
      <c r="S2639" t="s">
        <v>44</v>
      </c>
    </row>
    <row r="2640" spans="1:19" ht="16.5" x14ac:dyDescent="0.3">
      <c r="A2640">
        <v>59</v>
      </c>
      <c r="B2640" t="s">
        <v>19</v>
      </c>
      <c r="C2640">
        <f>IF(Table_HR_1[[#This Row],[Attrition]]="yes",1,0)</f>
        <v>1</v>
      </c>
      <c r="D2640" t="s">
        <v>45</v>
      </c>
      <c r="E2640">
        <v>583</v>
      </c>
      <c r="F2640" t="s">
        <v>63</v>
      </c>
      <c r="G2640">
        <v>38</v>
      </c>
      <c r="H2640">
        <v>1</v>
      </c>
      <c r="I2640" t="s">
        <v>41</v>
      </c>
      <c r="J2640">
        <v>1</v>
      </c>
      <c r="K2640">
        <v>2639</v>
      </c>
      <c r="L2640">
        <v>3</v>
      </c>
      <c r="M2640" t="s">
        <v>42</v>
      </c>
      <c r="N2640">
        <v>165</v>
      </c>
      <c r="O2640">
        <v>4</v>
      </c>
      <c r="P2640">
        <v>3</v>
      </c>
      <c r="Q2640" t="s">
        <v>56</v>
      </c>
      <c r="R2640">
        <v>2</v>
      </c>
      <c r="S2640" t="s">
        <v>44</v>
      </c>
    </row>
    <row r="2641" spans="1:19" ht="16.5" x14ac:dyDescent="0.3">
      <c r="A2641">
        <v>27</v>
      </c>
      <c r="B2641" t="s">
        <v>18</v>
      </c>
      <c r="C2641">
        <f>IF(Table_HR_1[[#This Row],[Attrition]]="yes",1,0)</f>
        <v>0</v>
      </c>
      <c r="D2641" t="s">
        <v>45</v>
      </c>
      <c r="E2641">
        <v>1089</v>
      </c>
      <c r="F2641" t="s">
        <v>46</v>
      </c>
      <c r="G2641">
        <v>7</v>
      </c>
      <c r="H2641">
        <v>4</v>
      </c>
      <c r="I2641" t="s">
        <v>62</v>
      </c>
      <c r="J2641">
        <v>1</v>
      </c>
      <c r="K2641">
        <v>2640</v>
      </c>
      <c r="L2641">
        <v>3</v>
      </c>
      <c r="M2641" t="s">
        <v>48</v>
      </c>
      <c r="N2641">
        <v>167</v>
      </c>
      <c r="O2641">
        <v>4</v>
      </c>
      <c r="P2641">
        <v>4</v>
      </c>
      <c r="Q2641" t="s">
        <v>65</v>
      </c>
      <c r="R2641">
        <v>3</v>
      </c>
      <c r="S2641" t="s">
        <v>57</v>
      </c>
    </row>
    <row r="2642" spans="1:19" ht="16.5" x14ac:dyDescent="0.3">
      <c r="A2642">
        <v>22</v>
      </c>
      <c r="B2642" t="s">
        <v>19</v>
      </c>
      <c r="C2642">
        <f>IF(Table_HR_1[[#This Row],[Attrition]]="yes",1,0)</f>
        <v>1</v>
      </c>
      <c r="D2642" t="s">
        <v>39</v>
      </c>
      <c r="E2642">
        <v>621</v>
      </c>
      <c r="F2642" t="s">
        <v>63</v>
      </c>
      <c r="G2642">
        <v>19</v>
      </c>
      <c r="H2642">
        <v>5</v>
      </c>
      <c r="I2642" t="s">
        <v>46</v>
      </c>
      <c r="J2642">
        <v>1</v>
      </c>
      <c r="K2642">
        <v>2641</v>
      </c>
      <c r="L2642">
        <v>4</v>
      </c>
      <c r="M2642" t="s">
        <v>42</v>
      </c>
      <c r="N2642">
        <v>103</v>
      </c>
      <c r="O2642">
        <v>4</v>
      </c>
      <c r="P2642">
        <v>1</v>
      </c>
      <c r="Q2642" t="s">
        <v>64</v>
      </c>
      <c r="R2642">
        <v>2</v>
      </c>
      <c r="S2642" t="s">
        <v>57</v>
      </c>
    </row>
    <row r="2643" spans="1:19" ht="16.5" x14ac:dyDescent="0.3">
      <c r="A2643">
        <v>34</v>
      </c>
      <c r="B2643" t="s">
        <v>18</v>
      </c>
      <c r="C2643">
        <f>IF(Table_HR_1[[#This Row],[Attrition]]="yes",1,0)</f>
        <v>0</v>
      </c>
      <c r="D2643" t="s">
        <v>61</v>
      </c>
      <c r="E2643">
        <v>913</v>
      </c>
      <c r="F2643" t="s">
        <v>58</v>
      </c>
      <c r="G2643">
        <v>43</v>
      </c>
      <c r="H2643">
        <v>2</v>
      </c>
      <c r="I2643" t="s">
        <v>46</v>
      </c>
      <c r="J2643">
        <v>1</v>
      </c>
      <c r="K2643">
        <v>2642</v>
      </c>
      <c r="L2643">
        <v>4</v>
      </c>
      <c r="M2643" t="s">
        <v>42</v>
      </c>
      <c r="N2643">
        <v>170</v>
      </c>
      <c r="O2643">
        <v>4</v>
      </c>
      <c r="P2643">
        <v>2</v>
      </c>
      <c r="Q2643" t="s">
        <v>66</v>
      </c>
      <c r="R2643">
        <v>1</v>
      </c>
      <c r="S2643" t="s">
        <v>44</v>
      </c>
    </row>
    <row r="2644" spans="1:19" ht="16.5" x14ac:dyDescent="0.3">
      <c r="A2644">
        <v>18</v>
      </c>
      <c r="B2644" t="s">
        <v>18</v>
      </c>
      <c r="C2644">
        <f>IF(Table_HR_1[[#This Row],[Attrition]]="yes",1,0)</f>
        <v>0</v>
      </c>
      <c r="D2644" t="s">
        <v>45</v>
      </c>
      <c r="E2644">
        <v>1296</v>
      </c>
      <c r="F2644" t="s">
        <v>46</v>
      </c>
      <c r="G2644">
        <v>39</v>
      </c>
      <c r="H2644">
        <v>3</v>
      </c>
      <c r="I2644" t="s">
        <v>55</v>
      </c>
      <c r="J2644">
        <v>1</v>
      </c>
      <c r="K2644">
        <v>2643</v>
      </c>
      <c r="L2644">
        <v>1</v>
      </c>
      <c r="M2644" t="s">
        <v>42</v>
      </c>
      <c r="N2644">
        <v>136</v>
      </c>
      <c r="O2644">
        <v>2</v>
      </c>
      <c r="P2644">
        <v>5</v>
      </c>
      <c r="Q2644" t="s">
        <v>65</v>
      </c>
      <c r="R2644">
        <v>1</v>
      </c>
      <c r="S2644" t="s">
        <v>44</v>
      </c>
    </row>
    <row r="2645" spans="1:19" ht="16.5" x14ac:dyDescent="0.3">
      <c r="A2645">
        <v>34</v>
      </c>
      <c r="B2645" t="s">
        <v>18</v>
      </c>
      <c r="C2645">
        <f>IF(Table_HR_1[[#This Row],[Attrition]]="yes",1,0)</f>
        <v>0</v>
      </c>
      <c r="D2645" t="s">
        <v>61</v>
      </c>
      <c r="E2645">
        <v>1345</v>
      </c>
      <c r="F2645" t="s">
        <v>51</v>
      </c>
      <c r="G2645">
        <v>42</v>
      </c>
      <c r="H2645">
        <v>1</v>
      </c>
      <c r="I2645" t="s">
        <v>46</v>
      </c>
      <c r="J2645">
        <v>1</v>
      </c>
      <c r="K2645">
        <v>2644</v>
      </c>
      <c r="L2645">
        <v>2</v>
      </c>
      <c r="M2645" t="s">
        <v>48</v>
      </c>
      <c r="N2645">
        <v>152</v>
      </c>
      <c r="O2645">
        <v>3</v>
      </c>
      <c r="P2645">
        <v>3</v>
      </c>
      <c r="Q2645" t="s">
        <v>53</v>
      </c>
      <c r="R2645">
        <v>3</v>
      </c>
      <c r="S2645" t="s">
        <v>57</v>
      </c>
    </row>
    <row r="2646" spans="1:19" ht="16.5" x14ac:dyDescent="0.3">
      <c r="A2646">
        <v>58</v>
      </c>
      <c r="B2646" t="s">
        <v>19</v>
      </c>
      <c r="C2646">
        <f>IF(Table_HR_1[[#This Row],[Attrition]]="yes",1,0)</f>
        <v>1</v>
      </c>
      <c r="D2646" t="s">
        <v>61</v>
      </c>
      <c r="E2646">
        <v>1489</v>
      </c>
      <c r="F2646" t="s">
        <v>40</v>
      </c>
      <c r="G2646">
        <v>44</v>
      </c>
      <c r="H2646">
        <v>4</v>
      </c>
      <c r="I2646" t="s">
        <v>52</v>
      </c>
      <c r="J2646">
        <v>1</v>
      </c>
      <c r="K2646">
        <v>2645</v>
      </c>
      <c r="L2646">
        <v>1</v>
      </c>
      <c r="M2646" t="s">
        <v>42</v>
      </c>
      <c r="N2646">
        <v>30</v>
      </c>
      <c r="O2646">
        <v>3</v>
      </c>
      <c r="P2646">
        <v>3</v>
      </c>
      <c r="Q2646" t="s">
        <v>65</v>
      </c>
      <c r="R2646">
        <v>3</v>
      </c>
      <c r="S2646" t="s">
        <v>44</v>
      </c>
    </row>
    <row r="2647" spans="1:19" ht="16.5" x14ac:dyDescent="0.3">
      <c r="A2647">
        <v>33</v>
      </c>
      <c r="B2647" t="s">
        <v>18</v>
      </c>
      <c r="C2647">
        <f>IF(Table_HR_1[[#This Row],[Attrition]]="yes",1,0)</f>
        <v>0</v>
      </c>
      <c r="D2647" t="s">
        <v>45</v>
      </c>
      <c r="E2647">
        <v>1257</v>
      </c>
      <c r="F2647" t="s">
        <v>58</v>
      </c>
      <c r="G2647">
        <v>6</v>
      </c>
      <c r="H2647">
        <v>1</v>
      </c>
      <c r="I2647" t="s">
        <v>55</v>
      </c>
      <c r="J2647">
        <v>1</v>
      </c>
      <c r="K2647">
        <v>2646</v>
      </c>
      <c r="L2647">
        <v>2</v>
      </c>
      <c r="M2647" t="s">
        <v>42</v>
      </c>
      <c r="N2647">
        <v>37</v>
      </c>
      <c r="O2647">
        <v>1</v>
      </c>
      <c r="P2647">
        <v>2</v>
      </c>
      <c r="Q2647" t="s">
        <v>64</v>
      </c>
      <c r="R2647">
        <v>1</v>
      </c>
      <c r="S2647" t="s">
        <v>50</v>
      </c>
    </row>
    <row r="2648" spans="1:19" ht="16.5" x14ac:dyDescent="0.3">
      <c r="A2648">
        <v>54</v>
      </c>
      <c r="B2648" t="s">
        <v>19</v>
      </c>
      <c r="C2648">
        <f>IF(Table_HR_1[[#This Row],[Attrition]]="yes",1,0)</f>
        <v>1</v>
      </c>
      <c r="D2648" t="s">
        <v>45</v>
      </c>
      <c r="E2648">
        <v>576</v>
      </c>
      <c r="F2648" t="s">
        <v>58</v>
      </c>
      <c r="G2648">
        <v>46</v>
      </c>
      <c r="H2648">
        <v>3</v>
      </c>
      <c r="I2648" t="s">
        <v>55</v>
      </c>
      <c r="J2648">
        <v>1</v>
      </c>
      <c r="K2648">
        <v>2647</v>
      </c>
      <c r="L2648">
        <v>1</v>
      </c>
      <c r="M2648" t="s">
        <v>42</v>
      </c>
      <c r="N2648">
        <v>145</v>
      </c>
      <c r="O2648">
        <v>2</v>
      </c>
      <c r="P2648">
        <v>5</v>
      </c>
      <c r="Q2648" t="s">
        <v>56</v>
      </c>
      <c r="R2648">
        <v>3</v>
      </c>
      <c r="S2648" t="s">
        <v>57</v>
      </c>
    </row>
    <row r="2649" spans="1:19" ht="16.5" x14ac:dyDescent="0.3">
      <c r="A2649">
        <v>33</v>
      </c>
      <c r="B2649" t="s">
        <v>18</v>
      </c>
      <c r="C2649">
        <f>IF(Table_HR_1[[#This Row],[Attrition]]="yes",1,0)</f>
        <v>0</v>
      </c>
      <c r="D2649" t="s">
        <v>45</v>
      </c>
      <c r="E2649">
        <v>1011</v>
      </c>
      <c r="F2649" t="s">
        <v>51</v>
      </c>
      <c r="G2649">
        <v>48</v>
      </c>
      <c r="H2649">
        <v>3</v>
      </c>
      <c r="I2649" t="s">
        <v>41</v>
      </c>
      <c r="J2649">
        <v>1</v>
      </c>
      <c r="K2649">
        <v>2648</v>
      </c>
      <c r="L2649">
        <v>4</v>
      </c>
      <c r="M2649" t="s">
        <v>48</v>
      </c>
      <c r="N2649">
        <v>111</v>
      </c>
      <c r="O2649">
        <v>3</v>
      </c>
      <c r="P2649">
        <v>3</v>
      </c>
      <c r="Q2649" t="s">
        <v>43</v>
      </c>
      <c r="R2649">
        <v>4</v>
      </c>
      <c r="S2649" t="s">
        <v>57</v>
      </c>
    </row>
    <row r="2650" spans="1:19" ht="16.5" x14ac:dyDescent="0.3">
      <c r="A2650">
        <v>52</v>
      </c>
      <c r="B2650" t="s">
        <v>18</v>
      </c>
      <c r="C2650">
        <f>IF(Table_HR_1[[#This Row],[Attrition]]="yes",1,0)</f>
        <v>0</v>
      </c>
      <c r="D2650" t="s">
        <v>39</v>
      </c>
      <c r="E2650">
        <v>312</v>
      </c>
      <c r="F2650" t="s">
        <v>54</v>
      </c>
      <c r="G2650">
        <v>25</v>
      </c>
      <c r="H2650">
        <v>1</v>
      </c>
      <c r="I2650" t="s">
        <v>46</v>
      </c>
      <c r="J2650">
        <v>1</v>
      </c>
      <c r="K2650">
        <v>2649</v>
      </c>
      <c r="L2650">
        <v>1</v>
      </c>
      <c r="M2650" t="s">
        <v>42</v>
      </c>
      <c r="N2650">
        <v>171</v>
      </c>
      <c r="O2650">
        <v>4</v>
      </c>
      <c r="P2650">
        <v>2</v>
      </c>
      <c r="Q2650" t="s">
        <v>56</v>
      </c>
      <c r="R2650">
        <v>1</v>
      </c>
      <c r="S2650" t="s">
        <v>44</v>
      </c>
    </row>
    <row r="2651" spans="1:19" ht="16.5" x14ac:dyDescent="0.3">
      <c r="A2651">
        <v>38</v>
      </c>
      <c r="B2651" t="s">
        <v>18</v>
      </c>
      <c r="C2651">
        <f>IF(Table_HR_1[[#This Row],[Attrition]]="yes",1,0)</f>
        <v>0</v>
      </c>
      <c r="D2651" t="s">
        <v>39</v>
      </c>
      <c r="E2651">
        <v>1404</v>
      </c>
      <c r="F2651" t="s">
        <v>46</v>
      </c>
      <c r="G2651">
        <v>1</v>
      </c>
      <c r="H2651">
        <v>1</v>
      </c>
      <c r="I2651" t="s">
        <v>62</v>
      </c>
      <c r="J2651">
        <v>1</v>
      </c>
      <c r="K2651">
        <v>2650</v>
      </c>
      <c r="L2651">
        <v>3</v>
      </c>
      <c r="M2651" t="s">
        <v>42</v>
      </c>
      <c r="N2651">
        <v>159</v>
      </c>
      <c r="O2651">
        <v>2</v>
      </c>
      <c r="P2651">
        <v>4</v>
      </c>
      <c r="Q2651" t="s">
        <v>60</v>
      </c>
      <c r="R2651">
        <v>4</v>
      </c>
      <c r="S2651" t="s">
        <v>57</v>
      </c>
    </row>
    <row r="2652" spans="1:19" ht="16.5" x14ac:dyDescent="0.3">
      <c r="A2652">
        <v>59</v>
      </c>
      <c r="B2652" t="s">
        <v>18</v>
      </c>
      <c r="C2652">
        <f>IF(Table_HR_1[[#This Row],[Attrition]]="yes",1,0)</f>
        <v>0</v>
      </c>
      <c r="D2652" t="s">
        <v>61</v>
      </c>
      <c r="E2652">
        <v>1119</v>
      </c>
      <c r="F2652" t="s">
        <v>51</v>
      </c>
      <c r="G2652">
        <v>43</v>
      </c>
      <c r="H2652">
        <v>4</v>
      </c>
      <c r="I2652" t="s">
        <v>47</v>
      </c>
      <c r="J2652">
        <v>1</v>
      </c>
      <c r="K2652">
        <v>2651</v>
      </c>
      <c r="L2652">
        <v>3</v>
      </c>
      <c r="M2652" t="s">
        <v>42</v>
      </c>
      <c r="N2652">
        <v>133</v>
      </c>
      <c r="O2652">
        <v>4</v>
      </c>
      <c r="P2652">
        <v>1</v>
      </c>
      <c r="Q2652" t="s">
        <v>59</v>
      </c>
      <c r="R2652">
        <v>1</v>
      </c>
      <c r="S2652" t="s">
        <v>57</v>
      </c>
    </row>
    <row r="2653" spans="1:19" ht="16.5" x14ac:dyDescent="0.3">
      <c r="A2653">
        <v>60</v>
      </c>
      <c r="B2653" t="s">
        <v>18</v>
      </c>
      <c r="C2653">
        <f>IF(Table_HR_1[[#This Row],[Attrition]]="yes",1,0)</f>
        <v>0</v>
      </c>
      <c r="D2653" t="s">
        <v>61</v>
      </c>
      <c r="E2653">
        <v>1422</v>
      </c>
      <c r="F2653" t="s">
        <v>63</v>
      </c>
      <c r="G2653">
        <v>49</v>
      </c>
      <c r="H2653">
        <v>3</v>
      </c>
      <c r="I2653" t="s">
        <v>46</v>
      </c>
      <c r="J2653">
        <v>1</v>
      </c>
      <c r="K2653">
        <v>2652</v>
      </c>
      <c r="L2653">
        <v>3</v>
      </c>
      <c r="M2653" t="s">
        <v>42</v>
      </c>
      <c r="N2653">
        <v>81</v>
      </c>
      <c r="O2653">
        <v>1</v>
      </c>
      <c r="P2653">
        <v>5</v>
      </c>
      <c r="Q2653" t="s">
        <v>43</v>
      </c>
      <c r="R2653">
        <v>2</v>
      </c>
      <c r="S2653" t="s">
        <v>50</v>
      </c>
    </row>
    <row r="2654" spans="1:19" ht="16.5" x14ac:dyDescent="0.3">
      <c r="A2654">
        <v>32</v>
      </c>
      <c r="B2654" t="s">
        <v>18</v>
      </c>
      <c r="C2654">
        <f>IF(Table_HR_1[[#This Row],[Attrition]]="yes",1,0)</f>
        <v>0</v>
      </c>
      <c r="D2654" t="s">
        <v>39</v>
      </c>
      <c r="E2654">
        <v>1349</v>
      </c>
      <c r="F2654" t="s">
        <v>46</v>
      </c>
      <c r="G2654">
        <v>49</v>
      </c>
      <c r="H2654">
        <v>1</v>
      </c>
      <c r="I2654" t="s">
        <v>41</v>
      </c>
      <c r="J2654">
        <v>1</v>
      </c>
      <c r="K2654">
        <v>2653</v>
      </c>
      <c r="L2654">
        <v>3</v>
      </c>
      <c r="M2654" t="s">
        <v>42</v>
      </c>
      <c r="N2654">
        <v>71</v>
      </c>
      <c r="O2654">
        <v>1</v>
      </c>
      <c r="P2654">
        <v>2</v>
      </c>
      <c r="Q2654" t="s">
        <v>46</v>
      </c>
      <c r="R2654">
        <v>2</v>
      </c>
      <c r="S2654" t="s">
        <v>50</v>
      </c>
    </row>
    <row r="2655" spans="1:19" ht="16.5" x14ac:dyDescent="0.3">
      <c r="A2655">
        <v>18</v>
      </c>
      <c r="B2655" t="s">
        <v>19</v>
      </c>
      <c r="C2655">
        <f>IF(Table_HR_1[[#This Row],[Attrition]]="yes",1,0)</f>
        <v>1</v>
      </c>
      <c r="D2655" t="s">
        <v>45</v>
      </c>
      <c r="E2655">
        <v>391</v>
      </c>
      <c r="F2655" t="s">
        <v>63</v>
      </c>
      <c r="G2655">
        <v>13</v>
      </c>
      <c r="H2655">
        <v>5</v>
      </c>
      <c r="I2655" t="s">
        <v>62</v>
      </c>
      <c r="J2655">
        <v>1</v>
      </c>
      <c r="K2655">
        <v>2654</v>
      </c>
      <c r="L2655">
        <v>4</v>
      </c>
      <c r="M2655" t="s">
        <v>42</v>
      </c>
      <c r="N2655">
        <v>190</v>
      </c>
      <c r="O2655">
        <v>4</v>
      </c>
      <c r="P2655">
        <v>4</v>
      </c>
      <c r="Q2655" t="s">
        <v>66</v>
      </c>
      <c r="R2655">
        <v>2</v>
      </c>
      <c r="S2655" t="s">
        <v>57</v>
      </c>
    </row>
    <row r="2656" spans="1:19" ht="16.5" x14ac:dyDescent="0.3">
      <c r="A2656">
        <v>57</v>
      </c>
      <c r="B2656" t="s">
        <v>18</v>
      </c>
      <c r="C2656">
        <f>IF(Table_HR_1[[#This Row],[Attrition]]="yes",1,0)</f>
        <v>0</v>
      </c>
      <c r="D2656" t="s">
        <v>39</v>
      </c>
      <c r="E2656">
        <v>1382</v>
      </c>
      <c r="F2656" t="s">
        <v>63</v>
      </c>
      <c r="G2656">
        <v>3</v>
      </c>
      <c r="H2656">
        <v>5</v>
      </c>
      <c r="I2656" t="s">
        <v>55</v>
      </c>
      <c r="J2656">
        <v>1</v>
      </c>
      <c r="K2656">
        <v>2655</v>
      </c>
      <c r="L2656">
        <v>1</v>
      </c>
      <c r="M2656" t="s">
        <v>42</v>
      </c>
      <c r="N2656">
        <v>152</v>
      </c>
      <c r="O2656">
        <v>1</v>
      </c>
      <c r="P2656">
        <v>2</v>
      </c>
      <c r="Q2656" t="s">
        <v>60</v>
      </c>
      <c r="R2656">
        <v>2</v>
      </c>
      <c r="S2656" t="s">
        <v>44</v>
      </c>
    </row>
    <row r="2657" spans="1:19" ht="16.5" x14ac:dyDescent="0.3">
      <c r="A2657">
        <v>42</v>
      </c>
      <c r="B2657" t="s">
        <v>19</v>
      </c>
      <c r="C2657">
        <f>IF(Table_HR_1[[#This Row],[Attrition]]="yes",1,0)</f>
        <v>1</v>
      </c>
      <c r="D2657" t="s">
        <v>39</v>
      </c>
      <c r="E2657">
        <v>603</v>
      </c>
      <c r="F2657" t="s">
        <v>58</v>
      </c>
      <c r="G2657">
        <v>3</v>
      </c>
      <c r="H2657">
        <v>5</v>
      </c>
      <c r="I2657" t="s">
        <v>52</v>
      </c>
      <c r="J2657">
        <v>1</v>
      </c>
      <c r="K2657">
        <v>2656</v>
      </c>
      <c r="L2657">
        <v>4</v>
      </c>
      <c r="M2657" t="s">
        <v>42</v>
      </c>
      <c r="N2657">
        <v>84</v>
      </c>
      <c r="O2657">
        <v>1</v>
      </c>
      <c r="P2657">
        <v>2</v>
      </c>
      <c r="Q2657" t="s">
        <v>56</v>
      </c>
      <c r="R2657">
        <v>4</v>
      </c>
      <c r="S2657" t="s">
        <v>44</v>
      </c>
    </row>
    <row r="2658" spans="1:19" ht="16.5" x14ac:dyDescent="0.3">
      <c r="A2658">
        <v>57</v>
      </c>
      <c r="B2658" t="s">
        <v>18</v>
      </c>
      <c r="C2658">
        <f>IF(Table_HR_1[[#This Row],[Attrition]]="yes",1,0)</f>
        <v>0</v>
      </c>
      <c r="D2658" t="s">
        <v>45</v>
      </c>
      <c r="E2658">
        <v>795</v>
      </c>
      <c r="F2658" t="s">
        <v>58</v>
      </c>
      <c r="G2658">
        <v>12</v>
      </c>
      <c r="H2658">
        <v>4</v>
      </c>
      <c r="I2658" t="s">
        <v>62</v>
      </c>
      <c r="J2658">
        <v>1</v>
      </c>
      <c r="K2658">
        <v>2657</v>
      </c>
      <c r="L2658">
        <v>1</v>
      </c>
      <c r="M2658" t="s">
        <v>48</v>
      </c>
      <c r="N2658">
        <v>71</v>
      </c>
      <c r="O2658">
        <v>3</v>
      </c>
      <c r="P2658">
        <v>3</v>
      </c>
      <c r="Q2658" t="s">
        <v>53</v>
      </c>
      <c r="R2658">
        <v>4</v>
      </c>
      <c r="S2658" t="s">
        <v>57</v>
      </c>
    </row>
    <row r="2659" spans="1:19" ht="16.5" x14ac:dyDescent="0.3">
      <c r="A2659">
        <v>22</v>
      </c>
      <c r="B2659" t="s">
        <v>19</v>
      </c>
      <c r="C2659">
        <f>IF(Table_HR_1[[#This Row],[Attrition]]="yes",1,0)</f>
        <v>1</v>
      </c>
      <c r="D2659" t="s">
        <v>39</v>
      </c>
      <c r="E2659">
        <v>1286</v>
      </c>
      <c r="F2659" t="s">
        <v>40</v>
      </c>
      <c r="G2659">
        <v>22</v>
      </c>
      <c r="H2659">
        <v>2</v>
      </c>
      <c r="I2659" t="s">
        <v>41</v>
      </c>
      <c r="J2659">
        <v>1</v>
      </c>
      <c r="K2659">
        <v>2658</v>
      </c>
      <c r="L2659">
        <v>3</v>
      </c>
      <c r="M2659" t="s">
        <v>48</v>
      </c>
      <c r="N2659">
        <v>167</v>
      </c>
      <c r="O2659">
        <v>4</v>
      </c>
      <c r="P2659">
        <v>3</v>
      </c>
      <c r="Q2659" t="s">
        <v>43</v>
      </c>
      <c r="R2659">
        <v>4</v>
      </c>
      <c r="S2659" t="s">
        <v>44</v>
      </c>
    </row>
    <row r="2660" spans="1:19" ht="16.5" x14ac:dyDescent="0.3">
      <c r="A2660">
        <v>56</v>
      </c>
      <c r="B2660" t="s">
        <v>19</v>
      </c>
      <c r="C2660">
        <f>IF(Table_HR_1[[#This Row],[Attrition]]="yes",1,0)</f>
        <v>1</v>
      </c>
      <c r="D2660" t="s">
        <v>39</v>
      </c>
      <c r="E2660">
        <v>987</v>
      </c>
      <c r="F2660" t="s">
        <v>40</v>
      </c>
      <c r="G2660">
        <v>25</v>
      </c>
      <c r="H2660">
        <v>4</v>
      </c>
      <c r="I2660" t="s">
        <v>47</v>
      </c>
      <c r="J2660">
        <v>1</v>
      </c>
      <c r="K2660">
        <v>2659</v>
      </c>
      <c r="L2660">
        <v>2</v>
      </c>
      <c r="M2660" t="s">
        <v>48</v>
      </c>
      <c r="N2660">
        <v>121</v>
      </c>
      <c r="O2660">
        <v>4</v>
      </c>
      <c r="P2660">
        <v>5</v>
      </c>
      <c r="Q2660" t="s">
        <v>64</v>
      </c>
      <c r="R2660">
        <v>2</v>
      </c>
      <c r="S2660" t="s">
        <v>57</v>
      </c>
    </row>
    <row r="2661" spans="1:19" ht="16.5" x14ac:dyDescent="0.3">
      <c r="A2661">
        <v>58</v>
      </c>
      <c r="B2661" t="s">
        <v>19</v>
      </c>
      <c r="C2661">
        <f>IF(Table_HR_1[[#This Row],[Attrition]]="yes",1,0)</f>
        <v>1</v>
      </c>
      <c r="D2661" t="s">
        <v>45</v>
      </c>
      <c r="E2661">
        <v>331</v>
      </c>
      <c r="F2661" t="s">
        <v>54</v>
      </c>
      <c r="G2661">
        <v>25</v>
      </c>
      <c r="H2661">
        <v>5</v>
      </c>
      <c r="I2661" t="s">
        <v>55</v>
      </c>
      <c r="J2661">
        <v>1</v>
      </c>
      <c r="K2661">
        <v>2660</v>
      </c>
      <c r="L2661">
        <v>4</v>
      </c>
      <c r="M2661" t="s">
        <v>48</v>
      </c>
      <c r="N2661">
        <v>37</v>
      </c>
      <c r="O2661">
        <v>1</v>
      </c>
      <c r="P2661">
        <v>4</v>
      </c>
      <c r="Q2661" t="s">
        <v>64</v>
      </c>
      <c r="R2661">
        <v>2</v>
      </c>
      <c r="S2661" t="s">
        <v>50</v>
      </c>
    </row>
    <row r="2662" spans="1:19" ht="16.5" x14ac:dyDescent="0.3">
      <c r="A2662">
        <v>22</v>
      </c>
      <c r="B2662" t="s">
        <v>19</v>
      </c>
      <c r="C2662">
        <f>IF(Table_HR_1[[#This Row],[Attrition]]="yes",1,0)</f>
        <v>1</v>
      </c>
      <c r="D2662" t="s">
        <v>61</v>
      </c>
      <c r="E2662">
        <v>777</v>
      </c>
      <c r="F2662" t="s">
        <v>46</v>
      </c>
      <c r="G2662">
        <v>17</v>
      </c>
      <c r="H2662">
        <v>4</v>
      </c>
      <c r="I2662" t="s">
        <v>46</v>
      </c>
      <c r="J2662">
        <v>1</v>
      </c>
      <c r="K2662">
        <v>2661</v>
      </c>
      <c r="L2662">
        <v>3</v>
      </c>
      <c r="M2662" t="s">
        <v>48</v>
      </c>
      <c r="N2662">
        <v>138</v>
      </c>
      <c r="O2662">
        <v>4</v>
      </c>
      <c r="P2662">
        <v>1</v>
      </c>
      <c r="Q2662" t="s">
        <v>60</v>
      </c>
      <c r="R2662">
        <v>1</v>
      </c>
      <c r="S2662" t="s">
        <v>57</v>
      </c>
    </row>
    <row r="2663" spans="1:19" ht="16.5" x14ac:dyDescent="0.3">
      <c r="A2663">
        <v>60</v>
      </c>
      <c r="B2663" t="s">
        <v>18</v>
      </c>
      <c r="C2663">
        <f>IF(Table_HR_1[[#This Row],[Attrition]]="yes",1,0)</f>
        <v>0</v>
      </c>
      <c r="D2663" t="s">
        <v>61</v>
      </c>
      <c r="E2663">
        <v>917</v>
      </c>
      <c r="F2663" t="s">
        <v>40</v>
      </c>
      <c r="G2663">
        <v>1</v>
      </c>
      <c r="H2663">
        <v>5</v>
      </c>
      <c r="I2663" t="s">
        <v>62</v>
      </c>
      <c r="J2663">
        <v>1</v>
      </c>
      <c r="K2663">
        <v>2662</v>
      </c>
      <c r="L2663">
        <v>3</v>
      </c>
      <c r="M2663" t="s">
        <v>42</v>
      </c>
      <c r="N2663">
        <v>100</v>
      </c>
      <c r="O2663">
        <v>1</v>
      </c>
      <c r="P2663">
        <v>1</v>
      </c>
      <c r="Q2663" t="s">
        <v>59</v>
      </c>
      <c r="R2663">
        <v>3</v>
      </c>
      <c r="S2663" t="s">
        <v>57</v>
      </c>
    </row>
    <row r="2664" spans="1:19" ht="16.5" x14ac:dyDescent="0.3">
      <c r="A2664">
        <v>46</v>
      </c>
      <c r="B2664" t="s">
        <v>18</v>
      </c>
      <c r="C2664">
        <f>IF(Table_HR_1[[#This Row],[Attrition]]="yes",1,0)</f>
        <v>0</v>
      </c>
      <c r="D2664" t="s">
        <v>39</v>
      </c>
      <c r="E2664">
        <v>879</v>
      </c>
      <c r="F2664" t="s">
        <v>46</v>
      </c>
      <c r="G2664">
        <v>29</v>
      </c>
      <c r="H2664">
        <v>3</v>
      </c>
      <c r="I2664" t="s">
        <v>47</v>
      </c>
      <c r="J2664">
        <v>1</v>
      </c>
      <c r="K2664">
        <v>2663</v>
      </c>
      <c r="L2664">
        <v>3</v>
      </c>
      <c r="M2664" t="s">
        <v>48</v>
      </c>
      <c r="N2664">
        <v>132</v>
      </c>
      <c r="O2664">
        <v>3</v>
      </c>
      <c r="P2664">
        <v>3</v>
      </c>
      <c r="Q2664" t="s">
        <v>46</v>
      </c>
      <c r="R2664">
        <v>2</v>
      </c>
      <c r="S2664" t="s">
        <v>44</v>
      </c>
    </row>
    <row r="2665" spans="1:19" ht="16.5" x14ac:dyDescent="0.3">
      <c r="A2665">
        <v>55</v>
      </c>
      <c r="B2665" t="s">
        <v>19</v>
      </c>
      <c r="C2665">
        <f>IF(Table_HR_1[[#This Row],[Attrition]]="yes",1,0)</f>
        <v>1</v>
      </c>
      <c r="D2665" t="s">
        <v>39</v>
      </c>
      <c r="E2665">
        <v>951</v>
      </c>
      <c r="F2665" t="s">
        <v>63</v>
      </c>
      <c r="G2665">
        <v>21</v>
      </c>
      <c r="H2665">
        <v>2</v>
      </c>
      <c r="I2665" t="s">
        <v>47</v>
      </c>
      <c r="J2665">
        <v>1</v>
      </c>
      <c r="K2665">
        <v>2664</v>
      </c>
      <c r="L2665">
        <v>4</v>
      </c>
      <c r="M2665" t="s">
        <v>42</v>
      </c>
      <c r="N2665">
        <v>48</v>
      </c>
      <c r="O2665">
        <v>1</v>
      </c>
      <c r="P2665">
        <v>1</v>
      </c>
      <c r="Q2665" t="s">
        <v>43</v>
      </c>
      <c r="R2665">
        <v>4</v>
      </c>
      <c r="S2665" t="s">
        <v>44</v>
      </c>
    </row>
    <row r="2666" spans="1:19" ht="16.5" x14ac:dyDescent="0.3">
      <c r="A2666">
        <v>19</v>
      </c>
      <c r="B2666" t="s">
        <v>19</v>
      </c>
      <c r="C2666">
        <f>IF(Table_HR_1[[#This Row],[Attrition]]="yes",1,0)</f>
        <v>1</v>
      </c>
      <c r="D2666" t="s">
        <v>61</v>
      </c>
      <c r="E2666">
        <v>1269</v>
      </c>
      <c r="F2666" t="s">
        <v>63</v>
      </c>
      <c r="G2666">
        <v>23</v>
      </c>
      <c r="H2666">
        <v>3</v>
      </c>
      <c r="I2666" t="s">
        <v>52</v>
      </c>
      <c r="J2666">
        <v>1</v>
      </c>
      <c r="K2666">
        <v>2665</v>
      </c>
      <c r="L2666">
        <v>2</v>
      </c>
      <c r="M2666" t="s">
        <v>42</v>
      </c>
      <c r="N2666">
        <v>116</v>
      </c>
      <c r="O2666">
        <v>4</v>
      </c>
      <c r="P2666">
        <v>4</v>
      </c>
      <c r="Q2666" t="s">
        <v>43</v>
      </c>
      <c r="R2666">
        <v>2</v>
      </c>
      <c r="S2666" t="s">
        <v>57</v>
      </c>
    </row>
    <row r="2667" spans="1:19" ht="16.5" x14ac:dyDescent="0.3">
      <c r="A2667">
        <v>36</v>
      </c>
      <c r="B2667" t="s">
        <v>18</v>
      </c>
      <c r="C2667">
        <f>IF(Table_HR_1[[#This Row],[Attrition]]="yes",1,0)</f>
        <v>0</v>
      </c>
      <c r="D2667" t="s">
        <v>45</v>
      </c>
      <c r="E2667">
        <v>974</v>
      </c>
      <c r="F2667" t="s">
        <v>51</v>
      </c>
      <c r="G2667">
        <v>37</v>
      </c>
      <c r="H2667">
        <v>4</v>
      </c>
      <c r="I2667" t="s">
        <v>62</v>
      </c>
      <c r="J2667">
        <v>1</v>
      </c>
      <c r="K2667">
        <v>2666</v>
      </c>
      <c r="L2667">
        <v>1</v>
      </c>
      <c r="M2667" t="s">
        <v>48</v>
      </c>
      <c r="N2667">
        <v>122</v>
      </c>
      <c r="O2667">
        <v>2</v>
      </c>
      <c r="P2667">
        <v>4</v>
      </c>
      <c r="Q2667" t="s">
        <v>65</v>
      </c>
      <c r="R2667">
        <v>2</v>
      </c>
      <c r="S2667" t="s">
        <v>50</v>
      </c>
    </row>
    <row r="2668" spans="1:19" ht="16.5" x14ac:dyDescent="0.3">
      <c r="A2668">
        <v>53</v>
      </c>
      <c r="B2668" t="s">
        <v>19</v>
      </c>
      <c r="C2668">
        <f>IF(Table_HR_1[[#This Row],[Attrition]]="yes",1,0)</f>
        <v>1</v>
      </c>
      <c r="D2668" t="s">
        <v>45</v>
      </c>
      <c r="E2668">
        <v>1024</v>
      </c>
      <c r="F2668" t="s">
        <v>46</v>
      </c>
      <c r="G2668">
        <v>25</v>
      </c>
      <c r="H2668">
        <v>5</v>
      </c>
      <c r="I2668" t="s">
        <v>47</v>
      </c>
      <c r="J2668">
        <v>1</v>
      </c>
      <c r="K2668">
        <v>2667</v>
      </c>
      <c r="L2668">
        <v>2</v>
      </c>
      <c r="M2668" t="s">
        <v>42</v>
      </c>
      <c r="N2668">
        <v>115</v>
      </c>
      <c r="O2668">
        <v>4</v>
      </c>
      <c r="P2668">
        <v>4</v>
      </c>
      <c r="Q2668" t="s">
        <v>65</v>
      </c>
      <c r="R2668">
        <v>2</v>
      </c>
      <c r="S2668" t="s">
        <v>57</v>
      </c>
    </row>
    <row r="2669" spans="1:19" ht="16.5" x14ac:dyDescent="0.3">
      <c r="A2669">
        <v>48</v>
      </c>
      <c r="B2669" t="s">
        <v>18</v>
      </c>
      <c r="C2669">
        <f>IF(Table_HR_1[[#This Row],[Attrition]]="yes",1,0)</f>
        <v>0</v>
      </c>
      <c r="D2669" t="s">
        <v>39</v>
      </c>
      <c r="E2669">
        <v>743</v>
      </c>
      <c r="F2669" t="s">
        <v>40</v>
      </c>
      <c r="G2669">
        <v>30</v>
      </c>
      <c r="H2669">
        <v>1</v>
      </c>
      <c r="I2669" t="s">
        <v>55</v>
      </c>
      <c r="J2669">
        <v>1</v>
      </c>
      <c r="K2669">
        <v>2668</v>
      </c>
      <c r="L2669">
        <v>1</v>
      </c>
      <c r="M2669" t="s">
        <v>42</v>
      </c>
      <c r="N2669">
        <v>75</v>
      </c>
      <c r="O2669">
        <v>1</v>
      </c>
      <c r="P2669">
        <v>5</v>
      </c>
      <c r="Q2669" t="s">
        <v>60</v>
      </c>
      <c r="R2669">
        <v>3</v>
      </c>
      <c r="S2669" t="s">
        <v>50</v>
      </c>
    </row>
    <row r="2670" spans="1:19" ht="16.5" x14ac:dyDescent="0.3">
      <c r="A2670">
        <v>32</v>
      </c>
      <c r="B2670" t="s">
        <v>19</v>
      </c>
      <c r="C2670">
        <f>IF(Table_HR_1[[#This Row],[Attrition]]="yes",1,0)</f>
        <v>1</v>
      </c>
      <c r="D2670" t="s">
        <v>45</v>
      </c>
      <c r="E2670">
        <v>779</v>
      </c>
      <c r="F2670" t="s">
        <v>54</v>
      </c>
      <c r="G2670">
        <v>20</v>
      </c>
      <c r="H2670">
        <v>4</v>
      </c>
      <c r="I2670" t="s">
        <v>47</v>
      </c>
      <c r="J2670">
        <v>1</v>
      </c>
      <c r="K2670">
        <v>2669</v>
      </c>
      <c r="L2670">
        <v>3</v>
      </c>
      <c r="M2670" t="s">
        <v>48</v>
      </c>
      <c r="N2670">
        <v>173</v>
      </c>
      <c r="O2670">
        <v>1</v>
      </c>
      <c r="P2670">
        <v>5</v>
      </c>
      <c r="Q2670" t="s">
        <v>53</v>
      </c>
      <c r="R2670">
        <v>2</v>
      </c>
      <c r="S2670" t="s">
        <v>57</v>
      </c>
    </row>
    <row r="2671" spans="1:19" ht="16.5" x14ac:dyDescent="0.3">
      <c r="A2671">
        <v>42</v>
      </c>
      <c r="B2671" t="s">
        <v>19</v>
      </c>
      <c r="C2671">
        <f>IF(Table_HR_1[[#This Row],[Attrition]]="yes",1,0)</f>
        <v>1</v>
      </c>
      <c r="D2671" t="s">
        <v>61</v>
      </c>
      <c r="E2671">
        <v>1243</v>
      </c>
      <c r="F2671" t="s">
        <v>63</v>
      </c>
      <c r="G2671">
        <v>7</v>
      </c>
      <c r="H2671">
        <v>1</v>
      </c>
      <c r="I2671" t="s">
        <v>55</v>
      </c>
      <c r="J2671">
        <v>1</v>
      </c>
      <c r="K2671">
        <v>2670</v>
      </c>
      <c r="L2671">
        <v>1</v>
      </c>
      <c r="M2671" t="s">
        <v>42</v>
      </c>
      <c r="N2671">
        <v>161</v>
      </c>
      <c r="O2671">
        <v>3</v>
      </c>
      <c r="P2671">
        <v>1</v>
      </c>
      <c r="Q2671" t="s">
        <v>56</v>
      </c>
      <c r="R2671">
        <v>1</v>
      </c>
      <c r="S2671" t="s">
        <v>57</v>
      </c>
    </row>
    <row r="2672" spans="1:19" ht="16.5" x14ac:dyDescent="0.3">
      <c r="A2672">
        <v>21</v>
      </c>
      <c r="B2672" t="s">
        <v>19</v>
      </c>
      <c r="C2672">
        <f>IF(Table_HR_1[[#This Row],[Attrition]]="yes",1,0)</f>
        <v>1</v>
      </c>
      <c r="D2672" t="s">
        <v>39</v>
      </c>
      <c r="E2672">
        <v>1264</v>
      </c>
      <c r="F2672" t="s">
        <v>54</v>
      </c>
      <c r="G2672">
        <v>30</v>
      </c>
      <c r="H2672">
        <v>2</v>
      </c>
      <c r="I2672" t="s">
        <v>46</v>
      </c>
      <c r="J2672">
        <v>1</v>
      </c>
      <c r="K2672">
        <v>2671</v>
      </c>
      <c r="L2672">
        <v>3</v>
      </c>
      <c r="M2672" t="s">
        <v>48</v>
      </c>
      <c r="N2672">
        <v>59</v>
      </c>
      <c r="O2672">
        <v>4</v>
      </c>
      <c r="P2672">
        <v>3</v>
      </c>
      <c r="Q2672" t="s">
        <v>46</v>
      </c>
      <c r="R2672">
        <v>1</v>
      </c>
      <c r="S2672" t="s">
        <v>57</v>
      </c>
    </row>
    <row r="2673" spans="1:19" ht="16.5" x14ac:dyDescent="0.3">
      <c r="A2673">
        <v>24</v>
      </c>
      <c r="B2673" t="s">
        <v>18</v>
      </c>
      <c r="C2673">
        <f>IF(Table_HR_1[[#This Row],[Attrition]]="yes",1,0)</f>
        <v>0</v>
      </c>
      <c r="D2673" t="s">
        <v>61</v>
      </c>
      <c r="E2673">
        <v>1236</v>
      </c>
      <c r="F2673" t="s">
        <v>63</v>
      </c>
      <c r="G2673">
        <v>39</v>
      </c>
      <c r="H2673">
        <v>2</v>
      </c>
      <c r="I2673" t="s">
        <v>47</v>
      </c>
      <c r="J2673">
        <v>1</v>
      </c>
      <c r="K2673">
        <v>2672</v>
      </c>
      <c r="L2673">
        <v>2</v>
      </c>
      <c r="M2673" t="s">
        <v>48</v>
      </c>
      <c r="N2673">
        <v>132</v>
      </c>
      <c r="O2673">
        <v>1</v>
      </c>
      <c r="P2673">
        <v>5</v>
      </c>
      <c r="Q2673" t="s">
        <v>64</v>
      </c>
      <c r="R2673">
        <v>4</v>
      </c>
      <c r="S2673" t="s">
        <v>50</v>
      </c>
    </row>
    <row r="2674" spans="1:19" ht="16.5" x14ac:dyDescent="0.3">
      <c r="A2674">
        <v>23</v>
      </c>
      <c r="B2674" t="s">
        <v>19</v>
      </c>
      <c r="C2674">
        <f>IF(Table_HR_1[[#This Row],[Attrition]]="yes",1,0)</f>
        <v>1</v>
      </c>
      <c r="D2674" t="s">
        <v>61</v>
      </c>
      <c r="E2674">
        <v>169</v>
      </c>
      <c r="F2674" t="s">
        <v>54</v>
      </c>
      <c r="G2674">
        <v>5</v>
      </c>
      <c r="H2674">
        <v>3</v>
      </c>
      <c r="I2674" t="s">
        <v>52</v>
      </c>
      <c r="J2674">
        <v>1</v>
      </c>
      <c r="K2674">
        <v>2673</v>
      </c>
      <c r="L2674">
        <v>4</v>
      </c>
      <c r="M2674" t="s">
        <v>42</v>
      </c>
      <c r="N2674">
        <v>111</v>
      </c>
      <c r="O2674">
        <v>4</v>
      </c>
      <c r="P2674">
        <v>3</v>
      </c>
      <c r="Q2674" t="s">
        <v>64</v>
      </c>
      <c r="R2674">
        <v>2</v>
      </c>
      <c r="S2674" t="s">
        <v>44</v>
      </c>
    </row>
    <row r="2675" spans="1:19" ht="16.5" x14ac:dyDescent="0.3">
      <c r="A2675">
        <v>51</v>
      </c>
      <c r="B2675" t="s">
        <v>18</v>
      </c>
      <c r="C2675">
        <f>IF(Table_HR_1[[#This Row],[Attrition]]="yes",1,0)</f>
        <v>0</v>
      </c>
      <c r="D2675" t="s">
        <v>39</v>
      </c>
      <c r="E2675">
        <v>200</v>
      </c>
      <c r="F2675" t="s">
        <v>58</v>
      </c>
      <c r="G2675">
        <v>13</v>
      </c>
      <c r="H2675">
        <v>4</v>
      </c>
      <c r="I2675" t="s">
        <v>47</v>
      </c>
      <c r="J2675">
        <v>1</v>
      </c>
      <c r="K2675">
        <v>2674</v>
      </c>
      <c r="L2675">
        <v>2</v>
      </c>
      <c r="M2675" t="s">
        <v>48</v>
      </c>
      <c r="N2675">
        <v>177</v>
      </c>
      <c r="O2675">
        <v>2</v>
      </c>
      <c r="P2675">
        <v>3</v>
      </c>
      <c r="Q2675" t="s">
        <v>64</v>
      </c>
      <c r="R2675">
        <v>3</v>
      </c>
      <c r="S2675" t="s">
        <v>57</v>
      </c>
    </row>
    <row r="2676" spans="1:19" ht="16.5" x14ac:dyDescent="0.3">
      <c r="A2676">
        <v>21</v>
      </c>
      <c r="B2676" t="s">
        <v>19</v>
      </c>
      <c r="C2676">
        <f>IF(Table_HR_1[[#This Row],[Attrition]]="yes",1,0)</f>
        <v>1</v>
      </c>
      <c r="D2676" t="s">
        <v>45</v>
      </c>
      <c r="E2676">
        <v>1116</v>
      </c>
      <c r="F2676" t="s">
        <v>54</v>
      </c>
      <c r="G2676">
        <v>7</v>
      </c>
      <c r="H2676">
        <v>4</v>
      </c>
      <c r="I2676" t="s">
        <v>41</v>
      </c>
      <c r="J2676">
        <v>1</v>
      </c>
      <c r="K2676">
        <v>2675</v>
      </c>
      <c r="L2676">
        <v>4</v>
      </c>
      <c r="M2676" t="s">
        <v>42</v>
      </c>
      <c r="N2676">
        <v>108</v>
      </c>
      <c r="O2676">
        <v>2</v>
      </c>
      <c r="P2676">
        <v>2</v>
      </c>
      <c r="Q2676" t="s">
        <v>56</v>
      </c>
      <c r="R2676">
        <v>3</v>
      </c>
      <c r="S2676" t="s">
        <v>50</v>
      </c>
    </row>
    <row r="2677" spans="1:19" ht="16.5" x14ac:dyDescent="0.3">
      <c r="A2677">
        <v>35</v>
      </c>
      <c r="B2677" t="s">
        <v>19</v>
      </c>
      <c r="C2677">
        <f>IF(Table_HR_1[[#This Row],[Attrition]]="yes",1,0)</f>
        <v>1</v>
      </c>
      <c r="D2677" t="s">
        <v>39</v>
      </c>
      <c r="E2677">
        <v>275</v>
      </c>
      <c r="F2677" t="s">
        <v>40</v>
      </c>
      <c r="G2677">
        <v>48</v>
      </c>
      <c r="H2677">
        <v>4</v>
      </c>
      <c r="I2677" t="s">
        <v>46</v>
      </c>
      <c r="J2677">
        <v>1</v>
      </c>
      <c r="K2677">
        <v>2676</v>
      </c>
      <c r="L2677">
        <v>2</v>
      </c>
      <c r="M2677" t="s">
        <v>48</v>
      </c>
      <c r="N2677">
        <v>32</v>
      </c>
      <c r="O2677">
        <v>2</v>
      </c>
      <c r="P2677">
        <v>4</v>
      </c>
      <c r="Q2677" t="s">
        <v>43</v>
      </c>
      <c r="R2677">
        <v>1</v>
      </c>
      <c r="S2677" t="s">
        <v>57</v>
      </c>
    </row>
    <row r="2678" spans="1:19" ht="16.5" x14ac:dyDescent="0.3">
      <c r="A2678">
        <v>30</v>
      </c>
      <c r="B2678" t="s">
        <v>19</v>
      </c>
      <c r="C2678">
        <f>IF(Table_HR_1[[#This Row],[Attrition]]="yes",1,0)</f>
        <v>1</v>
      </c>
      <c r="D2678" t="s">
        <v>61</v>
      </c>
      <c r="E2678">
        <v>1244</v>
      </c>
      <c r="F2678" t="s">
        <v>54</v>
      </c>
      <c r="G2678">
        <v>24</v>
      </c>
      <c r="H2678">
        <v>4</v>
      </c>
      <c r="I2678" t="s">
        <v>55</v>
      </c>
      <c r="J2678">
        <v>1</v>
      </c>
      <c r="K2678">
        <v>2677</v>
      </c>
      <c r="L2678">
        <v>1</v>
      </c>
      <c r="M2678" t="s">
        <v>48</v>
      </c>
      <c r="N2678">
        <v>77</v>
      </c>
      <c r="O2678">
        <v>4</v>
      </c>
      <c r="P2678">
        <v>4</v>
      </c>
      <c r="Q2678" t="s">
        <v>59</v>
      </c>
      <c r="R2678">
        <v>3</v>
      </c>
      <c r="S2678" t="s">
        <v>50</v>
      </c>
    </row>
    <row r="2679" spans="1:19" ht="16.5" x14ac:dyDescent="0.3">
      <c r="A2679">
        <v>19</v>
      </c>
      <c r="B2679" t="s">
        <v>19</v>
      </c>
      <c r="C2679">
        <f>IF(Table_HR_1[[#This Row],[Attrition]]="yes",1,0)</f>
        <v>1</v>
      </c>
      <c r="D2679" t="s">
        <v>61</v>
      </c>
      <c r="E2679">
        <v>152</v>
      </c>
      <c r="F2679" t="s">
        <v>46</v>
      </c>
      <c r="G2679">
        <v>40</v>
      </c>
      <c r="H2679">
        <v>5</v>
      </c>
      <c r="I2679" t="s">
        <v>55</v>
      </c>
      <c r="J2679">
        <v>1</v>
      </c>
      <c r="K2679">
        <v>2678</v>
      </c>
      <c r="L2679">
        <v>3</v>
      </c>
      <c r="M2679" t="s">
        <v>42</v>
      </c>
      <c r="N2679">
        <v>94</v>
      </c>
      <c r="O2679">
        <v>2</v>
      </c>
      <c r="P2679">
        <v>2</v>
      </c>
      <c r="Q2679" t="s">
        <v>46</v>
      </c>
      <c r="R2679">
        <v>1</v>
      </c>
      <c r="S2679" t="s">
        <v>44</v>
      </c>
    </row>
    <row r="2680" spans="1:19" ht="16.5" x14ac:dyDescent="0.3">
      <c r="A2680">
        <v>26</v>
      </c>
      <c r="B2680" t="s">
        <v>18</v>
      </c>
      <c r="C2680">
        <f>IF(Table_HR_1[[#This Row],[Attrition]]="yes",1,0)</f>
        <v>0</v>
      </c>
      <c r="D2680" t="s">
        <v>61</v>
      </c>
      <c r="E2680">
        <v>1335</v>
      </c>
      <c r="F2680" t="s">
        <v>54</v>
      </c>
      <c r="G2680">
        <v>18</v>
      </c>
      <c r="H2680">
        <v>2</v>
      </c>
      <c r="I2680" t="s">
        <v>52</v>
      </c>
      <c r="J2680">
        <v>1</v>
      </c>
      <c r="K2680">
        <v>2679</v>
      </c>
      <c r="L2680">
        <v>3</v>
      </c>
      <c r="M2680" t="s">
        <v>48</v>
      </c>
      <c r="N2680">
        <v>185</v>
      </c>
      <c r="O2680">
        <v>1</v>
      </c>
      <c r="P2680">
        <v>2</v>
      </c>
      <c r="Q2680" t="s">
        <v>56</v>
      </c>
      <c r="R2680">
        <v>2</v>
      </c>
      <c r="S2680" t="s">
        <v>57</v>
      </c>
    </row>
    <row r="2681" spans="1:19" ht="16.5" x14ac:dyDescent="0.3">
      <c r="A2681">
        <v>41</v>
      </c>
      <c r="B2681" t="s">
        <v>19</v>
      </c>
      <c r="C2681">
        <f>IF(Table_HR_1[[#This Row],[Attrition]]="yes",1,0)</f>
        <v>1</v>
      </c>
      <c r="D2681" t="s">
        <v>39</v>
      </c>
      <c r="E2681">
        <v>837</v>
      </c>
      <c r="F2681" t="s">
        <v>58</v>
      </c>
      <c r="G2681">
        <v>7</v>
      </c>
      <c r="H2681">
        <v>5</v>
      </c>
      <c r="I2681" t="s">
        <v>46</v>
      </c>
      <c r="J2681">
        <v>1</v>
      </c>
      <c r="K2681">
        <v>2680</v>
      </c>
      <c r="L2681">
        <v>4</v>
      </c>
      <c r="M2681" t="s">
        <v>42</v>
      </c>
      <c r="N2681">
        <v>197</v>
      </c>
      <c r="O2681">
        <v>1</v>
      </c>
      <c r="P2681">
        <v>1</v>
      </c>
      <c r="Q2681" t="s">
        <v>43</v>
      </c>
      <c r="R2681">
        <v>2</v>
      </c>
      <c r="S2681" t="s">
        <v>57</v>
      </c>
    </row>
    <row r="2682" spans="1:19" ht="16.5" x14ac:dyDescent="0.3">
      <c r="A2682">
        <v>21</v>
      </c>
      <c r="B2682" t="s">
        <v>18</v>
      </c>
      <c r="C2682">
        <f>IF(Table_HR_1[[#This Row],[Attrition]]="yes",1,0)</f>
        <v>0</v>
      </c>
      <c r="D2682" t="s">
        <v>45</v>
      </c>
      <c r="E2682">
        <v>1468</v>
      </c>
      <c r="F2682" t="s">
        <v>58</v>
      </c>
      <c r="G2682">
        <v>33</v>
      </c>
      <c r="H2682">
        <v>1</v>
      </c>
      <c r="I2682" t="s">
        <v>46</v>
      </c>
      <c r="J2682">
        <v>1</v>
      </c>
      <c r="K2682">
        <v>2681</v>
      </c>
      <c r="L2682">
        <v>4</v>
      </c>
      <c r="M2682" t="s">
        <v>48</v>
      </c>
      <c r="N2682">
        <v>121</v>
      </c>
      <c r="O2682">
        <v>3</v>
      </c>
      <c r="P2682">
        <v>1</v>
      </c>
      <c r="Q2682" t="s">
        <v>46</v>
      </c>
      <c r="R2682">
        <v>4</v>
      </c>
      <c r="S2682" t="s">
        <v>50</v>
      </c>
    </row>
    <row r="2683" spans="1:19" ht="16.5" x14ac:dyDescent="0.3">
      <c r="A2683">
        <v>28</v>
      </c>
      <c r="B2683" t="s">
        <v>18</v>
      </c>
      <c r="C2683">
        <f>IF(Table_HR_1[[#This Row],[Attrition]]="yes",1,0)</f>
        <v>0</v>
      </c>
      <c r="D2683" t="s">
        <v>61</v>
      </c>
      <c r="E2683">
        <v>122</v>
      </c>
      <c r="F2683" t="s">
        <v>63</v>
      </c>
      <c r="G2683">
        <v>19</v>
      </c>
      <c r="H2683">
        <v>4</v>
      </c>
      <c r="I2683" t="s">
        <v>46</v>
      </c>
      <c r="J2683">
        <v>1</v>
      </c>
      <c r="K2683">
        <v>2682</v>
      </c>
      <c r="L2683">
        <v>3</v>
      </c>
      <c r="M2683" t="s">
        <v>48</v>
      </c>
      <c r="N2683">
        <v>116</v>
      </c>
      <c r="O2683">
        <v>3</v>
      </c>
      <c r="P2683">
        <v>3</v>
      </c>
      <c r="Q2683" t="s">
        <v>66</v>
      </c>
      <c r="R2683">
        <v>3</v>
      </c>
      <c r="S2683" t="s">
        <v>57</v>
      </c>
    </row>
    <row r="2684" spans="1:19" ht="16.5" x14ac:dyDescent="0.3">
      <c r="A2684">
        <v>51</v>
      </c>
      <c r="B2684" t="s">
        <v>19</v>
      </c>
      <c r="C2684">
        <f>IF(Table_HR_1[[#This Row],[Attrition]]="yes",1,0)</f>
        <v>1</v>
      </c>
      <c r="D2684" t="s">
        <v>61</v>
      </c>
      <c r="E2684">
        <v>206</v>
      </c>
      <c r="F2684" t="s">
        <v>51</v>
      </c>
      <c r="G2684">
        <v>31</v>
      </c>
      <c r="H2684">
        <v>5</v>
      </c>
      <c r="I2684" t="s">
        <v>55</v>
      </c>
      <c r="J2684">
        <v>1</v>
      </c>
      <c r="K2684">
        <v>2683</v>
      </c>
      <c r="L2684">
        <v>3</v>
      </c>
      <c r="M2684" t="s">
        <v>48</v>
      </c>
      <c r="N2684">
        <v>164</v>
      </c>
      <c r="O2684">
        <v>4</v>
      </c>
      <c r="P2684">
        <v>2</v>
      </c>
      <c r="Q2684" t="s">
        <v>64</v>
      </c>
      <c r="R2684">
        <v>4</v>
      </c>
      <c r="S2684" t="s">
        <v>57</v>
      </c>
    </row>
    <row r="2685" spans="1:19" ht="16.5" x14ac:dyDescent="0.3">
      <c r="A2685">
        <v>24</v>
      </c>
      <c r="B2685" t="s">
        <v>18</v>
      </c>
      <c r="C2685">
        <f>IF(Table_HR_1[[#This Row],[Attrition]]="yes",1,0)</f>
        <v>0</v>
      </c>
      <c r="D2685" t="s">
        <v>45</v>
      </c>
      <c r="E2685">
        <v>593</v>
      </c>
      <c r="F2685" t="s">
        <v>46</v>
      </c>
      <c r="G2685">
        <v>13</v>
      </c>
      <c r="H2685">
        <v>2</v>
      </c>
      <c r="I2685" t="s">
        <v>47</v>
      </c>
      <c r="J2685">
        <v>1</v>
      </c>
      <c r="K2685">
        <v>2684</v>
      </c>
      <c r="L2685">
        <v>1</v>
      </c>
      <c r="M2685" t="s">
        <v>42</v>
      </c>
      <c r="N2685">
        <v>116</v>
      </c>
      <c r="O2685">
        <v>2</v>
      </c>
      <c r="P2685">
        <v>2</v>
      </c>
      <c r="Q2685" t="s">
        <v>53</v>
      </c>
      <c r="R2685">
        <v>1</v>
      </c>
      <c r="S2685" t="s">
        <v>44</v>
      </c>
    </row>
    <row r="2686" spans="1:19" ht="16.5" x14ac:dyDescent="0.3">
      <c r="A2686">
        <v>54</v>
      </c>
      <c r="B2686" t="s">
        <v>19</v>
      </c>
      <c r="C2686">
        <f>IF(Table_HR_1[[#This Row],[Attrition]]="yes",1,0)</f>
        <v>1</v>
      </c>
      <c r="D2686" t="s">
        <v>39</v>
      </c>
      <c r="E2686">
        <v>247</v>
      </c>
      <c r="F2686" t="s">
        <v>40</v>
      </c>
      <c r="G2686">
        <v>10</v>
      </c>
      <c r="H2686">
        <v>1</v>
      </c>
      <c r="I2686" t="s">
        <v>47</v>
      </c>
      <c r="J2686">
        <v>1</v>
      </c>
      <c r="K2686">
        <v>2685</v>
      </c>
      <c r="L2686">
        <v>4</v>
      </c>
      <c r="M2686" t="s">
        <v>42</v>
      </c>
      <c r="N2686">
        <v>141</v>
      </c>
      <c r="O2686">
        <v>4</v>
      </c>
      <c r="P2686">
        <v>2</v>
      </c>
      <c r="Q2686" t="s">
        <v>60</v>
      </c>
      <c r="R2686">
        <v>2</v>
      </c>
      <c r="S2686" t="s">
        <v>50</v>
      </c>
    </row>
    <row r="2687" spans="1:19" ht="16.5" x14ac:dyDescent="0.3">
      <c r="A2687">
        <v>23</v>
      </c>
      <c r="B2687" t="s">
        <v>18</v>
      </c>
      <c r="C2687">
        <f>IF(Table_HR_1[[#This Row],[Attrition]]="yes",1,0)</f>
        <v>0</v>
      </c>
      <c r="D2687" t="s">
        <v>61</v>
      </c>
      <c r="E2687">
        <v>299</v>
      </c>
      <c r="F2687" t="s">
        <v>58</v>
      </c>
      <c r="G2687">
        <v>4</v>
      </c>
      <c r="H2687">
        <v>2</v>
      </c>
      <c r="I2687" t="s">
        <v>62</v>
      </c>
      <c r="J2687">
        <v>1</v>
      </c>
      <c r="K2687">
        <v>2686</v>
      </c>
      <c r="L2687">
        <v>1</v>
      </c>
      <c r="M2687" t="s">
        <v>48</v>
      </c>
      <c r="N2687">
        <v>63</v>
      </c>
      <c r="O2687">
        <v>1</v>
      </c>
      <c r="P2687">
        <v>1</v>
      </c>
      <c r="Q2687" t="s">
        <v>49</v>
      </c>
      <c r="R2687">
        <v>3</v>
      </c>
      <c r="S2687" t="s">
        <v>57</v>
      </c>
    </row>
    <row r="2688" spans="1:19" ht="16.5" x14ac:dyDescent="0.3">
      <c r="A2688">
        <v>40</v>
      </c>
      <c r="B2688" t="s">
        <v>19</v>
      </c>
      <c r="C2688">
        <f>IF(Table_HR_1[[#This Row],[Attrition]]="yes",1,0)</f>
        <v>1</v>
      </c>
      <c r="D2688" t="s">
        <v>39</v>
      </c>
      <c r="E2688">
        <v>1405</v>
      </c>
      <c r="F2688" t="s">
        <v>54</v>
      </c>
      <c r="G2688">
        <v>46</v>
      </c>
      <c r="H2688">
        <v>4</v>
      </c>
      <c r="I2688" t="s">
        <v>55</v>
      </c>
      <c r="J2688">
        <v>1</v>
      </c>
      <c r="K2688">
        <v>2687</v>
      </c>
      <c r="L2688">
        <v>2</v>
      </c>
      <c r="M2688" t="s">
        <v>48</v>
      </c>
      <c r="N2688">
        <v>102</v>
      </c>
      <c r="O2688">
        <v>2</v>
      </c>
      <c r="P2688">
        <v>3</v>
      </c>
      <c r="Q2688" t="s">
        <v>59</v>
      </c>
      <c r="R2688">
        <v>3</v>
      </c>
      <c r="S2688" t="s">
        <v>57</v>
      </c>
    </row>
    <row r="2689" spans="1:19" ht="16.5" x14ac:dyDescent="0.3">
      <c r="A2689">
        <v>22</v>
      </c>
      <c r="B2689" t="s">
        <v>19</v>
      </c>
      <c r="C2689">
        <f>IF(Table_HR_1[[#This Row],[Attrition]]="yes",1,0)</f>
        <v>1</v>
      </c>
      <c r="D2689" t="s">
        <v>39</v>
      </c>
      <c r="E2689">
        <v>1429</v>
      </c>
      <c r="F2689" t="s">
        <v>54</v>
      </c>
      <c r="G2689">
        <v>15</v>
      </c>
      <c r="H2689">
        <v>4</v>
      </c>
      <c r="I2689" t="s">
        <v>62</v>
      </c>
      <c r="J2689">
        <v>1</v>
      </c>
      <c r="K2689">
        <v>2688</v>
      </c>
      <c r="L2689">
        <v>3</v>
      </c>
      <c r="M2689" t="s">
        <v>42</v>
      </c>
      <c r="N2689">
        <v>97</v>
      </c>
      <c r="O2689">
        <v>1</v>
      </c>
      <c r="P2689">
        <v>1</v>
      </c>
      <c r="Q2689" t="s">
        <v>53</v>
      </c>
      <c r="R2689">
        <v>2</v>
      </c>
      <c r="S2689" t="s">
        <v>57</v>
      </c>
    </row>
    <row r="2690" spans="1:19" ht="16.5" x14ac:dyDescent="0.3">
      <c r="A2690">
        <v>24</v>
      </c>
      <c r="B2690" t="s">
        <v>19</v>
      </c>
      <c r="C2690">
        <f>IF(Table_HR_1[[#This Row],[Attrition]]="yes",1,0)</f>
        <v>1</v>
      </c>
      <c r="D2690" t="s">
        <v>45</v>
      </c>
      <c r="E2690">
        <v>1365</v>
      </c>
      <c r="F2690" t="s">
        <v>40</v>
      </c>
      <c r="G2690">
        <v>38</v>
      </c>
      <c r="H2690">
        <v>2</v>
      </c>
      <c r="I2690" t="s">
        <v>55</v>
      </c>
      <c r="J2690">
        <v>1</v>
      </c>
      <c r="K2690">
        <v>2689</v>
      </c>
      <c r="L2690">
        <v>1</v>
      </c>
      <c r="M2690" t="s">
        <v>42</v>
      </c>
      <c r="N2690">
        <v>41</v>
      </c>
      <c r="O2690">
        <v>3</v>
      </c>
      <c r="P2690">
        <v>1</v>
      </c>
      <c r="Q2690" t="s">
        <v>64</v>
      </c>
      <c r="R2690">
        <v>1</v>
      </c>
      <c r="S2690" t="s">
        <v>44</v>
      </c>
    </row>
    <row r="2691" spans="1:19" ht="16.5" x14ac:dyDescent="0.3">
      <c r="A2691">
        <v>21</v>
      </c>
      <c r="B2691" t="s">
        <v>19</v>
      </c>
      <c r="C2691">
        <f>IF(Table_HR_1[[#This Row],[Attrition]]="yes",1,0)</f>
        <v>1</v>
      </c>
      <c r="D2691" t="s">
        <v>61</v>
      </c>
      <c r="E2691">
        <v>1218</v>
      </c>
      <c r="F2691" t="s">
        <v>46</v>
      </c>
      <c r="G2691">
        <v>10</v>
      </c>
      <c r="H2691">
        <v>4</v>
      </c>
      <c r="I2691" t="s">
        <v>41</v>
      </c>
      <c r="J2691">
        <v>1</v>
      </c>
      <c r="K2691">
        <v>2690</v>
      </c>
      <c r="L2691">
        <v>1</v>
      </c>
      <c r="M2691" t="s">
        <v>42</v>
      </c>
      <c r="N2691">
        <v>119</v>
      </c>
      <c r="O2691">
        <v>1</v>
      </c>
      <c r="P2691">
        <v>1</v>
      </c>
      <c r="Q2691" t="s">
        <v>60</v>
      </c>
      <c r="R2691">
        <v>2</v>
      </c>
      <c r="S2691" t="s">
        <v>50</v>
      </c>
    </row>
    <row r="2692" spans="1:19" ht="16.5" x14ac:dyDescent="0.3">
      <c r="A2692">
        <v>27</v>
      </c>
      <c r="B2692" t="s">
        <v>18</v>
      </c>
      <c r="C2692">
        <f>IF(Table_HR_1[[#This Row],[Attrition]]="yes",1,0)</f>
        <v>0</v>
      </c>
      <c r="D2692" t="s">
        <v>61</v>
      </c>
      <c r="E2692">
        <v>1198</v>
      </c>
      <c r="F2692" t="s">
        <v>51</v>
      </c>
      <c r="G2692">
        <v>30</v>
      </c>
      <c r="H2692">
        <v>2</v>
      </c>
      <c r="I2692" t="s">
        <v>47</v>
      </c>
      <c r="J2692">
        <v>1</v>
      </c>
      <c r="K2692">
        <v>2691</v>
      </c>
      <c r="L2692">
        <v>2</v>
      </c>
      <c r="M2692" t="s">
        <v>48</v>
      </c>
      <c r="N2692">
        <v>154</v>
      </c>
      <c r="O2692">
        <v>4</v>
      </c>
      <c r="P2692">
        <v>4</v>
      </c>
      <c r="Q2692" t="s">
        <v>43</v>
      </c>
      <c r="R2692">
        <v>4</v>
      </c>
      <c r="S2692" t="s">
        <v>50</v>
      </c>
    </row>
    <row r="2693" spans="1:19" ht="16.5" x14ac:dyDescent="0.3">
      <c r="A2693">
        <v>48</v>
      </c>
      <c r="B2693" t="s">
        <v>19</v>
      </c>
      <c r="C2693">
        <f>IF(Table_HR_1[[#This Row],[Attrition]]="yes",1,0)</f>
        <v>1</v>
      </c>
      <c r="D2693" t="s">
        <v>61</v>
      </c>
      <c r="E2693">
        <v>1107</v>
      </c>
      <c r="F2693" t="s">
        <v>58</v>
      </c>
      <c r="G2693">
        <v>37</v>
      </c>
      <c r="H2693">
        <v>2</v>
      </c>
      <c r="I2693" t="s">
        <v>46</v>
      </c>
      <c r="J2693">
        <v>1</v>
      </c>
      <c r="K2693">
        <v>2692</v>
      </c>
      <c r="L2693">
        <v>1</v>
      </c>
      <c r="M2693" t="s">
        <v>48</v>
      </c>
      <c r="N2693">
        <v>148</v>
      </c>
      <c r="O2693">
        <v>2</v>
      </c>
      <c r="P2693">
        <v>2</v>
      </c>
      <c r="Q2693" t="s">
        <v>56</v>
      </c>
      <c r="R2693">
        <v>2</v>
      </c>
      <c r="S2693" t="s">
        <v>57</v>
      </c>
    </row>
    <row r="2694" spans="1:19" ht="16.5" x14ac:dyDescent="0.3">
      <c r="A2694">
        <v>19</v>
      </c>
      <c r="B2694" t="s">
        <v>19</v>
      </c>
      <c r="C2694">
        <f>IF(Table_HR_1[[#This Row],[Attrition]]="yes",1,0)</f>
        <v>1</v>
      </c>
      <c r="D2694" t="s">
        <v>45</v>
      </c>
      <c r="E2694">
        <v>347</v>
      </c>
      <c r="F2694" t="s">
        <v>58</v>
      </c>
      <c r="G2694">
        <v>50</v>
      </c>
      <c r="H2694">
        <v>1</v>
      </c>
      <c r="I2694" t="s">
        <v>55</v>
      </c>
      <c r="J2694">
        <v>1</v>
      </c>
      <c r="K2694">
        <v>2693</v>
      </c>
      <c r="L2694">
        <v>4</v>
      </c>
      <c r="M2694" t="s">
        <v>42</v>
      </c>
      <c r="N2694">
        <v>100</v>
      </c>
      <c r="O2694">
        <v>4</v>
      </c>
      <c r="P2694">
        <v>1</v>
      </c>
      <c r="Q2694" t="s">
        <v>49</v>
      </c>
      <c r="R2694">
        <v>2</v>
      </c>
      <c r="S2694" t="s">
        <v>50</v>
      </c>
    </row>
    <row r="2695" spans="1:19" ht="16.5" x14ac:dyDescent="0.3">
      <c r="A2695">
        <v>40</v>
      </c>
      <c r="B2695" t="s">
        <v>18</v>
      </c>
      <c r="C2695">
        <f>IF(Table_HR_1[[#This Row],[Attrition]]="yes",1,0)</f>
        <v>0</v>
      </c>
      <c r="D2695" t="s">
        <v>39</v>
      </c>
      <c r="E2695">
        <v>509</v>
      </c>
      <c r="F2695" t="s">
        <v>63</v>
      </c>
      <c r="G2695">
        <v>21</v>
      </c>
      <c r="H2695">
        <v>3</v>
      </c>
      <c r="I2695" t="s">
        <v>62</v>
      </c>
      <c r="J2695">
        <v>1</v>
      </c>
      <c r="K2695">
        <v>2694</v>
      </c>
      <c r="L2695">
        <v>3</v>
      </c>
      <c r="M2695" t="s">
        <v>42</v>
      </c>
      <c r="N2695">
        <v>75</v>
      </c>
      <c r="O2695">
        <v>3</v>
      </c>
      <c r="P2695">
        <v>5</v>
      </c>
      <c r="Q2695" t="s">
        <v>46</v>
      </c>
      <c r="R2695">
        <v>1</v>
      </c>
      <c r="S2695" t="s">
        <v>44</v>
      </c>
    </row>
    <row r="2696" spans="1:19" ht="16.5" x14ac:dyDescent="0.3">
      <c r="A2696">
        <v>43</v>
      </c>
      <c r="B2696" t="s">
        <v>18</v>
      </c>
      <c r="C2696">
        <f>IF(Table_HR_1[[#This Row],[Attrition]]="yes",1,0)</f>
        <v>0</v>
      </c>
      <c r="D2696" t="s">
        <v>61</v>
      </c>
      <c r="E2696">
        <v>1194</v>
      </c>
      <c r="F2696" t="s">
        <v>63</v>
      </c>
      <c r="G2696">
        <v>22</v>
      </c>
      <c r="H2696">
        <v>4</v>
      </c>
      <c r="I2696" t="s">
        <v>47</v>
      </c>
      <c r="J2696">
        <v>1</v>
      </c>
      <c r="K2696">
        <v>2695</v>
      </c>
      <c r="L2696">
        <v>2</v>
      </c>
      <c r="M2696" t="s">
        <v>42</v>
      </c>
      <c r="N2696">
        <v>198</v>
      </c>
      <c r="O2696">
        <v>1</v>
      </c>
      <c r="P2696">
        <v>3</v>
      </c>
      <c r="Q2696" t="s">
        <v>60</v>
      </c>
      <c r="R2696">
        <v>2</v>
      </c>
      <c r="S2696" t="s">
        <v>50</v>
      </c>
    </row>
    <row r="2697" spans="1:19" ht="16.5" x14ac:dyDescent="0.3">
      <c r="A2697">
        <v>23</v>
      </c>
      <c r="B2697" t="s">
        <v>19</v>
      </c>
      <c r="C2697">
        <f>IF(Table_HR_1[[#This Row],[Attrition]]="yes",1,0)</f>
        <v>1</v>
      </c>
      <c r="D2697" t="s">
        <v>61</v>
      </c>
      <c r="E2697">
        <v>684</v>
      </c>
      <c r="F2697" t="s">
        <v>54</v>
      </c>
      <c r="G2697">
        <v>13</v>
      </c>
      <c r="H2697">
        <v>1</v>
      </c>
      <c r="I2697" t="s">
        <v>52</v>
      </c>
      <c r="J2697">
        <v>1</v>
      </c>
      <c r="K2697">
        <v>2696</v>
      </c>
      <c r="L2697">
        <v>3</v>
      </c>
      <c r="M2697" t="s">
        <v>42</v>
      </c>
      <c r="N2697">
        <v>106</v>
      </c>
      <c r="O2697">
        <v>4</v>
      </c>
      <c r="P2697">
        <v>3</v>
      </c>
      <c r="Q2697" t="s">
        <v>65</v>
      </c>
      <c r="R2697">
        <v>4</v>
      </c>
      <c r="S2697" t="s">
        <v>57</v>
      </c>
    </row>
    <row r="2698" spans="1:19" ht="16.5" x14ac:dyDescent="0.3">
      <c r="A2698">
        <v>40</v>
      </c>
      <c r="B2698" t="s">
        <v>19</v>
      </c>
      <c r="C2698">
        <f>IF(Table_HR_1[[#This Row],[Attrition]]="yes",1,0)</f>
        <v>1</v>
      </c>
      <c r="D2698" t="s">
        <v>45</v>
      </c>
      <c r="E2698">
        <v>201</v>
      </c>
      <c r="F2698" t="s">
        <v>63</v>
      </c>
      <c r="G2698">
        <v>29</v>
      </c>
      <c r="H2698">
        <v>2</v>
      </c>
      <c r="I2698" t="s">
        <v>55</v>
      </c>
      <c r="J2698">
        <v>1</v>
      </c>
      <c r="K2698">
        <v>2697</v>
      </c>
      <c r="L2698">
        <v>1</v>
      </c>
      <c r="M2698" t="s">
        <v>42</v>
      </c>
      <c r="N2698">
        <v>195</v>
      </c>
      <c r="O2698">
        <v>2</v>
      </c>
      <c r="P2698">
        <v>3</v>
      </c>
      <c r="Q2698" t="s">
        <v>65</v>
      </c>
      <c r="R2698">
        <v>4</v>
      </c>
      <c r="S2698" t="s">
        <v>50</v>
      </c>
    </row>
    <row r="2699" spans="1:19" ht="16.5" x14ac:dyDescent="0.3">
      <c r="A2699">
        <v>29</v>
      </c>
      <c r="B2699" t="s">
        <v>18</v>
      </c>
      <c r="C2699">
        <f>IF(Table_HR_1[[#This Row],[Attrition]]="yes",1,0)</f>
        <v>0</v>
      </c>
      <c r="D2699" t="s">
        <v>39</v>
      </c>
      <c r="E2699">
        <v>1186</v>
      </c>
      <c r="F2699" t="s">
        <v>40</v>
      </c>
      <c r="G2699">
        <v>47</v>
      </c>
      <c r="H2699">
        <v>5</v>
      </c>
      <c r="I2699" t="s">
        <v>55</v>
      </c>
      <c r="J2699">
        <v>1</v>
      </c>
      <c r="K2699">
        <v>2698</v>
      </c>
      <c r="L2699">
        <v>3</v>
      </c>
      <c r="M2699" t="s">
        <v>48</v>
      </c>
      <c r="N2699">
        <v>166</v>
      </c>
      <c r="O2699">
        <v>3</v>
      </c>
      <c r="P2699">
        <v>2</v>
      </c>
      <c r="Q2699" t="s">
        <v>53</v>
      </c>
      <c r="R2699">
        <v>1</v>
      </c>
      <c r="S2699" t="s">
        <v>57</v>
      </c>
    </row>
    <row r="2700" spans="1:19" ht="16.5" x14ac:dyDescent="0.3">
      <c r="A2700">
        <v>41</v>
      </c>
      <c r="B2700" t="s">
        <v>18</v>
      </c>
      <c r="C2700">
        <f>IF(Table_HR_1[[#This Row],[Attrition]]="yes",1,0)</f>
        <v>0</v>
      </c>
      <c r="D2700" t="s">
        <v>39</v>
      </c>
      <c r="E2700">
        <v>452</v>
      </c>
      <c r="F2700" t="s">
        <v>46</v>
      </c>
      <c r="G2700">
        <v>36</v>
      </c>
      <c r="H2700">
        <v>2</v>
      </c>
      <c r="I2700" t="s">
        <v>47</v>
      </c>
      <c r="J2700">
        <v>1</v>
      </c>
      <c r="K2700">
        <v>2699</v>
      </c>
      <c r="L2700">
        <v>1</v>
      </c>
      <c r="M2700" t="s">
        <v>48</v>
      </c>
      <c r="N2700">
        <v>187</v>
      </c>
      <c r="O2700">
        <v>2</v>
      </c>
      <c r="P2700">
        <v>2</v>
      </c>
      <c r="Q2700" t="s">
        <v>46</v>
      </c>
      <c r="R2700">
        <v>1</v>
      </c>
      <c r="S2700" t="s">
        <v>57</v>
      </c>
    </row>
    <row r="2701" spans="1:19" ht="16.5" x14ac:dyDescent="0.3">
      <c r="A2701">
        <v>56</v>
      </c>
      <c r="B2701" t="s">
        <v>19</v>
      </c>
      <c r="C2701">
        <f>IF(Table_HR_1[[#This Row],[Attrition]]="yes",1,0)</f>
        <v>1</v>
      </c>
      <c r="D2701" t="s">
        <v>45</v>
      </c>
      <c r="E2701">
        <v>1076</v>
      </c>
      <c r="F2701" t="s">
        <v>58</v>
      </c>
      <c r="G2701">
        <v>31</v>
      </c>
      <c r="H2701">
        <v>4</v>
      </c>
      <c r="I2701" t="s">
        <v>55</v>
      </c>
      <c r="J2701">
        <v>1</v>
      </c>
      <c r="K2701">
        <v>2700</v>
      </c>
      <c r="L2701">
        <v>2</v>
      </c>
      <c r="M2701" t="s">
        <v>42</v>
      </c>
      <c r="N2701">
        <v>150</v>
      </c>
      <c r="O2701">
        <v>2</v>
      </c>
      <c r="P2701">
        <v>4</v>
      </c>
      <c r="Q2701" t="s">
        <v>66</v>
      </c>
      <c r="R2701">
        <v>2</v>
      </c>
      <c r="S2701" t="s">
        <v>44</v>
      </c>
    </row>
    <row r="2702" spans="1:19" ht="16.5" x14ac:dyDescent="0.3">
      <c r="A2702">
        <v>39</v>
      </c>
      <c r="B2702" t="s">
        <v>18</v>
      </c>
      <c r="C2702">
        <f>IF(Table_HR_1[[#This Row],[Attrition]]="yes",1,0)</f>
        <v>0</v>
      </c>
      <c r="D2702" t="s">
        <v>45</v>
      </c>
      <c r="E2702">
        <v>887</v>
      </c>
      <c r="F2702" t="s">
        <v>63</v>
      </c>
      <c r="G2702">
        <v>32</v>
      </c>
      <c r="H2702">
        <v>2</v>
      </c>
      <c r="I2702" t="s">
        <v>47</v>
      </c>
      <c r="J2702">
        <v>1</v>
      </c>
      <c r="K2702">
        <v>2701</v>
      </c>
      <c r="L2702">
        <v>1</v>
      </c>
      <c r="M2702" t="s">
        <v>42</v>
      </c>
      <c r="N2702">
        <v>79</v>
      </c>
      <c r="O2702">
        <v>3</v>
      </c>
      <c r="P2702">
        <v>3</v>
      </c>
      <c r="Q2702" t="s">
        <v>59</v>
      </c>
      <c r="R2702">
        <v>2</v>
      </c>
      <c r="S2702" t="s">
        <v>44</v>
      </c>
    </row>
    <row r="2703" spans="1:19" ht="16.5" x14ac:dyDescent="0.3">
      <c r="A2703">
        <v>32</v>
      </c>
      <c r="B2703" t="s">
        <v>18</v>
      </c>
      <c r="C2703">
        <f>IF(Table_HR_1[[#This Row],[Attrition]]="yes",1,0)</f>
        <v>0</v>
      </c>
      <c r="D2703" t="s">
        <v>45</v>
      </c>
      <c r="E2703">
        <v>681</v>
      </c>
      <c r="F2703" t="s">
        <v>58</v>
      </c>
      <c r="G2703">
        <v>9</v>
      </c>
      <c r="H2703">
        <v>1</v>
      </c>
      <c r="I2703" t="s">
        <v>52</v>
      </c>
      <c r="J2703">
        <v>1</v>
      </c>
      <c r="K2703">
        <v>2702</v>
      </c>
      <c r="L2703">
        <v>3</v>
      </c>
      <c r="M2703" t="s">
        <v>42</v>
      </c>
      <c r="N2703">
        <v>62</v>
      </c>
      <c r="O2703">
        <v>1</v>
      </c>
      <c r="P2703">
        <v>2</v>
      </c>
      <c r="Q2703" t="s">
        <v>60</v>
      </c>
      <c r="R2703">
        <v>2</v>
      </c>
      <c r="S2703" t="s">
        <v>50</v>
      </c>
    </row>
    <row r="2704" spans="1:19" ht="16.5" x14ac:dyDescent="0.3">
      <c r="A2704">
        <v>39</v>
      </c>
      <c r="B2704" t="s">
        <v>19</v>
      </c>
      <c r="C2704">
        <f>IF(Table_HR_1[[#This Row],[Attrition]]="yes",1,0)</f>
        <v>1</v>
      </c>
      <c r="D2704" t="s">
        <v>61</v>
      </c>
      <c r="E2704">
        <v>532</v>
      </c>
      <c r="F2704" t="s">
        <v>54</v>
      </c>
      <c r="G2704">
        <v>42</v>
      </c>
      <c r="H2704">
        <v>4</v>
      </c>
      <c r="I2704" t="s">
        <v>52</v>
      </c>
      <c r="J2704">
        <v>1</v>
      </c>
      <c r="K2704">
        <v>2703</v>
      </c>
      <c r="L2704">
        <v>1</v>
      </c>
      <c r="M2704" t="s">
        <v>48</v>
      </c>
      <c r="N2704">
        <v>198</v>
      </c>
      <c r="O2704">
        <v>1</v>
      </c>
      <c r="P2704">
        <v>5</v>
      </c>
      <c r="Q2704" t="s">
        <v>60</v>
      </c>
      <c r="R2704">
        <v>1</v>
      </c>
      <c r="S2704" t="s">
        <v>50</v>
      </c>
    </row>
    <row r="2705" spans="1:19" ht="16.5" x14ac:dyDescent="0.3">
      <c r="A2705">
        <v>53</v>
      </c>
      <c r="B2705" t="s">
        <v>18</v>
      </c>
      <c r="C2705">
        <f>IF(Table_HR_1[[#This Row],[Attrition]]="yes",1,0)</f>
        <v>0</v>
      </c>
      <c r="D2705" t="s">
        <v>45</v>
      </c>
      <c r="E2705">
        <v>1373</v>
      </c>
      <c r="F2705" t="s">
        <v>63</v>
      </c>
      <c r="G2705">
        <v>42</v>
      </c>
      <c r="H2705">
        <v>4</v>
      </c>
      <c r="I2705" t="s">
        <v>41</v>
      </c>
      <c r="J2705">
        <v>1</v>
      </c>
      <c r="K2705">
        <v>2704</v>
      </c>
      <c r="L2705">
        <v>2</v>
      </c>
      <c r="M2705" t="s">
        <v>48</v>
      </c>
      <c r="N2705">
        <v>149</v>
      </c>
      <c r="O2705">
        <v>4</v>
      </c>
      <c r="P2705">
        <v>2</v>
      </c>
      <c r="Q2705" t="s">
        <v>46</v>
      </c>
      <c r="R2705">
        <v>3</v>
      </c>
      <c r="S2705" t="s">
        <v>44</v>
      </c>
    </row>
    <row r="2706" spans="1:19" ht="16.5" x14ac:dyDescent="0.3">
      <c r="A2706">
        <v>48</v>
      </c>
      <c r="B2706" t="s">
        <v>18</v>
      </c>
      <c r="C2706">
        <f>IF(Table_HR_1[[#This Row],[Attrition]]="yes",1,0)</f>
        <v>0</v>
      </c>
      <c r="D2706" t="s">
        <v>39</v>
      </c>
      <c r="E2706">
        <v>349</v>
      </c>
      <c r="F2706" t="s">
        <v>58</v>
      </c>
      <c r="G2706">
        <v>18</v>
      </c>
      <c r="H2706">
        <v>3</v>
      </c>
      <c r="I2706" t="s">
        <v>46</v>
      </c>
      <c r="J2706">
        <v>1</v>
      </c>
      <c r="K2706">
        <v>2705</v>
      </c>
      <c r="L2706">
        <v>3</v>
      </c>
      <c r="M2706" t="s">
        <v>48</v>
      </c>
      <c r="N2706">
        <v>58</v>
      </c>
      <c r="O2706">
        <v>1</v>
      </c>
      <c r="P2706">
        <v>5</v>
      </c>
      <c r="Q2706" t="s">
        <v>60</v>
      </c>
      <c r="R2706">
        <v>1</v>
      </c>
      <c r="S2706" t="s">
        <v>50</v>
      </c>
    </row>
    <row r="2707" spans="1:19" ht="16.5" x14ac:dyDescent="0.3">
      <c r="A2707">
        <v>59</v>
      </c>
      <c r="B2707" t="s">
        <v>18</v>
      </c>
      <c r="C2707">
        <f>IF(Table_HR_1[[#This Row],[Attrition]]="yes",1,0)</f>
        <v>0</v>
      </c>
      <c r="D2707" t="s">
        <v>61</v>
      </c>
      <c r="E2707">
        <v>1247</v>
      </c>
      <c r="F2707" t="s">
        <v>51</v>
      </c>
      <c r="G2707">
        <v>22</v>
      </c>
      <c r="H2707">
        <v>5</v>
      </c>
      <c r="I2707" t="s">
        <v>46</v>
      </c>
      <c r="J2707">
        <v>1</v>
      </c>
      <c r="K2707">
        <v>2706</v>
      </c>
      <c r="L2707">
        <v>4</v>
      </c>
      <c r="M2707" t="s">
        <v>48</v>
      </c>
      <c r="N2707">
        <v>125</v>
      </c>
      <c r="O2707">
        <v>2</v>
      </c>
      <c r="P2707">
        <v>1</v>
      </c>
      <c r="Q2707" t="s">
        <v>65</v>
      </c>
      <c r="R2707">
        <v>4</v>
      </c>
      <c r="S2707" t="s">
        <v>57</v>
      </c>
    </row>
    <row r="2708" spans="1:19" ht="16.5" x14ac:dyDescent="0.3">
      <c r="A2708">
        <v>24</v>
      </c>
      <c r="B2708" t="s">
        <v>19</v>
      </c>
      <c r="C2708">
        <f>IF(Table_HR_1[[#This Row],[Attrition]]="yes",1,0)</f>
        <v>1</v>
      </c>
      <c r="D2708" t="s">
        <v>61</v>
      </c>
      <c r="E2708">
        <v>1094</v>
      </c>
      <c r="F2708" t="s">
        <v>58</v>
      </c>
      <c r="G2708">
        <v>1</v>
      </c>
      <c r="H2708">
        <v>3</v>
      </c>
      <c r="I2708" t="s">
        <v>62</v>
      </c>
      <c r="J2708">
        <v>1</v>
      </c>
      <c r="K2708">
        <v>2707</v>
      </c>
      <c r="L2708">
        <v>2</v>
      </c>
      <c r="M2708" t="s">
        <v>42</v>
      </c>
      <c r="N2708">
        <v>184</v>
      </c>
      <c r="O2708">
        <v>4</v>
      </c>
      <c r="P2708">
        <v>4</v>
      </c>
      <c r="Q2708" t="s">
        <v>49</v>
      </c>
      <c r="R2708">
        <v>2</v>
      </c>
      <c r="S2708" t="s">
        <v>57</v>
      </c>
    </row>
    <row r="2709" spans="1:19" ht="16.5" x14ac:dyDescent="0.3">
      <c r="A2709">
        <v>22</v>
      </c>
      <c r="B2709" t="s">
        <v>19</v>
      </c>
      <c r="C2709">
        <f>IF(Table_HR_1[[#This Row],[Attrition]]="yes",1,0)</f>
        <v>1</v>
      </c>
      <c r="D2709" t="s">
        <v>39</v>
      </c>
      <c r="E2709">
        <v>305</v>
      </c>
      <c r="F2709" t="s">
        <v>63</v>
      </c>
      <c r="G2709">
        <v>32</v>
      </c>
      <c r="H2709">
        <v>5</v>
      </c>
      <c r="I2709" t="s">
        <v>55</v>
      </c>
      <c r="J2709">
        <v>1</v>
      </c>
      <c r="K2709">
        <v>2708</v>
      </c>
      <c r="L2709">
        <v>3</v>
      </c>
      <c r="M2709" t="s">
        <v>48</v>
      </c>
      <c r="N2709">
        <v>96</v>
      </c>
      <c r="O2709">
        <v>4</v>
      </c>
      <c r="P2709">
        <v>1</v>
      </c>
      <c r="Q2709" t="s">
        <v>65</v>
      </c>
      <c r="R2709">
        <v>1</v>
      </c>
      <c r="S2709" t="s">
        <v>44</v>
      </c>
    </row>
    <row r="2710" spans="1:19" ht="16.5" x14ac:dyDescent="0.3">
      <c r="A2710">
        <v>20</v>
      </c>
      <c r="B2710" t="s">
        <v>18</v>
      </c>
      <c r="C2710">
        <f>IF(Table_HR_1[[#This Row],[Attrition]]="yes",1,0)</f>
        <v>0</v>
      </c>
      <c r="D2710" t="s">
        <v>39</v>
      </c>
      <c r="E2710">
        <v>1495</v>
      </c>
      <c r="F2710" t="s">
        <v>63</v>
      </c>
      <c r="G2710">
        <v>38</v>
      </c>
      <c r="H2710">
        <v>4</v>
      </c>
      <c r="I2710" t="s">
        <v>47</v>
      </c>
      <c r="J2710">
        <v>1</v>
      </c>
      <c r="K2710">
        <v>2709</v>
      </c>
      <c r="L2710">
        <v>3</v>
      </c>
      <c r="M2710" t="s">
        <v>42</v>
      </c>
      <c r="N2710">
        <v>161</v>
      </c>
      <c r="O2710">
        <v>4</v>
      </c>
      <c r="P2710">
        <v>1</v>
      </c>
      <c r="Q2710" t="s">
        <v>53</v>
      </c>
      <c r="R2710">
        <v>1</v>
      </c>
      <c r="S2710" t="s">
        <v>44</v>
      </c>
    </row>
    <row r="2711" spans="1:19" ht="16.5" x14ac:dyDescent="0.3">
      <c r="A2711">
        <v>47</v>
      </c>
      <c r="B2711" t="s">
        <v>19</v>
      </c>
      <c r="C2711">
        <f>IF(Table_HR_1[[#This Row],[Attrition]]="yes",1,0)</f>
        <v>1</v>
      </c>
      <c r="D2711" t="s">
        <v>45</v>
      </c>
      <c r="E2711">
        <v>1086</v>
      </c>
      <c r="F2711" t="s">
        <v>63</v>
      </c>
      <c r="G2711">
        <v>4</v>
      </c>
      <c r="H2711">
        <v>1</v>
      </c>
      <c r="I2711" t="s">
        <v>55</v>
      </c>
      <c r="J2711">
        <v>1</v>
      </c>
      <c r="K2711">
        <v>2710</v>
      </c>
      <c r="L2711">
        <v>2</v>
      </c>
      <c r="M2711" t="s">
        <v>48</v>
      </c>
      <c r="N2711">
        <v>144</v>
      </c>
      <c r="O2711">
        <v>1</v>
      </c>
      <c r="P2711">
        <v>2</v>
      </c>
      <c r="Q2711" t="s">
        <v>46</v>
      </c>
      <c r="R2711">
        <v>1</v>
      </c>
      <c r="S2711" t="s">
        <v>50</v>
      </c>
    </row>
    <row r="2712" spans="1:19" ht="16.5" x14ac:dyDescent="0.3">
      <c r="A2712">
        <v>30</v>
      </c>
      <c r="B2712" t="s">
        <v>18</v>
      </c>
      <c r="C2712">
        <f>IF(Table_HR_1[[#This Row],[Attrition]]="yes",1,0)</f>
        <v>0</v>
      </c>
      <c r="D2712" t="s">
        <v>39</v>
      </c>
      <c r="E2712">
        <v>1458</v>
      </c>
      <c r="F2712" t="s">
        <v>40</v>
      </c>
      <c r="G2712">
        <v>11</v>
      </c>
      <c r="H2712">
        <v>1</v>
      </c>
      <c r="I2712" t="s">
        <v>62</v>
      </c>
      <c r="J2712">
        <v>1</v>
      </c>
      <c r="K2712">
        <v>2711</v>
      </c>
      <c r="L2712">
        <v>4</v>
      </c>
      <c r="M2712" t="s">
        <v>48</v>
      </c>
      <c r="N2712">
        <v>110</v>
      </c>
      <c r="O2712">
        <v>4</v>
      </c>
      <c r="P2712">
        <v>5</v>
      </c>
      <c r="Q2712" t="s">
        <v>65</v>
      </c>
      <c r="R2712">
        <v>3</v>
      </c>
      <c r="S2712" t="s">
        <v>44</v>
      </c>
    </row>
    <row r="2713" spans="1:19" ht="16.5" x14ac:dyDescent="0.3">
      <c r="A2713">
        <v>47</v>
      </c>
      <c r="B2713" t="s">
        <v>18</v>
      </c>
      <c r="C2713">
        <f>IF(Table_HR_1[[#This Row],[Attrition]]="yes",1,0)</f>
        <v>0</v>
      </c>
      <c r="D2713" t="s">
        <v>39</v>
      </c>
      <c r="E2713">
        <v>860</v>
      </c>
      <c r="F2713" t="s">
        <v>40</v>
      </c>
      <c r="G2713">
        <v>5</v>
      </c>
      <c r="H2713">
        <v>2</v>
      </c>
      <c r="I2713" t="s">
        <v>52</v>
      </c>
      <c r="J2713">
        <v>1</v>
      </c>
      <c r="K2713">
        <v>2712</v>
      </c>
      <c r="L2713">
        <v>3</v>
      </c>
      <c r="M2713" t="s">
        <v>42</v>
      </c>
      <c r="N2713">
        <v>55</v>
      </c>
      <c r="O2713">
        <v>4</v>
      </c>
      <c r="P2713">
        <v>2</v>
      </c>
      <c r="Q2713" t="s">
        <v>64</v>
      </c>
      <c r="R2713">
        <v>1</v>
      </c>
      <c r="S2713" t="s">
        <v>44</v>
      </c>
    </row>
    <row r="2714" spans="1:19" ht="16.5" x14ac:dyDescent="0.3">
      <c r="A2714">
        <v>25</v>
      </c>
      <c r="B2714" t="s">
        <v>19</v>
      </c>
      <c r="C2714">
        <f>IF(Table_HR_1[[#This Row],[Attrition]]="yes",1,0)</f>
        <v>1</v>
      </c>
      <c r="D2714" t="s">
        <v>39</v>
      </c>
      <c r="E2714">
        <v>1317</v>
      </c>
      <c r="F2714" t="s">
        <v>51</v>
      </c>
      <c r="G2714">
        <v>46</v>
      </c>
      <c r="H2714">
        <v>5</v>
      </c>
      <c r="I2714" t="s">
        <v>62</v>
      </c>
      <c r="J2714">
        <v>1</v>
      </c>
      <c r="K2714">
        <v>2713</v>
      </c>
      <c r="L2714">
        <v>3</v>
      </c>
      <c r="M2714" t="s">
        <v>42</v>
      </c>
      <c r="N2714">
        <v>45</v>
      </c>
      <c r="O2714">
        <v>4</v>
      </c>
      <c r="P2714">
        <v>1</v>
      </c>
      <c r="Q2714" t="s">
        <v>60</v>
      </c>
      <c r="R2714">
        <v>1</v>
      </c>
      <c r="S2714" t="s">
        <v>44</v>
      </c>
    </row>
    <row r="2715" spans="1:19" ht="16.5" x14ac:dyDescent="0.3">
      <c r="A2715">
        <v>19</v>
      </c>
      <c r="B2715" t="s">
        <v>18</v>
      </c>
      <c r="C2715">
        <f>IF(Table_HR_1[[#This Row],[Attrition]]="yes",1,0)</f>
        <v>0</v>
      </c>
      <c r="D2715" t="s">
        <v>39</v>
      </c>
      <c r="E2715">
        <v>1247</v>
      </c>
      <c r="F2715" t="s">
        <v>51</v>
      </c>
      <c r="G2715">
        <v>35</v>
      </c>
      <c r="H2715">
        <v>3</v>
      </c>
      <c r="I2715" t="s">
        <v>55</v>
      </c>
      <c r="J2715">
        <v>1</v>
      </c>
      <c r="K2715">
        <v>2714</v>
      </c>
      <c r="L2715">
        <v>2</v>
      </c>
      <c r="M2715" t="s">
        <v>48</v>
      </c>
      <c r="N2715">
        <v>172</v>
      </c>
      <c r="O2715">
        <v>2</v>
      </c>
      <c r="P2715">
        <v>5</v>
      </c>
      <c r="Q2715" t="s">
        <v>56</v>
      </c>
      <c r="R2715">
        <v>3</v>
      </c>
      <c r="S2715" t="s">
        <v>57</v>
      </c>
    </row>
    <row r="2716" spans="1:19" ht="16.5" x14ac:dyDescent="0.3">
      <c r="A2716">
        <v>24</v>
      </c>
      <c r="B2716" t="s">
        <v>18</v>
      </c>
      <c r="C2716">
        <f>IF(Table_HR_1[[#This Row],[Attrition]]="yes",1,0)</f>
        <v>0</v>
      </c>
      <c r="D2716" t="s">
        <v>45</v>
      </c>
      <c r="E2716">
        <v>1102</v>
      </c>
      <c r="F2716" t="s">
        <v>58</v>
      </c>
      <c r="G2716">
        <v>26</v>
      </c>
      <c r="H2716">
        <v>1</v>
      </c>
      <c r="I2716" t="s">
        <v>46</v>
      </c>
      <c r="J2716">
        <v>1</v>
      </c>
      <c r="K2716">
        <v>2715</v>
      </c>
      <c r="L2716">
        <v>4</v>
      </c>
      <c r="M2716" t="s">
        <v>42</v>
      </c>
      <c r="N2716">
        <v>132</v>
      </c>
      <c r="O2716">
        <v>1</v>
      </c>
      <c r="P2716">
        <v>4</v>
      </c>
      <c r="Q2716" t="s">
        <v>65</v>
      </c>
      <c r="R2716">
        <v>3</v>
      </c>
      <c r="S2716" t="s">
        <v>50</v>
      </c>
    </row>
    <row r="2717" spans="1:19" ht="16.5" x14ac:dyDescent="0.3">
      <c r="A2717">
        <v>53</v>
      </c>
      <c r="B2717" t="s">
        <v>19</v>
      </c>
      <c r="C2717">
        <f>IF(Table_HR_1[[#This Row],[Attrition]]="yes",1,0)</f>
        <v>1</v>
      </c>
      <c r="D2717" t="s">
        <v>39</v>
      </c>
      <c r="E2717">
        <v>1247</v>
      </c>
      <c r="F2717" t="s">
        <v>58</v>
      </c>
      <c r="G2717">
        <v>29</v>
      </c>
      <c r="H2717">
        <v>1</v>
      </c>
      <c r="I2717" t="s">
        <v>47</v>
      </c>
      <c r="J2717">
        <v>1</v>
      </c>
      <c r="K2717">
        <v>2716</v>
      </c>
      <c r="L2717">
        <v>3</v>
      </c>
      <c r="M2717" t="s">
        <v>42</v>
      </c>
      <c r="N2717">
        <v>164</v>
      </c>
      <c r="O2717">
        <v>4</v>
      </c>
      <c r="P2717">
        <v>1</v>
      </c>
      <c r="Q2717" t="s">
        <v>56</v>
      </c>
      <c r="R2717">
        <v>4</v>
      </c>
      <c r="S2717" t="s">
        <v>57</v>
      </c>
    </row>
    <row r="2718" spans="1:19" ht="16.5" x14ac:dyDescent="0.3">
      <c r="A2718">
        <v>25</v>
      </c>
      <c r="B2718" t="s">
        <v>18</v>
      </c>
      <c r="C2718">
        <f>IF(Table_HR_1[[#This Row],[Attrition]]="yes",1,0)</f>
        <v>0</v>
      </c>
      <c r="D2718" t="s">
        <v>39</v>
      </c>
      <c r="E2718">
        <v>1380</v>
      </c>
      <c r="F2718" t="s">
        <v>46</v>
      </c>
      <c r="G2718">
        <v>13</v>
      </c>
      <c r="H2718">
        <v>4</v>
      </c>
      <c r="I2718" t="s">
        <v>46</v>
      </c>
      <c r="J2718">
        <v>1</v>
      </c>
      <c r="K2718">
        <v>2717</v>
      </c>
      <c r="L2718">
        <v>4</v>
      </c>
      <c r="M2718" t="s">
        <v>42</v>
      </c>
      <c r="N2718">
        <v>134</v>
      </c>
      <c r="O2718">
        <v>4</v>
      </c>
      <c r="P2718">
        <v>4</v>
      </c>
      <c r="Q2718" t="s">
        <v>66</v>
      </c>
      <c r="R2718">
        <v>3</v>
      </c>
      <c r="S2718" t="s">
        <v>57</v>
      </c>
    </row>
    <row r="2719" spans="1:19" ht="16.5" x14ac:dyDescent="0.3">
      <c r="A2719">
        <v>21</v>
      </c>
      <c r="B2719" t="s">
        <v>19</v>
      </c>
      <c r="C2719">
        <f>IF(Table_HR_1[[#This Row],[Attrition]]="yes",1,0)</f>
        <v>1</v>
      </c>
      <c r="D2719" t="s">
        <v>39</v>
      </c>
      <c r="E2719">
        <v>263</v>
      </c>
      <c r="F2719" t="s">
        <v>54</v>
      </c>
      <c r="G2719">
        <v>38</v>
      </c>
      <c r="H2719">
        <v>3</v>
      </c>
      <c r="I2719" t="s">
        <v>41</v>
      </c>
      <c r="J2719">
        <v>1</v>
      </c>
      <c r="K2719">
        <v>2718</v>
      </c>
      <c r="L2719">
        <v>4</v>
      </c>
      <c r="M2719" t="s">
        <v>48</v>
      </c>
      <c r="N2719">
        <v>195</v>
      </c>
      <c r="O2719">
        <v>2</v>
      </c>
      <c r="P2719">
        <v>3</v>
      </c>
      <c r="Q2719" t="s">
        <v>56</v>
      </c>
      <c r="R2719">
        <v>3</v>
      </c>
      <c r="S2719" t="s">
        <v>57</v>
      </c>
    </row>
    <row r="2720" spans="1:19" ht="16.5" x14ac:dyDescent="0.3">
      <c r="A2720">
        <v>43</v>
      </c>
      <c r="B2720" t="s">
        <v>18</v>
      </c>
      <c r="C2720">
        <f>IF(Table_HR_1[[#This Row],[Attrition]]="yes",1,0)</f>
        <v>0</v>
      </c>
      <c r="D2720" t="s">
        <v>39</v>
      </c>
      <c r="E2720">
        <v>520</v>
      </c>
      <c r="F2720" t="s">
        <v>40</v>
      </c>
      <c r="G2720">
        <v>21</v>
      </c>
      <c r="H2720">
        <v>5</v>
      </c>
      <c r="I2720" t="s">
        <v>46</v>
      </c>
      <c r="J2720">
        <v>1</v>
      </c>
      <c r="K2720">
        <v>2719</v>
      </c>
      <c r="L2720">
        <v>2</v>
      </c>
      <c r="M2720" t="s">
        <v>42</v>
      </c>
      <c r="N2720">
        <v>135</v>
      </c>
      <c r="O2720">
        <v>2</v>
      </c>
      <c r="P2720">
        <v>3</v>
      </c>
      <c r="Q2720" t="s">
        <v>60</v>
      </c>
      <c r="R2720">
        <v>4</v>
      </c>
      <c r="S2720" t="s">
        <v>57</v>
      </c>
    </row>
    <row r="2721" spans="1:19" ht="16.5" x14ac:dyDescent="0.3">
      <c r="A2721">
        <v>18</v>
      </c>
      <c r="B2721" t="s">
        <v>19</v>
      </c>
      <c r="C2721">
        <f>IF(Table_HR_1[[#This Row],[Attrition]]="yes",1,0)</f>
        <v>1</v>
      </c>
      <c r="D2721" t="s">
        <v>39</v>
      </c>
      <c r="E2721">
        <v>209</v>
      </c>
      <c r="F2721" t="s">
        <v>54</v>
      </c>
      <c r="G2721">
        <v>45</v>
      </c>
      <c r="H2721">
        <v>5</v>
      </c>
      <c r="I2721" t="s">
        <v>55</v>
      </c>
      <c r="J2721">
        <v>1</v>
      </c>
      <c r="K2721">
        <v>2720</v>
      </c>
      <c r="L2721">
        <v>2</v>
      </c>
      <c r="M2721" t="s">
        <v>48</v>
      </c>
      <c r="N2721">
        <v>159</v>
      </c>
      <c r="O2721">
        <v>3</v>
      </c>
      <c r="P2721">
        <v>1</v>
      </c>
      <c r="Q2721" t="s">
        <v>66</v>
      </c>
      <c r="R2721">
        <v>1</v>
      </c>
      <c r="S2721" t="s">
        <v>50</v>
      </c>
    </row>
    <row r="2722" spans="1:19" ht="16.5" x14ac:dyDescent="0.3">
      <c r="A2722">
        <v>50</v>
      </c>
      <c r="B2722" t="s">
        <v>18</v>
      </c>
      <c r="C2722">
        <f>IF(Table_HR_1[[#This Row],[Attrition]]="yes",1,0)</f>
        <v>0</v>
      </c>
      <c r="D2722" t="s">
        <v>61</v>
      </c>
      <c r="E2722">
        <v>443</v>
      </c>
      <c r="F2722" t="s">
        <v>63</v>
      </c>
      <c r="G2722">
        <v>10</v>
      </c>
      <c r="H2722">
        <v>3</v>
      </c>
      <c r="I2722" t="s">
        <v>52</v>
      </c>
      <c r="J2722">
        <v>1</v>
      </c>
      <c r="K2722">
        <v>2721</v>
      </c>
      <c r="L2722">
        <v>4</v>
      </c>
      <c r="M2722" t="s">
        <v>48</v>
      </c>
      <c r="N2722">
        <v>64</v>
      </c>
      <c r="O2722">
        <v>3</v>
      </c>
      <c r="P2722">
        <v>5</v>
      </c>
      <c r="Q2722" t="s">
        <v>53</v>
      </c>
      <c r="R2722">
        <v>4</v>
      </c>
      <c r="S2722" t="s">
        <v>50</v>
      </c>
    </row>
    <row r="2723" spans="1:19" ht="16.5" x14ac:dyDescent="0.3">
      <c r="A2723">
        <v>42</v>
      </c>
      <c r="B2723" t="s">
        <v>19</v>
      </c>
      <c r="C2723">
        <f>IF(Table_HR_1[[#This Row],[Attrition]]="yes",1,0)</f>
        <v>1</v>
      </c>
      <c r="D2723" t="s">
        <v>45</v>
      </c>
      <c r="E2723">
        <v>349</v>
      </c>
      <c r="F2723" t="s">
        <v>63</v>
      </c>
      <c r="G2723">
        <v>17</v>
      </c>
      <c r="H2723">
        <v>2</v>
      </c>
      <c r="I2723" t="s">
        <v>47</v>
      </c>
      <c r="J2723">
        <v>1</v>
      </c>
      <c r="K2723">
        <v>2722</v>
      </c>
      <c r="L2723">
        <v>3</v>
      </c>
      <c r="M2723" t="s">
        <v>48</v>
      </c>
      <c r="N2723">
        <v>200</v>
      </c>
      <c r="O2723">
        <v>1</v>
      </c>
      <c r="P2723">
        <v>5</v>
      </c>
      <c r="Q2723" t="s">
        <v>66</v>
      </c>
      <c r="R2723">
        <v>2</v>
      </c>
      <c r="S2723" t="s">
        <v>50</v>
      </c>
    </row>
    <row r="2724" spans="1:19" ht="16.5" x14ac:dyDescent="0.3">
      <c r="A2724">
        <v>59</v>
      </c>
      <c r="B2724" t="s">
        <v>19</v>
      </c>
      <c r="C2724">
        <f>IF(Table_HR_1[[#This Row],[Attrition]]="yes",1,0)</f>
        <v>1</v>
      </c>
      <c r="D2724" t="s">
        <v>45</v>
      </c>
      <c r="E2724">
        <v>1019</v>
      </c>
      <c r="F2724" t="s">
        <v>58</v>
      </c>
      <c r="G2724">
        <v>36</v>
      </c>
      <c r="H2724">
        <v>1</v>
      </c>
      <c r="I2724" t="s">
        <v>41</v>
      </c>
      <c r="J2724">
        <v>1</v>
      </c>
      <c r="K2724">
        <v>2723</v>
      </c>
      <c r="L2724">
        <v>2</v>
      </c>
      <c r="M2724" t="s">
        <v>42</v>
      </c>
      <c r="N2724">
        <v>170</v>
      </c>
      <c r="O2724">
        <v>3</v>
      </c>
      <c r="P2724">
        <v>1</v>
      </c>
      <c r="Q2724" t="s">
        <v>64</v>
      </c>
      <c r="R2724">
        <v>3</v>
      </c>
      <c r="S2724" t="s">
        <v>44</v>
      </c>
    </row>
    <row r="2725" spans="1:19" ht="16.5" x14ac:dyDescent="0.3">
      <c r="A2725">
        <v>20</v>
      </c>
      <c r="B2725" t="s">
        <v>18</v>
      </c>
      <c r="C2725">
        <f>IF(Table_HR_1[[#This Row],[Attrition]]="yes",1,0)</f>
        <v>0</v>
      </c>
      <c r="D2725" t="s">
        <v>45</v>
      </c>
      <c r="E2725">
        <v>1299</v>
      </c>
      <c r="F2725" t="s">
        <v>54</v>
      </c>
      <c r="G2725">
        <v>36</v>
      </c>
      <c r="H2725">
        <v>4</v>
      </c>
      <c r="I2725" t="s">
        <v>41</v>
      </c>
      <c r="J2725">
        <v>1</v>
      </c>
      <c r="K2725">
        <v>2724</v>
      </c>
      <c r="L2725">
        <v>4</v>
      </c>
      <c r="M2725" t="s">
        <v>48</v>
      </c>
      <c r="N2725">
        <v>142</v>
      </c>
      <c r="O2725">
        <v>1</v>
      </c>
      <c r="P2725">
        <v>2</v>
      </c>
      <c r="Q2725" t="s">
        <v>64</v>
      </c>
      <c r="R2725">
        <v>4</v>
      </c>
      <c r="S2725" t="s">
        <v>50</v>
      </c>
    </row>
    <row r="2726" spans="1:19" ht="16.5" x14ac:dyDescent="0.3">
      <c r="A2726">
        <v>36</v>
      </c>
      <c r="B2726" t="s">
        <v>19</v>
      </c>
      <c r="C2726">
        <f>IF(Table_HR_1[[#This Row],[Attrition]]="yes",1,0)</f>
        <v>1</v>
      </c>
      <c r="D2726" t="s">
        <v>45</v>
      </c>
      <c r="E2726">
        <v>1441</v>
      </c>
      <c r="F2726" t="s">
        <v>40</v>
      </c>
      <c r="G2726">
        <v>47</v>
      </c>
      <c r="H2726">
        <v>5</v>
      </c>
      <c r="I2726" t="s">
        <v>41</v>
      </c>
      <c r="J2726">
        <v>1</v>
      </c>
      <c r="K2726">
        <v>2725</v>
      </c>
      <c r="L2726">
        <v>2</v>
      </c>
      <c r="M2726" t="s">
        <v>42</v>
      </c>
      <c r="N2726">
        <v>85</v>
      </c>
      <c r="O2726">
        <v>4</v>
      </c>
      <c r="P2726">
        <v>4</v>
      </c>
      <c r="Q2726" t="s">
        <v>43</v>
      </c>
      <c r="R2726">
        <v>2</v>
      </c>
      <c r="S2726" t="s">
        <v>44</v>
      </c>
    </row>
    <row r="2727" spans="1:19" ht="16.5" x14ac:dyDescent="0.3">
      <c r="A2727">
        <v>19</v>
      </c>
      <c r="B2727" t="s">
        <v>18</v>
      </c>
      <c r="C2727">
        <f>IF(Table_HR_1[[#This Row],[Attrition]]="yes",1,0)</f>
        <v>0</v>
      </c>
      <c r="D2727" t="s">
        <v>45</v>
      </c>
      <c r="E2727">
        <v>1330</v>
      </c>
      <c r="F2727" t="s">
        <v>46</v>
      </c>
      <c r="G2727">
        <v>11</v>
      </c>
      <c r="H2727">
        <v>2</v>
      </c>
      <c r="I2727" t="s">
        <v>47</v>
      </c>
      <c r="J2727">
        <v>1</v>
      </c>
      <c r="K2727">
        <v>2726</v>
      </c>
      <c r="L2727">
        <v>3</v>
      </c>
      <c r="M2727" t="s">
        <v>48</v>
      </c>
      <c r="N2727">
        <v>104</v>
      </c>
      <c r="O2727">
        <v>2</v>
      </c>
      <c r="P2727">
        <v>1</v>
      </c>
      <c r="Q2727" t="s">
        <v>65</v>
      </c>
      <c r="R2727">
        <v>2</v>
      </c>
      <c r="S2727" t="s">
        <v>50</v>
      </c>
    </row>
    <row r="2728" spans="1:19" ht="16.5" x14ac:dyDescent="0.3">
      <c r="A2728">
        <v>59</v>
      </c>
      <c r="B2728" t="s">
        <v>19</v>
      </c>
      <c r="C2728">
        <f>IF(Table_HR_1[[#This Row],[Attrition]]="yes",1,0)</f>
        <v>1</v>
      </c>
      <c r="D2728" t="s">
        <v>61</v>
      </c>
      <c r="E2728">
        <v>676</v>
      </c>
      <c r="F2728" t="s">
        <v>63</v>
      </c>
      <c r="G2728">
        <v>22</v>
      </c>
      <c r="H2728">
        <v>4</v>
      </c>
      <c r="I2728" t="s">
        <v>47</v>
      </c>
      <c r="J2728">
        <v>1</v>
      </c>
      <c r="K2728">
        <v>2727</v>
      </c>
      <c r="L2728">
        <v>4</v>
      </c>
      <c r="M2728" t="s">
        <v>42</v>
      </c>
      <c r="N2728">
        <v>73</v>
      </c>
      <c r="O2728">
        <v>4</v>
      </c>
      <c r="P2728">
        <v>4</v>
      </c>
      <c r="Q2728" t="s">
        <v>60</v>
      </c>
      <c r="R2728">
        <v>4</v>
      </c>
      <c r="S2728" t="s">
        <v>44</v>
      </c>
    </row>
    <row r="2729" spans="1:19" ht="16.5" x14ac:dyDescent="0.3">
      <c r="A2729">
        <v>37</v>
      </c>
      <c r="B2729" t="s">
        <v>18</v>
      </c>
      <c r="C2729">
        <f>IF(Table_HR_1[[#This Row],[Attrition]]="yes",1,0)</f>
        <v>0</v>
      </c>
      <c r="D2729" t="s">
        <v>45</v>
      </c>
      <c r="E2729">
        <v>681</v>
      </c>
      <c r="F2729" t="s">
        <v>46</v>
      </c>
      <c r="G2729">
        <v>15</v>
      </c>
      <c r="H2729">
        <v>2</v>
      </c>
      <c r="I2729" t="s">
        <v>55</v>
      </c>
      <c r="J2729">
        <v>1</v>
      </c>
      <c r="K2729">
        <v>2728</v>
      </c>
      <c r="L2729">
        <v>3</v>
      </c>
      <c r="M2729" t="s">
        <v>48</v>
      </c>
      <c r="N2729">
        <v>191</v>
      </c>
      <c r="O2729">
        <v>1</v>
      </c>
      <c r="P2729">
        <v>5</v>
      </c>
      <c r="Q2729" t="s">
        <v>43</v>
      </c>
      <c r="R2729">
        <v>2</v>
      </c>
      <c r="S2729" t="s">
        <v>50</v>
      </c>
    </row>
    <row r="2730" spans="1:19" ht="16.5" x14ac:dyDescent="0.3">
      <c r="A2730">
        <v>23</v>
      </c>
      <c r="B2730" t="s">
        <v>18</v>
      </c>
      <c r="C2730">
        <f>IF(Table_HR_1[[#This Row],[Attrition]]="yes",1,0)</f>
        <v>0</v>
      </c>
      <c r="D2730" t="s">
        <v>39</v>
      </c>
      <c r="E2730">
        <v>606</v>
      </c>
      <c r="F2730" t="s">
        <v>63</v>
      </c>
      <c r="G2730">
        <v>33</v>
      </c>
      <c r="H2730">
        <v>2</v>
      </c>
      <c r="I2730" t="s">
        <v>52</v>
      </c>
      <c r="J2730">
        <v>1</v>
      </c>
      <c r="K2730">
        <v>2729</v>
      </c>
      <c r="L2730">
        <v>2</v>
      </c>
      <c r="M2730" t="s">
        <v>42</v>
      </c>
      <c r="N2730">
        <v>107</v>
      </c>
      <c r="O2730">
        <v>1</v>
      </c>
      <c r="P2730">
        <v>1</v>
      </c>
      <c r="Q2730" t="s">
        <v>64</v>
      </c>
      <c r="R2730">
        <v>4</v>
      </c>
      <c r="S2730" t="s">
        <v>50</v>
      </c>
    </row>
    <row r="2731" spans="1:19" ht="16.5" x14ac:dyDescent="0.3">
      <c r="A2731">
        <v>32</v>
      </c>
      <c r="B2731" t="s">
        <v>19</v>
      </c>
      <c r="C2731">
        <f>IF(Table_HR_1[[#This Row],[Attrition]]="yes",1,0)</f>
        <v>1</v>
      </c>
      <c r="D2731" t="s">
        <v>39</v>
      </c>
      <c r="E2731">
        <v>541</v>
      </c>
      <c r="F2731" t="s">
        <v>58</v>
      </c>
      <c r="G2731">
        <v>7</v>
      </c>
      <c r="H2731">
        <v>2</v>
      </c>
      <c r="I2731" t="s">
        <v>41</v>
      </c>
      <c r="J2731">
        <v>1</v>
      </c>
      <c r="K2731">
        <v>2730</v>
      </c>
      <c r="L2731">
        <v>1</v>
      </c>
      <c r="M2731" t="s">
        <v>42</v>
      </c>
      <c r="N2731">
        <v>73</v>
      </c>
      <c r="O2731">
        <v>3</v>
      </c>
      <c r="P2731">
        <v>1</v>
      </c>
      <c r="Q2731" t="s">
        <v>66</v>
      </c>
      <c r="R2731">
        <v>2</v>
      </c>
      <c r="S2731" t="s">
        <v>50</v>
      </c>
    </row>
    <row r="2732" spans="1:19" ht="16.5" x14ac:dyDescent="0.3">
      <c r="A2732">
        <v>51</v>
      </c>
      <c r="B2732" t="s">
        <v>19</v>
      </c>
      <c r="C2732">
        <f>IF(Table_HR_1[[#This Row],[Attrition]]="yes",1,0)</f>
        <v>1</v>
      </c>
      <c r="D2732" t="s">
        <v>61</v>
      </c>
      <c r="E2732">
        <v>443</v>
      </c>
      <c r="F2732" t="s">
        <v>63</v>
      </c>
      <c r="G2732">
        <v>2</v>
      </c>
      <c r="H2732">
        <v>5</v>
      </c>
      <c r="I2732" t="s">
        <v>41</v>
      </c>
      <c r="J2732">
        <v>1</v>
      </c>
      <c r="K2732">
        <v>2731</v>
      </c>
      <c r="L2732">
        <v>3</v>
      </c>
      <c r="M2732" t="s">
        <v>48</v>
      </c>
      <c r="N2732">
        <v>161</v>
      </c>
      <c r="O2732">
        <v>3</v>
      </c>
      <c r="P2732">
        <v>1</v>
      </c>
      <c r="Q2732" t="s">
        <v>46</v>
      </c>
      <c r="R2732">
        <v>2</v>
      </c>
      <c r="S2732" t="s">
        <v>57</v>
      </c>
    </row>
    <row r="2733" spans="1:19" ht="16.5" x14ac:dyDescent="0.3">
      <c r="A2733">
        <v>59</v>
      </c>
      <c r="B2733" t="s">
        <v>18</v>
      </c>
      <c r="C2733">
        <f>IF(Table_HR_1[[#This Row],[Attrition]]="yes",1,0)</f>
        <v>0</v>
      </c>
      <c r="D2733" t="s">
        <v>39</v>
      </c>
      <c r="E2733">
        <v>507</v>
      </c>
      <c r="F2733" t="s">
        <v>58</v>
      </c>
      <c r="G2733">
        <v>17</v>
      </c>
      <c r="H2733">
        <v>3</v>
      </c>
      <c r="I2733" t="s">
        <v>62</v>
      </c>
      <c r="J2733">
        <v>1</v>
      </c>
      <c r="K2733">
        <v>2732</v>
      </c>
      <c r="L2733">
        <v>3</v>
      </c>
      <c r="M2733" t="s">
        <v>42</v>
      </c>
      <c r="N2733">
        <v>191</v>
      </c>
      <c r="O2733">
        <v>2</v>
      </c>
      <c r="P2733">
        <v>2</v>
      </c>
      <c r="Q2733" t="s">
        <v>53</v>
      </c>
      <c r="R2733">
        <v>2</v>
      </c>
      <c r="S2733" t="s">
        <v>50</v>
      </c>
    </row>
    <row r="2734" spans="1:19" ht="16.5" x14ac:dyDescent="0.3">
      <c r="A2734">
        <v>19</v>
      </c>
      <c r="B2734" t="s">
        <v>18</v>
      </c>
      <c r="C2734">
        <f>IF(Table_HR_1[[#This Row],[Attrition]]="yes",1,0)</f>
        <v>0</v>
      </c>
      <c r="D2734" t="s">
        <v>45</v>
      </c>
      <c r="E2734">
        <v>757</v>
      </c>
      <c r="F2734" t="s">
        <v>46</v>
      </c>
      <c r="G2734">
        <v>42</v>
      </c>
      <c r="H2734">
        <v>1</v>
      </c>
      <c r="I2734" t="s">
        <v>41</v>
      </c>
      <c r="J2734">
        <v>1</v>
      </c>
      <c r="K2734">
        <v>2733</v>
      </c>
      <c r="L2734">
        <v>2</v>
      </c>
      <c r="M2734" t="s">
        <v>42</v>
      </c>
      <c r="N2734">
        <v>151</v>
      </c>
      <c r="O2734">
        <v>3</v>
      </c>
      <c r="P2734">
        <v>3</v>
      </c>
      <c r="Q2734" t="s">
        <v>59</v>
      </c>
      <c r="R2734">
        <v>1</v>
      </c>
      <c r="S2734" t="s">
        <v>57</v>
      </c>
    </row>
    <row r="2735" spans="1:19" ht="16.5" x14ac:dyDescent="0.3">
      <c r="A2735">
        <v>37</v>
      </c>
      <c r="B2735" t="s">
        <v>19</v>
      </c>
      <c r="C2735">
        <f>IF(Table_HR_1[[#This Row],[Attrition]]="yes",1,0)</f>
        <v>1</v>
      </c>
      <c r="D2735" t="s">
        <v>61</v>
      </c>
      <c r="E2735">
        <v>1469</v>
      </c>
      <c r="F2735" t="s">
        <v>46</v>
      </c>
      <c r="G2735">
        <v>19</v>
      </c>
      <c r="H2735">
        <v>4</v>
      </c>
      <c r="I2735" t="s">
        <v>47</v>
      </c>
      <c r="J2735">
        <v>1</v>
      </c>
      <c r="K2735">
        <v>2734</v>
      </c>
      <c r="L2735">
        <v>2</v>
      </c>
      <c r="M2735" t="s">
        <v>42</v>
      </c>
      <c r="N2735">
        <v>199</v>
      </c>
      <c r="O2735">
        <v>3</v>
      </c>
      <c r="P2735">
        <v>2</v>
      </c>
      <c r="Q2735" t="s">
        <v>66</v>
      </c>
      <c r="R2735">
        <v>4</v>
      </c>
      <c r="S2735" t="s">
        <v>57</v>
      </c>
    </row>
    <row r="2736" spans="1:19" ht="16.5" x14ac:dyDescent="0.3">
      <c r="A2736">
        <v>41</v>
      </c>
      <c r="B2736" t="s">
        <v>18</v>
      </c>
      <c r="C2736">
        <f>IF(Table_HR_1[[#This Row],[Attrition]]="yes",1,0)</f>
        <v>0</v>
      </c>
      <c r="D2736" t="s">
        <v>61</v>
      </c>
      <c r="E2736">
        <v>795</v>
      </c>
      <c r="F2736" t="s">
        <v>54</v>
      </c>
      <c r="G2736">
        <v>49</v>
      </c>
      <c r="H2736">
        <v>4</v>
      </c>
      <c r="I2736" t="s">
        <v>46</v>
      </c>
      <c r="J2736">
        <v>1</v>
      </c>
      <c r="K2736">
        <v>2735</v>
      </c>
      <c r="L2736">
        <v>1</v>
      </c>
      <c r="M2736" t="s">
        <v>48</v>
      </c>
      <c r="N2736">
        <v>87</v>
      </c>
      <c r="O2736">
        <v>3</v>
      </c>
      <c r="P2736">
        <v>3</v>
      </c>
      <c r="Q2736" t="s">
        <v>64</v>
      </c>
      <c r="R2736">
        <v>2</v>
      </c>
      <c r="S2736" t="s">
        <v>44</v>
      </c>
    </row>
    <row r="2737" spans="1:19" ht="16.5" x14ac:dyDescent="0.3">
      <c r="A2737">
        <v>39</v>
      </c>
      <c r="B2737" t="s">
        <v>19</v>
      </c>
      <c r="C2737">
        <f>IF(Table_HR_1[[#This Row],[Attrition]]="yes",1,0)</f>
        <v>1</v>
      </c>
      <c r="D2737" t="s">
        <v>61</v>
      </c>
      <c r="E2737">
        <v>230</v>
      </c>
      <c r="F2737" t="s">
        <v>63</v>
      </c>
      <c r="G2737">
        <v>9</v>
      </c>
      <c r="H2737">
        <v>4</v>
      </c>
      <c r="I2737" t="s">
        <v>55</v>
      </c>
      <c r="J2737">
        <v>1</v>
      </c>
      <c r="K2737">
        <v>2736</v>
      </c>
      <c r="L2737">
        <v>2</v>
      </c>
      <c r="M2737" t="s">
        <v>48</v>
      </c>
      <c r="N2737">
        <v>41</v>
      </c>
      <c r="O2737">
        <v>4</v>
      </c>
      <c r="P2737">
        <v>3</v>
      </c>
      <c r="Q2737" t="s">
        <v>53</v>
      </c>
      <c r="R2737">
        <v>1</v>
      </c>
      <c r="S2737" t="s">
        <v>50</v>
      </c>
    </row>
    <row r="2738" spans="1:19" ht="16.5" x14ac:dyDescent="0.3">
      <c r="A2738">
        <v>37</v>
      </c>
      <c r="B2738" t="s">
        <v>19</v>
      </c>
      <c r="C2738">
        <f>IF(Table_HR_1[[#This Row],[Attrition]]="yes",1,0)</f>
        <v>1</v>
      </c>
      <c r="D2738" t="s">
        <v>45</v>
      </c>
      <c r="E2738">
        <v>1116</v>
      </c>
      <c r="F2738" t="s">
        <v>51</v>
      </c>
      <c r="G2738">
        <v>44</v>
      </c>
      <c r="H2738">
        <v>5</v>
      </c>
      <c r="I2738" t="s">
        <v>62</v>
      </c>
      <c r="J2738">
        <v>1</v>
      </c>
      <c r="K2738">
        <v>2737</v>
      </c>
      <c r="L2738">
        <v>3</v>
      </c>
      <c r="M2738" t="s">
        <v>48</v>
      </c>
      <c r="N2738">
        <v>172</v>
      </c>
      <c r="O2738">
        <v>4</v>
      </c>
      <c r="P2738">
        <v>5</v>
      </c>
      <c r="Q2738" t="s">
        <v>59</v>
      </c>
      <c r="R2738">
        <v>2</v>
      </c>
      <c r="S2738" t="s">
        <v>44</v>
      </c>
    </row>
    <row r="2739" spans="1:19" ht="16.5" x14ac:dyDescent="0.3">
      <c r="A2739">
        <v>33</v>
      </c>
      <c r="B2739" t="s">
        <v>18</v>
      </c>
      <c r="C2739">
        <f>IF(Table_HR_1[[#This Row],[Attrition]]="yes",1,0)</f>
        <v>0</v>
      </c>
      <c r="D2739" t="s">
        <v>39</v>
      </c>
      <c r="E2739">
        <v>333</v>
      </c>
      <c r="F2739" t="s">
        <v>51</v>
      </c>
      <c r="G2739">
        <v>27</v>
      </c>
      <c r="H2739">
        <v>4</v>
      </c>
      <c r="I2739" t="s">
        <v>41</v>
      </c>
      <c r="J2739">
        <v>1</v>
      </c>
      <c r="K2739">
        <v>2738</v>
      </c>
      <c r="L2739">
        <v>4</v>
      </c>
      <c r="M2739" t="s">
        <v>42</v>
      </c>
      <c r="N2739">
        <v>50</v>
      </c>
      <c r="O2739">
        <v>4</v>
      </c>
      <c r="P2739">
        <v>1</v>
      </c>
      <c r="Q2739" t="s">
        <v>46</v>
      </c>
      <c r="R2739">
        <v>3</v>
      </c>
      <c r="S2739" t="s">
        <v>57</v>
      </c>
    </row>
    <row r="2740" spans="1:19" ht="16.5" x14ac:dyDescent="0.3">
      <c r="A2740">
        <v>19</v>
      </c>
      <c r="B2740" t="s">
        <v>19</v>
      </c>
      <c r="C2740">
        <f>IF(Table_HR_1[[#This Row],[Attrition]]="yes",1,0)</f>
        <v>1</v>
      </c>
      <c r="D2740" t="s">
        <v>39</v>
      </c>
      <c r="E2740">
        <v>135</v>
      </c>
      <c r="F2740" t="s">
        <v>63</v>
      </c>
      <c r="G2740">
        <v>18</v>
      </c>
      <c r="H2740">
        <v>1</v>
      </c>
      <c r="I2740" t="s">
        <v>47</v>
      </c>
      <c r="J2740">
        <v>1</v>
      </c>
      <c r="K2740">
        <v>2739</v>
      </c>
      <c r="L2740">
        <v>3</v>
      </c>
      <c r="M2740" t="s">
        <v>42</v>
      </c>
      <c r="N2740">
        <v>123</v>
      </c>
      <c r="O2740">
        <v>4</v>
      </c>
      <c r="P2740">
        <v>3</v>
      </c>
      <c r="Q2740" t="s">
        <v>64</v>
      </c>
      <c r="R2740">
        <v>1</v>
      </c>
      <c r="S2740" t="s">
        <v>50</v>
      </c>
    </row>
    <row r="2741" spans="1:19" ht="16.5" x14ac:dyDescent="0.3">
      <c r="A2741">
        <v>28</v>
      </c>
      <c r="B2741" t="s">
        <v>18</v>
      </c>
      <c r="C2741">
        <f>IF(Table_HR_1[[#This Row],[Attrition]]="yes",1,0)</f>
        <v>0</v>
      </c>
      <c r="D2741" t="s">
        <v>45</v>
      </c>
      <c r="E2741">
        <v>866</v>
      </c>
      <c r="F2741" t="s">
        <v>40</v>
      </c>
      <c r="G2741">
        <v>12</v>
      </c>
      <c r="H2741">
        <v>4</v>
      </c>
      <c r="I2741" t="s">
        <v>46</v>
      </c>
      <c r="J2741">
        <v>1</v>
      </c>
      <c r="K2741">
        <v>2740</v>
      </c>
      <c r="L2741">
        <v>1</v>
      </c>
      <c r="M2741" t="s">
        <v>48</v>
      </c>
      <c r="N2741">
        <v>82</v>
      </c>
      <c r="O2741">
        <v>2</v>
      </c>
      <c r="P2741">
        <v>5</v>
      </c>
      <c r="Q2741" t="s">
        <v>66</v>
      </c>
      <c r="R2741">
        <v>3</v>
      </c>
      <c r="S2741" t="s">
        <v>50</v>
      </c>
    </row>
    <row r="2742" spans="1:19" ht="16.5" x14ac:dyDescent="0.3">
      <c r="A2742">
        <v>33</v>
      </c>
      <c r="B2742" t="s">
        <v>19</v>
      </c>
      <c r="C2742">
        <f>IF(Table_HR_1[[#This Row],[Attrition]]="yes",1,0)</f>
        <v>1</v>
      </c>
      <c r="D2742" t="s">
        <v>45</v>
      </c>
      <c r="E2742">
        <v>1495</v>
      </c>
      <c r="F2742" t="s">
        <v>46</v>
      </c>
      <c r="G2742">
        <v>46</v>
      </c>
      <c r="H2742">
        <v>3</v>
      </c>
      <c r="I2742" t="s">
        <v>47</v>
      </c>
      <c r="J2742">
        <v>1</v>
      </c>
      <c r="K2742">
        <v>2741</v>
      </c>
      <c r="L2742">
        <v>4</v>
      </c>
      <c r="M2742" t="s">
        <v>42</v>
      </c>
      <c r="N2742">
        <v>84</v>
      </c>
      <c r="O2742">
        <v>4</v>
      </c>
      <c r="P2742">
        <v>4</v>
      </c>
      <c r="Q2742" t="s">
        <v>65</v>
      </c>
      <c r="R2742">
        <v>1</v>
      </c>
      <c r="S2742" t="s">
        <v>50</v>
      </c>
    </row>
    <row r="2743" spans="1:19" ht="16.5" x14ac:dyDescent="0.3">
      <c r="A2743">
        <v>30</v>
      </c>
      <c r="B2743" t="s">
        <v>18</v>
      </c>
      <c r="C2743">
        <f>IF(Table_HR_1[[#This Row],[Attrition]]="yes",1,0)</f>
        <v>0</v>
      </c>
      <c r="D2743" t="s">
        <v>61</v>
      </c>
      <c r="E2743">
        <v>1038</v>
      </c>
      <c r="F2743" t="s">
        <v>46</v>
      </c>
      <c r="G2743">
        <v>27</v>
      </c>
      <c r="H2743">
        <v>1</v>
      </c>
      <c r="I2743" t="s">
        <v>46</v>
      </c>
      <c r="J2743">
        <v>1</v>
      </c>
      <c r="K2743">
        <v>2742</v>
      </c>
      <c r="L2743">
        <v>3</v>
      </c>
      <c r="M2743" t="s">
        <v>48</v>
      </c>
      <c r="N2743">
        <v>140</v>
      </c>
      <c r="O2743">
        <v>4</v>
      </c>
      <c r="P2743">
        <v>1</v>
      </c>
      <c r="Q2743" t="s">
        <v>53</v>
      </c>
      <c r="R2743">
        <v>1</v>
      </c>
      <c r="S2743" t="s">
        <v>44</v>
      </c>
    </row>
    <row r="2744" spans="1:19" ht="16.5" x14ac:dyDescent="0.3">
      <c r="A2744">
        <v>39</v>
      </c>
      <c r="B2744" t="s">
        <v>19</v>
      </c>
      <c r="C2744">
        <f>IF(Table_HR_1[[#This Row],[Attrition]]="yes",1,0)</f>
        <v>1</v>
      </c>
      <c r="D2744" t="s">
        <v>39</v>
      </c>
      <c r="E2744">
        <v>551</v>
      </c>
      <c r="F2744" t="s">
        <v>51</v>
      </c>
      <c r="G2744">
        <v>49</v>
      </c>
      <c r="H2744">
        <v>3</v>
      </c>
      <c r="I2744" t="s">
        <v>47</v>
      </c>
      <c r="J2744">
        <v>1</v>
      </c>
      <c r="K2744">
        <v>2743</v>
      </c>
      <c r="L2744">
        <v>4</v>
      </c>
      <c r="M2744" t="s">
        <v>42</v>
      </c>
      <c r="N2744">
        <v>109</v>
      </c>
      <c r="O2744">
        <v>3</v>
      </c>
      <c r="P2744">
        <v>1</v>
      </c>
      <c r="Q2744" t="s">
        <v>60</v>
      </c>
      <c r="R2744">
        <v>2</v>
      </c>
      <c r="S2744" t="s">
        <v>57</v>
      </c>
    </row>
    <row r="2745" spans="1:19" ht="16.5" x14ac:dyDescent="0.3">
      <c r="A2745">
        <v>60</v>
      </c>
      <c r="B2745" t="s">
        <v>19</v>
      </c>
      <c r="C2745">
        <f>IF(Table_HR_1[[#This Row],[Attrition]]="yes",1,0)</f>
        <v>1</v>
      </c>
      <c r="D2745" t="s">
        <v>61</v>
      </c>
      <c r="E2745">
        <v>1212</v>
      </c>
      <c r="F2745" t="s">
        <v>40</v>
      </c>
      <c r="G2745">
        <v>34</v>
      </c>
      <c r="H2745">
        <v>2</v>
      </c>
      <c r="I2745" t="s">
        <v>52</v>
      </c>
      <c r="J2745">
        <v>1</v>
      </c>
      <c r="K2745">
        <v>2744</v>
      </c>
      <c r="L2745">
        <v>3</v>
      </c>
      <c r="M2745" t="s">
        <v>42</v>
      </c>
      <c r="N2745">
        <v>193</v>
      </c>
      <c r="O2745">
        <v>4</v>
      </c>
      <c r="P2745">
        <v>3</v>
      </c>
      <c r="Q2745" t="s">
        <v>46</v>
      </c>
      <c r="R2745">
        <v>2</v>
      </c>
      <c r="S2745" t="s">
        <v>44</v>
      </c>
    </row>
    <row r="2746" spans="1:19" ht="16.5" x14ac:dyDescent="0.3">
      <c r="A2746">
        <v>48</v>
      </c>
      <c r="B2746" t="s">
        <v>19</v>
      </c>
      <c r="C2746">
        <f>IF(Table_HR_1[[#This Row],[Attrition]]="yes",1,0)</f>
        <v>1</v>
      </c>
      <c r="D2746" t="s">
        <v>39</v>
      </c>
      <c r="E2746">
        <v>1217</v>
      </c>
      <c r="F2746" t="s">
        <v>54</v>
      </c>
      <c r="G2746">
        <v>50</v>
      </c>
      <c r="H2746">
        <v>4</v>
      </c>
      <c r="I2746" t="s">
        <v>55</v>
      </c>
      <c r="J2746">
        <v>1</v>
      </c>
      <c r="K2746">
        <v>2745</v>
      </c>
      <c r="L2746">
        <v>3</v>
      </c>
      <c r="M2746" t="s">
        <v>48</v>
      </c>
      <c r="N2746">
        <v>174</v>
      </c>
      <c r="O2746">
        <v>4</v>
      </c>
      <c r="P2746">
        <v>2</v>
      </c>
      <c r="Q2746" t="s">
        <v>64</v>
      </c>
      <c r="R2746">
        <v>2</v>
      </c>
      <c r="S2746" t="s">
        <v>57</v>
      </c>
    </row>
    <row r="2747" spans="1:19" ht="16.5" x14ac:dyDescent="0.3">
      <c r="A2747">
        <v>29</v>
      </c>
      <c r="B2747" t="s">
        <v>19</v>
      </c>
      <c r="C2747">
        <f>IF(Table_HR_1[[#This Row],[Attrition]]="yes",1,0)</f>
        <v>1</v>
      </c>
      <c r="D2747" t="s">
        <v>39</v>
      </c>
      <c r="E2747">
        <v>1055</v>
      </c>
      <c r="F2747" t="s">
        <v>51</v>
      </c>
      <c r="G2747">
        <v>3</v>
      </c>
      <c r="H2747">
        <v>3</v>
      </c>
      <c r="I2747" t="s">
        <v>47</v>
      </c>
      <c r="J2747">
        <v>1</v>
      </c>
      <c r="K2747">
        <v>2746</v>
      </c>
      <c r="L2747">
        <v>4</v>
      </c>
      <c r="M2747" t="s">
        <v>42</v>
      </c>
      <c r="N2747">
        <v>194</v>
      </c>
      <c r="O2747">
        <v>4</v>
      </c>
      <c r="P2747">
        <v>1</v>
      </c>
      <c r="Q2747" t="s">
        <v>60</v>
      </c>
      <c r="R2747">
        <v>1</v>
      </c>
      <c r="S2747" t="s">
        <v>57</v>
      </c>
    </row>
    <row r="2748" spans="1:19" ht="16.5" x14ac:dyDescent="0.3">
      <c r="A2748">
        <v>58</v>
      </c>
      <c r="B2748" t="s">
        <v>18</v>
      </c>
      <c r="C2748">
        <f>IF(Table_HR_1[[#This Row],[Attrition]]="yes",1,0)</f>
        <v>0</v>
      </c>
      <c r="D2748" t="s">
        <v>45</v>
      </c>
      <c r="E2748">
        <v>1314</v>
      </c>
      <c r="F2748" t="s">
        <v>58</v>
      </c>
      <c r="G2748">
        <v>26</v>
      </c>
      <c r="H2748">
        <v>1</v>
      </c>
      <c r="I2748" t="s">
        <v>52</v>
      </c>
      <c r="J2748">
        <v>1</v>
      </c>
      <c r="K2748">
        <v>2747</v>
      </c>
      <c r="L2748">
        <v>1</v>
      </c>
      <c r="M2748" t="s">
        <v>42</v>
      </c>
      <c r="N2748">
        <v>138</v>
      </c>
      <c r="O2748">
        <v>1</v>
      </c>
      <c r="P2748">
        <v>3</v>
      </c>
      <c r="Q2748" t="s">
        <v>49</v>
      </c>
      <c r="R2748">
        <v>2</v>
      </c>
      <c r="S2748" t="s">
        <v>44</v>
      </c>
    </row>
    <row r="2749" spans="1:19" ht="16.5" x14ac:dyDescent="0.3">
      <c r="A2749">
        <v>48</v>
      </c>
      <c r="B2749" t="s">
        <v>18</v>
      </c>
      <c r="C2749">
        <f>IF(Table_HR_1[[#This Row],[Attrition]]="yes",1,0)</f>
        <v>0</v>
      </c>
      <c r="D2749" t="s">
        <v>39</v>
      </c>
      <c r="E2749">
        <v>1414</v>
      </c>
      <c r="F2749" t="s">
        <v>51</v>
      </c>
      <c r="G2749">
        <v>14</v>
      </c>
      <c r="H2749">
        <v>1</v>
      </c>
      <c r="I2749" t="s">
        <v>46</v>
      </c>
      <c r="J2749">
        <v>1</v>
      </c>
      <c r="K2749">
        <v>2748</v>
      </c>
      <c r="L2749">
        <v>3</v>
      </c>
      <c r="M2749" t="s">
        <v>42</v>
      </c>
      <c r="N2749">
        <v>133</v>
      </c>
      <c r="O2749">
        <v>3</v>
      </c>
      <c r="P2749">
        <v>1</v>
      </c>
      <c r="Q2749" t="s">
        <v>46</v>
      </c>
      <c r="R2749">
        <v>1</v>
      </c>
      <c r="S2749" t="s">
        <v>50</v>
      </c>
    </row>
    <row r="2750" spans="1:19" ht="16.5" x14ac:dyDescent="0.3">
      <c r="A2750">
        <v>36</v>
      </c>
      <c r="B2750" t="s">
        <v>19</v>
      </c>
      <c r="C2750">
        <f>IF(Table_HR_1[[#This Row],[Attrition]]="yes",1,0)</f>
        <v>1</v>
      </c>
      <c r="D2750" t="s">
        <v>61</v>
      </c>
      <c r="E2750">
        <v>1201</v>
      </c>
      <c r="F2750" t="s">
        <v>63</v>
      </c>
      <c r="G2750">
        <v>21</v>
      </c>
      <c r="H2750">
        <v>2</v>
      </c>
      <c r="I2750" t="s">
        <v>52</v>
      </c>
      <c r="J2750">
        <v>1</v>
      </c>
      <c r="K2750">
        <v>2749</v>
      </c>
      <c r="L2750">
        <v>2</v>
      </c>
      <c r="M2750" t="s">
        <v>48</v>
      </c>
      <c r="N2750">
        <v>193</v>
      </c>
      <c r="O2750">
        <v>1</v>
      </c>
      <c r="P2750">
        <v>1</v>
      </c>
      <c r="Q2750" t="s">
        <v>64</v>
      </c>
      <c r="R2750">
        <v>4</v>
      </c>
      <c r="S2750" t="s">
        <v>50</v>
      </c>
    </row>
    <row r="2751" spans="1:19" ht="16.5" x14ac:dyDescent="0.3">
      <c r="A2751">
        <v>54</v>
      </c>
      <c r="B2751" t="s">
        <v>18</v>
      </c>
      <c r="C2751">
        <f>IF(Table_HR_1[[#This Row],[Attrition]]="yes",1,0)</f>
        <v>0</v>
      </c>
      <c r="D2751" t="s">
        <v>45</v>
      </c>
      <c r="E2751">
        <v>1468</v>
      </c>
      <c r="F2751" t="s">
        <v>54</v>
      </c>
      <c r="G2751">
        <v>45</v>
      </c>
      <c r="H2751">
        <v>2</v>
      </c>
      <c r="I2751" t="s">
        <v>62</v>
      </c>
      <c r="J2751">
        <v>1</v>
      </c>
      <c r="K2751">
        <v>2750</v>
      </c>
      <c r="L2751">
        <v>3</v>
      </c>
      <c r="M2751" t="s">
        <v>48</v>
      </c>
      <c r="N2751">
        <v>196</v>
      </c>
      <c r="O2751">
        <v>4</v>
      </c>
      <c r="P2751">
        <v>4</v>
      </c>
      <c r="Q2751" t="s">
        <v>60</v>
      </c>
      <c r="R2751">
        <v>2</v>
      </c>
      <c r="S2751" t="s">
        <v>44</v>
      </c>
    </row>
    <row r="2752" spans="1:19" ht="16.5" x14ac:dyDescent="0.3">
      <c r="A2752">
        <v>37</v>
      </c>
      <c r="B2752" t="s">
        <v>18</v>
      </c>
      <c r="C2752">
        <f>IF(Table_HR_1[[#This Row],[Attrition]]="yes",1,0)</f>
        <v>0</v>
      </c>
      <c r="D2752" t="s">
        <v>45</v>
      </c>
      <c r="E2752">
        <v>1132</v>
      </c>
      <c r="F2752" t="s">
        <v>40</v>
      </c>
      <c r="G2752">
        <v>3</v>
      </c>
      <c r="H2752">
        <v>1</v>
      </c>
      <c r="I2752" t="s">
        <v>46</v>
      </c>
      <c r="J2752">
        <v>1</v>
      </c>
      <c r="K2752">
        <v>2751</v>
      </c>
      <c r="L2752">
        <v>4</v>
      </c>
      <c r="M2752" t="s">
        <v>48</v>
      </c>
      <c r="N2752">
        <v>97</v>
      </c>
      <c r="O2752">
        <v>1</v>
      </c>
      <c r="P2752">
        <v>2</v>
      </c>
      <c r="Q2752" t="s">
        <v>56</v>
      </c>
      <c r="R2752">
        <v>1</v>
      </c>
      <c r="S2752" t="s">
        <v>50</v>
      </c>
    </row>
    <row r="2753" spans="1:19" ht="16.5" x14ac:dyDescent="0.3">
      <c r="A2753">
        <v>39</v>
      </c>
      <c r="B2753" t="s">
        <v>18</v>
      </c>
      <c r="C2753">
        <f>IF(Table_HR_1[[#This Row],[Attrition]]="yes",1,0)</f>
        <v>0</v>
      </c>
      <c r="D2753" t="s">
        <v>61</v>
      </c>
      <c r="E2753">
        <v>1277</v>
      </c>
      <c r="F2753" t="s">
        <v>46</v>
      </c>
      <c r="G2753">
        <v>34</v>
      </c>
      <c r="H2753">
        <v>3</v>
      </c>
      <c r="I2753" t="s">
        <v>47</v>
      </c>
      <c r="J2753">
        <v>1</v>
      </c>
      <c r="K2753">
        <v>2752</v>
      </c>
      <c r="L2753">
        <v>3</v>
      </c>
      <c r="M2753" t="s">
        <v>48</v>
      </c>
      <c r="N2753">
        <v>94</v>
      </c>
      <c r="O2753">
        <v>3</v>
      </c>
      <c r="P2753">
        <v>5</v>
      </c>
      <c r="Q2753" t="s">
        <v>60</v>
      </c>
      <c r="R2753">
        <v>2</v>
      </c>
      <c r="S2753" t="s">
        <v>44</v>
      </c>
    </row>
    <row r="2754" spans="1:19" ht="16.5" x14ac:dyDescent="0.3">
      <c r="A2754">
        <v>30</v>
      </c>
      <c r="B2754" t="s">
        <v>19</v>
      </c>
      <c r="C2754">
        <f>IF(Table_HR_1[[#This Row],[Attrition]]="yes",1,0)</f>
        <v>1</v>
      </c>
      <c r="D2754" t="s">
        <v>45</v>
      </c>
      <c r="E2754">
        <v>787</v>
      </c>
      <c r="F2754" t="s">
        <v>46</v>
      </c>
      <c r="G2754">
        <v>13</v>
      </c>
      <c r="H2754">
        <v>1</v>
      </c>
      <c r="I2754" t="s">
        <v>47</v>
      </c>
      <c r="J2754">
        <v>1</v>
      </c>
      <c r="K2754">
        <v>2753</v>
      </c>
      <c r="L2754">
        <v>3</v>
      </c>
      <c r="M2754" t="s">
        <v>48</v>
      </c>
      <c r="N2754">
        <v>199</v>
      </c>
      <c r="O2754">
        <v>1</v>
      </c>
      <c r="P2754">
        <v>1</v>
      </c>
      <c r="Q2754" t="s">
        <v>65</v>
      </c>
      <c r="R2754">
        <v>2</v>
      </c>
      <c r="S2754" t="s">
        <v>57</v>
      </c>
    </row>
    <row r="2755" spans="1:19" ht="16.5" x14ac:dyDescent="0.3">
      <c r="A2755">
        <v>60</v>
      </c>
      <c r="B2755" t="s">
        <v>19</v>
      </c>
      <c r="C2755">
        <f>IF(Table_HR_1[[#This Row],[Attrition]]="yes",1,0)</f>
        <v>1</v>
      </c>
      <c r="D2755" t="s">
        <v>45</v>
      </c>
      <c r="E2755">
        <v>560</v>
      </c>
      <c r="F2755" t="s">
        <v>54</v>
      </c>
      <c r="G2755">
        <v>46</v>
      </c>
      <c r="H2755">
        <v>4</v>
      </c>
      <c r="I2755" t="s">
        <v>47</v>
      </c>
      <c r="J2755">
        <v>1</v>
      </c>
      <c r="K2755">
        <v>2754</v>
      </c>
      <c r="L2755">
        <v>4</v>
      </c>
      <c r="M2755" t="s">
        <v>48</v>
      </c>
      <c r="N2755">
        <v>107</v>
      </c>
      <c r="O2755">
        <v>3</v>
      </c>
      <c r="P2755">
        <v>2</v>
      </c>
      <c r="Q2755" t="s">
        <v>46</v>
      </c>
      <c r="R2755">
        <v>4</v>
      </c>
      <c r="S2755" t="s">
        <v>44</v>
      </c>
    </row>
    <row r="2756" spans="1:19" ht="16.5" x14ac:dyDescent="0.3">
      <c r="A2756">
        <v>59</v>
      </c>
      <c r="B2756" t="s">
        <v>18</v>
      </c>
      <c r="C2756">
        <f>IF(Table_HR_1[[#This Row],[Attrition]]="yes",1,0)</f>
        <v>0</v>
      </c>
      <c r="D2756" t="s">
        <v>61</v>
      </c>
      <c r="E2756">
        <v>757</v>
      </c>
      <c r="F2756" t="s">
        <v>58</v>
      </c>
      <c r="G2756">
        <v>40</v>
      </c>
      <c r="H2756">
        <v>1</v>
      </c>
      <c r="I2756" t="s">
        <v>46</v>
      </c>
      <c r="J2756">
        <v>1</v>
      </c>
      <c r="K2756">
        <v>2755</v>
      </c>
      <c r="L2756">
        <v>4</v>
      </c>
      <c r="M2756" t="s">
        <v>48</v>
      </c>
      <c r="N2756">
        <v>100</v>
      </c>
      <c r="O2756">
        <v>4</v>
      </c>
      <c r="P2756">
        <v>3</v>
      </c>
      <c r="Q2756" t="s">
        <v>64</v>
      </c>
      <c r="R2756">
        <v>3</v>
      </c>
      <c r="S2756" t="s">
        <v>44</v>
      </c>
    </row>
    <row r="2757" spans="1:19" ht="16.5" x14ac:dyDescent="0.3">
      <c r="A2757">
        <v>47</v>
      </c>
      <c r="B2757" t="s">
        <v>18</v>
      </c>
      <c r="C2757">
        <f>IF(Table_HR_1[[#This Row],[Attrition]]="yes",1,0)</f>
        <v>0</v>
      </c>
      <c r="D2757" t="s">
        <v>45</v>
      </c>
      <c r="E2757">
        <v>336</v>
      </c>
      <c r="F2757" t="s">
        <v>54</v>
      </c>
      <c r="G2757">
        <v>39</v>
      </c>
      <c r="H2757">
        <v>1</v>
      </c>
      <c r="I2757" t="s">
        <v>62</v>
      </c>
      <c r="J2757">
        <v>1</v>
      </c>
      <c r="K2757">
        <v>2756</v>
      </c>
      <c r="L2757">
        <v>2</v>
      </c>
      <c r="M2757" t="s">
        <v>48</v>
      </c>
      <c r="N2757">
        <v>98</v>
      </c>
      <c r="O2757">
        <v>3</v>
      </c>
      <c r="P2757">
        <v>4</v>
      </c>
      <c r="Q2757" t="s">
        <v>49</v>
      </c>
      <c r="R2757">
        <v>3</v>
      </c>
      <c r="S2757" t="s">
        <v>57</v>
      </c>
    </row>
    <row r="2758" spans="1:19" ht="16.5" x14ac:dyDescent="0.3">
      <c r="A2758">
        <v>34</v>
      </c>
      <c r="B2758" t="s">
        <v>19</v>
      </c>
      <c r="C2758">
        <f>IF(Table_HR_1[[#This Row],[Attrition]]="yes",1,0)</f>
        <v>1</v>
      </c>
      <c r="D2758" t="s">
        <v>39</v>
      </c>
      <c r="E2758">
        <v>512</v>
      </c>
      <c r="F2758" t="s">
        <v>46</v>
      </c>
      <c r="G2758">
        <v>19</v>
      </c>
      <c r="H2758">
        <v>3</v>
      </c>
      <c r="I2758" t="s">
        <v>47</v>
      </c>
      <c r="J2758">
        <v>1</v>
      </c>
      <c r="K2758">
        <v>2757</v>
      </c>
      <c r="L2758">
        <v>4</v>
      </c>
      <c r="M2758" t="s">
        <v>42</v>
      </c>
      <c r="N2758">
        <v>67</v>
      </c>
      <c r="O2758">
        <v>4</v>
      </c>
      <c r="P2758">
        <v>4</v>
      </c>
      <c r="Q2758" t="s">
        <v>46</v>
      </c>
      <c r="R2758">
        <v>4</v>
      </c>
      <c r="S2758" t="s">
        <v>57</v>
      </c>
    </row>
    <row r="2759" spans="1:19" ht="16.5" x14ac:dyDescent="0.3">
      <c r="A2759">
        <v>37</v>
      </c>
      <c r="B2759" t="s">
        <v>18</v>
      </c>
      <c r="C2759">
        <f>IF(Table_HR_1[[#This Row],[Attrition]]="yes",1,0)</f>
        <v>0</v>
      </c>
      <c r="D2759" t="s">
        <v>61</v>
      </c>
      <c r="E2759">
        <v>359</v>
      </c>
      <c r="F2759" t="s">
        <v>40</v>
      </c>
      <c r="G2759">
        <v>50</v>
      </c>
      <c r="H2759">
        <v>3</v>
      </c>
      <c r="I2759" t="s">
        <v>41</v>
      </c>
      <c r="J2759">
        <v>1</v>
      </c>
      <c r="K2759">
        <v>2758</v>
      </c>
      <c r="L2759">
        <v>3</v>
      </c>
      <c r="M2759" t="s">
        <v>48</v>
      </c>
      <c r="N2759">
        <v>139</v>
      </c>
      <c r="O2759">
        <v>1</v>
      </c>
      <c r="P2759">
        <v>1</v>
      </c>
      <c r="Q2759" t="s">
        <v>65</v>
      </c>
      <c r="R2759">
        <v>4</v>
      </c>
      <c r="S2759" t="s">
        <v>57</v>
      </c>
    </row>
    <row r="2760" spans="1:19" ht="16.5" x14ac:dyDescent="0.3">
      <c r="A2760">
        <v>21</v>
      </c>
      <c r="B2760" t="s">
        <v>19</v>
      </c>
      <c r="C2760">
        <f>IF(Table_HR_1[[#This Row],[Attrition]]="yes",1,0)</f>
        <v>1</v>
      </c>
      <c r="D2760" t="s">
        <v>39</v>
      </c>
      <c r="E2760">
        <v>332</v>
      </c>
      <c r="F2760" t="s">
        <v>54</v>
      </c>
      <c r="G2760">
        <v>2</v>
      </c>
      <c r="H2760">
        <v>1</v>
      </c>
      <c r="I2760" t="s">
        <v>46</v>
      </c>
      <c r="J2760">
        <v>1</v>
      </c>
      <c r="K2760">
        <v>2759</v>
      </c>
      <c r="L2760">
        <v>2</v>
      </c>
      <c r="M2760" t="s">
        <v>48</v>
      </c>
      <c r="N2760">
        <v>115</v>
      </c>
      <c r="O2760">
        <v>1</v>
      </c>
      <c r="P2760">
        <v>3</v>
      </c>
      <c r="Q2760" t="s">
        <v>56</v>
      </c>
      <c r="R2760">
        <v>2</v>
      </c>
      <c r="S2760" t="s">
        <v>57</v>
      </c>
    </row>
    <row r="2761" spans="1:19" ht="16.5" x14ac:dyDescent="0.3">
      <c r="A2761">
        <v>19</v>
      </c>
      <c r="B2761" t="s">
        <v>18</v>
      </c>
      <c r="C2761">
        <f>IF(Table_HR_1[[#This Row],[Attrition]]="yes",1,0)</f>
        <v>0</v>
      </c>
      <c r="D2761" t="s">
        <v>39</v>
      </c>
      <c r="E2761">
        <v>1071</v>
      </c>
      <c r="F2761" t="s">
        <v>46</v>
      </c>
      <c r="G2761">
        <v>18</v>
      </c>
      <c r="H2761">
        <v>4</v>
      </c>
      <c r="I2761" t="s">
        <v>62</v>
      </c>
      <c r="J2761">
        <v>1</v>
      </c>
      <c r="K2761">
        <v>2760</v>
      </c>
      <c r="L2761">
        <v>3</v>
      </c>
      <c r="M2761" t="s">
        <v>48</v>
      </c>
      <c r="N2761">
        <v>125</v>
      </c>
      <c r="O2761">
        <v>2</v>
      </c>
      <c r="P2761">
        <v>4</v>
      </c>
      <c r="Q2761" t="s">
        <v>66</v>
      </c>
      <c r="R2761">
        <v>3</v>
      </c>
      <c r="S2761" t="s">
        <v>50</v>
      </c>
    </row>
    <row r="2762" spans="1:19" ht="16.5" x14ac:dyDescent="0.3">
      <c r="A2762">
        <v>39</v>
      </c>
      <c r="B2762" t="s">
        <v>18</v>
      </c>
      <c r="C2762">
        <f>IF(Table_HR_1[[#This Row],[Attrition]]="yes",1,0)</f>
        <v>0</v>
      </c>
      <c r="D2762" t="s">
        <v>45</v>
      </c>
      <c r="E2762">
        <v>1041</v>
      </c>
      <c r="F2762" t="s">
        <v>58</v>
      </c>
      <c r="G2762">
        <v>22</v>
      </c>
      <c r="H2762">
        <v>3</v>
      </c>
      <c r="I2762" t="s">
        <v>41</v>
      </c>
      <c r="J2762">
        <v>1</v>
      </c>
      <c r="K2762">
        <v>2761</v>
      </c>
      <c r="L2762">
        <v>3</v>
      </c>
      <c r="M2762" t="s">
        <v>48</v>
      </c>
      <c r="N2762">
        <v>81</v>
      </c>
      <c r="O2762">
        <v>4</v>
      </c>
      <c r="P2762">
        <v>3</v>
      </c>
      <c r="Q2762" t="s">
        <v>43</v>
      </c>
      <c r="R2762">
        <v>4</v>
      </c>
      <c r="S2762" t="s">
        <v>57</v>
      </c>
    </row>
    <row r="2763" spans="1:19" ht="16.5" x14ac:dyDescent="0.3">
      <c r="A2763">
        <v>23</v>
      </c>
      <c r="B2763" t="s">
        <v>18</v>
      </c>
      <c r="C2763">
        <f>IF(Table_HR_1[[#This Row],[Attrition]]="yes",1,0)</f>
        <v>0</v>
      </c>
      <c r="D2763" t="s">
        <v>45</v>
      </c>
      <c r="E2763">
        <v>923</v>
      </c>
      <c r="F2763" t="s">
        <v>58</v>
      </c>
      <c r="G2763">
        <v>22</v>
      </c>
      <c r="H2763">
        <v>3</v>
      </c>
      <c r="I2763" t="s">
        <v>55</v>
      </c>
      <c r="J2763">
        <v>1</v>
      </c>
      <c r="K2763">
        <v>2762</v>
      </c>
      <c r="L2763">
        <v>3</v>
      </c>
      <c r="M2763" t="s">
        <v>42</v>
      </c>
      <c r="N2763">
        <v>49</v>
      </c>
      <c r="O2763">
        <v>3</v>
      </c>
      <c r="P2763">
        <v>1</v>
      </c>
      <c r="Q2763" t="s">
        <v>46</v>
      </c>
      <c r="R2763">
        <v>4</v>
      </c>
      <c r="S2763" t="s">
        <v>50</v>
      </c>
    </row>
    <row r="2764" spans="1:19" ht="16.5" x14ac:dyDescent="0.3">
      <c r="A2764">
        <v>32</v>
      </c>
      <c r="B2764" t="s">
        <v>19</v>
      </c>
      <c r="C2764">
        <f>IF(Table_HR_1[[#This Row],[Attrition]]="yes",1,0)</f>
        <v>1</v>
      </c>
      <c r="D2764" t="s">
        <v>39</v>
      </c>
      <c r="E2764">
        <v>1303</v>
      </c>
      <c r="F2764" t="s">
        <v>58</v>
      </c>
      <c r="G2764">
        <v>22</v>
      </c>
      <c r="H2764">
        <v>2</v>
      </c>
      <c r="I2764" t="s">
        <v>47</v>
      </c>
      <c r="J2764">
        <v>1</v>
      </c>
      <c r="K2764">
        <v>2763</v>
      </c>
      <c r="L2764">
        <v>4</v>
      </c>
      <c r="M2764" t="s">
        <v>48</v>
      </c>
      <c r="N2764">
        <v>139</v>
      </c>
      <c r="O2764">
        <v>2</v>
      </c>
      <c r="P2764">
        <v>4</v>
      </c>
      <c r="Q2764" t="s">
        <v>60</v>
      </c>
      <c r="R2764">
        <v>1</v>
      </c>
      <c r="S2764" t="s">
        <v>50</v>
      </c>
    </row>
    <row r="2765" spans="1:19" ht="16.5" x14ac:dyDescent="0.3">
      <c r="A2765">
        <v>44</v>
      </c>
      <c r="B2765" t="s">
        <v>19</v>
      </c>
      <c r="C2765">
        <f>IF(Table_HR_1[[#This Row],[Attrition]]="yes",1,0)</f>
        <v>1</v>
      </c>
      <c r="D2765" t="s">
        <v>39</v>
      </c>
      <c r="E2765">
        <v>1268</v>
      </c>
      <c r="F2765" t="s">
        <v>51</v>
      </c>
      <c r="G2765">
        <v>5</v>
      </c>
      <c r="H2765">
        <v>3</v>
      </c>
      <c r="I2765" t="s">
        <v>46</v>
      </c>
      <c r="J2765">
        <v>1</v>
      </c>
      <c r="K2765">
        <v>2764</v>
      </c>
      <c r="L2765">
        <v>2</v>
      </c>
      <c r="M2765" t="s">
        <v>42</v>
      </c>
      <c r="N2765">
        <v>108</v>
      </c>
      <c r="O2765">
        <v>4</v>
      </c>
      <c r="P2765">
        <v>5</v>
      </c>
      <c r="Q2765" t="s">
        <v>59</v>
      </c>
      <c r="R2765">
        <v>3</v>
      </c>
      <c r="S2765" t="s">
        <v>44</v>
      </c>
    </row>
    <row r="2766" spans="1:19" ht="16.5" x14ac:dyDescent="0.3">
      <c r="A2766">
        <v>18</v>
      </c>
      <c r="B2766" t="s">
        <v>19</v>
      </c>
      <c r="C2766">
        <f>IF(Table_HR_1[[#This Row],[Attrition]]="yes",1,0)</f>
        <v>1</v>
      </c>
      <c r="D2766" t="s">
        <v>39</v>
      </c>
      <c r="E2766">
        <v>1044</v>
      </c>
      <c r="F2766" t="s">
        <v>54</v>
      </c>
      <c r="G2766">
        <v>12</v>
      </c>
      <c r="H2766">
        <v>3</v>
      </c>
      <c r="I2766" t="s">
        <v>52</v>
      </c>
      <c r="J2766">
        <v>1</v>
      </c>
      <c r="K2766">
        <v>2765</v>
      </c>
      <c r="L2766">
        <v>2</v>
      </c>
      <c r="M2766" t="s">
        <v>42</v>
      </c>
      <c r="N2766">
        <v>192</v>
      </c>
      <c r="O2766">
        <v>1</v>
      </c>
      <c r="P2766">
        <v>1</v>
      </c>
      <c r="Q2766" t="s">
        <v>49</v>
      </c>
      <c r="R2766">
        <v>3</v>
      </c>
      <c r="S2766" t="s">
        <v>50</v>
      </c>
    </row>
    <row r="2767" spans="1:19" ht="16.5" x14ac:dyDescent="0.3">
      <c r="A2767">
        <v>55</v>
      </c>
      <c r="B2767" t="s">
        <v>19</v>
      </c>
      <c r="C2767">
        <f>IF(Table_HR_1[[#This Row],[Attrition]]="yes",1,0)</f>
        <v>1</v>
      </c>
      <c r="D2767" t="s">
        <v>61</v>
      </c>
      <c r="E2767">
        <v>585</v>
      </c>
      <c r="F2767" t="s">
        <v>51</v>
      </c>
      <c r="G2767">
        <v>18</v>
      </c>
      <c r="H2767">
        <v>2</v>
      </c>
      <c r="I2767" t="s">
        <v>52</v>
      </c>
      <c r="J2767">
        <v>1</v>
      </c>
      <c r="K2767">
        <v>2766</v>
      </c>
      <c r="L2767">
        <v>1</v>
      </c>
      <c r="M2767" t="s">
        <v>48</v>
      </c>
      <c r="N2767">
        <v>181</v>
      </c>
      <c r="O2767">
        <v>2</v>
      </c>
      <c r="P2767">
        <v>4</v>
      </c>
      <c r="Q2767" t="s">
        <v>59</v>
      </c>
      <c r="R2767">
        <v>1</v>
      </c>
      <c r="S2767" t="s">
        <v>50</v>
      </c>
    </row>
    <row r="2768" spans="1:19" ht="16.5" x14ac:dyDescent="0.3">
      <c r="A2768">
        <v>42</v>
      </c>
      <c r="B2768" t="s">
        <v>18</v>
      </c>
      <c r="C2768">
        <f>IF(Table_HR_1[[#This Row],[Attrition]]="yes",1,0)</f>
        <v>0</v>
      </c>
      <c r="D2768" t="s">
        <v>61</v>
      </c>
      <c r="E2768">
        <v>258</v>
      </c>
      <c r="F2768" t="s">
        <v>54</v>
      </c>
      <c r="G2768">
        <v>24</v>
      </c>
      <c r="H2768">
        <v>4</v>
      </c>
      <c r="I2768" t="s">
        <v>47</v>
      </c>
      <c r="J2768">
        <v>1</v>
      </c>
      <c r="K2768">
        <v>2767</v>
      </c>
      <c r="L2768">
        <v>1</v>
      </c>
      <c r="M2768" t="s">
        <v>48</v>
      </c>
      <c r="N2768">
        <v>82</v>
      </c>
      <c r="O2768">
        <v>4</v>
      </c>
      <c r="P2768">
        <v>2</v>
      </c>
      <c r="Q2768" t="s">
        <v>65</v>
      </c>
      <c r="R2768">
        <v>1</v>
      </c>
      <c r="S2768" t="s">
        <v>44</v>
      </c>
    </row>
    <row r="2769" spans="1:19" ht="16.5" x14ac:dyDescent="0.3">
      <c r="A2769">
        <v>34</v>
      </c>
      <c r="B2769" t="s">
        <v>18</v>
      </c>
      <c r="C2769">
        <f>IF(Table_HR_1[[#This Row],[Attrition]]="yes",1,0)</f>
        <v>0</v>
      </c>
      <c r="D2769" t="s">
        <v>39</v>
      </c>
      <c r="E2769">
        <v>740</v>
      </c>
      <c r="F2769" t="s">
        <v>54</v>
      </c>
      <c r="G2769">
        <v>32</v>
      </c>
      <c r="H2769">
        <v>3</v>
      </c>
      <c r="I2769" t="s">
        <v>41</v>
      </c>
      <c r="J2769">
        <v>1</v>
      </c>
      <c r="K2769">
        <v>2768</v>
      </c>
      <c r="L2769">
        <v>1</v>
      </c>
      <c r="M2769" t="s">
        <v>48</v>
      </c>
      <c r="N2769">
        <v>146</v>
      </c>
      <c r="O2769">
        <v>3</v>
      </c>
      <c r="P2769">
        <v>3</v>
      </c>
      <c r="Q2769" t="s">
        <v>66</v>
      </c>
      <c r="R2769">
        <v>2</v>
      </c>
      <c r="S2769" t="s">
        <v>50</v>
      </c>
    </row>
    <row r="2770" spans="1:19" ht="16.5" x14ac:dyDescent="0.3">
      <c r="A2770">
        <v>59</v>
      </c>
      <c r="B2770" t="s">
        <v>19</v>
      </c>
      <c r="C2770">
        <f>IF(Table_HR_1[[#This Row],[Attrition]]="yes",1,0)</f>
        <v>1</v>
      </c>
      <c r="D2770" t="s">
        <v>61</v>
      </c>
      <c r="E2770">
        <v>1026</v>
      </c>
      <c r="F2770" t="s">
        <v>40</v>
      </c>
      <c r="G2770">
        <v>20</v>
      </c>
      <c r="H2770">
        <v>4</v>
      </c>
      <c r="I2770" t="s">
        <v>46</v>
      </c>
      <c r="J2770">
        <v>1</v>
      </c>
      <c r="K2770">
        <v>2769</v>
      </c>
      <c r="L2770">
        <v>3</v>
      </c>
      <c r="M2770" t="s">
        <v>42</v>
      </c>
      <c r="N2770">
        <v>172</v>
      </c>
      <c r="O2770">
        <v>4</v>
      </c>
      <c r="P2770">
        <v>1</v>
      </c>
      <c r="Q2770" t="s">
        <v>66</v>
      </c>
      <c r="R2770">
        <v>1</v>
      </c>
      <c r="S2770" t="s">
        <v>57</v>
      </c>
    </row>
    <row r="2771" spans="1:19" ht="16.5" x14ac:dyDescent="0.3">
      <c r="A2771">
        <v>36</v>
      </c>
      <c r="B2771" t="s">
        <v>19</v>
      </c>
      <c r="C2771">
        <f>IF(Table_HR_1[[#This Row],[Attrition]]="yes",1,0)</f>
        <v>1</v>
      </c>
      <c r="D2771" t="s">
        <v>39</v>
      </c>
      <c r="E2771">
        <v>740</v>
      </c>
      <c r="F2771" t="s">
        <v>46</v>
      </c>
      <c r="G2771">
        <v>31</v>
      </c>
      <c r="H2771">
        <v>4</v>
      </c>
      <c r="I2771" t="s">
        <v>62</v>
      </c>
      <c r="J2771">
        <v>1</v>
      </c>
      <c r="K2771">
        <v>2770</v>
      </c>
      <c r="L2771">
        <v>4</v>
      </c>
      <c r="M2771" t="s">
        <v>42</v>
      </c>
      <c r="N2771">
        <v>162</v>
      </c>
      <c r="O2771">
        <v>2</v>
      </c>
      <c r="P2771">
        <v>2</v>
      </c>
      <c r="Q2771" t="s">
        <v>43</v>
      </c>
      <c r="R2771">
        <v>2</v>
      </c>
      <c r="S2771" t="s">
        <v>50</v>
      </c>
    </row>
    <row r="2772" spans="1:19" ht="16.5" x14ac:dyDescent="0.3">
      <c r="A2772">
        <v>43</v>
      </c>
      <c r="B2772" t="s">
        <v>18</v>
      </c>
      <c r="C2772">
        <f>IF(Table_HR_1[[#This Row],[Attrition]]="yes",1,0)</f>
        <v>0</v>
      </c>
      <c r="D2772" t="s">
        <v>61</v>
      </c>
      <c r="E2772">
        <v>1347</v>
      </c>
      <c r="F2772" t="s">
        <v>40</v>
      </c>
      <c r="G2772">
        <v>8</v>
      </c>
      <c r="H2772">
        <v>4</v>
      </c>
      <c r="I2772" t="s">
        <v>41</v>
      </c>
      <c r="J2772">
        <v>1</v>
      </c>
      <c r="K2772">
        <v>2771</v>
      </c>
      <c r="L2772">
        <v>3</v>
      </c>
      <c r="M2772" t="s">
        <v>42</v>
      </c>
      <c r="N2772">
        <v>198</v>
      </c>
      <c r="O2772">
        <v>4</v>
      </c>
      <c r="P2772">
        <v>4</v>
      </c>
      <c r="Q2772" t="s">
        <v>66</v>
      </c>
      <c r="R2772">
        <v>1</v>
      </c>
      <c r="S2772" t="s">
        <v>50</v>
      </c>
    </row>
    <row r="2773" spans="1:19" ht="16.5" x14ac:dyDescent="0.3">
      <c r="A2773">
        <v>40</v>
      </c>
      <c r="B2773" t="s">
        <v>19</v>
      </c>
      <c r="C2773">
        <f>IF(Table_HR_1[[#This Row],[Attrition]]="yes",1,0)</f>
        <v>1</v>
      </c>
      <c r="D2773" t="s">
        <v>45</v>
      </c>
      <c r="E2773">
        <v>1389</v>
      </c>
      <c r="F2773" t="s">
        <v>40</v>
      </c>
      <c r="G2773">
        <v>5</v>
      </c>
      <c r="H2773">
        <v>5</v>
      </c>
      <c r="I2773" t="s">
        <v>47</v>
      </c>
      <c r="J2773">
        <v>1</v>
      </c>
      <c r="K2773">
        <v>2772</v>
      </c>
      <c r="L2773">
        <v>2</v>
      </c>
      <c r="M2773" t="s">
        <v>48</v>
      </c>
      <c r="N2773">
        <v>72</v>
      </c>
      <c r="O2773">
        <v>4</v>
      </c>
      <c r="P2773">
        <v>3</v>
      </c>
      <c r="Q2773" t="s">
        <v>59</v>
      </c>
      <c r="R2773">
        <v>2</v>
      </c>
      <c r="S2773" t="s">
        <v>50</v>
      </c>
    </row>
    <row r="2774" spans="1:19" ht="16.5" x14ac:dyDescent="0.3">
      <c r="A2774">
        <v>29</v>
      </c>
      <c r="B2774" t="s">
        <v>19</v>
      </c>
      <c r="C2774">
        <f>IF(Table_HR_1[[#This Row],[Attrition]]="yes",1,0)</f>
        <v>1</v>
      </c>
      <c r="D2774" t="s">
        <v>39</v>
      </c>
      <c r="E2774">
        <v>500</v>
      </c>
      <c r="F2774" t="s">
        <v>54</v>
      </c>
      <c r="G2774">
        <v>10</v>
      </c>
      <c r="H2774">
        <v>1</v>
      </c>
      <c r="I2774" t="s">
        <v>55</v>
      </c>
      <c r="J2774">
        <v>1</v>
      </c>
      <c r="K2774">
        <v>2773</v>
      </c>
      <c r="L2774">
        <v>3</v>
      </c>
      <c r="M2774" t="s">
        <v>42</v>
      </c>
      <c r="N2774">
        <v>160</v>
      </c>
      <c r="O2774">
        <v>3</v>
      </c>
      <c r="P2774">
        <v>5</v>
      </c>
      <c r="Q2774" t="s">
        <v>53</v>
      </c>
      <c r="R2774">
        <v>1</v>
      </c>
      <c r="S2774" t="s">
        <v>50</v>
      </c>
    </row>
    <row r="2775" spans="1:19" ht="16.5" x14ac:dyDescent="0.3">
      <c r="A2775">
        <v>51</v>
      </c>
      <c r="B2775" t="s">
        <v>18</v>
      </c>
      <c r="C2775">
        <f>IF(Table_HR_1[[#This Row],[Attrition]]="yes",1,0)</f>
        <v>0</v>
      </c>
      <c r="D2775" t="s">
        <v>39</v>
      </c>
      <c r="E2775">
        <v>1191</v>
      </c>
      <c r="F2775" t="s">
        <v>46</v>
      </c>
      <c r="G2775">
        <v>40</v>
      </c>
      <c r="H2775">
        <v>5</v>
      </c>
      <c r="I2775" t="s">
        <v>52</v>
      </c>
      <c r="J2775">
        <v>1</v>
      </c>
      <c r="K2775">
        <v>2774</v>
      </c>
      <c r="L2775">
        <v>2</v>
      </c>
      <c r="M2775" t="s">
        <v>42</v>
      </c>
      <c r="N2775">
        <v>32</v>
      </c>
      <c r="O2775">
        <v>4</v>
      </c>
      <c r="P2775">
        <v>5</v>
      </c>
      <c r="Q2775" t="s">
        <v>59</v>
      </c>
      <c r="R2775">
        <v>2</v>
      </c>
      <c r="S2775" t="s">
        <v>44</v>
      </c>
    </row>
    <row r="2776" spans="1:19" ht="16.5" x14ac:dyDescent="0.3">
      <c r="A2776">
        <v>23</v>
      </c>
      <c r="B2776" t="s">
        <v>19</v>
      </c>
      <c r="C2776">
        <f>IF(Table_HR_1[[#This Row],[Attrition]]="yes",1,0)</f>
        <v>1</v>
      </c>
      <c r="D2776" t="s">
        <v>45</v>
      </c>
      <c r="E2776">
        <v>1022</v>
      </c>
      <c r="F2776" t="s">
        <v>40</v>
      </c>
      <c r="G2776">
        <v>4</v>
      </c>
      <c r="H2776">
        <v>1</v>
      </c>
      <c r="I2776" t="s">
        <v>55</v>
      </c>
      <c r="J2776">
        <v>1</v>
      </c>
      <c r="K2776">
        <v>2775</v>
      </c>
      <c r="L2776">
        <v>1</v>
      </c>
      <c r="M2776" t="s">
        <v>42</v>
      </c>
      <c r="N2776">
        <v>198</v>
      </c>
      <c r="O2776">
        <v>1</v>
      </c>
      <c r="P2776">
        <v>3</v>
      </c>
      <c r="Q2776" t="s">
        <v>49</v>
      </c>
      <c r="R2776">
        <v>3</v>
      </c>
      <c r="S2776" t="s">
        <v>44</v>
      </c>
    </row>
    <row r="2777" spans="1:19" ht="16.5" x14ac:dyDescent="0.3">
      <c r="A2777">
        <v>46</v>
      </c>
      <c r="B2777" t="s">
        <v>18</v>
      </c>
      <c r="C2777">
        <f>IF(Table_HR_1[[#This Row],[Attrition]]="yes",1,0)</f>
        <v>0</v>
      </c>
      <c r="D2777" t="s">
        <v>61</v>
      </c>
      <c r="E2777">
        <v>624</v>
      </c>
      <c r="F2777" t="s">
        <v>40</v>
      </c>
      <c r="G2777">
        <v>35</v>
      </c>
      <c r="H2777">
        <v>5</v>
      </c>
      <c r="I2777" t="s">
        <v>62</v>
      </c>
      <c r="J2777">
        <v>1</v>
      </c>
      <c r="K2777">
        <v>2776</v>
      </c>
      <c r="L2777">
        <v>1</v>
      </c>
      <c r="M2777" t="s">
        <v>48</v>
      </c>
      <c r="N2777">
        <v>93</v>
      </c>
      <c r="O2777">
        <v>2</v>
      </c>
      <c r="P2777">
        <v>5</v>
      </c>
      <c r="Q2777" t="s">
        <v>49</v>
      </c>
      <c r="R2777">
        <v>4</v>
      </c>
      <c r="S2777" t="s">
        <v>50</v>
      </c>
    </row>
    <row r="2778" spans="1:19" ht="16.5" x14ac:dyDescent="0.3">
      <c r="A2778">
        <v>30</v>
      </c>
      <c r="B2778" t="s">
        <v>19</v>
      </c>
      <c r="C2778">
        <f>IF(Table_HR_1[[#This Row],[Attrition]]="yes",1,0)</f>
        <v>1</v>
      </c>
      <c r="D2778" t="s">
        <v>61</v>
      </c>
      <c r="E2778">
        <v>1124</v>
      </c>
      <c r="F2778" t="s">
        <v>54</v>
      </c>
      <c r="G2778">
        <v>32</v>
      </c>
      <c r="H2778">
        <v>5</v>
      </c>
      <c r="I2778" t="s">
        <v>41</v>
      </c>
      <c r="J2778">
        <v>1</v>
      </c>
      <c r="K2778">
        <v>2777</v>
      </c>
      <c r="L2778">
        <v>3</v>
      </c>
      <c r="M2778" t="s">
        <v>42</v>
      </c>
      <c r="N2778">
        <v>52</v>
      </c>
      <c r="O2778">
        <v>3</v>
      </c>
      <c r="P2778">
        <v>4</v>
      </c>
      <c r="Q2778" t="s">
        <v>56</v>
      </c>
      <c r="R2778">
        <v>4</v>
      </c>
      <c r="S2778" t="s">
        <v>57</v>
      </c>
    </row>
    <row r="2779" spans="1:19" ht="16.5" x14ac:dyDescent="0.3">
      <c r="A2779">
        <v>37</v>
      </c>
      <c r="B2779" t="s">
        <v>18</v>
      </c>
      <c r="C2779">
        <f>IF(Table_HR_1[[#This Row],[Attrition]]="yes",1,0)</f>
        <v>0</v>
      </c>
      <c r="D2779" t="s">
        <v>39</v>
      </c>
      <c r="E2779">
        <v>1431</v>
      </c>
      <c r="F2779" t="s">
        <v>51</v>
      </c>
      <c r="G2779">
        <v>28</v>
      </c>
      <c r="H2779">
        <v>3</v>
      </c>
      <c r="I2779" t="s">
        <v>41</v>
      </c>
      <c r="J2779">
        <v>1</v>
      </c>
      <c r="K2779">
        <v>2778</v>
      </c>
      <c r="L2779">
        <v>1</v>
      </c>
      <c r="M2779" t="s">
        <v>48</v>
      </c>
      <c r="N2779">
        <v>48</v>
      </c>
      <c r="O2779">
        <v>4</v>
      </c>
      <c r="P2779">
        <v>5</v>
      </c>
      <c r="Q2779" t="s">
        <v>59</v>
      </c>
      <c r="R2779">
        <v>2</v>
      </c>
      <c r="S2779" t="s">
        <v>50</v>
      </c>
    </row>
    <row r="2780" spans="1:19" ht="16.5" x14ac:dyDescent="0.3">
      <c r="A2780">
        <v>60</v>
      </c>
      <c r="B2780" t="s">
        <v>19</v>
      </c>
      <c r="C2780">
        <f>IF(Table_HR_1[[#This Row],[Attrition]]="yes",1,0)</f>
        <v>1</v>
      </c>
      <c r="D2780" t="s">
        <v>45</v>
      </c>
      <c r="E2780">
        <v>1147</v>
      </c>
      <c r="F2780" t="s">
        <v>40</v>
      </c>
      <c r="G2780">
        <v>29</v>
      </c>
      <c r="H2780">
        <v>1</v>
      </c>
      <c r="I2780" t="s">
        <v>41</v>
      </c>
      <c r="J2780">
        <v>1</v>
      </c>
      <c r="K2780">
        <v>2779</v>
      </c>
      <c r="L2780">
        <v>2</v>
      </c>
      <c r="M2780" t="s">
        <v>48</v>
      </c>
      <c r="N2780">
        <v>113</v>
      </c>
      <c r="O2780">
        <v>4</v>
      </c>
      <c r="P2780">
        <v>1</v>
      </c>
      <c r="Q2780" t="s">
        <v>49</v>
      </c>
      <c r="R2780">
        <v>2</v>
      </c>
      <c r="S2780" t="s">
        <v>44</v>
      </c>
    </row>
    <row r="2781" spans="1:19" ht="16.5" x14ac:dyDescent="0.3">
      <c r="A2781">
        <v>41</v>
      </c>
      <c r="B2781" t="s">
        <v>19</v>
      </c>
      <c r="C2781">
        <f>IF(Table_HR_1[[#This Row],[Attrition]]="yes",1,0)</f>
        <v>1</v>
      </c>
      <c r="D2781" t="s">
        <v>45</v>
      </c>
      <c r="E2781">
        <v>525</v>
      </c>
      <c r="F2781" t="s">
        <v>63</v>
      </c>
      <c r="G2781">
        <v>35</v>
      </c>
      <c r="H2781">
        <v>1</v>
      </c>
      <c r="I2781" t="s">
        <v>52</v>
      </c>
      <c r="J2781">
        <v>1</v>
      </c>
      <c r="K2781">
        <v>2780</v>
      </c>
      <c r="L2781">
        <v>1</v>
      </c>
      <c r="M2781" t="s">
        <v>42</v>
      </c>
      <c r="N2781">
        <v>104</v>
      </c>
      <c r="O2781">
        <v>4</v>
      </c>
      <c r="P2781">
        <v>4</v>
      </c>
      <c r="Q2781" t="s">
        <v>59</v>
      </c>
      <c r="R2781">
        <v>2</v>
      </c>
      <c r="S2781" t="s">
        <v>44</v>
      </c>
    </row>
    <row r="2782" spans="1:19" ht="16.5" x14ac:dyDescent="0.3">
      <c r="A2782">
        <v>47</v>
      </c>
      <c r="B2782" t="s">
        <v>19</v>
      </c>
      <c r="C2782">
        <f>IF(Table_HR_1[[#This Row],[Attrition]]="yes",1,0)</f>
        <v>1</v>
      </c>
      <c r="D2782" t="s">
        <v>61</v>
      </c>
      <c r="E2782">
        <v>368</v>
      </c>
      <c r="F2782" t="s">
        <v>40</v>
      </c>
      <c r="G2782">
        <v>42</v>
      </c>
      <c r="H2782">
        <v>2</v>
      </c>
      <c r="I2782" t="s">
        <v>46</v>
      </c>
      <c r="J2782">
        <v>1</v>
      </c>
      <c r="K2782">
        <v>2781</v>
      </c>
      <c r="L2782">
        <v>1</v>
      </c>
      <c r="M2782" t="s">
        <v>42</v>
      </c>
      <c r="N2782">
        <v>122</v>
      </c>
      <c r="O2782">
        <v>1</v>
      </c>
      <c r="P2782">
        <v>1</v>
      </c>
      <c r="Q2782" t="s">
        <v>66</v>
      </c>
      <c r="R2782">
        <v>2</v>
      </c>
      <c r="S2782" t="s">
        <v>44</v>
      </c>
    </row>
    <row r="2783" spans="1:19" ht="16.5" x14ac:dyDescent="0.3">
      <c r="A2783">
        <v>34</v>
      </c>
      <c r="B2783" t="s">
        <v>18</v>
      </c>
      <c r="C2783">
        <f>IF(Table_HR_1[[#This Row],[Attrition]]="yes",1,0)</f>
        <v>0</v>
      </c>
      <c r="D2783" t="s">
        <v>39</v>
      </c>
      <c r="E2783">
        <v>892</v>
      </c>
      <c r="F2783" t="s">
        <v>51</v>
      </c>
      <c r="G2783">
        <v>5</v>
      </c>
      <c r="H2783">
        <v>3</v>
      </c>
      <c r="I2783" t="s">
        <v>62</v>
      </c>
      <c r="J2783">
        <v>1</v>
      </c>
      <c r="K2783">
        <v>2782</v>
      </c>
      <c r="L2783">
        <v>4</v>
      </c>
      <c r="M2783" t="s">
        <v>42</v>
      </c>
      <c r="N2783">
        <v>189</v>
      </c>
      <c r="O2783">
        <v>1</v>
      </c>
      <c r="P2783">
        <v>5</v>
      </c>
      <c r="Q2783" t="s">
        <v>56</v>
      </c>
      <c r="R2783">
        <v>2</v>
      </c>
      <c r="S2783" t="s">
        <v>57</v>
      </c>
    </row>
    <row r="2784" spans="1:19" ht="16.5" x14ac:dyDescent="0.3">
      <c r="A2784">
        <v>37</v>
      </c>
      <c r="B2784" t="s">
        <v>19</v>
      </c>
      <c r="C2784">
        <f>IF(Table_HR_1[[#This Row],[Attrition]]="yes",1,0)</f>
        <v>1</v>
      </c>
      <c r="D2784" t="s">
        <v>61</v>
      </c>
      <c r="E2784">
        <v>1449</v>
      </c>
      <c r="F2784" t="s">
        <v>46</v>
      </c>
      <c r="G2784">
        <v>14</v>
      </c>
      <c r="H2784">
        <v>3</v>
      </c>
      <c r="I2784" t="s">
        <v>52</v>
      </c>
      <c r="J2784">
        <v>1</v>
      </c>
      <c r="K2784">
        <v>2783</v>
      </c>
      <c r="L2784">
        <v>1</v>
      </c>
      <c r="M2784" t="s">
        <v>48</v>
      </c>
      <c r="N2784">
        <v>173</v>
      </c>
      <c r="O2784">
        <v>4</v>
      </c>
      <c r="P2784">
        <v>3</v>
      </c>
      <c r="Q2784" t="s">
        <v>64</v>
      </c>
      <c r="R2784">
        <v>3</v>
      </c>
      <c r="S2784" t="s">
        <v>57</v>
      </c>
    </row>
    <row r="2785" spans="1:19" ht="16.5" x14ac:dyDescent="0.3">
      <c r="A2785">
        <v>53</v>
      </c>
      <c r="B2785" t="s">
        <v>19</v>
      </c>
      <c r="C2785">
        <f>IF(Table_HR_1[[#This Row],[Attrition]]="yes",1,0)</f>
        <v>1</v>
      </c>
      <c r="D2785" t="s">
        <v>45</v>
      </c>
      <c r="E2785">
        <v>561</v>
      </c>
      <c r="F2785" t="s">
        <v>40</v>
      </c>
      <c r="G2785">
        <v>26</v>
      </c>
      <c r="H2785">
        <v>2</v>
      </c>
      <c r="I2785" t="s">
        <v>55</v>
      </c>
      <c r="J2785">
        <v>1</v>
      </c>
      <c r="K2785">
        <v>2784</v>
      </c>
      <c r="L2785">
        <v>3</v>
      </c>
      <c r="M2785" t="s">
        <v>48</v>
      </c>
      <c r="N2785">
        <v>67</v>
      </c>
      <c r="O2785">
        <v>1</v>
      </c>
      <c r="P2785">
        <v>2</v>
      </c>
      <c r="Q2785" t="s">
        <v>49</v>
      </c>
      <c r="R2785">
        <v>4</v>
      </c>
      <c r="S2785" t="s">
        <v>57</v>
      </c>
    </row>
    <row r="2786" spans="1:19" ht="16.5" x14ac:dyDescent="0.3">
      <c r="A2786">
        <v>35</v>
      </c>
      <c r="B2786" t="s">
        <v>18</v>
      </c>
      <c r="C2786">
        <f>IF(Table_HR_1[[#This Row],[Attrition]]="yes",1,0)</f>
        <v>0</v>
      </c>
      <c r="D2786" t="s">
        <v>61</v>
      </c>
      <c r="E2786">
        <v>952</v>
      </c>
      <c r="F2786" t="s">
        <v>63</v>
      </c>
      <c r="G2786">
        <v>34</v>
      </c>
      <c r="H2786">
        <v>5</v>
      </c>
      <c r="I2786" t="s">
        <v>46</v>
      </c>
      <c r="J2786">
        <v>1</v>
      </c>
      <c r="K2786">
        <v>2785</v>
      </c>
      <c r="L2786">
        <v>3</v>
      </c>
      <c r="M2786" t="s">
        <v>48</v>
      </c>
      <c r="N2786">
        <v>162</v>
      </c>
      <c r="O2786">
        <v>4</v>
      </c>
      <c r="P2786">
        <v>4</v>
      </c>
      <c r="Q2786" t="s">
        <v>59</v>
      </c>
      <c r="R2786">
        <v>4</v>
      </c>
      <c r="S2786" t="s">
        <v>57</v>
      </c>
    </row>
    <row r="2787" spans="1:19" ht="16.5" x14ac:dyDescent="0.3">
      <c r="A2787">
        <v>55</v>
      </c>
      <c r="B2787" t="s">
        <v>18</v>
      </c>
      <c r="C2787">
        <f>IF(Table_HR_1[[#This Row],[Attrition]]="yes",1,0)</f>
        <v>0</v>
      </c>
      <c r="D2787" t="s">
        <v>45</v>
      </c>
      <c r="E2787">
        <v>934</v>
      </c>
      <c r="F2787" t="s">
        <v>46</v>
      </c>
      <c r="G2787">
        <v>1</v>
      </c>
      <c r="H2787">
        <v>4</v>
      </c>
      <c r="I2787" t="s">
        <v>55</v>
      </c>
      <c r="J2787">
        <v>1</v>
      </c>
      <c r="K2787">
        <v>2786</v>
      </c>
      <c r="L2787">
        <v>2</v>
      </c>
      <c r="M2787" t="s">
        <v>48</v>
      </c>
      <c r="N2787">
        <v>48</v>
      </c>
      <c r="O2787">
        <v>3</v>
      </c>
      <c r="P2787">
        <v>4</v>
      </c>
      <c r="Q2787" t="s">
        <v>59</v>
      </c>
      <c r="R2787">
        <v>2</v>
      </c>
      <c r="S2787" t="s">
        <v>44</v>
      </c>
    </row>
    <row r="2788" spans="1:19" ht="16.5" x14ac:dyDescent="0.3">
      <c r="A2788">
        <v>19</v>
      </c>
      <c r="B2788" t="s">
        <v>18</v>
      </c>
      <c r="C2788">
        <f>IF(Table_HR_1[[#This Row],[Attrition]]="yes",1,0)</f>
        <v>0</v>
      </c>
      <c r="D2788" t="s">
        <v>61</v>
      </c>
      <c r="E2788">
        <v>718</v>
      </c>
      <c r="F2788" t="s">
        <v>63</v>
      </c>
      <c r="G2788">
        <v>41</v>
      </c>
      <c r="H2788">
        <v>4</v>
      </c>
      <c r="I2788" t="s">
        <v>41</v>
      </c>
      <c r="J2788">
        <v>1</v>
      </c>
      <c r="K2788">
        <v>2787</v>
      </c>
      <c r="L2788">
        <v>4</v>
      </c>
      <c r="M2788" t="s">
        <v>42</v>
      </c>
      <c r="N2788">
        <v>45</v>
      </c>
      <c r="O2788">
        <v>2</v>
      </c>
      <c r="P2788">
        <v>2</v>
      </c>
      <c r="Q2788" t="s">
        <v>60</v>
      </c>
      <c r="R2788">
        <v>1</v>
      </c>
      <c r="S2788" t="s">
        <v>44</v>
      </c>
    </row>
    <row r="2789" spans="1:19" ht="16.5" x14ac:dyDescent="0.3">
      <c r="A2789">
        <v>30</v>
      </c>
      <c r="B2789" t="s">
        <v>19</v>
      </c>
      <c r="C2789">
        <f>IF(Table_HR_1[[#This Row],[Attrition]]="yes",1,0)</f>
        <v>1</v>
      </c>
      <c r="D2789" t="s">
        <v>61</v>
      </c>
      <c r="E2789">
        <v>452</v>
      </c>
      <c r="F2789" t="s">
        <v>54</v>
      </c>
      <c r="G2789">
        <v>13</v>
      </c>
      <c r="H2789">
        <v>4</v>
      </c>
      <c r="I2789" t="s">
        <v>62</v>
      </c>
      <c r="J2789">
        <v>1</v>
      </c>
      <c r="K2789">
        <v>2788</v>
      </c>
      <c r="L2789">
        <v>4</v>
      </c>
      <c r="M2789" t="s">
        <v>48</v>
      </c>
      <c r="N2789">
        <v>98</v>
      </c>
      <c r="O2789">
        <v>2</v>
      </c>
      <c r="P2789">
        <v>1</v>
      </c>
      <c r="Q2789" t="s">
        <v>65</v>
      </c>
      <c r="R2789">
        <v>3</v>
      </c>
      <c r="S2789" t="s">
        <v>44</v>
      </c>
    </row>
    <row r="2790" spans="1:19" ht="16.5" x14ac:dyDescent="0.3">
      <c r="A2790">
        <v>60</v>
      </c>
      <c r="B2790" t="s">
        <v>18</v>
      </c>
      <c r="C2790">
        <f>IF(Table_HR_1[[#This Row],[Attrition]]="yes",1,0)</f>
        <v>0</v>
      </c>
      <c r="D2790" t="s">
        <v>39</v>
      </c>
      <c r="E2790">
        <v>1018</v>
      </c>
      <c r="F2790" t="s">
        <v>46</v>
      </c>
      <c r="G2790">
        <v>28</v>
      </c>
      <c r="H2790">
        <v>1</v>
      </c>
      <c r="I2790" t="s">
        <v>46</v>
      </c>
      <c r="J2790">
        <v>1</v>
      </c>
      <c r="K2790">
        <v>2789</v>
      </c>
      <c r="L2790">
        <v>3</v>
      </c>
      <c r="M2790" t="s">
        <v>48</v>
      </c>
      <c r="N2790">
        <v>189</v>
      </c>
      <c r="O2790">
        <v>4</v>
      </c>
      <c r="P2790">
        <v>3</v>
      </c>
      <c r="Q2790" t="s">
        <v>66</v>
      </c>
      <c r="R2790">
        <v>1</v>
      </c>
      <c r="S2790" t="s">
        <v>44</v>
      </c>
    </row>
    <row r="2791" spans="1:19" ht="16.5" x14ac:dyDescent="0.3">
      <c r="A2791">
        <v>51</v>
      </c>
      <c r="B2791" t="s">
        <v>18</v>
      </c>
      <c r="C2791">
        <f>IF(Table_HR_1[[#This Row],[Attrition]]="yes",1,0)</f>
        <v>0</v>
      </c>
      <c r="D2791" t="s">
        <v>61</v>
      </c>
      <c r="E2791">
        <v>179</v>
      </c>
      <c r="F2791" t="s">
        <v>58</v>
      </c>
      <c r="G2791">
        <v>19</v>
      </c>
      <c r="H2791">
        <v>1</v>
      </c>
      <c r="I2791" t="s">
        <v>55</v>
      </c>
      <c r="J2791">
        <v>1</v>
      </c>
      <c r="K2791">
        <v>2790</v>
      </c>
      <c r="L2791">
        <v>4</v>
      </c>
      <c r="M2791" t="s">
        <v>42</v>
      </c>
      <c r="N2791">
        <v>134</v>
      </c>
      <c r="O2791">
        <v>4</v>
      </c>
      <c r="P2791">
        <v>3</v>
      </c>
      <c r="Q2791" t="s">
        <v>49</v>
      </c>
      <c r="R2791">
        <v>3</v>
      </c>
      <c r="S2791" t="s">
        <v>44</v>
      </c>
    </row>
    <row r="2792" spans="1:19" ht="16.5" x14ac:dyDescent="0.3">
      <c r="A2792">
        <v>31</v>
      </c>
      <c r="B2792" t="s">
        <v>19</v>
      </c>
      <c r="C2792">
        <f>IF(Table_HR_1[[#This Row],[Attrition]]="yes",1,0)</f>
        <v>1</v>
      </c>
      <c r="D2792" t="s">
        <v>39</v>
      </c>
      <c r="E2792">
        <v>1170</v>
      </c>
      <c r="F2792" t="s">
        <v>46</v>
      </c>
      <c r="G2792">
        <v>37</v>
      </c>
      <c r="H2792">
        <v>3</v>
      </c>
      <c r="I2792" t="s">
        <v>62</v>
      </c>
      <c r="J2792">
        <v>1</v>
      </c>
      <c r="K2792">
        <v>2791</v>
      </c>
      <c r="L2792">
        <v>1</v>
      </c>
      <c r="M2792" t="s">
        <v>42</v>
      </c>
      <c r="N2792">
        <v>169</v>
      </c>
      <c r="O2792">
        <v>2</v>
      </c>
      <c r="P2792">
        <v>2</v>
      </c>
      <c r="Q2792" t="s">
        <v>46</v>
      </c>
      <c r="R2792">
        <v>4</v>
      </c>
      <c r="S2792" t="s">
        <v>50</v>
      </c>
    </row>
    <row r="2793" spans="1:19" ht="16.5" x14ac:dyDescent="0.3">
      <c r="A2793">
        <v>23</v>
      </c>
      <c r="B2793" t="s">
        <v>18</v>
      </c>
      <c r="C2793">
        <f>IF(Table_HR_1[[#This Row],[Attrition]]="yes",1,0)</f>
        <v>0</v>
      </c>
      <c r="D2793" t="s">
        <v>61</v>
      </c>
      <c r="E2793">
        <v>587</v>
      </c>
      <c r="F2793" t="s">
        <v>46</v>
      </c>
      <c r="G2793">
        <v>15</v>
      </c>
      <c r="H2793">
        <v>5</v>
      </c>
      <c r="I2793" t="s">
        <v>62</v>
      </c>
      <c r="J2793">
        <v>1</v>
      </c>
      <c r="K2793">
        <v>2792</v>
      </c>
      <c r="L2793">
        <v>4</v>
      </c>
      <c r="M2793" t="s">
        <v>48</v>
      </c>
      <c r="N2793">
        <v>75</v>
      </c>
      <c r="O2793">
        <v>3</v>
      </c>
      <c r="P2793">
        <v>5</v>
      </c>
      <c r="Q2793" t="s">
        <v>46</v>
      </c>
      <c r="R2793">
        <v>1</v>
      </c>
      <c r="S2793" t="s">
        <v>50</v>
      </c>
    </row>
    <row r="2794" spans="1:19" ht="16.5" x14ac:dyDescent="0.3">
      <c r="A2794">
        <v>25</v>
      </c>
      <c r="B2794" t="s">
        <v>18</v>
      </c>
      <c r="C2794">
        <f>IF(Table_HR_1[[#This Row],[Attrition]]="yes",1,0)</f>
        <v>0</v>
      </c>
      <c r="D2794" t="s">
        <v>45</v>
      </c>
      <c r="E2794">
        <v>1461</v>
      </c>
      <c r="F2794" t="s">
        <v>51</v>
      </c>
      <c r="G2794">
        <v>30</v>
      </c>
      <c r="H2794">
        <v>4</v>
      </c>
      <c r="I2794" t="s">
        <v>41</v>
      </c>
      <c r="J2794">
        <v>1</v>
      </c>
      <c r="K2794">
        <v>2793</v>
      </c>
      <c r="L2794">
        <v>4</v>
      </c>
      <c r="M2794" t="s">
        <v>48</v>
      </c>
      <c r="N2794">
        <v>177</v>
      </c>
      <c r="O2794">
        <v>4</v>
      </c>
      <c r="P2794">
        <v>4</v>
      </c>
      <c r="Q2794" t="s">
        <v>46</v>
      </c>
      <c r="R2794">
        <v>4</v>
      </c>
      <c r="S2794" t="s">
        <v>50</v>
      </c>
    </row>
    <row r="2795" spans="1:19" ht="16.5" x14ac:dyDescent="0.3">
      <c r="A2795">
        <v>21</v>
      </c>
      <c r="B2795" t="s">
        <v>18</v>
      </c>
      <c r="C2795">
        <f>IF(Table_HR_1[[#This Row],[Attrition]]="yes",1,0)</f>
        <v>0</v>
      </c>
      <c r="D2795" t="s">
        <v>45</v>
      </c>
      <c r="E2795">
        <v>1412</v>
      </c>
      <c r="F2795" t="s">
        <v>46</v>
      </c>
      <c r="G2795">
        <v>46</v>
      </c>
      <c r="H2795">
        <v>4</v>
      </c>
      <c r="I2795" t="s">
        <v>46</v>
      </c>
      <c r="J2795">
        <v>1</v>
      </c>
      <c r="K2795">
        <v>2794</v>
      </c>
      <c r="L2795">
        <v>4</v>
      </c>
      <c r="M2795" t="s">
        <v>42</v>
      </c>
      <c r="N2795">
        <v>133</v>
      </c>
      <c r="O2795">
        <v>1</v>
      </c>
      <c r="P2795">
        <v>2</v>
      </c>
      <c r="Q2795" t="s">
        <v>66</v>
      </c>
      <c r="R2795">
        <v>2</v>
      </c>
      <c r="S2795" t="s">
        <v>57</v>
      </c>
    </row>
    <row r="2796" spans="1:19" ht="16.5" x14ac:dyDescent="0.3">
      <c r="A2796">
        <v>21</v>
      </c>
      <c r="B2796" t="s">
        <v>18</v>
      </c>
      <c r="C2796">
        <f>IF(Table_HR_1[[#This Row],[Attrition]]="yes",1,0)</f>
        <v>0</v>
      </c>
      <c r="D2796" t="s">
        <v>45</v>
      </c>
      <c r="E2796">
        <v>536</v>
      </c>
      <c r="F2796" t="s">
        <v>40</v>
      </c>
      <c r="G2796">
        <v>46</v>
      </c>
      <c r="H2796">
        <v>5</v>
      </c>
      <c r="I2796" t="s">
        <v>52</v>
      </c>
      <c r="J2796">
        <v>1</v>
      </c>
      <c r="K2796">
        <v>2795</v>
      </c>
      <c r="L2796">
        <v>1</v>
      </c>
      <c r="M2796" t="s">
        <v>48</v>
      </c>
      <c r="N2796">
        <v>51</v>
      </c>
      <c r="O2796">
        <v>2</v>
      </c>
      <c r="P2796">
        <v>2</v>
      </c>
      <c r="Q2796" t="s">
        <v>53</v>
      </c>
      <c r="R2796">
        <v>4</v>
      </c>
      <c r="S2796" t="s">
        <v>44</v>
      </c>
    </row>
    <row r="2797" spans="1:19" ht="16.5" x14ac:dyDescent="0.3">
      <c r="A2797">
        <v>42</v>
      </c>
      <c r="B2797" t="s">
        <v>19</v>
      </c>
      <c r="C2797">
        <f>IF(Table_HR_1[[#This Row],[Attrition]]="yes",1,0)</f>
        <v>1</v>
      </c>
      <c r="D2797" t="s">
        <v>61</v>
      </c>
      <c r="E2797">
        <v>1390</v>
      </c>
      <c r="F2797" t="s">
        <v>51</v>
      </c>
      <c r="G2797">
        <v>12</v>
      </c>
      <c r="H2797">
        <v>3</v>
      </c>
      <c r="I2797" t="s">
        <v>55</v>
      </c>
      <c r="J2797">
        <v>1</v>
      </c>
      <c r="K2797">
        <v>2796</v>
      </c>
      <c r="L2797">
        <v>2</v>
      </c>
      <c r="M2797" t="s">
        <v>42</v>
      </c>
      <c r="N2797">
        <v>152</v>
      </c>
      <c r="O2797">
        <v>2</v>
      </c>
      <c r="P2797">
        <v>3</v>
      </c>
      <c r="Q2797" t="s">
        <v>43</v>
      </c>
      <c r="R2797">
        <v>1</v>
      </c>
      <c r="S2797" t="s">
        <v>44</v>
      </c>
    </row>
    <row r="2798" spans="1:19" ht="16.5" x14ac:dyDescent="0.3">
      <c r="A2798">
        <v>42</v>
      </c>
      <c r="B2798" t="s">
        <v>19</v>
      </c>
      <c r="C2798">
        <f>IF(Table_HR_1[[#This Row],[Attrition]]="yes",1,0)</f>
        <v>1</v>
      </c>
      <c r="D2798" t="s">
        <v>39</v>
      </c>
      <c r="E2798">
        <v>1005</v>
      </c>
      <c r="F2798" t="s">
        <v>63</v>
      </c>
      <c r="G2798">
        <v>1</v>
      </c>
      <c r="H2798">
        <v>1</v>
      </c>
      <c r="I2798" t="s">
        <v>62</v>
      </c>
      <c r="J2798">
        <v>1</v>
      </c>
      <c r="K2798">
        <v>2797</v>
      </c>
      <c r="L2798">
        <v>2</v>
      </c>
      <c r="M2798" t="s">
        <v>42</v>
      </c>
      <c r="N2798">
        <v>174</v>
      </c>
      <c r="O2798">
        <v>1</v>
      </c>
      <c r="P2798">
        <v>1</v>
      </c>
      <c r="Q2798" t="s">
        <v>65</v>
      </c>
      <c r="R2798">
        <v>3</v>
      </c>
      <c r="S2798" t="s">
        <v>57</v>
      </c>
    </row>
    <row r="2799" spans="1:19" ht="16.5" x14ac:dyDescent="0.3">
      <c r="A2799">
        <v>40</v>
      </c>
      <c r="B2799" t="s">
        <v>18</v>
      </c>
      <c r="C2799">
        <f>IF(Table_HR_1[[#This Row],[Attrition]]="yes",1,0)</f>
        <v>0</v>
      </c>
      <c r="D2799" t="s">
        <v>39</v>
      </c>
      <c r="E2799">
        <v>612</v>
      </c>
      <c r="F2799" t="s">
        <v>54</v>
      </c>
      <c r="G2799">
        <v>34</v>
      </c>
      <c r="H2799">
        <v>1</v>
      </c>
      <c r="I2799" t="s">
        <v>47</v>
      </c>
      <c r="J2799">
        <v>1</v>
      </c>
      <c r="K2799">
        <v>2798</v>
      </c>
      <c r="L2799">
        <v>1</v>
      </c>
      <c r="M2799" t="s">
        <v>48</v>
      </c>
      <c r="N2799">
        <v>130</v>
      </c>
      <c r="O2799">
        <v>3</v>
      </c>
      <c r="P2799">
        <v>4</v>
      </c>
      <c r="Q2799" t="s">
        <v>60</v>
      </c>
      <c r="R2799">
        <v>4</v>
      </c>
      <c r="S2799" t="s">
        <v>50</v>
      </c>
    </row>
    <row r="2800" spans="1:19" ht="16.5" x14ac:dyDescent="0.3">
      <c r="A2800">
        <v>57</v>
      </c>
      <c r="B2800" t="s">
        <v>19</v>
      </c>
      <c r="C2800">
        <f>IF(Table_HR_1[[#This Row],[Attrition]]="yes",1,0)</f>
        <v>1</v>
      </c>
      <c r="D2800" t="s">
        <v>45</v>
      </c>
      <c r="E2800">
        <v>1329</v>
      </c>
      <c r="F2800" t="s">
        <v>40</v>
      </c>
      <c r="G2800">
        <v>40</v>
      </c>
      <c r="H2800">
        <v>3</v>
      </c>
      <c r="I2800" t="s">
        <v>47</v>
      </c>
      <c r="J2800">
        <v>1</v>
      </c>
      <c r="K2800">
        <v>2799</v>
      </c>
      <c r="L2800">
        <v>3</v>
      </c>
      <c r="M2800" t="s">
        <v>42</v>
      </c>
      <c r="N2800">
        <v>200</v>
      </c>
      <c r="O2800">
        <v>4</v>
      </c>
      <c r="P2800">
        <v>1</v>
      </c>
      <c r="Q2800" t="s">
        <v>43</v>
      </c>
      <c r="R2800">
        <v>2</v>
      </c>
      <c r="S2800" t="s">
        <v>44</v>
      </c>
    </row>
    <row r="2801" spans="1:19" ht="16.5" x14ac:dyDescent="0.3">
      <c r="A2801">
        <v>48</v>
      </c>
      <c r="B2801" t="s">
        <v>18</v>
      </c>
      <c r="C2801">
        <f>IF(Table_HR_1[[#This Row],[Attrition]]="yes",1,0)</f>
        <v>0</v>
      </c>
      <c r="D2801" t="s">
        <v>61</v>
      </c>
      <c r="E2801">
        <v>232</v>
      </c>
      <c r="F2801" t="s">
        <v>51</v>
      </c>
      <c r="G2801">
        <v>3</v>
      </c>
      <c r="H2801">
        <v>4</v>
      </c>
      <c r="I2801" t="s">
        <v>62</v>
      </c>
      <c r="J2801">
        <v>1</v>
      </c>
      <c r="K2801">
        <v>2800</v>
      </c>
      <c r="L2801">
        <v>3</v>
      </c>
      <c r="M2801" t="s">
        <v>48</v>
      </c>
      <c r="N2801">
        <v>115</v>
      </c>
      <c r="O2801">
        <v>3</v>
      </c>
      <c r="P2801">
        <v>5</v>
      </c>
      <c r="Q2801" t="s">
        <v>66</v>
      </c>
      <c r="R2801">
        <v>1</v>
      </c>
      <c r="S2801" t="s">
        <v>44</v>
      </c>
    </row>
    <row r="2802" spans="1:19" ht="16.5" x14ac:dyDescent="0.3">
      <c r="A2802">
        <v>53</v>
      </c>
      <c r="B2802" t="s">
        <v>19</v>
      </c>
      <c r="C2802">
        <f>IF(Table_HR_1[[#This Row],[Attrition]]="yes",1,0)</f>
        <v>1</v>
      </c>
      <c r="D2802" t="s">
        <v>39</v>
      </c>
      <c r="E2802">
        <v>1435</v>
      </c>
      <c r="F2802" t="s">
        <v>58</v>
      </c>
      <c r="G2802">
        <v>32</v>
      </c>
      <c r="H2802">
        <v>4</v>
      </c>
      <c r="I2802" t="s">
        <v>41</v>
      </c>
      <c r="J2802">
        <v>1</v>
      </c>
      <c r="K2802">
        <v>2801</v>
      </c>
      <c r="L2802">
        <v>2</v>
      </c>
      <c r="M2802" t="s">
        <v>48</v>
      </c>
      <c r="N2802">
        <v>114</v>
      </c>
      <c r="O2802">
        <v>1</v>
      </c>
      <c r="P2802">
        <v>5</v>
      </c>
      <c r="Q2802" t="s">
        <v>56</v>
      </c>
      <c r="R2802">
        <v>1</v>
      </c>
      <c r="S2802" t="s">
        <v>50</v>
      </c>
    </row>
    <row r="2803" spans="1:19" ht="16.5" x14ac:dyDescent="0.3">
      <c r="A2803">
        <v>47</v>
      </c>
      <c r="B2803" t="s">
        <v>18</v>
      </c>
      <c r="C2803">
        <f>IF(Table_HR_1[[#This Row],[Attrition]]="yes",1,0)</f>
        <v>0</v>
      </c>
      <c r="D2803" t="s">
        <v>39</v>
      </c>
      <c r="E2803">
        <v>149</v>
      </c>
      <c r="F2803" t="s">
        <v>63</v>
      </c>
      <c r="G2803">
        <v>39</v>
      </c>
      <c r="H2803">
        <v>5</v>
      </c>
      <c r="I2803" t="s">
        <v>55</v>
      </c>
      <c r="J2803">
        <v>1</v>
      </c>
      <c r="K2803">
        <v>2802</v>
      </c>
      <c r="L2803">
        <v>2</v>
      </c>
      <c r="M2803" t="s">
        <v>42</v>
      </c>
      <c r="N2803">
        <v>156</v>
      </c>
      <c r="O2803">
        <v>1</v>
      </c>
      <c r="P2803">
        <v>5</v>
      </c>
      <c r="Q2803" t="s">
        <v>56</v>
      </c>
      <c r="R2803">
        <v>2</v>
      </c>
      <c r="S2803" t="s">
        <v>50</v>
      </c>
    </row>
    <row r="2804" spans="1:19" ht="16.5" x14ac:dyDescent="0.3">
      <c r="A2804">
        <v>46</v>
      </c>
      <c r="B2804" t="s">
        <v>18</v>
      </c>
      <c r="C2804">
        <f>IF(Table_HR_1[[#This Row],[Attrition]]="yes",1,0)</f>
        <v>0</v>
      </c>
      <c r="D2804" t="s">
        <v>61</v>
      </c>
      <c r="E2804">
        <v>835</v>
      </c>
      <c r="F2804" t="s">
        <v>51</v>
      </c>
      <c r="G2804">
        <v>19</v>
      </c>
      <c r="H2804">
        <v>2</v>
      </c>
      <c r="I2804" t="s">
        <v>46</v>
      </c>
      <c r="J2804">
        <v>1</v>
      </c>
      <c r="K2804">
        <v>2803</v>
      </c>
      <c r="L2804">
        <v>4</v>
      </c>
      <c r="M2804" t="s">
        <v>48</v>
      </c>
      <c r="N2804">
        <v>168</v>
      </c>
      <c r="O2804">
        <v>4</v>
      </c>
      <c r="P2804">
        <v>5</v>
      </c>
      <c r="Q2804" t="s">
        <v>60</v>
      </c>
      <c r="R2804">
        <v>2</v>
      </c>
      <c r="S2804" t="s">
        <v>44</v>
      </c>
    </row>
    <row r="2805" spans="1:19" ht="16.5" x14ac:dyDescent="0.3">
      <c r="A2805">
        <v>46</v>
      </c>
      <c r="B2805" t="s">
        <v>18</v>
      </c>
      <c r="C2805">
        <f>IF(Table_HR_1[[#This Row],[Attrition]]="yes",1,0)</f>
        <v>0</v>
      </c>
      <c r="D2805" t="s">
        <v>61</v>
      </c>
      <c r="E2805">
        <v>1305</v>
      </c>
      <c r="F2805" t="s">
        <v>63</v>
      </c>
      <c r="G2805">
        <v>28</v>
      </c>
      <c r="H2805">
        <v>3</v>
      </c>
      <c r="I2805" t="s">
        <v>62</v>
      </c>
      <c r="J2805">
        <v>1</v>
      </c>
      <c r="K2805">
        <v>2804</v>
      </c>
      <c r="L2805">
        <v>1</v>
      </c>
      <c r="M2805" t="s">
        <v>42</v>
      </c>
      <c r="N2805">
        <v>144</v>
      </c>
      <c r="O2805">
        <v>1</v>
      </c>
      <c r="P2805">
        <v>5</v>
      </c>
      <c r="Q2805" t="s">
        <v>46</v>
      </c>
      <c r="R2805">
        <v>3</v>
      </c>
      <c r="S2805" t="s">
        <v>44</v>
      </c>
    </row>
    <row r="2806" spans="1:19" ht="16.5" x14ac:dyDescent="0.3">
      <c r="A2806">
        <v>55</v>
      </c>
      <c r="B2806" t="s">
        <v>19</v>
      </c>
      <c r="C2806">
        <f>IF(Table_HR_1[[#This Row],[Attrition]]="yes",1,0)</f>
        <v>1</v>
      </c>
      <c r="D2806" t="s">
        <v>39</v>
      </c>
      <c r="E2806">
        <v>569</v>
      </c>
      <c r="F2806" t="s">
        <v>46</v>
      </c>
      <c r="G2806">
        <v>41</v>
      </c>
      <c r="H2806">
        <v>1</v>
      </c>
      <c r="I2806" t="s">
        <v>55</v>
      </c>
      <c r="J2806">
        <v>1</v>
      </c>
      <c r="K2806">
        <v>2805</v>
      </c>
      <c r="L2806">
        <v>2</v>
      </c>
      <c r="M2806" t="s">
        <v>48</v>
      </c>
      <c r="N2806">
        <v>193</v>
      </c>
      <c r="O2806">
        <v>2</v>
      </c>
      <c r="P2806">
        <v>2</v>
      </c>
      <c r="Q2806" t="s">
        <v>66</v>
      </c>
      <c r="R2806">
        <v>2</v>
      </c>
      <c r="S2806" t="s">
        <v>44</v>
      </c>
    </row>
    <row r="2807" spans="1:19" ht="16.5" x14ac:dyDescent="0.3">
      <c r="A2807">
        <v>25</v>
      </c>
      <c r="B2807" t="s">
        <v>18</v>
      </c>
      <c r="C2807">
        <f>IF(Table_HR_1[[#This Row],[Attrition]]="yes",1,0)</f>
        <v>0</v>
      </c>
      <c r="D2807" t="s">
        <v>61</v>
      </c>
      <c r="E2807">
        <v>1324</v>
      </c>
      <c r="F2807" t="s">
        <v>58</v>
      </c>
      <c r="G2807">
        <v>22</v>
      </c>
      <c r="H2807">
        <v>5</v>
      </c>
      <c r="I2807" t="s">
        <v>41</v>
      </c>
      <c r="J2807">
        <v>1</v>
      </c>
      <c r="K2807">
        <v>2806</v>
      </c>
      <c r="L2807">
        <v>4</v>
      </c>
      <c r="M2807" t="s">
        <v>48</v>
      </c>
      <c r="N2807">
        <v>116</v>
      </c>
      <c r="O2807">
        <v>4</v>
      </c>
      <c r="P2807">
        <v>1</v>
      </c>
      <c r="Q2807" t="s">
        <v>59</v>
      </c>
      <c r="R2807">
        <v>1</v>
      </c>
      <c r="S2807" t="s">
        <v>50</v>
      </c>
    </row>
    <row r="2808" spans="1:19" ht="16.5" x14ac:dyDescent="0.3">
      <c r="A2808">
        <v>41</v>
      </c>
      <c r="B2808" t="s">
        <v>18</v>
      </c>
      <c r="C2808">
        <f>IF(Table_HR_1[[#This Row],[Attrition]]="yes",1,0)</f>
        <v>0</v>
      </c>
      <c r="D2808" t="s">
        <v>39</v>
      </c>
      <c r="E2808">
        <v>1076</v>
      </c>
      <c r="F2808" t="s">
        <v>58</v>
      </c>
      <c r="G2808">
        <v>50</v>
      </c>
      <c r="H2808">
        <v>3</v>
      </c>
      <c r="I2808" t="s">
        <v>47</v>
      </c>
      <c r="J2808">
        <v>1</v>
      </c>
      <c r="K2808">
        <v>2807</v>
      </c>
      <c r="L2808">
        <v>1</v>
      </c>
      <c r="M2808" t="s">
        <v>42</v>
      </c>
      <c r="N2808">
        <v>50</v>
      </c>
      <c r="O2808">
        <v>1</v>
      </c>
      <c r="P2808">
        <v>5</v>
      </c>
      <c r="Q2808" t="s">
        <v>43</v>
      </c>
      <c r="R2808">
        <v>1</v>
      </c>
      <c r="S2808" t="s">
        <v>57</v>
      </c>
    </row>
    <row r="2809" spans="1:19" ht="16.5" x14ac:dyDescent="0.3">
      <c r="A2809">
        <v>59</v>
      </c>
      <c r="B2809" t="s">
        <v>18</v>
      </c>
      <c r="C2809">
        <f>IF(Table_HR_1[[#This Row],[Attrition]]="yes",1,0)</f>
        <v>0</v>
      </c>
      <c r="D2809" t="s">
        <v>45</v>
      </c>
      <c r="E2809">
        <v>626</v>
      </c>
      <c r="F2809" t="s">
        <v>54</v>
      </c>
      <c r="G2809">
        <v>2</v>
      </c>
      <c r="H2809">
        <v>5</v>
      </c>
      <c r="I2809" t="s">
        <v>46</v>
      </c>
      <c r="J2809">
        <v>1</v>
      </c>
      <c r="K2809">
        <v>2808</v>
      </c>
      <c r="L2809">
        <v>2</v>
      </c>
      <c r="M2809" t="s">
        <v>48</v>
      </c>
      <c r="N2809">
        <v>92</v>
      </c>
      <c r="O2809">
        <v>2</v>
      </c>
      <c r="P2809">
        <v>5</v>
      </c>
      <c r="Q2809" t="s">
        <v>65</v>
      </c>
      <c r="R2809">
        <v>1</v>
      </c>
      <c r="S2809" t="s">
        <v>44</v>
      </c>
    </row>
    <row r="2810" spans="1:19" ht="16.5" x14ac:dyDescent="0.3">
      <c r="A2810">
        <v>38</v>
      </c>
      <c r="B2810" t="s">
        <v>18</v>
      </c>
      <c r="C2810">
        <f>IF(Table_HR_1[[#This Row],[Attrition]]="yes",1,0)</f>
        <v>0</v>
      </c>
      <c r="D2810" t="s">
        <v>45</v>
      </c>
      <c r="E2810">
        <v>995</v>
      </c>
      <c r="F2810" t="s">
        <v>63</v>
      </c>
      <c r="G2810">
        <v>27</v>
      </c>
      <c r="H2810">
        <v>3</v>
      </c>
      <c r="I2810" t="s">
        <v>47</v>
      </c>
      <c r="J2810">
        <v>1</v>
      </c>
      <c r="K2810">
        <v>2809</v>
      </c>
      <c r="L2810">
        <v>1</v>
      </c>
      <c r="M2810" t="s">
        <v>48</v>
      </c>
      <c r="N2810">
        <v>80</v>
      </c>
      <c r="O2810">
        <v>4</v>
      </c>
      <c r="P2810">
        <v>4</v>
      </c>
      <c r="Q2810" t="s">
        <v>49</v>
      </c>
      <c r="R2810">
        <v>4</v>
      </c>
      <c r="S2810" t="s">
        <v>50</v>
      </c>
    </row>
    <row r="2811" spans="1:19" ht="16.5" x14ac:dyDescent="0.3">
      <c r="A2811">
        <v>19</v>
      </c>
      <c r="B2811" t="s">
        <v>18</v>
      </c>
      <c r="C2811">
        <f>IF(Table_HR_1[[#This Row],[Attrition]]="yes",1,0)</f>
        <v>0</v>
      </c>
      <c r="D2811" t="s">
        <v>39</v>
      </c>
      <c r="E2811">
        <v>1453</v>
      </c>
      <c r="F2811" t="s">
        <v>51</v>
      </c>
      <c r="G2811">
        <v>15</v>
      </c>
      <c r="H2811">
        <v>5</v>
      </c>
      <c r="I2811" t="s">
        <v>62</v>
      </c>
      <c r="J2811">
        <v>1</v>
      </c>
      <c r="K2811">
        <v>2810</v>
      </c>
      <c r="L2811">
        <v>4</v>
      </c>
      <c r="M2811" t="s">
        <v>48</v>
      </c>
      <c r="N2811">
        <v>114</v>
      </c>
      <c r="O2811">
        <v>1</v>
      </c>
      <c r="P2811">
        <v>2</v>
      </c>
      <c r="Q2811" t="s">
        <v>46</v>
      </c>
      <c r="R2811">
        <v>4</v>
      </c>
      <c r="S2811" t="s">
        <v>50</v>
      </c>
    </row>
    <row r="2812" spans="1:19" ht="16.5" x14ac:dyDescent="0.3">
      <c r="A2812">
        <v>23</v>
      </c>
      <c r="B2812" t="s">
        <v>18</v>
      </c>
      <c r="C2812">
        <f>IF(Table_HR_1[[#This Row],[Attrition]]="yes",1,0)</f>
        <v>0</v>
      </c>
      <c r="D2812" t="s">
        <v>61</v>
      </c>
      <c r="E2812">
        <v>908</v>
      </c>
      <c r="F2812" t="s">
        <v>46</v>
      </c>
      <c r="G2812">
        <v>34</v>
      </c>
      <c r="H2812">
        <v>3</v>
      </c>
      <c r="I2812" t="s">
        <v>47</v>
      </c>
      <c r="J2812">
        <v>1</v>
      </c>
      <c r="K2812">
        <v>2811</v>
      </c>
      <c r="L2812">
        <v>2</v>
      </c>
      <c r="M2812" t="s">
        <v>48</v>
      </c>
      <c r="N2812">
        <v>158</v>
      </c>
      <c r="O2812">
        <v>3</v>
      </c>
      <c r="P2812">
        <v>5</v>
      </c>
      <c r="Q2812" t="s">
        <v>65</v>
      </c>
      <c r="R2812">
        <v>3</v>
      </c>
      <c r="S2812" t="s">
        <v>44</v>
      </c>
    </row>
    <row r="2813" spans="1:19" ht="16.5" x14ac:dyDescent="0.3">
      <c r="A2813">
        <v>19</v>
      </c>
      <c r="B2813" t="s">
        <v>19</v>
      </c>
      <c r="C2813">
        <f>IF(Table_HR_1[[#This Row],[Attrition]]="yes",1,0)</f>
        <v>1</v>
      </c>
      <c r="D2813" t="s">
        <v>39</v>
      </c>
      <c r="E2813">
        <v>813</v>
      </c>
      <c r="F2813" t="s">
        <v>54</v>
      </c>
      <c r="G2813">
        <v>8</v>
      </c>
      <c r="H2813">
        <v>2</v>
      </c>
      <c r="I2813" t="s">
        <v>55</v>
      </c>
      <c r="J2813">
        <v>1</v>
      </c>
      <c r="K2813">
        <v>2812</v>
      </c>
      <c r="L2813">
        <v>3</v>
      </c>
      <c r="M2813" t="s">
        <v>48</v>
      </c>
      <c r="N2813">
        <v>156</v>
      </c>
      <c r="O2813">
        <v>4</v>
      </c>
      <c r="P2813">
        <v>1</v>
      </c>
      <c r="Q2813" t="s">
        <v>49</v>
      </c>
      <c r="R2813">
        <v>1</v>
      </c>
      <c r="S2813" t="s">
        <v>57</v>
      </c>
    </row>
    <row r="2814" spans="1:19" ht="16.5" x14ac:dyDescent="0.3">
      <c r="A2814">
        <v>19</v>
      </c>
      <c r="B2814" t="s">
        <v>18</v>
      </c>
      <c r="C2814">
        <f>IF(Table_HR_1[[#This Row],[Attrition]]="yes",1,0)</f>
        <v>0</v>
      </c>
      <c r="D2814" t="s">
        <v>45</v>
      </c>
      <c r="E2814">
        <v>937</v>
      </c>
      <c r="F2814" t="s">
        <v>58</v>
      </c>
      <c r="G2814">
        <v>40</v>
      </c>
      <c r="H2814">
        <v>5</v>
      </c>
      <c r="I2814" t="s">
        <v>47</v>
      </c>
      <c r="J2814">
        <v>1</v>
      </c>
      <c r="K2814">
        <v>2813</v>
      </c>
      <c r="L2814">
        <v>3</v>
      </c>
      <c r="M2814" t="s">
        <v>48</v>
      </c>
      <c r="N2814">
        <v>65</v>
      </c>
      <c r="O2814">
        <v>4</v>
      </c>
      <c r="P2814">
        <v>2</v>
      </c>
      <c r="Q2814" t="s">
        <v>56</v>
      </c>
      <c r="R2814">
        <v>2</v>
      </c>
      <c r="S2814" t="s">
        <v>44</v>
      </c>
    </row>
    <row r="2815" spans="1:19" ht="16.5" x14ac:dyDescent="0.3">
      <c r="A2815">
        <v>46</v>
      </c>
      <c r="B2815" t="s">
        <v>19</v>
      </c>
      <c r="C2815">
        <f>IF(Table_HR_1[[#This Row],[Attrition]]="yes",1,0)</f>
        <v>1</v>
      </c>
      <c r="D2815" t="s">
        <v>39</v>
      </c>
      <c r="E2815">
        <v>1118</v>
      </c>
      <c r="F2815" t="s">
        <v>40</v>
      </c>
      <c r="G2815">
        <v>47</v>
      </c>
      <c r="H2815">
        <v>4</v>
      </c>
      <c r="I2815" t="s">
        <v>55</v>
      </c>
      <c r="J2815">
        <v>1</v>
      </c>
      <c r="K2815">
        <v>2814</v>
      </c>
      <c r="L2815">
        <v>4</v>
      </c>
      <c r="M2815" t="s">
        <v>42</v>
      </c>
      <c r="N2815">
        <v>126</v>
      </c>
      <c r="O2815">
        <v>2</v>
      </c>
      <c r="P2815">
        <v>4</v>
      </c>
      <c r="Q2815" t="s">
        <v>59</v>
      </c>
      <c r="R2815">
        <v>3</v>
      </c>
      <c r="S2815" t="s">
        <v>50</v>
      </c>
    </row>
    <row r="2816" spans="1:19" ht="16.5" x14ac:dyDescent="0.3">
      <c r="A2816">
        <v>59</v>
      </c>
      <c r="B2816" t="s">
        <v>18</v>
      </c>
      <c r="C2816">
        <f>IF(Table_HR_1[[#This Row],[Attrition]]="yes",1,0)</f>
        <v>0</v>
      </c>
      <c r="D2816" t="s">
        <v>39</v>
      </c>
      <c r="E2816">
        <v>1074</v>
      </c>
      <c r="F2816" t="s">
        <v>54</v>
      </c>
      <c r="G2816">
        <v>29</v>
      </c>
      <c r="H2816">
        <v>1</v>
      </c>
      <c r="I2816" t="s">
        <v>52</v>
      </c>
      <c r="J2816">
        <v>1</v>
      </c>
      <c r="K2816">
        <v>2815</v>
      </c>
      <c r="L2816">
        <v>2</v>
      </c>
      <c r="M2816" t="s">
        <v>48</v>
      </c>
      <c r="N2816">
        <v>38</v>
      </c>
      <c r="O2816">
        <v>3</v>
      </c>
      <c r="P2816">
        <v>2</v>
      </c>
      <c r="Q2816" t="s">
        <v>46</v>
      </c>
      <c r="R2816">
        <v>2</v>
      </c>
      <c r="S2816" t="s">
        <v>44</v>
      </c>
    </row>
    <row r="2817" spans="1:19" ht="16.5" x14ac:dyDescent="0.3">
      <c r="A2817">
        <v>25</v>
      </c>
      <c r="B2817" t="s">
        <v>18</v>
      </c>
      <c r="C2817">
        <f>IF(Table_HR_1[[#This Row],[Attrition]]="yes",1,0)</f>
        <v>0</v>
      </c>
      <c r="D2817" t="s">
        <v>61</v>
      </c>
      <c r="E2817">
        <v>995</v>
      </c>
      <c r="F2817" t="s">
        <v>51</v>
      </c>
      <c r="G2817">
        <v>12</v>
      </c>
      <c r="H2817">
        <v>5</v>
      </c>
      <c r="I2817" t="s">
        <v>41</v>
      </c>
      <c r="J2817">
        <v>1</v>
      </c>
      <c r="K2817">
        <v>2816</v>
      </c>
      <c r="L2817">
        <v>2</v>
      </c>
      <c r="M2817" t="s">
        <v>42</v>
      </c>
      <c r="N2817">
        <v>73</v>
      </c>
      <c r="O2817">
        <v>2</v>
      </c>
      <c r="P2817">
        <v>5</v>
      </c>
      <c r="Q2817" t="s">
        <v>49</v>
      </c>
      <c r="R2817">
        <v>4</v>
      </c>
      <c r="S2817" t="s">
        <v>44</v>
      </c>
    </row>
    <row r="2818" spans="1:19" ht="16.5" x14ac:dyDescent="0.3">
      <c r="A2818">
        <v>46</v>
      </c>
      <c r="B2818" t="s">
        <v>19</v>
      </c>
      <c r="C2818">
        <f>IF(Table_HR_1[[#This Row],[Attrition]]="yes",1,0)</f>
        <v>1</v>
      </c>
      <c r="D2818" t="s">
        <v>61</v>
      </c>
      <c r="E2818">
        <v>894</v>
      </c>
      <c r="F2818" t="s">
        <v>58</v>
      </c>
      <c r="G2818">
        <v>8</v>
      </c>
      <c r="H2818">
        <v>3</v>
      </c>
      <c r="I2818" t="s">
        <v>46</v>
      </c>
      <c r="J2818">
        <v>1</v>
      </c>
      <c r="K2818">
        <v>2817</v>
      </c>
      <c r="L2818">
        <v>2</v>
      </c>
      <c r="M2818" t="s">
        <v>48</v>
      </c>
      <c r="N2818">
        <v>185</v>
      </c>
      <c r="O2818">
        <v>4</v>
      </c>
      <c r="P2818">
        <v>5</v>
      </c>
      <c r="Q2818" t="s">
        <v>46</v>
      </c>
      <c r="R2818">
        <v>4</v>
      </c>
      <c r="S2818" t="s">
        <v>44</v>
      </c>
    </row>
    <row r="2819" spans="1:19" ht="16.5" x14ac:dyDescent="0.3">
      <c r="A2819">
        <v>44</v>
      </c>
      <c r="B2819" t="s">
        <v>19</v>
      </c>
      <c r="C2819">
        <f>IF(Table_HR_1[[#This Row],[Attrition]]="yes",1,0)</f>
        <v>1</v>
      </c>
      <c r="D2819" t="s">
        <v>45</v>
      </c>
      <c r="E2819">
        <v>549</v>
      </c>
      <c r="F2819" t="s">
        <v>54</v>
      </c>
      <c r="G2819">
        <v>39</v>
      </c>
      <c r="H2819">
        <v>2</v>
      </c>
      <c r="I2819" t="s">
        <v>62</v>
      </c>
      <c r="J2819">
        <v>1</v>
      </c>
      <c r="K2819">
        <v>2818</v>
      </c>
      <c r="L2819">
        <v>3</v>
      </c>
      <c r="M2819" t="s">
        <v>42</v>
      </c>
      <c r="N2819">
        <v>61</v>
      </c>
      <c r="O2819">
        <v>4</v>
      </c>
      <c r="P2819">
        <v>3</v>
      </c>
      <c r="Q2819" t="s">
        <v>65</v>
      </c>
      <c r="R2819">
        <v>4</v>
      </c>
      <c r="S2819" t="s">
        <v>57</v>
      </c>
    </row>
    <row r="2820" spans="1:19" ht="16.5" x14ac:dyDescent="0.3">
      <c r="A2820">
        <v>21</v>
      </c>
      <c r="B2820" t="s">
        <v>19</v>
      </c>
      <c r="C2820">
        <f>IF(Table_HR_1[[#This Row],[Attrition]]="yes",1,0)</f>
        <v>1</v>
      </c>
      <c r="D2820" t="s">
        <v>45</v>
      </c>
      <c r="E2820">
        <v>1209</v>
      </c>
      <c r="F2820" t="s">
        <v>51</v>
      </c>
      <c r="G2820">
        <v>37</v>
      </c>
      <c r="H2820">
        <v>5</v>
      </c>
      <c r="I2820" t="s">
        <v>55</v>
      </c>
      <c r="J2820">
        <v>1</v>
      </c>
      <c r="K2820">
        <v>2819</v>
      </c>
      <c r="L2820">
        <v>2</v>
      </c>
      <c r="M2820" t="s">
        <v>42</v>
      </c>
      <c r="N2820">
        <v>107</v>
      </c>
      <c r="O2820">
        <v>4</v>
      </c>
      <c r="P2820">
        <v>4</v>
      </c>
      <c r="Q2820" t="s">
        <v>64</v>
      </c>
      <c r="R2820">
        <v>3</v>
      </c>
      <c r="S2820" t="s">
        <v>57</v>
      </c>
    </row>
    <row r="2821" spans="1:19" ht="16.5" x14ac:dyDescent="0.3">
      <c r="A2821">
        <v>45</v>
      </c>
      <c r="B2821" t="s">
        <v>19</v>
      </c>
      <c r="C2821">
        <f>IF(Table_HR_1[[#This Row],[Attrition]]="yes",1,0)</f>
        <v>1</v>
      </c>
      <c r="D2821" t="s">
        <v>39</v>
      </c>
      <c r="E2821">
        <v>1077</v>
      </c>
      <c r="F2821" t="s">
        <v>51</v>
      </c>
      <c r="G2821">
        <v>26</v>
      </c>
      <c r="H2821">
        <v>5</v>
      </c>
      <c r="I2821" t="s">
        <v>46</v>
      </c>
      <c r="J2821">
        <v>1</v>
      </c>
      <c r="K2821">
        <v>2820</v>
      </c>
      <c r="L2821">
        <v>2</v>
      </c>
      <c r="M2821" t="s">
        <v>48</v>
      </c>
      <c r="N2821">
        <v>50</v>
      </c>
      <c r="O2821">
        <v>3</v>
      </c>
      <c r="P2821">
        <v>2</v>
      </c>
      <c r="Q2821" t="s">
        <v>66</v>
      </c>
      <c r="R2821">
        <v>1</v>
      </c>
      <c r="S2821" t="s">
        <v>44</v>
      </c>
    </row>
    <row r="2822" spans="1:19" ht="16.5" x14ac:dyDescent="0.3">
      <c r="A2822">
        <v>33</v>
      </c>
      <c r="B2822" t="s">
        <v>18</v>
      </c>
      <c r="C2822">
        <f>IF(Table_HR_1[[#This Row],[Attrition]]="yes",1,0)</f>
        <v>0</v>
      </c>
      <c r="D2822" t="s">
        <v>45</v>
      </c>
      <c r="E2822">
        <v>814</v>
      </c>
      <c r="F2822" t="s">
        <v>51</v>
      </c>
      <c r="G2822">
        <v>33</v>
      </c>
      <c r="H2822">
        <v>1</v>
      </c>
      <c r="I2822" t="s">
        <v>52</v>
      </c>
      <c r="J2822">
        <v>1</v>
      </c>
      <c r="K2822">
        <v>2821</v>
      </c>
      <c r="L2822">
        <v>3</v>
      </c>
      <c r="M2822" t="s">
        <v>42</v>
      </c>
      <c r="N2822">
        <v>83</v>
      </c>
      <c r="O2822">
        <v>1</v>
      </c>
      <c r="P2822">
        <v>4</v>
      </c>
      <c r="Q2822" t="s">
        <v>49</v>
      </c>
      <c r="R2822">
        <v>1</v>
      </c>
      <c r="S2822" t="s">
        <v>57</v>
      </c>
    </row>
    <row r="2823" spans="1:19" ht="16.5" x14ac:dyDescent="0.3">
      <c r="A2823">
        <v>59</v>
      </c>
      <c r="B2823" t="s">
        <v>18</v>
      </c>
      <c r="C2823">
        <f>IF(Table_HR_1[[#This Row],[Attrition]]="yes",1,0)</f>
        <v>0</v>
      </c>
      <c r="D2823" t="s">
        <v>61</v>
      </c>
      <c r="E2823">
        <v>571</v>
      </c>
      <c r="F2823" t="s">
        <v>46</v>
      </c>
      <c r="G2823">
        <v>46</v>
      </c>
      <c r="H2823">
        <v>2</v>
      </c>
      <c r="I2823" t="s">
        <v>52</v>
      </c>
      <c r="J2823">
        <v>1</v>
      </c>
      <c r="K2823">
        <v>2822</v>
      </c>
      <c r="L2823">
        <v>4</v>
      </c>
      <c r="M2823" t="s">
        <v>42</v>
      </c>
      <c r="N2823">
        <v>38</v>
      </c>
      <c r="O2823">
        <v>3</v>
      </c>
      <c r="P2823">
        <v>4</v>
      </c>
      <c r="Q2823" t="s">
        <v>64</v>
      </c>
      <c r="R2823">
        <v>1</v>
      </c>
      <c r="S2823" t="s">
        <v>57</v>
      </c>
    </row>
    <row r="2824" spans="1:19" ht="16.5" x14ac:dyDescent="0.3">
      <c r="A2824">
        <v>60</v>
      </c>
      <c r="B2824" t="s">
        <v>19</v>
      </c>
      <c r="C2824">
        <f>IF(Table_HR_1[[#This Row],[Attrition]]="yes",1,0)</f>
        <v>1</v>
      </c>
      <c r="D2824" t="s">
        <v>45</v>
      </c>
      <c r="E2824">
        <v>1393</v>
      </c>
      <c r="F2824" t="s">
        <v>58</v>
      </c>
      <c r="G2824">
        <v>50</v>
      </c>
      <c r="H2824">
        <v>3</v>
      </c>
      <c r="I2824" t="s">
        <v>46</v>
      </c>
      <c r="J2824">
        <v>1</v>
      </c>
      <c r="K2824">
        <v>2823</v>
      </c>
      <c r="L2824">
        <v>4</v>
      </c>
      <c r="M2824" t="s">
        <v>48</v>
      </c>
      <c r="N2824">
        <v>80</v>
      </c>
      <c r="O2824">
        <v>2</v>
      </c>
      <c r="P2824">
        <v>5</v>
      </c>
      <c r="Q2824" t="s">
        <v>53</v>
      </c>
      <c r="R2824">
        <v>3</v>
      </c>
      <c r="S2824" t="s">
        <v>57</v>
      </c>
    </row>
    <row r="2825" spans="1:19" ht="16.5" x14ac:dyDescent="0.3">
      <c r="A2825">
        <v>58</v>
      </c>
      <c r="B2825" t="s">
        <v>18</v>
      </c>
      <c r="C2825">
        <f>IF(Table_HR_1[[#This Row],[Attrition]]="yes",1,0)</f>
        <v>0</v>
      </c>
      <c r="D2825" t="s">
        <v>45</v>
      </c>
      <c r="E2825">
        <v>759</v>
      </c>
      <c r="F2825" t="s">
        <v>63</v>
      </c>
      <c r="G2825">
        <v>49</v>
      </c>
      <c r="H2825">
        <v>1</v>
      </c>
      <c r="I2825" t="s">
        <v>62</v>
      </c>
      <c r="J2825">
        <v>1</v>
      </c>
      <c r="K2825">
        <v>2824</v>
      </c>
      <c r="L2825">
        <v>1</v>
      </c>
      <c r="M2825" t="s">
        <v>42</v>
      </c>
      <c r="N2825">
        <v>35</v>
      </c>
      <c r="O2825">
        <v>4</v>
      </c>
      <c r="P2825">
        <v>2</v>
      </c>
      <c r="Q2825" t="s">
        <v>56</v>
      </c>
      <c r="R2825">
        <v>3</v>
      </c>
      <c r="S2825" t="s">
        <v>57</v>
      </c>
    </row>
    <row r="2826" spans="1:19" ht="16.5" x14ac:dyDescent="0.3">
      <c r="A2826">
        <v>50</v>
      </c>
      <c r="B2826" t="s">
        <v>19</v>
      </c>
      <c r="C2826">
        <f>IF(Table_HR_1[[#This Row],[Attrition]]="yes",1,0)</f>
        <v>1</v>
      </c>
      <c r="D2826" t="s">
        <v>39</v>
      </c>
      <c r="E2826">
        <v>421</v>
      </c>
      <c r="F2826" t="s">
        <v>54</v>
      </c>
      <c r="G2826">
        <v>46</v>
      </c>
      <c r="H2826">
        <v>5</v>
      </c>
      <c r="I2826" t="s">
        <v>46</v>
      </c>
      <c r="J2826">
        <v>1</v>
      </c>
      <c r="K2826">
        <v>2825</v>
      </c>
      <c r="L2826">
        <v>3</v>
      </c>
      <c r="M2826" t="s">
        <v>48</v>
      </c>
      <c r="N2826">
        <v>111</v>
      </c>
      <c r="O2826">
        <v>4</v>
      </c>
      <c r="P2826">
        <v>1</v>
      </c>
      <c r="Q2826" t="s">
        <v>65</v>
      </c>
      <c r="R2826">
        <v>2</v>
      </c>
      <c r="S2826" t="s">
        <v>50</v>
      </c>
    </row>
    <row r="2827" spans="1:19" ht="16.5" x14ac:dyDescent="0.3">
      <c r="A2827">
        <v>46</v>
      </c>
      <c r="B2827" t="s">
        <v>19</v>
      </c>
      <c r="C2827">
        <f>IF(Table_HR_1[[#This Row],[Attrition]]="yes",1,0)</f>
        <v>1</v>
      </c>
      <c r="D2827" t="s">
        <v>61</v>
      </c>
      <c r="E2827">
        <v>1089</v>
      </c>
      <c r="F2827" t="s">
        <v>63</v>
      </c>
      <c r="G2827">
        <v>34</v>
      </c>
      <c r="H2827">
        <v>1</v>
      </c>
      <c r="I2827" t="s">
        <v>41</v>
      </c>
      <c r="J2827">
        <v>1</v>
      </c>
      <c r="K2827">
        <v>2826</v>
      </c>
      <c r="L2827">
        <v>1</v>
      </c>
      <c r="M2827" t="s">
        <v>42</v>
      </c>
      <c r="N2827">
        <v>190</v>
      </c>
      <c r="O2827">
        <v>2</v>
      </c>
      <c r="P2827">
        <v>3</v>
      </c>
      <c r="Q2827" t="s">
        <v>49</v>
      </c>
      <c r="R2827">
        <v>1</v>
      </c>
      <c r="S2827" t="s">
        <v>57</v>
      </c>
    </row>
    <row r="2828" spans="1:19" ht="16.5" x14ac:dyDescent="0.3">
      <c r="A2828">
        <v>54</v>
      </c>
      <c r="B2828" t="s">
        <v>19</v>
      </c>
      <c r="C2828">
        <f>IF(Table_HR_1[[#This Row],[Attrition]]="yes",1,0)</f>
        <v>1</v>
      </c>
      <c r="D2828" t="s">
        <v>45</v>
      </c>
      <c r="E2828">
        <v>1251</v>
      </c>
      <c r="F2828" t="s">
        <v>54</v>
      </c>
      <c r="G2828">
        <v>20</v>
      </c>
      <c r="H2828">
        <v>3</v>
      </c>
      <c r="I2828" t="s">
        <v>47</v>
      </c>
      <c r="J2828">
        <v>1</v>
      </c>
      <c r="K2828">
        <v>2827</v>
      </c>
      <c r="L2828">
        <v>3</v>
      </c>
      <c r="M2828" t="s">
        <v>42</v>
      </c>
      <c r="N2828">
        <v>169</v>
      </c>
      <c r="O2828">
        <v>4</v>
      </c>
      <c r="P2828">
        <v>2</v>
      </c>
      <c r="Q2828" t="s">
        <v>46</v>
      </c>
      <c r="R2828">
        <v>1</v>
      </c>
      <c r="S2828" t="s">
        <v>57</v>
      </c>
    </row>
    <row r="2829" spans="1:19" ht="16.5" x14ac:dyDescent="0.3">
      <c r="A2829">
        <v>40</v>
      </c>
      <c r="B2829" t="s">
        <v>19</v>
      </c>
      <c r="C2829">
        <f>IF(Table_HR_1[[#This Row],[Attrition]]="yes",1,0)</f>
        <v>1</v>
      </c>
      <c r="D2829" t="s">
        <v>61</v>
      </c>
      <c r="E2829">
        <v>302</v>
      </c>
      <c r="F2829" t="s">
        <v>54</v>
      </c>
      <c r="G2829">
        <v>6</v>
      </c>
      <c r="H2829">
        <v>3</v>
      </c>
      <c r="I2829" t="s">
        <v>41</v>
      </c>
      <c r="J2829">
        <v>1</v>
      </c>
      <c r="K2829">
        <v>2828</v>
      </c>
      <c r="L2829">
        <v>1</v>
      </c>
      <c r="M2829" t="s">
        <v>48</v>
      </c>
      <c r="N2829">
        <v>62</v>
      </c>
      <c r="O2829">
        <v>2</v>
      </c>
      <c r="P2829">
        <v>4</v>
      </c>
      <c r="Q2829" t="s">
        <v>60</v>
      </c>
      <c r="R2829">
        <v>4</v>
      </c>
      <c r="S2829" t="s">
        <v>57</v>
      </c>
    </row>
    <row r="2830" spans="1:19" ht="16.5" x14ac:dyDescent="0.3">
      <c r="A2830">
        <v>50</v>
      </c>
      <c r="B2830" t="s">
        <v>18</v>
      </c>
      <c r="C2830">
        <f>IF(Table_HR_1[[#This Row],[Attrition]]="yes",1,0)</f>
        <v>0</v>
      </c>
      <c r="D2830" t="s">
        <v>61</v>
      </c>
      <c r="E2830">
        <v>1296</v>
      </c>
      <c r="F2830" t="s">
        <v>63</v>
      </c>
      <c r="G2830">
        <v>22</v>
      </c>
      <c r="H2830">
        <v>1</v>
      </c>
      <c r="I2830" t="s">
        <v>52</v>
      </c>
      <c r="J2830">
        <v>1</v>
      </c>
      <c r="K2830">
        <v>2829</v>
      </c>
      <c r="L2830">
        <v>2</v>
      </c>
      <c r="M2830" t="s">
        <v>48</v>
      </c>
      <c r="N2830">
        <v>71</v>
      </c>
      <c r="O2830">
        <v>4</v>
      </c>
      <c r="P2830">
        <v>2</v>
      </c>
      <c r="Q2830" t="s">
        <v>60</v>
      </c>
      <c r="R2830">
        <v>2</v>
      </c>
      <c r="S2830" t="s">
        <v>44</v>
      </c>
    </row>
    <row r="2831" spans="1:19" ht="16.5" x14ac:dyDescent="0.3">
      <c r="A2831">
        <v>36</v>
      </c>
      <c r="B2831" t="s">
        <v>18</v>
      </c>
      <c r="C2831">
        <f>IF(Table_HR_1[[#This Row],[Attrition]]="yes",1,0)</f>
        <v>0</v>
      </c>
      <c r="D2831" t="s">
        <v>61</v>
      </c>
      <c r="E2831">
        <v>1332</v>
      </c>
      <c r="F2831" t="s">
        <v>58</v>
      </c>
      <c r="G2831">
        <v>48</v>
      </c>
      <c r="H2831">
        <v>2</v>
      </c>
      <c r="I2831" t="s">
        <v>41</v>
      </c>
      <c r="J2831">
        <v>1</v>
      </c>
      <c r="K2831">
        <v>2830</v>
      </c>
      <c r="L2831">
        <v>1</v>
      </c>
      <c r="M2831" t="s">
        <v>42</v>
      </c>
      <c r="N2831">
        <v>170</v>
      </c>
      <c r="O2831">
        <v>4</v>
      </c>
      <c r="P2831">
        <v>2</v>
      </c>
      <c r="Q2831" t="s">
        <v>59</v>
      </c>
      <c r="R2831">
        <v>4</v>
      </c>
      <c r="S2831" t="s">
        <v>57</v>
      </c>
    </row>
    <row r="2832" spans="1:19" ht="16.5" x14ac:dyDescent="0.3">
      <c r="A2832">
        <v>57</v>
      </c>
      <c r="B2832" t="s">
        <v>18</v>
      </c>
      <c r="C2832">
        <f>IF(Table_HR_1[[#This Row],[Attrition]]="yes",1,0)</f>
        <v>0</v>
      </c>
      <c r="D2832" t="s">
        <v>45</v>
      </c>
      <c r="E2832">
        <v>811</v>
      </c>
      <c r="F2832" t="s">
        <v>51</v>
      </c>
      <c r="G2832">
        <v>22</v>
      </c>
      <c r="H2832">
        <v>4</v>
      </c>
      <c r="I2832" t="s">
        <v>62</v>
      </c>
      <c r="J2832">
        <v>1</v>
      </c>
      <c r="K2832">
        <v>2831</v>
      </c>
      <c r="L2832">
        <v>4</v>
      </c>
      <c r="M2832" t="s">
        <v>48</v>
      </c>
      <c r="N2832">
        <v>115</v>
      </c>
      <c r="O2832">
        <v>4</v>
      </c>
      <c r="P2832">
        <v>4</v>
      </c>
      <c r="Q2832" t="s">
        <v>56</v>
      </c>
      <c r="R2832">
        <v>1</v>
      </c>
      <c r="S2832" t="s">
        <v>57</v>
      </c>
    </row>
    <row r="2833" spans="1:19" ht="16.5" x14ac:dyDescent="0.3">
      <c r="A2833">
        <v>46</v>
      </c>
      <c r="B2833" t="s">
        <v>19</v>
      </c>
      <c r="C2833">
        <f>IF(Table_HR_1[[#This Row],[Attrition]]="yes",1,0)</f>
        <v>1</v>
      </c>
      <c r="D2833" t="s">
        <v>39</v>
      </c>
      <c r="E2833">
        <v>239</v>
      </c>
      <c r="F2833" t="s">
        <v>46</v>
      </c>
      <c r="G2833">
        <v>14</v>
      </c>
      <c r="H2833">
        <v>5</v>
      </c>
      <c r="I2833" t="s">
        <v>46</v>
      </c>
      <c r="J2833">
        <v>1</v>
      </c>
      <c r="K2833">
        <v>2832</v>
      </c>
      <c r="L2833">
        <v>4</v>
      </c>
      <c r="M2833" t="s">
        <v>48</v>
      </c>
      <c r="N2833">
        <v>114</v>
      </c>
      <c r="O2833">
        <v>3</v>
      </c>
      <c r="P2833">
        <v>2</v>
      </c>
      <c r="Q2833" t="s">
        <v>65</v>
      </c>
      <c r="R2833">
        <v>3</v>
      </c>
      <c r="S2833" t="s">
        <v>50</v>
      </c>
    </row>
    <row r="2834" spans="1:19" ht="16.5" x14ac:dyDescent="0.3">
      <c r="A2834">
        <v>44</v>
      </c>
      <c r="B2834" t="s">
        <v>18</v>
      </c>
      <c r="C2834">
        <f>IF(Table_HR_1[[#This Row],[Attrition]]="yes",1,0)</f>
        <v>0</v>
      </c>
      <c r="D2834" t="s">
        <v>39</v>
      </c>
      <c r="E2834">
        <v>899</v>
      </c>
      <c r="F2834" t="s">
        <v>40</v>
      </c>
      <c r="G2834">
        <v>15</v>
      </c>
      <c r="H2834">
        <v>3</v>
      </c>
      <c r="I2834" t="s">
        <v>41</v>
      </c>
      <c r="J2834">
        <v>1</v>
      </c>
      <c r="K2834">
        <v>2833</v>
      </c>
      <c r="L2834">
        <v>1</v>
      </c>
      <c r="M2834" t="s">
        <v>42</v>
      </c>
      <c r="N2834">
        <v>60</v>
      </c>
      <c r="O2834">
        <v>2</v>
      </c>
      <c r="P2834">
        <v>2</v>
      </c>
      <c r="Q2834" t="s">
        <v>65</v>
      </c>
      <c r="R2834">
        <v>2</v>
      </c>
      <c r="S2834" t="s">
        <v>44</v>
      </c>
    </row>
    <row r="2835" spans="1:19" ht="16.5" x14ac:dyDescent="0.3">
      <c r="A2835">
        <v>43</v>
      </c>
      <c r="B2835" t="s">
        <v>18</v>
      </c>
      <c r="C2835">
        <f>IF(Table_HR_1[[#This Row],[Attrition]]="yes",1,0)</f>
        <v>0</v>
      </c>
      <c r="D2835" t="s">
        <v>39</v>
      </c>
      <c r="E2835">
        <v>442</v>
      </c>
      <c r="F2835" t="s">
        <v>63</v>
      </c>
      <c r="G2835">
        <v>6</v>
      </c>
      <c r="H2835">
        <v>3</v>
      </c>
      <c r="I2835" t="s">
        <v>46</v>
      </c>
      <c r="J2835">
        <v>1</v>
      </c>
      <c r="K2835">
        <v>2834</v>
      </c>
      <c r="L2835">
        <v>3</v>
      </c>
      <c r="M2835" t="s">
        <v>48</v>
      </c>
      <c r="N2835">
        <v>68</v>
      </c>
      <c r="O2835">
        <v>3</v>
      </c>
      <c r="P2835">
        <v>4</v>
      </c>
      <c r="Q2835" t="s">
        <v>64</v>
      </c>
      <c r="R2835">
        <v>4</v>
      </c>
      <c r="S2835" t="s">
        <v>44</v>
      </c>
    </row>
    <row r="2836" spans="1:19" ht="16.5" x14ac:dyDescent="0.3">
      <c r="A2836">
        <v>22</v>
      </c>
      <c r="B2836" t="s">
        <v>19</v>
      </c>
      <c r="C2836">
        <f>IF(Table_HR_1[[#This Row],[Attrition]]="yes",1,0)</f>
        <v>1</v>
      </c>
      <c r="D2836" t="s">
        <v>45</v>
      </c>
      <c r="E2836">
        <v>305</v>
      </c>
      <c r="F2836" t="s">
        <v>40</v>
      </c>
      <c r="G2836">
        <v>49</v>
      </c>
      <c r="H2836">
        <v>5</v>
      </c>
      <c r="I2836" t="s">
        <v>41</v>
      </c>
      <c r="J2836">
        <v>1</v>
      </c>
      <c r="K2836">
        <v>2835</v>
      </c>
      <c r="L2836">
        <v>3</v>
      </c>
      <c r="M2836" t="s">
        <v>48</v>
      </c>
      <c r="N2836">
        <v>134</v>
      </c>
      <c r="O2836">
        <v>2</v>
      </c>
      <c r="P2836">
        <v>3</v>
      </c>
      <c r="Q2836" t="s">
        <v>65</v>
      </c>
      <c r="R2836">
        <v>1</v>
      </c>
      <c r="S2836" t="s">
        <v>44</v>
      </c>
    </row>
    <row r="2837" spans="1:19" ht="16.5" x14ac:dyDescent="0.3">
      <c r="A2837">
        <v>34</v>
      </c>
      <c r="B2837" t="s">
        <v>19</v>
      </c>
      <c r="C2837">
        <f>IF(Table_HR_1[[#This Row],[Attrition]]="yes",1,0)</f>
        <v>1</v>
      </c>
      <c r="D2837" t="s">
        <v>61</v>
      </c>
      <c r="E2837">
        <v>1446</v>
      </c>
      <c r="F2837" t="s">
        <v>58</v>
      </c>
      <c r="G2837">
        <v>48</v>
      </c>
      <c r="H2837">
        <v>3</v>
      </c>
      <c r="I2837" t="s">
        <v>62</v>
      </c>
      <c r="J2837">
        <v>1</v>
      </c>
      <c r="K2837">
        <v>2836</v>
      </c>
      <c r="L2837">
        <v>2</v>
      </c>
      <c r="M2837" t="s">
        <v>48</v>
      </c>
      <c r="N2837">
        <v>38</v>
      </c>
      <c r="O2837">
        <v>4</v>
      </c>
      <c r="P2837">
        <v>2</v>
      </c>
      <c r="Q2837" t="s">
        <v>43</v>
      </c>
      <c r="R2837">
        <v>1</v>
      </c>
      <c r="S2837" t="s">
        <v>50</v>
      </c>
    </row>
    <row r="2838" spans="1:19" ht="16.5" x14ac:dyDescent="0.3">
      <c r="A2838">
        <v>29</v>
      </c>
      <c r="B2838" t="s">
        <v>19</v>
      </c>
      <c r="C2838">
        <f>IF(Table_HR_1[[#This Row],[Attrition]]="yes",1,0)</f>
        <v>1</v>
      </c>
      <c r="D2838" t="s">
        <v>39</v>
      </c>
      <c r="E2838">
        <v>958</v>
      </c>
      <c r="F2838" t="s">
        <v>46</v>
      </c>
      <c r="G2838">
        <v>49</v>
      </c>
      <c r="H2838">
        <v>4</v>
      </c>
      <c r="I2838" t="s">
        <v>47</v>
      </c>
      <c r="J2838">
        <v>1</v>
      </c>
      <c r="K2838">
        <v>2837</v>
      </c>
      <c r="L2838">
        <v>4</v>
      </c>
      <c r="M2838" t="s">
        <v>42</v>
      </c>
      <c r="N2838">
        <v>155</v>
      </c>
      <c r="O2838">
        <v>2</v>
      </c>
      <c r="P2838">
        <v>3</v>
      </c>
      <c r="Q2838" t="s">
        <v>60</v>
      </c>
      <c r="R2838">
        <v>2</v>
      </c>
      <c r="S2838" t="s">
        <v>50</v>
      </c>
    </row>
    <row r="2839" spans="1:19" ht="16.5" x14ac:dyDescent="0.3">
      <c r="A2839">
        <v>35</v>
      </c>
      <c r="B2839" t="s">
        <v>18</v>
      </c>
      <c r="C2839">
        <f>IF(Table_HR_1[[#This Row],[Attrition]]="yes",1,0)</f>
        <v>0</v>
      </c>
      <c r="D2839" t="s">
        <v>61</v>
      </c>
      <c r="E2839">
        <v>1220</v>
      </c>
      <c r="F2839" t="s">
        <v>58</v>
      </c>
      <c r="G2839">
        <v>2</v>
      </c>
      <c r="H2839">
        <v>1</v>
      </c>
      <c r="I2839" t="s">
        <v>41</v>
      </c>
      <c r="J2839">
        <v>1</v>
      </c>
      <c r="K2839">
        <v>2838</v>
      </c>
      <c r="L2839">
        <v>3</v>
      </c>
      <c r="M2839" t="s">
        <v>48</v>
      </c>
      <c r="N2839">
        <v>171</v>
      </c>
      <c r="O2839">
        <v>2</v>
      </c>
      <c r="P2839">
        <v>3</v>
      </c>
      <c r="Q2839" t="s">
        <v>60</v>
      </c>
      <c r="R2839">
        <v>2</v>
      </c>
      <c r="S2839" t="s">
        <v>50</v>
      </c>
    </row>
    <row r="2840" spans="1:19" ht="16.5" x14ac:dyDescent="0.3">
      <c r="A2840">
        <v>20</v>
      </c>
      <c r="B2840" t="s">
        <v>19</v>
      </c>
      <c r="C2840">
        <f>IF(Table_HR_1[[#This Row],[Attrition]]="yes",1,0)</f>
        <v>1</v>
      </c>
      <c r="D2840" t="s">
        <v>45</v>
      </c>
      <c r="E2840">
        <v>319</v>
      </c>
      <c r="F2840" t="s">
        <v>63</v>
      </c>
      <c r="G2840">
        <v>11</v>
      </c>
      <c r="H2840">
        <v>2</v>
      </c>
      <c r="I2840" t="s">
        <v>52</v>
      </c>
      <c r="J2840">
        <v>1</v>
      </c>
      <c r="K2840">
        <v>2839</v>
      </c>
      <c r="L2840">
        <v>4</v>
      </c>
      <c r="M2840" t="s">
        <v>42</v>
      </c>
      <c r="N2840">
        <v>195</v>
      </c>
      <c r="O2840">
        <v>1</v>
      </c>
      <c r="P2840">
        <v>1</v>
      </c>
      <c r="Q2840" t="s">
        <v>43</v>
      </c>
      <c r="R2840">
        <v>4</v>
      </c>
      <c r="S2840" t="s">
        <v>57</v>
      </c>
    </row>
    <row r="2841" spans="1:19" ht="16.5" x14ac:dyDescent="0.3">
      <c r="A2841">
        <v>21</v>
      </c>
      <c r="B2841" t="s">
        <v>19</v>
      </c>
      <c r="C2841">
        <f>IF(Table_HR_1[[#This Row],[Attrition]]="yes",1,0)</f>
        <v>1</v>
      </c>
      <c r="D2841" t="s">
        <v>39</v>
      </c>
      <c r="E2841">
        <v>1352</v>
      </c>
      <c r="F2841" t="s">
        <v>40</v>
      </c>
      <c r="G2841">
        <v>25</v>
      </c>
      <c r="H2841">
        <v>5</v>
      </c>
      <c r="I2841" t="s">
        <v>41</v>
      </c>
      <c r="J2841">
        <v>1</v>
      </c>
      <c r="K2841">
        <v>2840</v>
      </c>
      <c r="L2841">
        <v>3</v>
      </c>
      <c r="M2841" t="s">
        <v>48</v>
      </c>
      <c r="N2841">
        <v>183</v>
      </c>
      <c r="O2841">
        <v>1</v>
      </c>
      <c r="P2841">
        <v>2</v>
      </c>
      <c r="Q2841" t="s">
        <v>60</v>
      </c>
      <c r="R2841">
        <v>2</v>
      </c>
      <c r="S2841" t="s">
        <v>44</v>
      </c>
    </row>
    <row r="2842" spans="1:19" ht="16.5" x14ac:dyDescent="0.3">
      <c r="A2842">
        <v>55</v>
      </c>
      <c r="B2842" t="s">
        <v>19</v>
      </c>
      <c r="C2842">
        <f>IF(Table_HR_1[[#This Row],[Attrition]]="yes",1,0)</f>
        <v>1</v>
      </c>
      <c r="D2842" t="s">
        <v>61</v>
      </c>
      <c r="E2842">
        <v>785</v>
      </c>
      <c r="F2842" t="s">
        <v>54</v>
      </c>
      <c r="G2842">
        <v>21</v>
      </c>
      <c r="H2842">
        <v>3</v>
      </c>
      <c r="I2842" t="s">
        <v>47</v>
      </c>
      <c r="J2842">
        <v>1</v>
      </c>
      <c r="K2842">
        <v>2841</v>
      </c>
      <c r="L2842">
        <v>1</v>
      </c>
      <c r="M2842" t="s">
        <v>48</v>
      </c>
      <c r="N2842">
        <v>148</v>
      </c>
      <c r="O2842">
        <v>3</v>
      </c>
      <c r="P2842">
        <v>2</v>
      </c>
      <c r="Q2842" t="s">
        <v>43</v>
      </c>
      <c r="R2842">
        <v>1</v>
      </c>
      <c r="S2842" t="s">
        <v>57</v>
      </c>
    </row>
    <row r="2843" spans="1:19" ht="16.5" x14ac:dyDescent="0.3">
      <c r="A2843">
        <v>39</v>
      </c>
      <c r="B2843" t="s">
        <v>19</v>
      </c>
      <c r="C2843">
        <f>IF(Table_HR_1[[#This Row],[Attrition]]="yes",1,0)</f>
        <v>1</v>
      </c>
      <c r="D2843" t="s">
        <v>45</v>
      </c>
      <c r="E2843">
        <v>204</v>
      </c>
      <c r="F2843" t="s">
        <v>51</v>
      </c>
      <c r="G2843">
        <v>18</v>
      </c>
      <c r="H2843">
        <v>3</v>
      </c>
      <c r="I2843" t="s">
        <v>52</v>
      </c>
      <c r="J2843">
        <v>1</v>
      </c>
      <c r="K2843">
        <v>2842</v>
      </c>
      <c r="L2843">
        <v>3</v>
      </c>
      <c r="M2843" t="s">
        <v>42</v>
      </c>
      <c r="N2843">
        <v>87</v>
      </c>
      <c r="O2843">
        <v>2</v>
      </c>
      <c r="P2843">
        <v>3</v>
      </c>
      <c r="Q2843" t="s">
        <v>66</v>
      </c>
      <c r="R2843">
        <v>1</v>
      </c>
      <c r="S2843" t="s">
        <v>57</v>
      </c>
    </row>
    <row r="2844" spans="1:19" ht="16.5" x14ac:dyDescent="0.3">
      <c r="A2844">
        <v>27</v>
      </c>
      <c r="B2844" t="s">
        <v>18</v>
      </c>
      <c r="C2844">
        <f>IF(Table_HR_1[[#This Row],[Attrition]]="yes",1,0)</f>
        <v>0</v>
      </c>
      <c r="D2844" t="s">
        <v>39</v>
      </c>
      <c r="E2844">
        <v>903</v>
      </c>
      <c r="F2844" t="s">
        <v>40</v>
      </c>
      <c r="G2844">
        <v>39</v>
      </c>
      <c r="H2844">
        <v>5</v>
      </c>
      <c r="I2844" t="s">
        <v>62</v>
      </c>
      <c r="J2844">
        <v>1</v>
      </c>
      <c r="K2844">
        <v>2843</v>
      </c>
      <c r="L2844">
        <v>4</v>
      </c>
      <c r="M2844" t="s">
        <v>48</v>
      </c>
      <c r="N2844">
        <v>32</v>
      </c>
      <c r="O2844">
        <v>4</v>
      </c>
      <c r="P2844">
        <v>2</v>
      </c>
      <c r="Q2844" t="s">
        <v>49</v>
      </c>
      <c r="R2844">
        <v>1</v>
      </c>
      <c r="S2844" t="s">
        <v>50</v>
      </c>
    </row>
    <row r="2845" spans="1:19" ht="16.5" x14ac:dyDescent="0.3">
      <c r="A2845">
        <v>57</v>
      </c>
      <c r="B2845" t="s">
        <v>18</v>
      </c>
      <c r="C2845">
        <f>IF(Table_HR_1[[#This Row],[Attrition]]="yes",1,0)</f>
        <v>0</v>
      </c>
      <c r="D2845" t="s">
        <v>61</v>
      </c>
      <c r="E2845">
        <v>308</v>
      </c>
      <c r="F2845" t="s">
        <v>40</v>
      </c>
      <c r="G2845">
        <v>2</v>
      </c>
      <c r="H2845">
        <v>3</v>
      </c>
      <c r="I2845" t="s">
        <v>55</v>
      </c>
      <c r="J2845">
        <v>1</v>
      </c>
      <c r="K2845">
        <v>2844</v>
      </c>
      <c r="L2845">
        <v>1</v>
      </c>
      <c r="M2845" t="s">
        <v>48</v>
      </c>
      <c r="N2845">
        <v>200</v>
      </c>
      <c r="O2845">
        <v>1</v>
      </c>
      <c r="P2845">
        <v>4</v>
      </c>
      <c r="Q2845" t="s">
        <v>53</v>
      </c>
      <c r="R2845">
        <v>3</v>
      </c>
      <c r="S2845" t="s">
        <v>44</v>
      </c>
    </row>
    <row r="2846" spans="1:19" ht="16.5" x14ac:dyDescent="0.3">
      <c r="A2846">
        <v>43</v>
      </c>
      <c r="B2846" t="s">
        <v>19</v>
      </c>
      <c r="C2846">
        <f>IF(Table_HR_1[[#This Row],[Attrition]]="yes",1,0)</f>
        <v>1</v>
      </c>
      <c r="D2846" t="s">
        <v>45</v>
      </c>
      <c r="E2846">
        <v>763</v>
      </c>
      <c r="F2846" t="s">
        <v>51</v>
      </c>
      <c r="G2846">
        <v>24</v>
      </c>
      <c r="H2846">
        <v>4</v>
      </c>
      <c r="I2846" t="s">
        <v>62</v>
      </c>
      <c r="J2846">
        <v>1</v>
      </c>
      <c r="K2846">
        <v>2845</v>
      </c>
      <c r="L2846">
        <v>1</v>
      </c>
      <c r="M2846" t="s">
        <v>42</v>
      </c>
      <c r="N2846">
        <v>166</v>
      </c>
      <c r="O2846">
        <v>1</v>
      </c>
      <c r="P2846">
        <v>3</v>
      </c>
      <c r="Q2846" t="s">
        <v>64</v>
      </c>
      <c r="R2846">
        <v>1</v>
      </c>
      <c r="S2846" t="s">
        <v>50</v>
      </c>
    </row>
    <row r="2847" spans="1:19" ht="16.5" x14ac:dyDescent="0.3">
      <c r="A2847">
        <v>46</v>
      </c>
      <c r="B2847" t="s">
        <v>18</v>
      </c>
      <c r="C2847">
        <f>IF(Table_HR_1[[#This Row],[Attrition]]="yes",1,0)</f>
        <v>0</v>
      </c>
      <c r="D2847" t="s">
        <v>61</v>
      </c>
      <c r="E2847">
        <v>526</v>
      </c>
      <c r="F2847" t="s">
        <v>63</v>
      </c>
      <c r="G2847">
        <v>2</v>
      </c>
      <c r="H2847">
        <v>4</v>
      </c>
      <c r="I2847" t="s">
        <v>55</v>
      </c>
      <c r="J2847">
        <v>1</v>
      </c>
      <c r="K2847">
        <v>2846</v>
      </c>
      <c r="L2847">
        <v>1</v>
      </c>
      <c r="M2847" t="s">
        <v>48</v>
      </c>
      <c r="N2847">
        <v>129</v>
      </c>
      <c r="O2847">
        <v>3</v>
      </c>
      <c r="P2847">
        <v>2</v>
      </c>
      <c r="Q2847" t="s">
        <v>65</v>
      </c>
      <c r="R2847">
        <v>3</v>
      </c>
      <c r="S2847" t="s">
        <v>50</v>
      </c>
    </row>
    <row r="2848" spans="1:19" ht="16.5" x14ac:dyDescent="0.3">
      <c r="A2848">
        <v>30</v>
      </c>
      <c r="B2848" t="s">
        <v>18</v>
      </c>
      <c r="C2848">
        <f>IF(Table_HR_1[[#This Row],[Attrition]]="yes",1,0)</f>
        <v>0</v>
      </c>
      <c r="D2848" t="s">
        <v>45</v>
      </c>
      <c r="E2848">
        <v>1016</v>
      </c>
      <c r="F2848" t="s">
        <v>51</v>
      </c>
      <c r="G2848">
        <v>20</v>
      </c>
      <c r="H2848">
        <v>2</v>
      </c>
      <c r="I2848" t="s">
        <v>46</v>
      </c>
      <c r="J2848">
        <v>1</v>
      </c>
      <c r="K2848">
        <v>2847</v>
      </c>
      <c r="L2848">
        <v>1</v>
      </c>
      <c r="M2848" t="s">
        <v>42</v>
      </c>
      <c r="N2848">
        <v>50</v>
      </c>
      <c r="O2848">
        <v>4</v>
      </c>
      <c r="P2848">
        <v>2</v>
      </c>
      <c r="Q2848" t="s">
        <v>56</v>
      </c>
      <c r="R2848">
        <v>3</v>
      </c>
      <c r="S2848" t="s">
        <v>44</v>
      </c>
    </row>
    <row r="2849" spans="1:19" ht="16.5" x14ac:dyDescent="0.3">
      <c r="A2849">
        <v>51</v>
      </c>
      <c r="B2849" t="s">
        <v>18</v>
      </c>
      <c r="C2849">
        <f>IF(Table_HR_1[[#This Row],[Attrition]]="yes",1,0)</f>
        <v>0</v>
      </c>
      <c r="D2849" t="s">
        <v>39</v>
      </c>
      <c r="E2849">
        <v>1308</v>
      </c>
      <c r="F2849" t="s">
        <v>40</v>
      </c>
      <c r="G2849">
        <v>34</v>
      </c>
      <c r="H2849">
        <v>2</v>
      </c>
      <c r="I2849" t="s">
        <v>41</v>
      </c>
      <c r="J2849">
        <v>1</v>
      </c>
      <c r="K2849">
        <v>2848</v>
      </c>
      <c r="L2849">
        <v>2</v>
      </c>
      <c r="M2849" t="s">
        <v>48</v>
      </c>
      <c r="N2849">
        <v>107</v>
      </c>
      <c r="O2849">
        <v>1</v>
      </c>
      <c r="P2849">
        <v>2</v>
      </c>
      <c r="Q2849" t="s">
        <v>46</v>
      </c>
      <c r="R2849">
        <v>1</v>
      </c>
      <c r="S2849" t="s">
        <v>44</v>
      </c>
    </row>
    <row r="2850" spans="1:19" ht="16.5" x14ac:dyDescent="0.3">
      <c r="A2850">
        <v>45</v>
      </c>
      <c r="B2850" t="s">
        <v>18</v>
      </c>
      <c r="C2850">
        <f>IF(Table_HR_1[[#This Row],[Attrition]]="yes",1,0)</f>
        <v>0</v>
      </c>
      <c r="D2850" t="s">
        <v>61</v>
      </c>
      <c r="E2850">
        <v>570</v>
      </c>
      <c r="F2850" t="s">
        <v>54</v>
      </c>
      <c r="G2850">
        <v>22</v>
      </c>
      <c r="H2850">
        <v>2</v>
      </c>
      <c r="I2850" t="s">
        <v>55</v>
      </c>
      <c r="J2850">
        <v>1</v>
      </c>
      <c r="K2850">
        <v>2849</v>
      </c>
      <c r="L2850">
        <v>3</v>
      </c>
      <c r="M2850" t="s">
        <v>42</v>
      </c>
      <c r="N2850">
        <v>153</v>
      </c>
      <c r="O2850">
        <v>4</v>
      </c>
      <c r="P2850">
        <v>5</v>
      </c>
      <c r="Q2850" t="s">
        <v>65</v>
      </c>
      <c r="R2850">
        <v>3</v>
      </c>
      <c r="S2850" t="s">
        <v>44</v>
      </c>
    </row>
    <row r="2851" spans="1:19" ht="16.5" x14ac:dyDescent="0.3">
      <c r="A2851">
        <v>50</v>
      </c>
      <c r="B2851" t="s">
        <v>19</v>
      </c>
      <c r="C2851">
        <f>IF(Table_HR_1[[#This Row],[Attrition]]="yes",1,0)</f>
        <v>1</v>
      </c>
      <c r="D2851" t="s">
        <v>39</v>
      </c>
      <c r="E2851">
        <v>1290</v>
      </c>
      <c r="F2851" t="s">
        <v>63</v>
      </c>
      <c r="G2851">
        <v>12</v>
      </c>
      <c r="H2851">
        <v>4</v>
      </c>
      <c r="I2851" t="s">
        <v>46</v>
      </c>
      <c r="J2851">
        <v>1</v>
      </c>
      <c r="K2851">
        <v>2850</v>
      </c>
      <c r="L2851">
        <v>4</v>
      </c>
      <c r="M2851" t="s">
        <v>42</v>
      </c>
      <c r="N2851">
        <v>182</v>
      </c>
      <c r="O2851">
        <v>1</v>
      </c>
      <c r="P2851">
        <v>3</v>
      </c>
      <c r="Q2851" t="s">
        <v>65</v>
      </c>
      <c r="R2851">
        <v>3</v>
      </c>
      <c r="S2851" t="s">
        <v>44</v>
      </c>
    </row>
    <row r="2852" spans="1:19" ht="16.5" x14ac:dyDescent="0.3">
      <c r="A2852">
        <v>56</v>
      </c>
      <c r="B2852" t="s">
        <v>19</v>
      </c>
      <c r="C2852">
        <f>IF(Table_HR_1[[#This Row],[Attrition]]="yes",1,0)</f>
        <v>1</v>
      </c>
      <c r="D2852" t="s">
        <v>61</v>
      </c>
      <c r="E2852">
        <v>1136</v>
      </c>
      <c r="F2852" t="s">
        <v>46</v>
      </c>
      <c r="G2852">
        <v>26</v>
      </c>
      <c r="H2852">
        <v>3</v>
      </c>
      <c r="I2852" t="s">
        <v>47</v>
      </c>
      <c r="J2852">
        <v>1</v>
      </c>
      <c r="K2852">
        <v>2851</v>
      </c>
      <c r="L2852">
        <v>4</v>
      </c>
      <c r="M2852" t="s">
        <v>42</v>
      </c>
      <c r="N2852">
        <v>46</v>
      </c>
      <c r="O2852">
        <v>4</v>
      </c>
      <c r="P2852">
        <v>1</v>
      </c>
      <c r="Q2852" t="s">
        <v>56</v>
      </c>
      <c r="R2852">
        <v>4</v>
      </c>
      <c r="S2852" t="s">
        <v>50</v>
      </c>
    </row>
    <row r="2853" spans="1:19" ht="16.5" x14ac:dyDescent="0.3">
      <c r="A2853">
        <v>35</v>
      </c>
      <c r="B2853" t="s">
        <v>19</v>
      </c>
      <c r="C2853">
        <f>IF(Table_HR_1[[#This Row],[Attrition]]="yes",1,0)</f>
        <v>1</v>
      </c>
      <c r="D2853" t="s">
        <v>39</v>
      </c>
      <c r="E2853">
        <v>241</v>
      </c>
      <c r="F2853" t="s">
        <v>58</v>
      </c>
      <c r="G2853">
        <v>45</v>
      </c>
      <c r="H2853">
        <v>2</v>
      </c>
      <c r="I2853" t="s">
        <v>46</v>
      </c>
      <c r="J2853">
        <v>1</v>
      </c>
      <c r="K2853">
        <v>2852</v>
      </c>
      <c r="L2853">
        <v>3</v>
      </c>
      <c r="M2853" t="s">
        <v>42</v>
      </c>
      <c r="N2853">
        <v>34</v>
      </c>
      <c r="O2853">
        <v>1</v>
      </c>
      <c r="P2853">
        <v>4</v>
      </c>
      <c r="Q2853" t="s">
        <v>43</v>
      </c>
      <c r="R2853">
        <v>4</v>
      </c>
      <c r="S2853" t="s">
        <v>57</v>
      </c>
    </row>
    <row r="2854" spans="1:19" ht="16.5" x14ac:dyDescent="0.3">
      <c r="A2854">
        <v>42</v>
      </c>
      <c r="B2854" t="s">
        <v>19</v>
      </c>
      <c r="C2854">
        <f>IF(Table_HR_1[[#This Row],[Attrition]]="yes",1,0)</f>
        <v>1</v>
      </c>
      <c r="D2854" t="s">
        <v>39</v>
      </c>
      <c r="E2854">
        <v>557</v>
      </c>
      <c r="F2854" t="s">
        <v>63</v>
      </c>
      <c r="G2854">
        <v>47</v>
      </c>
      <c r="H2854">
        <v>5</v>
      </c>
      <c r="I2854" t="s">
        <v>41</v>
      </c>
      <c r="J2854">
        <v>1</v>
      </c>
      <c r="K2854">
        <v>2853</v>
      </c>
      <c r="L2854">
        <v>1</v>
      </c>
      <c r="M2854" t="s">
        <v>48</v>
      </c>
      <c r="N2854">
        <v>64</v>
      </c>
      <c r="O2854">
        <v>1</v>
      </c>
      <c r="P2854">
        <v>1</v>
      </c>
      <c r="Q2854" t="s">
        <v>56</v>
      </c>
      <c r="R2854">
        <v>2</v>
      </c>
      <c r="S2854" t="s">
        <v>44</v>
      </c>
    </row>
    <row r="2855" spans="1:19" ht="16.5" x14ac:dyDescent="0.3">
      <c r="A2855">
        <v>60</v>
      </c>
      <c r="B2855" t="s">
        <v>19</v>
      </c>
      <c r="C2855">
        <f>IF(Table_HR_1[[#This Row],[Attrition]]="yes",1,0)</f>
        <v>1</v>
      </c>
      <c r="D2855" t="s">
        <v>39</v>
      </c>
      <c r="E2855">
        <v>1317</v>
      </c>
      <c r="F2855" t="s">
        <v>58</v>
      </c>
      <c r="G2855">
        <v>12</v>
      </c>
      <c r="H2855">
        <v>4</v>
      </c>
      <c r="I2855" t="s">
        <v>41</v>
      </c>
      <c r="J2855">
        <v>1</v>
      </c>
      <c r="K2855">
        <v>2854</v>
      </c>
      <c r="L2855">
        <v>4</v>
      </c>
      <c r="M2855" t="s">
        <v>42</v>
      </c>
      <c r="N2855">
        <v>147</v>
      </c>
      <c r="O2855">
        <v>4</v>
      </c>
      <c r="P2855">
        <v>1</v>
      </c>
      <c r="Q2855" t="s">
        <v>53</v>
      </c>
      <c r="R2855">
        <v>1</v>
      </c>
      <c r="S2855" t="s">
        <v>50</v>
      </c>
    </row>
    <row r="2856" spans="1:19" ht="16.5" x14ac:dyDescent="0.3">
      <c r="A2856">
        <v>37</v>
      </c>
      <c r="B2856" t="s">
        <v>18</v>
      </c>
      <c r="C2856">
        <f>IF(Table_HR_1[[#This Row],[Attrition]]="yes",1,0)</f>
        <v>0</v>
      </c>
      <c r="D2856" t="s">
        <v>61</v>
      </c>
      <c r="E2856">
        <v>608</v>
      </c>
      <c r="F2856" t="s">
        <v>54</v>
      </c>
      <c r="G2856">
        <v>15</v>
      </c>
      <c r="H2856">
        <v>4</v>
      </c>
      <c r="I2856" t="s">
        <v>41</v>
      </c>
      <c r="J2856">
        <v>1</v>
      </c>
      <c r="K2856">
        <v>2855</v>
      </c>
      <c r="L2856">
        <v>3</v>
      </c>
      <c r="M2856" t="s">
        <v>42</v>
      </c>
      <c r="N2856">
        <v>35</v>
      </c>
      <c r="O2856">
        <v>4</v>
      </c>
      <c r="P2856">
        <v>3</v>
      </c>
      <c r="Q2856" t="s">
        <v>59</v>
      </c>
      <c r="R2856">
        <v>1</v>
      </c>
      <c r="S2856" t="s">
        <v>50</v>
      </c>
    </row>
    <row r="2857" spans="1:19" ht="16.5" x14ac:dyDescent="0.3">
      <c r="A2857">
        <v>46</v>
      </c>
      <c r="B2857" t="s">
        <v>19</v>
      </c>
      <c r="C2857">
        <f>IF(Table_HR_1[[#This Row],[Attrition]]="yes",1,0)</f>
        <v>1</v>
      </c>
      <c r="D2857" t="s">
        <v>39</v>
      </c>
      <c r="E2857">
        <v>319</v>
      </c>
      <c r="F2857" t="s">
        <v>40</v>
      </c>
      <c r="G2857">
        <v>10</v>
      </c>
      <c r="H2857">
        <v>4</v>
      </c>
      <c r="I2857" t="s">
        <v>46</v>
      </c>
      <c r="J2857">
        <v>1</v>
      </c>
      <c r="K2857">
        <v>2856</v>
      </c>
      <c r="L2857">
        <v>1</v>
      </c>
      <c r="M2857" t="s">
        <v>42</v>
      </c>
      <c r="N2857">
        <v>171</v>
      </c>
      <c r="O2857">
        <v>2</v>
      </c>
      <c r="P2857">
        <v>2</v>
      </c>
      <c r="Q2857" t="s">
        <v>66</v>
      </c>
      <c r="R2857">
        <v>2</v>
      </c>
      <c r="S2857" t="s">
        <v>57</v>
      </c>
    </row>
    <row r="2858" spans="1:19" ht="16.5" x14ac:dyDescent="0.3">
      <c r="A2858">
        <v>55</v>
      </c>
      <c r="B2858" t="s">
        <v>19</v>
      </c>
      <c r="C2858">
        <f>IF(Table_HR_1[[#This Row],[Attrition]]="yes",1,0)</f>
        <v>1</v>
      </c>
      <c r="D2858" t="s">
        <v>39</v>
      </c>
      <c r="E2858">
        <v>680</v>
      </c>
      <c r="F2858" t="s">
        <v>63</v>
      </c>
      <c r="G2858">
        <v>3</v>
      </c>
      <c r="H2858">
        <v>4</v>
      </c>
      <c r="I2858" t="s">
        <v>55</v>
      </c>
      <c r="J2858">
        <v>1</v>
      </c>
      <c r="K2858">
        <v>2857</v>
      </c>
      <c r="L2858">
        <v>2</v>
      </c>
      <c r="M2858" t="s">
        <v>48</v>
      </c>
      <c r="N2858">
        <v>113</v>
      </c>
      <c r="O2858">
        <v>1</v>
      </c>
      <c r="P2858">
        <v>2</v>
      </c>
      <c r="Q2858" t="s">
        <v>53</v>
      </c>
      <c r="R2858">
        <v>1</v>
      </c>
      <c r="S2858" t="s">
        <v>57</v>
      </c>
    </row>
    <row r="2859" spans="1:19" ht="16.5" x14ac:dyDescent="0.3">
      <c r="A2859">
        <v>33</v>
      </c>
      <c r="B2859" t="s">
        <v>18</v>
      </c>
      <c r="C2859">
        <f>IF(Table_HR_1[[#This Row],[Attrition]]="yes",1,0)</f>
        <v>0</v>
      </c>
      <c r="D2859" t="s">
        <v>61</v>
      </c>
      <c r="E2859">
        <v>435</v>
      </c>
      <c r="F2859" t="s">
        <v>51</v>
      </c>
      <c r="G2859">
        <v>41</v>
      </c>
      <c r="H2859">
        <v>4</v>
      </c>
      <c r="I2859" t="s">
        <v>52</v>
      </c>
      <c r="J2859">
        <v>1</v>
      </c>
      <c r="K2859">
        <v>2858</v>
      </c>
      <c r="L2859">
        <v>1</v>
      </c>
      <c r="M2859" t="s">
        <v>42</v>
      </c>
      <c r="N2859">
        <v>88</v>
      </c>
      <c r="O2859">
        <v>2</v>
      </c>
      <c r="P2859">
        <v>5</v>
      </c>
      <c r="Q2859" t="s">
        <v>64</v>
      </c>
      <c r="R2859">
        <v>3</v>
      </c>
      <c r="S2859" t="s">
        <v>44</v>
      </c>
    </row>
    <row r="2860" spans="1:19" ht="16.5" x14ac:dyDescent="0.3">
      <c r="A2860">
        <v>39</v>
      </c>
      <c r="B2860" t="s">
        <v>18</v>
      </c>
      <c r="C2860">
        <f>IF(Table_HR_1[[#This Row],[Attrition]]="yes",1,0)</f>
        <v>0</v>
      </c>
      <c r="D2860" t="s">
        <v>39</v>
      </c>
      <c r="E2860">
        <v>953</v>
      </c>
      <c r="F2860" t="s">
        <v>46</v>
      </c>
      <c r="G2860">
        <v>43</v>
      </c>
      <c r="H2860">
        <v>3</v>
      </c>
      <c r="I2860" t="s">
        <v>52</v>
      </c>
      <c r="J2860">
        <v>1</v>
      </c>
      <c r="K2860">
        <v>2859</v>
      </c>
      <c r="L2860">
        <v>2</v>
      </c>
      <c r="M2860" t="s">
        <v>42</v>
      </c>
      <c r="N2860">
        <v>82</v>
      </c>
      <c r="O2860">
        <v>2</v>
      </c>
      <c r="P2860">
        <v>5</v>
      </c>
      <c r="Q2860" t="s">
        <v>49</v>
      </c>
      <c r="R2860">
        <v>2</v>
      </c>
      <c r="S2860" t="s">
        <v>57</v>
      </c>
    </row>
    <row r="2861" spans="1:19" ht="16.5" x14ac:dyDescent="0.3">
      <c r="A2861">
        <v>28</v>
      </c>
      <c r="B2861" t="s">
        <v>18</v>
      </c>
      <c r="C2861">
        <f>IF(Table_HR_1[[#This Row],[Attrition]]="yes",1,0)</f>
        <v>0</v>
      </c>
      <c r="D2861" t="s">
        <v>45</v>
      </c>
      <c r="E2861">
        <v>237</v>
      </c>
      <c r="F2861" t="s">
        <v>40</v>
      </c>
      <c r="G2861">
        <v>4</v>
      </c>
      <c r="H2861">
        <v>4</v>
      </c>
      <c r="I2861" t="s">
        <v>41</v>
      </c>
      <c r="J2861">
        <v>1</v>
      </c>
      <c r="K2861">
        <v>2860</v>
      </c>
      <c r="L2861">
        <v>4</v>
      </c>
      <c r="M2861" t="s">
        <v>48</v>
      </c>
      <c r="N2861">
        <v>88</v>
      </c>
      <c r="O2861">
        <v>3</v>
      </c>
      <c r="P2861">
        <v>3</v>
      </c>
      <c r="Q2861" t="s">
        <v>56</v>
      </c>
      <c r="R2861">
        <v>3</v>
      </c>
      <c r="S2861" t="s">
        <v>50</v>
      </c>
    </row>
    <row r="2862" spans="1:19" ht="16.5" x14ac:dyDescent="0.3">
      <c r="A2862">
        <v>47</v>
      </c>
      <c r="B2862" t="s">
        <v>19</v>
      </c>
      <c r="C2862">
        <f>IF(Table_HR_1[[#This Row],[Attrition]]="yes",1,0)</f>
        <v>1</v>
      </c>
      <c r="D2862" t="s">
        <v>39</v>
      </c>
      <c r="E2862">
        <v>1172</v>
      </c>
      <c r="F2862" t="s">
        <v>63</v>
      </c>
      <c r="G2862">
        <v>34</v>
      </c>
      <c r="H2862">
        <v>4</v>
      </c>
      <c r="I2862" t="s">
        <v>41</v>
      </c>
      <c r="J2862">
        <v>1</v>
      </c>
      <c r="K2862">
        <v>2861</v>
      </c>
      <c r="L2862">
        <v>2</v>
      </c>
      <c r="M2862" t="s">
        <v>48</v>
      </c>
      <c r="N2862">
        <v>198</v>
      </c>
      <c r="O2862">
        <v>4</v>
      </c>
      <c r="P2862">
        <v>5</v>
      </c>
      <c r="Q2862" t="s">
        <v>53</v>
      </c>
      <c r="R2862">
        <v>1</v>
      </c>
      <c r="S2862" t="s">
        <v>44</v>
      </c>
    </row>
    <row r="2863" spans="1:19" ht="16.5" x14ac:dyDescent="0.3">
      <c r="A2863">
        <v>40</v>
      </c>
      <c r="B2863" t="s">
        <v>18</v>
      </c>
      <c r="C2863">
        <f>IF(Table_HR_1[[#This Row],[Attrition]]="yes",1,0)</f>
        <v>0</v>
      </c>
      <c r="D2863" t="s">
        <v>61</v>
      </c>
      <c r="E2863">
        <v>1125</v>
      </c>
      <c r="F2863" t="s">
        <v>58</v>
      </c>
      <c r="G2863">
        <v>39</v>
      </c>
      <c r="H2863">
        <v>1</v>
      </c>
      <c r="I2863" t="s">
        <v>47</v>
      </c>
      <c r="J2863">
        <v>1</v>
      </c>
      <c r="K2863">
        <v>2862</v>
      </c>
      <c r="L2863">
        <v>2</v>
      </c>
      <c r="M2863" t="s">
        <v>42</v>
      </c>
      <c r="N2863">
        <v>82</v>
      </c>
      <c r="O2863">
        <v>2</v>
      </c>
      <c r="P2863">
        <v>2</v>
      </c>
      <c r="Q2863" t="s">
        <v>49</v>
      </c>
      <c r="R2863">
        <v>4</v>
      </c>
      <c r="S2863" t="s">
        <v>50</v>
      </c>
    </row>
    <row r="2864" spans="1:19" ht="16.5" x14ac:dyDescent="0.3">
      <c r="A2864">
        <v>57</v>
      </c>
      <c r="B2864" t="s">
        <v>19</v>
      </c>
      <c r="C2864">
        <f>IF(Table_HR_1[[#This Row],[Attrition]]="yes",1,0)</f>
        <v>1</v>
      </c>
      <c r="D2864" t="s">
        <v>61</v>
      </c>
      <c r="E2864">
        <v>1114</v>
      </c>
      <c r="F2864" t="s">
        <v>51</v>
      </c>
      <c r="G2864">
        <v>41</v>
      </c>
      <c r="H2864">
        <v>5</v>
      </c>
      <c r="I2864" t="s">
        <v>52</v>
      </c>
      <c r="J2864">
        <v>1</v>
      </c>
      <c r="K2864">
        <v>2863</v>
      </c>
      <c r="L2864">
        <v>4</v>
      </c>
      <c r="M2864" t="s">
        <v>42</v>
      </c>
      <c r="N2864">
        <v>186</v>
      </c>
      <c r="O2864">
        <v>2</v>
      </c>
      <c r="P2864">
        <v>5</v>
      </c>
      <c r="Q2864" t="s">
        <v>49</v>
      </c>
      <c r="R2864">
        <v>3</v>
      </c>
      <c r="S2864" t="s">
        <v>57</v>
      </c>
    </row>
    <row r="2865" spans="1:19" ht="16.5" x14ac:dyDescent="0.3">
      <c r="A2865">
        <v>38</v>
      </c>
      <c r="B2865" t="s">
        <v>19</v>
      </c>
      <c r="C2865">
        <f>IF(Table_HR_1[[#This Row],[Attrition]]="yes",1,0)</f>
        <v>1</v>
      </c>
      <c r="D2865" t="s">
        <v>45</v>
      </c>
      <c r="E2865">
        <v>892</v>
      </c>
      <c r="F2865" t="s">
        <v>58</v>
      </c>
      <c r="G2865">
        <v>8</v>
      </c>
      <c r="H2865">
        <v>1</v>
      </c>
      <c r="I2865" t="s">
        <v>47</v>
      </c>
      <c r="J2865">
        <v>1</v>
      </c>
      <c r="K2865">
        <v>2864</v>
      </c>
      <c r="L2865">
        <v>3</v>
      </c>
      <c r="M2865" t="s">
        <v>48</v>
      </c>
      <c r="N2865">
        <v>138</v>
      </c>
      <c r="O2865">
        <v>2</v>
      </c>
      <c r="P2865">
        <v>3</v>
      </c>
      <c r="Q2865" t="s">
        <v>43</v>
      </c>
      <c r="R2865">
        <v>3</v>
      </c>
      <c r="S2865" t="s">
        <v>44</v>
      </c>
    </row>
    <row r="2866" spans="1:19" ht="16.5" x14ac:dyDescent="0.3">
      <c r="A2866">
        <v>58</v>
      </c>
      <c r="B2866" t="s">
        <v>18</v>
      </c>
      <c r="C2866">
        <f>IF(Table_HR_1[[#This Row],[Attrition]]="yes",1,0)</f>
        <v>0</v>
      </c>
      <c r="D2866" t="s">
        <v>61</v>
      </c>
      <c r="E2866">
        <v>776</v>
      </c>
      <c r="F2866" t="s">
        <v>63</v>
      </c>
      <c r="G2866">
        <v>6</v>
      </c>
      <c r="H2866">
        <v>1</v>
      </c>
      <c r="I2866" t="s">
        <v>47</v>
      </c>
      <c r="J2866">
        <v>1</v>
      </c>
      <c r="K2866">
        <v>2865</v>
      </c>
      <c r="L2866">
        <v>3</v>
      </c>
      <c r="M2866" t="s">
        <v>42</v>
      </c>
      <c r="N2866">
        <v>66</v>
      </c>
      <c r="O2866">
        <v>1</v>
      </c>
      <c r="P2866">
        <v>3</v>
      </c>
      <c r="Q2866" t="s">
        <v>46</v>
      </c>
      <c r="R2866">
        <v>3</v>
      </c>
      <c r="S2866" t="s">
        <v>44</v>
      </c>
    </row>
    <row r="2867" spans="1:19" ht="16.5" x14ac:dyDescent="0.3">
      <c r="A2867">
        <v>42</v>
      </c>
      <c r="B2867" t="s">
        <v>18</v>
      </c>
      <c r="C2867">
        <f>IF(Table_HR_1[[#This Row],[Attrition]]="yes",1,0)</f>
        <v>0</v>
      </c>
      <c r="D2867" t="s">
        <v>61</v>
      </c>
      <c r="E2867">
        <v>700</v>
      </c>
      <c r="F2867" t="s">
        <v>40</v>
      </c>
      <c r="G2867">
        <v>38</v>
      </c>
      <c r="H2867">
        <v>4</v>
      </c>
      <c r="I2867" t="s">
        <v>47</v>
      </c>
      <c r="J2867">
        <v>1</v>
      </c>
      <c r="K2867">
        <v>2866</v>
      </c>
      <c r="L2867">
        <v>1</v>
      </c>
      <c r="M2867" t="s">
        <v>42</v>
      </c>
      <c r="N2867">
        <v>108</v>
      </c>
      <c r="O2867">
        <v>1</v>
      </c>
      <c r="P2867">
        <v>4</v>
      </c>
      <c r="Q2867" t="s">
        <v>53</v>
      </c>
      <c r="R2867">
        <v>3</v>
      </c>
      <c r="S2867" t="s">
        <v>57</v>
      </c>
    </row>
    <row r="2868" spans="1:19" ht="16.5" x14ac:dyDescent="0.3">
      <c r="A2868">
        <v>50</v>
      </c>
      <c r="B2868" t="s">
        <v>18</v>
      </c>
      <c r="C2868">
        <f>IF(Table_HR_1[[#This Row],[Attrition]]="yes",1,0)</f>
        <v>0</v>
      </c>
      <c r="D2868" t="s">
        <v>61</v>
      </c>
      <c r="E2868">
        <v>1465</v>
      </c>
      <c r="F2868" t="s">
        <v>54</v>
      </c>
      <c r="G2868">
        <v>48</v>
      </c>
      <c r="H2868">
        <v>5</v>
      </c>
      <c r="I2868" t="s">
        <v>52</v>
      </c>
      <c r="J2868">
        <v>1</v>
      </c>
      <c r="K2868">
        <v>2867</v>
      </c>
      <c r="L2868">
        <v>2</v>
      </c>
      <c r="M2868" t="s">
        <v>48</v>
      </c>
      <c r="N2868">
        <v>199</v>
      </c>
      <c r="O2868">
        <v>1</v>
      </c>
      <c r="P2868">
        <v>5</v>
      </c>
      <c r="Q2868" t="s">
        <v>56</v>
      </c>
      <c r="R2868">
        <v>3</v>
      </c>
      <c r="S2868" t="s">
        <v>44</v>
      </c>
    </row>
    <row r="2869" spans="1:19" ht="16.5" x14ac:dyDescent="0.3">
      <c r="A2869">
        <v>35</v>
      </c>
      <c r="B2869" t="s">
        <v>19</v>
      </c>
      <c r="C2869">
        <f>IF(Table_HR_1[[#This Row],[Attrition]]="yes",1,0)</f>
        <v>1</v>
      </c>
      <c r="D2869" t="s">
        <v>39</v>
      </c>
      <c r="E2869">
        <v>1242</v>
      </c>
      <c r="F2869" t="s">
        <v>54</v>
      </c>
      <c r="G2869">
        <v>32</v>
      </c>
      <c r="H2869">
        <v>1</v>
      </c>
      <c r="I2869" t="s">
        <v>41</v>
      </c>
      <c r="J2869">
        <v>1</v>
      </c>
      <c r="K2869">
        <v>2868</v>
      </c>
      <c r="L2869">
        <v>2</v>
      </c>
      <c r="M2869" t="s">
        <v>48</v>
      </c>
      <c r="N2869">
        <v>175</v>
      </c>
      <c r="O2869">
        <v>2</v>
      </c>
      <c r="P2869">
        <v>1</v>
      </c>
      <c r="Q2869" t="s">
        <v>53</v>
      </c>
      <c r="R2869">
        <v>3</v>
      </c>
      <c r="S2869" t="s">
        <v>50</v>
      </c>
    </row>
    <row r="2870" spans="1:19" ht="16.5" x14ac:dyDescent="0.3">
      <c r="A2870">
        <v>41</v>
      </c>
      <c r="B2870" t="s">
        <v>18</v>
      </c>
      <c r="C2870">
        <f>IF(Table_HR_1[[#This Row],[Attrition]]="yes",1,0)</f>
        <v>0</v>
      </c>
      <c r="D2870" t="s">
        <v>45</v>
      </c>
      <c r="E2870">
        <v>921</v>
      </c>
      <c r="F2870" t="s">
        <v>58</v>
      </c>
      <c r="G2870">
        <v>46</v>
      </c>
      <c r="H2870">
        <v>1</v>
      </c>
      <c r="I2870" t="s">
        <v>47</v>
      </c>
      <c r="J2870">
        <v>1</v>
      </c>
      <c r="K2870">
        <v>2869</v>
      </c>
      <c r="L2870">
        <v>3</v>
      </c>
      <c r="M2870" t="s">
        <v>48</v>
      </c>
      <c r="N2870">
        <v>191</v>
      </c>
      <c r="O2870">
        <v>2</v>
      </c>
      <c r="P2870">
        <v>1</v>
      </c>
      <c r="Q2870" t="s">
        <v>46</v>
      </c>
      <c r="R2870">
        <v>1</v>
      </c>
      <c r="S2870" t="s">
        <v>50</v>
      </c>
    </row>
    <row r="2871" spans="1:19" ht="16.5" x14ac:dyDescent="0.3">
      <c r="A2871">
        <v>37</v>
      </c>
      <c r="B2871" t="s">
        <v>19</v>
      </c>
      <c r="C2871">
        <f>IF(Table_HR_1[[#This Row],[Attrition]]="yes",1,0)</f>
        <v>1</v>
      </c>
      <c r="D2871" t="s">
        <v>45</v>
      </c>
      <c r="E2871">
        <v>659</v>
      </c>
      <c r="F2871" t="s">
        <v>54</v>
      </c>
      <c r="G2871">
        <v>11</v>
      </c>
      <c r="H2871">
        <v>5</v>
      </c>
      <c r="I2871" t="s">
        <v>46</v>
      </c>
      <c r="J2871">
        <v>1</v>
      </c>
      <c r="K2871">
        <v>2870</v>
      </c>
      <c r="L2871">
        <v>4</v>
      </c>
      <c r="M2871" t="s">
        <v>48</v>
      </c>
      <c r="N2871">
        <v>150</v>
      </c>
      <c r="O2871">
        <v>3</v>
      </c>
      <c r="P2871">
        <v>2</v>
      </c>
      <c r="Q2871" t="s">
        <v>60</v>
      </c>
      <c r="R2871">
        <v>3</v>
      </c>
      <c r="S2871" t="s">
        <v>57</v>
      </c>
    </row>
    <row r="2872" spans="1:19" ht="16.5" x14ac:dyDescent="0.3">
      <c r="A2872">
        <v>20</v>
      </c>
      <c r="B2872" t="s">
        <v>19</v>
      </c>
      <c r="C2872">
        <f>IF(Table_HR_1[[#This Row],[Attrition]]="yes",1,0)</f>
        <v>1</v>
      </c>
      <c r="D2872" t="s">
        <v>45</v>
      </c>
      <c r="E2872">
        <v>1159</v>
      </c>
      <c r="F2872" t="s">
        <v>54</v>
      </c>
      <c r="G2872">
        <v>9</v>
      </c>
      <c r="H2872">
        <v>5</v>
      </c>
      <c r="I2872" t="s">
        <v>55</v>
      </c>
      <c r="J2872">
        <v>1</v>
      </c>
      <c r="K2872">
        <v>2871</v>
      </c>
      <c r="L2872">
        <v>4</v>
      </c>
      <c r="M2872" t="s">
        <v>48</v>
      </c>
      <c r="N2872">
        <v>135</v>
      </c>
      <c r="O2872">
        <v>4</v>
      </c>
      <c r="P2872">
        <v>2</v>
      </c>
      <c r="Q2872" t="s">
        <v>60</v>
      </c>
      <c r="R2872">
        <v>1</v>
      </c>
      <c r="S2872" t="s">
        <v>57</v>
      </c>
    </row>
    <row r="2873" spans="1:19" ht="16.5" x14ac:dyDescent="0.3">
      <c r="A2873">
        <v>28</v>
      </c>
      <c r="B2873" t="s">
        <v>19</v>
      </c>
      <c r="C2873">
        <f>IF(Table_HR_1[[#This Row],[Attrition]]="yes",1,0)</f>
        <v>1</v>
      </c>
      <c r="D2873" t="s">
        <v>61</v>
      </c>
      <c r="E2873">
        <v>129</v>
      </c>
      <c r="F2873" t="s">
        <v>54</v>
      </c>
      <c r="G2873">
        <v>48</v>
      </c>
      <c r="H2873">
        <v>1</v>
      </c>
      <c r="I2873" t="s">
        <v>62</v>
      </c>
      <c r="J2873">
        <v>1</v>
      </c>
      <c r="K2873">
        <v>2872</v>
      </c>
      <c r="L2873">
        <v>4</v>
      </c>
      <c r="M2873" t="s">
        <v>48</v>
      </c>
      <c r="N2873">
        <v>191</v>
      </c>
      <c r="O2873">
        <v>2</v>
      </c>
      <c r="P2873">
        <v>5</v>
      </c>
      <c r="Q2873" t="s">
        <v>59</v>
      </c>
      <c r="R2873">
        <v>1</v>
      </c>
      <c r="S2873" t="s">
        <v>50</v>
      </c>
    </row>
    <row r="2874" spans="1:19" ht="16.5" x14ac:dyDescent="0.3">
      <c r="A2874">
        <v>21</v>
      </c>
      <c r="B2874" t="s">
        <v>19</v>
      </c>
      <c r="C2874">
        <f>IF(Table_HR_1[[#This Row],[Attrition]]="yes",1,0)</f>
        <v>1</v>
      </c>
      <c r="D2874" t="s">
        <v>61</v>
      </c>
      <c r="E2874">
        <v>451</v>
      </c>
      <c r="F2874" t="s">
        <v>63</v>
      </c>
      <c r="G2874">
        <v>1</v>
      </c>
      <c r="H2874">
        <v>4</v>
      </c>
      <c r="I2874" t="s">
        <v>46</v>
      </c>
      <c r="J2874">
        <v>1</v>
      </c>
      <c r="K2874">
        <v>2873</v>
      </c>
      <c r="L2874">
        <v>3</v>
      </c>
      <c r="M2874" t="s">
        <v>42</v>
      </c>
      <c r="N2874">
        <v>141</v>
      </c>
      <c r="O2874">
        <v>1</v>
      </c>
      <c r="P2874">
        <v>2</v>
      </c>
      <c r="Q2874" t="s">
        <v>43</v>
      </c>
      <c r="R2874">
        <v>2</v>
      </c>
      <c r="S2874" t="s">
        <v>57</v>
      </c>
    </row>
    <row r="2875" spans="1:19" ht="16.5" x14ac:dyDescent="0.3">
      <c r="A2875">
        <v>31</v>
      </c>
      <c r="B2875" t="s">
        <v>19</v>
      </c>
      <c r="C2875">
        <f>IF(Table_HR_1[[#This Row],[Attrition]]="yes",1,0)</f>
        <v>1</v>
      </c>
      <c r="D2875" t="s">
        <v>61</v>
      </c>
      <c r="E2875">
        <v>966</v>
      </c>
      <c r="F2875" t="s">
        <v>51</v>
      </c>
      <c r="G2875">
        <v>42</v>
      </c>
      <c r="H2875">
        <v>1</v>
      </c>
      <c r="I2875" t="s">
        <v>41</v>
      </c>
      <c r="J2875">
        <v>1</v>
      </c>
      <c r="K2875">
        <v>2874</v>
      </c>
      <c r="L2875">
        <v>3</v>
      </c>
      <c r="M2875" t="s">
        <v>42</v>
      </c>
      <c r="N2875">
        <v>175</v>
      </c>
      <c r="O2875">
        <v>4</v>
      </c>
      <c r="P2875">
        <v>1</v>
      </c>
      <c r="Q2875" t="s">
        <v>66</v>
      </c>
      <c r="R2875">
        <v>2</v>
      </c>
      <c r="S2875" t="s">
        <v>44</v>
      </c>
    </row>
    <row r="2876" spans="1:19" ht="16.5" x14ac:dyDescent="0.3">
      <c r="A2876">
        <v>23</v>
      </c>
      <c r="B2876" t="s">
        <v>19</v>
      </c>
      <c r="C2876">
        <f>IF(Table_HR_1[[#This Row],[Attrition]]="yes",1,0)</f>
        <v>1</v>
      </c>
      <c r="D2876" t="s">
        <v>61</v>
      </c>
      <c r="E2876">
        <v>1439</v>
      </c>
      <c r="F2876" t="s">
        <v>51</v>
      </c>
      <c r="G2876">
        <v>43</v>
      </c>
      <c r="H2876">
        <v>4</v>
      </c>
      <c r="I2876" t="s">
        <v>52</v>
      </c>
      <c r="J2876">
        <v>1</v>
      </c>
      <c r="K2876">
        <v>2875</v>
      </c>
      <c r="L2876">
        <v>1</v>
      </c>
      <c r="M2876" t="s">
        <v>42</v>
      </c>
      <c r="N2876">
        <v>180</v>
      </c>
      <c r="O2876">
        <v>2</v>
      </c>
      <c r="P2876">
        <v>4</v>
      </c>
      <c r="Q2876" t="s">
        <v>49</v>
      </c>
      <c r="R2876">
        <v>1</v>
      </c>
      <c r="S2876" t="s">
        <v>50</v>
      </c>
    </row>
    <row r="2877" spans="1:19" ht="16.5" x14ac:dyDescent="0.3">
      <c r="A2877">
        <v>56</v>
      </c>
      <c r="B2877" t="s">
        <v>18</v>
      </c>
      <c r="C2877">
        <f>IF(Table_HR_1[[#This Row],[Attrition]]="yes",1,0)</f>
        <v>0</v>
      </c>
      <c r="D2877" t="s">
        <v>61</v>
      </c>
      <c r="E2877">
        <v>1243</v>
      </c>
      <c r="F2877" t="s">
        <v>58</v>
      </c>
      <c r="G2877">
        <v>33</v>
      </c>
      <c r="H2877">
        <v>4</v>
      </c>
      <c r="I2877" t="s">
        <v>52</v>
      </c>
      <c r="J2877">
        <v>1</v>
      </c>
      <c r="K2877">
        <v>2876</v>
      </c>
      <c r="L2877">
        <v>1</v>
      </c>
      <c r="M2877" t="s">
        <v>48</v>
      </c>
      <c r="N2877">
        <v>143</v>
      </c>
      <c r="O2877">
        <v>3</v>
      </c>
      <c r="P2877">
        <v>2</v>
      </c>
      <c r="Q2877" t="s">
        <v>46</v>
      </c>
      <c r="R2877">
        <v>4</v>
      </c>
      <c r="S2877" t="s">
        <v>44</v>
      </c>
    </row>
    <row r="2878" spans="1:19" ht="16.5" x14ac:dyDescent="0.3">
      <c r="A2878">
        <v>36</v>
      </c>
      <c r="B2878" t="s">
        <v>19</v>
      </c>
      <c r="C2878">
        <f>IF(Table_HR_1[[#This Row],[Attrition]]="yes",1,0)</f>
        <v>1</v>
      </c>
      <c r="D2878" t="s">
        <v>45</v>
      </c>
      <c r="E2878">
        <v>504</v>
      </c>
      <c r="F2878" t="s">
        <v>51</v>
      </c>
      <c r="G2878">
        <v>5</v>
      </c>
      <c r="H2878">
        <v>5</v>
      </c>
      <c r="I2878" t="s">
        <v>55</v>
      </c>
      <c r="J2878">
        <v>1</v>
      </c>
      <c r="K2878">
        <v>2877</v>
      </c>
      <c r="L2878">
        <v>4</v>
      </c>
      <c r="M2878" t="s">
        <v>42</v>
      </c>
      <c r="N2878">
        <v>56</v>
      </c>
      <c r="O2878">
        <v>2</v>
      </c>
      <c r="P2878">
        <v>5</v>
      </c>
      <c r="Q2878" t="s">
        <v>59</v>
      </c>
      <c r="R2878">
        <v>1</v>
      </c>
      <c r="S2878" t="s">
        <v>44</v>
      </c>
    </row>
    <row r="2879" spans="1:19" ht="16.5" x14ac:dyDescent="0.3">
      <c r="A2879">
        <v>33</v>
      </c>
      <c r="B2879" t="s">
        <v>19</v>
      </c>
      <c r="C2879">
        <f>IF(Table_HR_1[[#This Row],[Attrition]]="yes",1,0)</f>
        <v>1</v>
      </c>
      <c r="D2879" t="s">
        <v>45</v>
      </c>
      <c r="E2879">
        <v>299</v>
      </c>
      <c r="F2879" t="s">
        <v>46</v>
      </c>
      <c r="G2879">
        <v>49</v>
      </c>
      <c r="H2879">
        <v>1</v>
      </c>
      <c r="I2879" t="s">
        <v>55</v>
      </c>
      <c r="J2879">
        <v>1</v>
      </c>
      <c r="K2879">
        <v>2878</v>
      </c>
      <c r="L2879">
        <v>2</v>
      </c>
      <c r="M2879" t="s">
        <v>42</v>
      </c>
      <c r="N2879">
        <v>151</v>
      </c>
      <c r="O2879">
        <v>4</v>
      </c>
      <c r="P2879">
        <v>4</v>
      </c>
      <c r="Q2879" t="s">
        <v>53</v>
      </c>
      <c r="R2879">
        <v>2</v>
      </c>
      <c r="S2879" t="s">
        <v>57</v>
      </c>
    </row>
    <row r="2880" spans="1:19" ht="16.5" x14ac:dyDescent="0.3">
      <c r="A2880">
        <v>52</v>
      </c>
      <c r="B2880" t="s">
        <v>18</v>
      </c>
      <c r="C2880">
        <f>IF(Table_HR_1[[#This Row],[Attrition]]="yes",1,0)</f>
        <v>0</v>
      </c>
      <c r="D2880" t="s">
        <v>61</v>
      </c>
      <c r="E2880">
        <v>881</v>
      </c>
      <c r="F2880" t="s">
        <v>58</v>
      </c>
      <c r="G2880">
        <v>12</v>
      </c>
      <c r="H2880">
        <v>4</v>
      </c>
      <c r="I2880" t="s">
        <v>52</v>
      </c>
      <c r="J2880">
        <v>1</v>
      </c>
      <c r="K2880">
        <v>2879</v>
      </c>
      <c r="L2880">
        <v>2</v>
      </c>
      <c r="M2880" t="s">
        <v>48</v>
      </c>
      <c r="N2880">
        <v>54</v>
      </c>
      <c r="O2880">
        <v>3</v>
      </c>
      <c r="P2880">
        <v>2</v>
      </c>
      <c r="Q2880" t="s">
        <v>66</v>
      </c>
      <c r="R2880">
        <v>1</v>
      </c>
      <c r="S2880" t="s">
        <v>57</v>
      </c>
    </row>
    <row r="2881" spans="1:19" ht="16.5" x14ac:dyDescent="0.3">
      <c r="A2881">
        <v>54</v>
      </c>
      <c r="B2881" t="s">
        <v>18</v>
      </c>
      <c r="C2881">
        <f>IF(Table_HR_1[[#This Row],[Attrition]]="yes",1,0)</f>
        <v>0</v>
      </c>
      <c r="D2881" t="s">
        <v>39</v>
      </c>
      <c r="E2881">
        <v>232</v>
      </c>
      <c r="F2881" t="s">
        <v>40</v>
      </c>
      <c r="G2881">
        <v>35</v>
      </c>
      <c r="H2881">
        <v>2</v>
      </c>
      <c r="I2881" t="s">
        <v>46</v>
      </c>
      <c r="J2881">
        <v>1</v>
      </c>
      <c r="K2881">
        <v>2880</v>
      </c>
      <c r="L2881">
        <v>2</v>
      </c>
      <c r="M2881" t="s">
        <v>48</v>
      </c>
      <c r="N2881">
        <v>163</v>
      </c>
      <c r="O2881">
        <v>1</v>
      </c>
      <c r="P2881">
        <v>3</v>
      </c>
      <c r="Q2881" t="s">
        <v>49</v>
      </c>
      <c r="R2881">
        <v>3</v>
      </c>
      <c r="S2881" t="s">
        <v>57</v>
      </c>
    </row>
    <row r="2882" spans="1:19" ht="16.5" x14ac:dyDescent="0.3">
      <c r="A2882">
        <v>59</v>
      </c>
      <c r="B2882" t="s">
        <v>19</v>
      </c>
      <c r="C2882">
        <f>IF(Table_HR_1[[#This Row],[Attrition]]="yes",1,0)</f>
        <v>1</v>
      </c>
      <c r="D2882" t="s">
        <v>45</v>
      </c>
      <c r="E2882">
        <v>1336</v>
      </c>
      <c r="F2882" t="s">
        <v>63</v>
      </c>
      <c r="G2882">
        <v>10</v>
      </c>
      <c r="H2882">
        <v>4</v>
      </c>
      <c r="I2882" t="s">
        <v>41</v>
      </c>
      <c r="J2882">
        <v>1</v>
      </c>
      <c r="K2882">
        <v>2881</v>
      </c>
      <c r="L2882">
        <v>4</v>
      </c>
      <c r="M2882" t="s">
        <v>42</v>
      </c>
      <c r="N2882">
        <v>126</v>
      </c>
      <c r="O2882">
        <v>1</v>
      </c>
      <c r="P2882">
        <v>4</v>
      </c>
      <c r="Q2882" t="s">
        <v>49</v>
      </c>
      <c r="R2882">
        <v>3</v>
      </c>
      <c r="S2882" t="s">
        <v>44</v>
      </c>
    </row>
    <row r="2883" spans="1:19" ht="16.5" x14ac:dyDescent="0.3">
      <c r="A2883">
        <v>49</v>
      </c>
      <c r="B2883" t="s">
        <v>18</v>
      </c>
      <c r="C2883">
        <f>IF(Table_HR_1[[#This Row],[Attrition]]="yes",1,0)</f>
        <v>0</v>
      </c>
      <c r="D2883" t="s">
        <v>61</v>
      </c>
      <c r="E2883">
        <v>835</v>
      </c>
      <c r="F2883" t="s">
        <v>63</v>
      </c>
      <c r="G2883">
        <v>27</v>
      </c>
      <c r="H2883">
        <v>1</v>
      </c>
      <c r="I2883" t="s">
        <v>41</v>
      </c>
      <c r="J2883">
        <v>1</v>
      </c>
      <c r="K2883">
        <v>2882</v>
      </c>
      <c r="L2883">
        <v>3</v>
      </c>
      <c r="M2883" t="s">
        <v>48</v>
      </c>
      <c r="N2883">
        <v>107</v>
      </c>
      <c r="O2883">
        <v>2</v>
      </c>
      <c r="P2883">
        <v>4</v>
      </c>
      <c r="Q2883" t="s">
        <v>46</v>
      </c>
      <c r="R2883">
        <v>3</v>
      </c>
      <c r="S2883" t="s">
        <v>57</v>
      </c>
    </row>
    <row r="2884" spans="1:19" ht="16.5" x14ac:dyDescent="0.3">
      <c r="A2884">
        <v>31</v>
      </c>
      <c r="B2884" t="s">
        <v>19</v>
      </c>
      <c r="C2884">
        <f>IF(Table_HR_1[[#This Row],[Attrition]]="yes",1,0)</f>
        <v>1</v>
      </c>
      <c r="D2884" t="s">
        <v>45</v>
      </c>
      <c r="E2884">
        <v>804</v>
      </c>
      <c r="F2884" t="s">
        <v>46</v>
      </c>
      <c r="G2884">
        <v>8</v>
      </c>
      <c r="H2884">
        <v>1</v>
      </c>
      <c r="I2884" t="s">
        <v>55</v>
      </c>
      <c r="J2884">
        <v>1</v>
      </c>
      <c r="K2884">
        <v>2883</v>
      </c>
      <c r="L2884">
        <v>2</v>
      </c>
      <c r="M2884" t="s">
        <v>48</v>
      </c>
      <c r="N2884">
        <v>134</v>
      </c>
      <c r="O2884">
        <v>2</v>
      </c>
      <c r="P2884">
        <v>5</v>
      </c>
      <c r="Q2884" t="s">
        <v>64</v>
      </c>
      <c r="R2884">
        <v>3</v>
      </c>
      <c r="S2884" t="s">
        <v>57</v>
      </c>
    </row>
    <row r="2885" spans="1:19" ht="16.5" x14ac:dyDescent="0.3">
      <c r="A2885">
        <v>32</v>
      </c>
      <c r="B2885" t="s">
        <v>19</v>
      </c>
      <c r="C2885">
        <f>IF(Table_HR_1[[#This Row],[Attrition]]="yes",1,0)</f>
        <v>1</v>
      </c>
      <c r="D2885" t="s">
        <v>61</v>
      </c>
      <c r="E2885">
        <v>177</v>
      </c>
      <c r="F2885" t="s">
        <v>58</v>
      </c>
      <c r="G2885">
        <v>37</v>
      </c>
      <c r="H2885">
        <v>2</v>
      </c>
      <c r="I2885" t="s">
        <v>52</v>
      </c>
      <c r="J2885">
        <v>1</v>
      </c>
      <c r="K2885">
        <v>2884</v>
      </c>
      <c r="L2885">
        <v>1</v>
      </c>
      <c r="M2885" t="s">
        <v>48</v>
      </c>
      <c r="N2885">
        <v>130</v>
      </c>
      <c r="O2885">
        <v>2</v>
      </c>
      <c r="P2885">
        <v>4</v>
      </c>
      <c r="Q2885" t="s">
        <v>64</v>
      </c>
      <c r="R2885">
        <v>3</v>
      </c>
      <c r="S2885" t="s">
        <v>57</v>
      </c>
    </row>
    <row r="2886" spans="1:19" ht="16.5" x14ac:dyDescent="0.3">
      <c r="A2886">
        <v>49</v>
      </c>
      <c r="B2886" t="s">
        <v>18</v>
      </c>
      <c r="C2886">
        <f>IF(Table_HR_1[[#This Row],[Attrition]]="yes",1,0)</f>
        <v>0</v>
      </c>
      <c r="D2886" t="s">
        <v>45</v>
      </c>
      <c r="E2886">
        <v>904</v>
      </c>
      <c r="F2886" t="s">
        <v>63</v>
      </c>
      <c r="G2886">
        <v>29</v>
      </c>
      <c r="H2886">
        <v>5</v>
      </c>
      <c r="I2886" t="s">
        <v>46</v>
      </c>
      <c r="J2886">
        <v>1</v>
      </c>
      <c r="K2886">
        <v>2885</v>
      </c>
      <c r="L2886">
        <v>2</v>
      </c>
      <c r="M2886" t="s">
        <v>48</v>
      </c>
      <c r="N2886">
        <v>106</v>
      </c>
      <c r="O2886">
        <v>1</v>
      </c>
      <c r="P2886">
        <v>2</v>
      </c>
      <c r="Q2886" t="s">
        <v>43</v>
      </c>
      <c r="R2886">
        <v>2</v>
      </c>
      <c r="S2886" t="s">
        <v>50</v>
      </c>
    </row>
    <row r="2887" spans="1:19" ht="16.5" x14ac:dyDescent="0.3">
      <c r="A2887">
        <v>52</v>
      </c>
      <c r="B2887" t="s">
        <v>18</v>
      </c>
      <c r="C2887">
        <f>IF(Table_HR_1[[#This Row],[Attrition]]="yes",1,0)</f>
        <v>0</v>
      </c>
      <c r="D2887" t="s">
        <v>61</v>
      </c>
      <c r="E2887">
        <v>796</v>
      </c>
      <c r="F2887" t="s">
        <v>54</v>
      </c>
      <c r="G2887">
        <v>46</v>
      </c>
      <c r="H2887">
        <v>1</v>
      </c>
      <c r="I2887" t="s">
        <v>52</v>
      </c>
      <c r="J2887">
        <v>1</v>
      </c>
      <c r="K2887">
        <v>2886</v>
      </c>
      <c r="L2887">
        <v>1</v>
      </c>
      <c r="M2887" t="s">
        <v>48</v>
      </c>
      <c r="N2887">
        <v>69</v>
      </c>
      <c r="O2887">
        <v>3</v>
      </c>
      <c r="P2887">
        <v>2</v>
      </c>
      <c r="Q2887" t="s">
        <v>65</v>
      </c>
      <c r="R2887">
        <v>1</v>
      </c>
      <c r="S2887" t="s">
        <v>57</v>
      </c>
    </row>
    <row r="2888" spans="1:19" ht="16.5" x14ac:dyDescent="0.3">
      <c r="A2888">
        <v>20</v>
      </c>
      <c r="B2888" t="s">
        <v>19</v>
      </c>
      <c r="C2888">
        <f>IF(Table_HR_1[[#This Row],[Attrition]]="yes",1,0)</f>
        <v>1</v>
      </c>
      <c r="D2888" t="s">
        <v>45</v>
      </c>
      <c r="E2888">
        <v>1223</v>
      </c>
      <c r="F2888" t="s">
        <v>40</v>
      </c>
      <c r="G2888">
        <v>3</v>
      </c>
      <c r="H2888">
        <v>3</v>
      </c>
      <c r="I2888" t="s">
        <v>52</v>
      </c>
      <c r="J2888">
        <v>1</v>
      </c>
      <c r="K2888">
        <v>2887</v>
      </c>
      <c r="L2888">
        <v>4</v>
      </c>
      <c r="M2888" t="s">
        <v>48</v>
      </c>
      <c r="N2888">
        <v>50</v>
      </c>
      <c r="O2888">
        <v>2</v>
      </c>
      <c r="P2888">
        <v>4</v>
      </c>
      <c r="Q2888" t="s">
        <v>49</v>
      </c>
      <c r="R2888">
        <v>1</v>
      </c>
      <c r="S2888" t="s">
        <v>57</v>
      </c>
    </row>
    <row r="2889" spans="1:19" ht="16.5" x14ac:dyDescent="0.3">
      <c r="A2889">
        <v>41</v>
      </c>
      <c r="B2889" t="s">
        <v>18</v>
      </c>
      <c r="C2889">
        <f>IF(Table_HR_1[[#This Row],[Attrition]]="yes",1,0)</f>
        <v>0</v>
      </c>
      <c r="D2889" t="s">
        <v>45</v>
      </c>
      <c r="E2889">
        <v>798</v>
      </c>
      <c r="F2889" t="s">
        <v>46</v>
      </c>
      <c r="G2889">
        <v>42</v>
      </c>
      <c r="H2889">
        <v>3</v>
      </c>
      <c r="I2889" t="s">
        <v>55</v>
      </c>
      <c r="J2889">
        <v>1</v>
      </c>
      <c r="K2889">
        <v>2888</v>
      </c>
      <c r="L2889">
        <v>3</v>
      </c>
      <c r="M2889" t="s">
        <v>48</v>
      </c>
      <c r="N2889">
        <v>136</v>
      </c>
      <c r="O2889">
        <v>1</v>
      </c>
      <c r="P2889">
        <v>4</v>
      </c>
      <c r="Q2889" t="s">
        <v>59</v>
      </c>
      <c r="R2889">
        <v>1</v>
      </c>
      <c r="S2889" t="s">
        <v>57</v>
      </c>
    </row>
    <row r="2890" spans="1:19" ht="16.5" x14ac:dyDescent="0.3">
      <c r="A2890">
        <v>21</v>
      </c>
      <c r="B2890" t="s">
        <v>19</v>
      </c>
      <c r="C2890">
        <f>IF(Table_HR_1[[#This Row],[Attrition]]="yes",1,0)</f>
        <v>1</v>
      </c>
      <c r="D2890" t="s">
        <v>45</v>
      </c>
      <c r="E2890">
        <v>793</v>
      </c>
      <c r="F2890" t="s">
        <v>63</v>
      </c>
      <c r="G2890">
        <v>38</v>
      </c>
      <c r="H2890">
        <v>1</v>
      </c>
      <c r="I2890" t="s">
        <v>52</v>
      </c>
      <c r="J2890">
        <v>1</v>
      </c>
      <c r="K2890">
        <v>2889</v>
      </c>
      <c r="L2890">
        <v>3</v>
      </c>
      <c r="M2890" t="s">
        <v>48</v>
      </c>
      <c r="N2890">
        <v>70</v>
      </c>
      <c r="O2890">
        <v>1</v>
      </c>
      <c r="P2890">
        <v>4</v>
      </c>
      <c r="Q2890" t="s">
        <v>49</v>
      </c>
      <c r="R2890">
        <v>3</v>
      </c>
      <c r="S2890" t="s">
        <v>57</v>
      </c>
    </row>
    <row r="2891" spans="1:19" ht="16.5" x14ac:dyDescent="0.3">
      <c r="A2891">
        <v>46</v>
      </c>
      <c r="B2891" t="s">
        <v>18</v>
      </c>
      <c r="C2891">
        <f>IF(Table_HR_1[[#This Row],[Attrition]]="yes",1,0)</f>
        <v>0</v>
      </c>
      <c r="D2891" t="s">
        <v>39</v>
      </c>
      <c r="E2891">
        <v>1333</v>
      </c>
      <c r="F2891" t="s">
        <v>54</v>
      </c>
      <c r="G2891">
        <v>21</v>
      </c>
      <c r="H2891">
        <v>1</v>
      </c>
      <c r="I2891" t="s">
        <v>52</v>
      </c>
      <c r="J2891">
        <v>1</v>
      </c>
      <c r="K2891">
        <v>2890</v>
      </c>
      <c r="L2891">
        <v>2</v>
      </c>
      <c r="M2891" t="s">
        <v>48</v>
      </c>
      <c r="N2891">
        <v>34</v>
      </c>
      <c r="O2891">
        <v>4</v>
      </c>
      <c r="P2891">
        <v>3</v>
      </c>
      <c r="Q2891" t="s">
        <v>43</v>
      </c>
      <c r="R2891">
        <v>4</v>
      </c>
      <c r="S2891" t="s">
        <v>57</v>
      </c>
    </row>
    <row r="2892" spans="1:19" ht="16.5" x14ac:dyDescent="0.3">
      <c r="A2892">
        <v>54</v>
      </c>
      <c r="B2892" t="s">
        <v>19</v>
      </c>
      <c r="C2892">
        <f>IF(Table_HR_1[[#This Row],[Attrition]]="yes",1,0)</f>
        <v>1</v>
      </c>
      <c r="D2892" t="s">
        <v>45</v>
      </c>
      <c r="E2892">
        <v>1349</v>
      </c>
      <c r="F2892" t="s">
        <v>40</v>
      </c>
      <c r="G2892">
        <v>15</v>
      </c>
      <c r="H2892">
        <v>5</v>
      </c>
      <c r="I2892" t="s">
        <v>55</v>
      </c>
      <c r="J2892">
        <v>1</v>
      </c>
      <c r="K2892">
        <v>2891</v>
      </c>
      <c r="L2892">
        <v>4</v>
      </c>
      <c r="M2892" t="s">
        <v>48</v>
      </c>
      <c r="N2892">
        <v>62</v>
      </c>
      <c r="O2892">
        <v>4</v>
      </c>
      <c r="P2892">
        <v>4</v>
      </c>
      <c r="Q2892" t="s">
        <v>65</v>
      </c>
      <c r="R2892">
        <v>3</v>
      </c>
      <c r="S2892" t="s">
        <v>50</v>
      </c>
    </row>
    <row r="2893" spans="1:19" ht="16.5" x14ac:dyDescent="0.3">
      <c r="A2893">
        <v>36</v>
      </c>
      <c r="B2893" t="s">
        <v>18</v>
      </c>
      <c r="C2893">
        <f>IF(Table_HR_1[[#This Row],[Attrition]]="yes",1,0)</f>
        <v>0</v>
      </c>
      <c r="D2893" t="s">
        <v>45</v>
      </c>
      <c r="E2893">
        <v>628</v>
      </c>
      <c r="F2893" t="s">
        <v>54</v>
      </c>
      <c r="G2893">
        <v>23</v>
      </c>
      <c r="H2893">
        <v>4</v>
      </c>
      <c r="I2893" t="s">
        <v>55</v>
      </c>
      <c r="J2893">
        <v>1</v>
      </c>
      <c r="K2893">
        <v>2892</v>
      </c>
      <c r="L2893">
        <v>4</v>
      </c>
      <c r="M2893" t="s">
        <v>42</v>
      </c>
      <c r="N2893">
        <v>140</v>
      </c>
      <c r="O2893">
        <v>4</v>
      </c>
      <c r="P2893">
        <v>1</v>
      </c>
      <c r="Q2893" t="s">
        <v>59</v>
      </c>
      <c r="R2893">
        <v>3</v>
      </c>
      <c r="S2893" t="s">
        <v>44</v>
      </c>
    </row>
    <row r="2894" spans="1:19" ht="16.5" x14ac:dyDescent="0.3">
      <c r="A2894">
        <v>37</v>
      </c>
      <c r="B2894" t="s">
        <v>18</v>
      </c>
      <c r="C2894">
        <f>IF(Table_HR_1[[#This Row],[Attrition]]="yes",1,0)</f>
        <v>0</v>
      </c>
      <c r="D2894" t="s">
        <v>61</v>
      </c>
      <c r="E2894">
        <v>1291</v>
      </c>
      <c r="F2894" t="s">
        <v>51</v>
      </c>
      <c r="G2894">
        <v>50</v>
      </c>
      <c r="H2894">
        <v>3</v>
      </c>
      <c r="I2894" t="s">
        <v>47</v>
      </c>
      <c r="J2894">
        <v>1</v>
      </c>
      <c r="K2894">
        <v>2893</v>
      </c>
      <c r="L2894">
        <v>3</v>
      </c>
      <c r="M2894" t="s">
        <v>48</v>
      </c>
      <c r="N2894">
        <v>187</v>
      </c>
      <c r="O2894">
        <v>2</v>
      </c>
      <c r="P2894">
        <v>5</v>
      </c>
      <c r="Q2894" t="s">
        <v>53</v>
      </c>
      <c r="R2894">
        <v>1</v>
      </c>
      <c r="S2894" t="s">
        <v>57</v>
      </c>
    </row>
    <row r="2895" spans="1:19" ht="16.5" x14ac:dyDescent="0.3">
      <c r="A2895">
        <v>52</v>
      </c>
      <c r="B2895" t="s">
        <v>19</v>
      </c>
      <c r="C2895">
        <f>IF(Table_HR_1[[#This Row],[Attrition]]="yes",1,0)</f>
        <v>1</v>
      </c>
      <c r="D2895" t="s">
        <v>61</v>
      </c>
      <c r="E2895">
        <v>1172</v>
      </c>
      <c r="F2895" t="s">
        <v>51</v>
      </c>
      <c r="G2895">
        <v>37</v>
      </c>
      <c r="H2895">
        <v>4</v>
      </c>
      <c r="I2895" t="s">
        <v>55</v>
      </c>
      <c r="J2895">
        <v>1</v>
      </c>
      <c r="K2895">
        <v>2894</v>
      </c>
      <c r="L2895">
        <v>3</v>
      </c>
      <c r="M2895" t="s">
        <v>42</v>
      </c>
      <c r="N2895">
        <v>159</v>
      </c>
      <c r="O2895">
        <v>2</v>
      </c>
      <c r="P2895">
        <v>4</v>
      </c>
      <c r="Q2895" t="s">
        <v>59</v>
      </c>
      <c r="R2895">
        <v>2</v>
      </c>
      <c r="S2895" t="s">
        <v>44</v>
      </c>
    </row>
    <row r="2896" spans="1:19" ht="16.5" x14ac:dyDescent="0.3">
      <c r="A2896">
        <v>29</v>
      </c>
      <c r="B2896" t="s">
        <v>19</v>
      </c>
      <c r="C2896">
        <f>IF(Table_HR_1[[#This Row],[Attrition]]="yes",1,0)</f>
        <v>1</v>
      </c>
      <c r="D2896" t="s">
        <v>39</v>
      </c>
      <c r="E2896">
        <v>442</v>
      </c>
      <c r="F2896" t="s">
        <v>46</v>
      </c>
      <c r="G2896">
        <v>23</v>
      </c>
      <c r="H2896">
        <v>3</v>
      </c>
      <c r="I2896" t="s">
        <v>46</v>
      </c>
      <c r="J2896">
        <v>1</v>
      </c>
      <c r="K2896">
        <v>2895</v>
      </c>
      <c r="L2896">
        <v>2</v>
      </c>
      <c r="M2896" t="s">
        <v>42</v>
      </c>
      <c r="N2896">
        <v>85</v>
      </c>
      <c r="O2896">
        <v>1</v>
      </c>
      <c r="P2896">
        <v>4</v>
      </c>
      <c r="Q2896" t="s">
        <v>65</v>
      </c>
      <c r="R2896">
        <v>4</v>
      </c>
      <c r="S2896" t="s">
        <v>57</v>
      </c>
    </row>
    <row r="2897" spans="1:19" ht="16.5" x14ac:dyDescent="0.3">
      <c r="A2897">
        <v>33</v>
      </c>
      <c r="B2897" t="s">
        <v>19</v>
      </c>
      <c r="C2897">
        <f>IF(Table_HR_1[[#This Row],[Attrition]]="yes",1,0)</f>
        <v>1</v>
      </c>
      <c r="D2897" t="s">
        <v>61</v>
      </c>
      <c r="E2897">
        <v>921</v>
      </c>
      <c r="F2897" t="s">
        <v>63</v>
      </c>
      <c r="G2897">
        <v>27</v>
      </c>
      <c r="H2897">
        <v>2</v>
      </c>
      <c r="I2897" t="s">
        <v>47</v>
      </c>
      <c r="J2897">
        <v>1</v>
      </c>
      <c r="K2897">
        <v>2896</v>
      </c>
      <c r="L2897">
        <v>3</v>
      </c>
      <c r="M2897" t="s">
        <v>48</v>
      </c>
      <c r="N2897">
        <v>182</v>
      </c>
      <c r="O2897">
        <v>1</v>
      </c>
      <c r="P2897">
        <v>2</v>
      </c>
      <c r="Q2897" t="s">
        <v>49</v>
      </c>
      <c r="R2897">
        <v>4</v>
      </c>
      <c r="S2897" t="s">
        <v>44</v>
      </c>
    </row>
    <row r="2898" spans="1:19" ht="16.5" x14ac:dyDescent="0.3">
      <c r="A2898">
        <v>34</v>
      </c>
      <c r="B2898" t="s">
        <v>19</v>
      </c>
      <c r="C2898">
        <f>IF(Table_HR_1[[#This Row],[Attrition]]="yes",1,0)</f>
        <v>1</v>
      </c>
      <c r="D2898" t="s">
        <v>61</v>
      </c>
      <c r="E2898">
        <v>1020</v>
      </c>
      <c r="F2898" t="s">
        <v>63</v>
      </c>
      <c r="G2898">
        <v>40</v>
      </c>
      <c r="H2898">
        <v>3</v>
      </c>
      <c r="I2898" t="s">
        <v>62</v>
      </c>
      <c r="J2898">
        <v>1</v>
      </c>
      <c r="K2898">
        <v>2897</v>
      </c>
      <c r="L2898">
        <v>3</v>
      </c>
      <c r="M2898" t="s">
        <v>42</v>
      </c>
      <c r="N2898">
        <v>192</v>
      </c>
      <c r="O2898">
        <v>4</v>
      </c>
      <c r="P2898">
        <v>3</v>
      </c>
      <c r="Q2898" t="s">
        <v>53</v>
      </c>
      <c r="R2898">
        <v>2</v>
      </c>
      <c r="S2898" t="s">
        <v>57</v>
      </c>
    </row>
    <row r="2899" spans="1:19" ht="16.5" x14ac:dyDescent="0.3">
      <c r="A2899">
        <v>24</v>
      </c>
      <c r="B2899" t="s">
        <v>19</v>
      </c>
      <c r="C2899">
        <f>IF(Table_HR_1[[#This Row],[Attrition]]="yes",1,0)</f>
        <v>1</v>
      </c>
      <c r="D2899" t="s">
        <v>39</v>
      </c>
      <c r="E2899">
        <v>1405</v>
      </c>
      <c r="F2899" t="s">
        <v>58</v>
      </c>
      <c r="G2899">
        <v>37</v>
      </c>
      <c r="H2899">
        <v>1</v>
      </c>
      <c r="I2899" t="s">
        <v>62</v>
      </c>
      <c r="J2899">
        <v>1</v>
      </c>
      <c r="K2899">
        <v>2898</v>
      </c>
      <c r="L2899">
        <v>3</v>
      </c>
      <c r="M2899" t="s">
        <v>48</v>
      </c>
      <c r="N2899">
        <v>142</v>
      </c>
      <c r="O2899">
        <v>4</v>
      </c>
      <c r="P2899">
        <v>5</v>
      </c>
      <c r="Q2899" t="s">
        <v>59</v>
      </c>
      <c r="R2899">
        <v>3</v>
      </c>
      <c r="S2899" t="s">
        <v>50</v>
      </c>
    </row>
    <row r="2900" spans="1:19" ht="16.5" x14ac:dyDescent="0.3">
      <c r="A2900">
        <v>37</v>
      </c>
      <c r="B2900" t="s">
        <v>18</v>
      </c>
      <c r="C2900">
        <f>IF(Table_HR_1[[#This Row],[Attrition]]="yes",1,0)</f>
        <v>0</v>
      </c>
      <c r="D2900" t="s">
        <v>61</v>
      </c>
      <c r="E2900">
        <v>418</v>
      </c>
      <c r="F2900" t="s">
        <v>63</v>
      </c>
      <c r="G2900">
        <v>12</v>
      </c>
      <c r="H2900">
        <v>5</v>
      </c>
      <c r="I2900" t="s">
        <v>41</v>
      </c>
      <c r="J2900">
        <v>1</v>
      </c>
      <c r="K2900">
        <v>2899</v>
      </c>
      <c r="L2900">
        <v>1</v>
      </c>
      <c r="M2900" t="s">
        <v>42</v>
      </c>
      <c r="N2900">
        <v>121</v>
      </c>
      <c r="O2900">
        <v>4</v>
      </c>
      <c r="P2900">
        <v>1</v>
      </c>
      <c r="Q2900" t="s">
        <v>65</v>
      </c>
      <c r="R2900">
        <v>2</v>
      </c>
      <c r="S2900" t="s">
        <v>44</v>
      </c>
    </row>
    <row r="2901" spans="1:19" ht="16.5" x14ac:dyDescent="0.3">
      <c r="A2901">
        <v>36</v>
      </c>
      <c r="B2901" t="s">
        <v>18</v>
      </c>
      <c r="C2901">
        <f>IF(Table_HR_1[[#This Row],[Attrition]]="yes",1,0)</f>
        <v>0</v>
      </c>
      <c r="D2901" t="s">
        <v>61</v>
      </c>
      <c r="E2901">
        <v>125</v>
      </c>
      <c r="F2901" t="s">
        <v>46</v>
      </c>
      <c r="G2901">
        <v>48</v>
      </c>
      <c r="H2901">
        <v>5</v>
      </c>
      <c r="I2901" t="s">
        <v>52</v>
      </c>
      <c r="J2901">
        <v>1</v>
      </c>
      <c r="K2901">
        <v>2900</v>
      </c>
      <c r="L2901">
        <v>1</v>
      </c>
      <c r="M2901" t="s">
        <v>42</v>
      </c>
      <c r="N2901">
        <v>123</v>
      </c>
      <c r="O2901">
        <v>3</v>
      </c>
      <c r="P2901">
        <v>2</v>
      </c>
      <c r="Q2901" t="s">
        <v>49</v>
      </c>
      <c r="R2901">
        <v>3</v>
      </c>
      <c r="S2901" t="s">
        <v>57</v>
      </c>
    </row>
    <row r="2902" spans="1:19" ht="16.5" x14ac:dyDescent="0.3">
      <c r="A2902">
        <v>53</v>
      </c>
      <c r="B2902" t="s">
        <v>18</v>
      </c>
      <c r="C2902">
        <f>IF(Table_HR_1[[#This Row],[Attrition]]="yes",1,0)</f>
        <v>0</v>
      </c>
      <c r="D2902" t="s">
        <v>45</v>
      </c>
      <c r="E2902">
        <v>1116</v>
      </c>
      <c r="F2902" t="s">
        <v>58</v>
      </c>
      <c r="G2902">
        <v>42</v>
      </c>
      <c r="H2902">
        <v>5</v>
      </c>
      <c r="I2902" t="s">
        <v>62</v>
      </c>
      <c r="J2902">
        <v>1</v>
      </c>
      <c r="K2902">
        <v>2901</v>
      </c>
      <c r="L2902">
        <v>1</v>
      </c>
      <c r="M2902" t="s">
        <v>48</v>
      </c>
      <c r="N2902">
        <v>104</v>
      </c>
      <c r="O2902">
        <v>1</v>
      </c>
      <c r="P2902">
        <v>3</v>
      </c>
      <c r="Q2902" t="s">
        <v>60</v>
      </c>
      <c r="R2902">
        <v>2</v>
      </c>
      <c r="S2902" t="s">
        <v>44</v>
      </c>
    </row>
    <row r="2903" spans="1:19" ht="16.5" x14ac:dyDescent="0.3">
      <c r="A2903">
        <v>30</v>
      </c>
      <c r="B2903" t="s">
        <v>19</v>
      </c>
      <c r="C2903">
        <f>IF(Table_HR_1[[#This Row],[Attrition]]="yes",1,0)</f>
        <v>1</v>
      </c>
      <c r="D2903" t="s">
        <v>61</v>
      </c>
      <c r="E2903">
        <v>824</v>
      </c>
      <c r="F2903" t="s">
        <v>40</v>
      </c>
      <c r="G2903">
        <v>28</v>
      </c>
      <c r="H2903">
        <v>3</v>
      </c>
      <c r="I2903" t="s">
        <v>41</v>
      </c>
      <c r="J2903">
        <v>1</v>
      </c>
      <c r="K2903">
        <v>2902</v>
      </c>
      <c r="L2903">
        <v>3</v>
      </c>
      <c r="M2903" t="s">
        <v>48</v>
      </c>
      <c r="N2903">
        <v>176</v>
      </c>
      <c r="O2903">
        <v>2</v>
      </c>
      <c r="P2903">
        <v>1</v>
      </c>
      <c r="Q2903" t="s">
        <v>49</v>
      </c>
      <c r="R2903">
        <v>4</v>
      </c>
      <c r="S2903" t="s">
        <v>44</v>
      </c>
    </row>
    <row r="2904" spans="1:19" ht="16.5" x14ac:dyDescent="0.3">
      <c r="A2904">
        <v>55</v>
      </c>
      <c r="B2904" t="s">
        <v>18</v>
      </c>
      <c r="C2904">
        <f>IF(Table_HR_1[[#This Row],[Attrition]]="yes",1,0)</f>
        <v>0</v>
      </c>
      <c r="D2904" t="s">
        <v>45</v>
      </c>
      <c r="E2904">
        <v>401</v>
      </c>
      <c r="F2904" t="s">
        <v>63</v>
      </c>
      <c r="G2904">
        <v>19</v>
      </c>
      <c r="H2904">
        <v>2</v>
      </c>
      <c r="I2904" t="s">
        <v>47</v>
      </c>
      <c r="J2904">
        <v>1</v>
      </c>
      <c r="K2904">
        <v>2903</v>
      </c>
      <c r="L2904">
        <v>3</v>
      </c>
      <c r="M2904" t="s">
        <v>42</v>
      </c>
      <c r="N2904">
        <v>59</v>
      </c>
      <c r="O2904">
        <v>2</v>
      </c>
      <c r="P2904">
        <v>5</v>
      </c>
      <c r="Q2904" t="s">
        <v>64</v>
      </c>
      <c r="R2904">
        <v>4</v>
      </c>
      <c r="S2904" t="s">
        <v>50</v>
      </c>
    </row>
    <row r="2905" spans="1:19" ht="16.5" x14ac:dyDescent="0.3">
      <c r="A2905">
        <v>46</v>
      </c>
      <c r="B2905" t="s">
        <v>18</v>
      </c>
      <c r="C2905">
        <f>IF(Table_HR_1[[#This Row],[Attrition]]="yes",1,0)</f>
        <v>0</v>
      </c>
      <c r="D2905" t="s">
        <v>39</v>
      </c>
      <c r="E2905">
        <v>1293</v>
      </c>
      <c r="F2905" t="s">
        <v>63</v>
      </c>
      <c r="G2905">
        <v>12</v>
      </c>
      <c r="H2905">
        <v>5</v>
      </c>
      <c r="I2905" t="s">
        <v>47</v>
      </c>
      <c r="J2905">
        <v>1</v>
      </c>
      <c r="K2905">
        <v>2904</v>
      </c>
      <c r="L2905">
        <v>2</v>
      </c>
      <c r="M2905" t="s">
        <v>48</v>
      </c>
      <c r="N2905">
        <v>111</v>
      </c>
      <c r="O2905">
        <v>3</v>
      </c>
      <c r="P2905">
        <v>2</v>
      </c>
      <c r="Q2905" t="s">
        <v>66</v>
      </c>
      <c r="R2905">
        <v>4</v>
      </c>
      <c r="S2905" t="s">
        <v>50</v>
      </c>
    </row>
    <row r="2906" spans="1:19" ht="16.5" x14ac:dyDescent="0.3">
      <c r="A2906">
        <v>47</v>
      </c>
      <c r="B2906" t="s">
        <v>19</v>
      </c>
      <c r="C2906">
        <f>IF(Table_HR_1[[#This Row],[Attrition]]="yes",1,0)</f>
        <v>1</v>
      </c>
      <c r="D2906" t="s">
        <v>39</v>
      </c>
      <c r="E2906">
        <v>1350</v>
      </c>
      <c r="F2906" t="s">
        <v>51</v>
      </c>
      <c r="G2906">
        <v>1</v>
      </c>
      <c r="H2906">
        <v>5</v>
      </c>
      <c r="I2906" t="s">
        <v>47</v>
      </c>
      <c r="J2906">
        <v>1</v>
      </c>
      <c r="K2906">
        <v>2905</v>
      </c>
      <c r="L2906">
        <v>3</v>
      </c>
      <c r="M2906" t="s">
        <v>42</v>
      </c>
      <c r="N2906">
        <v>120</v>
      </c>
      <c r="O2906">
        <v>4</v>
      </c>
      <c r="P2906">
        <v>2</v>
      </c>
      <c r="Q2906" t="s">
        <v>43</v>
      </c>
      <c r="R2906">
        <v>3</v>
      </c>
      <c r="S2906" t="s">
        <v>44</v>
      </c>
    </row>
    <row r="2907" spans="1:19" ht="16.5" x14ac:dyDescent="0.3">
      <c r="A2907">
        <v>58</v>
      </c>
      <c r="B2907" t="s">
        <v>18</v>
      </c>
      <c r="C2907">
        <f>IF(Table_HR_1[[#This Row],[Attrition]]="yes",1,0)</f>
        <v>0</v>
      </c>
      <c r="D2907" t="s">
        <v>45</v>
      </c>
      <c r="E2907">
        <v>1420</v>
      </c>
      <c r="F2907" t="s">
        <v>54</v>
      </c>
      <c r="G2907">
        <v>42</v>
      </c>
      <c r="H2907">
        <v>3</v>
      </c>
      <c r="I2907" t="s">
        <v>62</v>
      </c>
      <c r="J2907">
        <v>1</v>
      </c>
      <c r="K2907">
        <v>2906</v>
      </c>
      <c r="L2907">
        <v>2</v>
      </c>
      <c r="M2907" t="s">
        <v>42</v>
      </c>
      <c r="N2907">
        <v>75</v>
      </c>
      <c r="O2907">
        <v>4</v>
      </c>
      <c r="P2907">
        <v>2</v>
      </c>
      <c r="Q2907" t="s">
        <v>46</v>
      </c>
      <c r="R2907">
        <v>3</v>
      </c>
      <c r="S2907" t="s">
        <v>50</v>
      </c>
    </row>
    <row r="2908" spans="1:19" ht="16.5" x14ac:dyDescent="0.3">
      <c r="A2908">
        <v>45</v>
      </c>
      <c r="B2908" t="s">
        <v>19</v>
      </c>
      <c r="C2908">
        <f>IF(Table_HR_1[[#This Row],[Attrition]]="yes",1,0)</f>
        <v>1</v>
      </c>
      <c r="D2908" t="s">
        <v>39</v>
      </c>
      <c r="E2908">
        <v>1421</v>
      </c>
      <c r="F2908" t="s">
        <v>54</v>
      </c>
      <c r="G2908">
        <v>44</v>
      </c>
      <c r="H2908">
        <v>5</v>
      </c>
      <c r="I2908" t="s">
        <v>62</v>
      </c>
      <c r="J2908">
        <v>1</v>
      </c>
      <c r="K2908">
        <v>2907</v>
      </c>
      <c r="L2908">
        <v>2</v>
      </c>
      <c r="M2908" t="s">
        <v>42</v>
      </c>
      <c r="N2908">
        <v>190</v>
      </c>
      <c r="O2908">
        <v>2</v>
      </c>
      <c r="P2908">
        <v>1</v>
      </c>
      <c r="Q2908" t="s">
        <v>43</v>
      </c>
      <c r="R2908">
        <v>3</v>
      </c>
      <c r="S2908" t="s">
        <v>57</v>
      </c>
    </row>
    <row r="2909" spans="1:19" ht="16.5" x14ac:dyDescent="0.3">
      <c r="A2909">
        <v>47</v>
      </c>
      <c r="B2909" t="s">
        <v>19</v>
      </c>
      <c r="C2909">
        <f>IF(Table_HR_1[[#This Row],[Attrition]]="yes",1,0)</f>
        <v>1</v>
      </c>
      <c r="D2909" t="s">
        <v>45</v>
      </c>
      <c r="E2909">
        <v>246</v>
      </c>
      <c r="F2909" t="s">
        <v>54</v>
      </c>
      <c r="G2909">
        <v>19</v>
      </c>
      <c r="H2909">
        <v>5</v>
      </c>
      <c r="I2909" t="s">
        <v>62</v>
      </c>
      <c r="J2909">
        <v>1</v>
      </c>
      <c r="K2909">
        <v>2908</v>
      </c>
      <c r="L2909">
        <v>1</v>
      </c>
      <c r="M2909" t="s">
        <v>48</v>
      </c>
      <c r="N2909">
        <v>66</v>
      </c>
      <c r="O2909">
        <v>3</v>
      </c>
      <c r="P2909">
        <v>3</v>
      </c>
      <c r="Q2909" t="s">
        <v>65</v>
      </c>
      <c r="R2909">
        <v>3</v>
      </c>
      <c r="S2909" t="s">
        <v>50</v>
      </c>
    </row>
    <row r="2910" spans="1:19" ht="16.5" x14ac:dyDescent="0.3">
      <c r="A2910">
        <v>46</v>
      </c>
      <c r="B2910" t="s">
        <v>19</v>
      </c>
      <c r="C2910">
        <f>IF(Table_HR_1[[#This Row],[Attrition]]="yes",1,0)</f>
        <v>1</v>
      </c>
      <c r="D2910" t="s">
        <v>45</v>
      </c>
      <c r="E2910">
        <v>815</v>
      </c>
      <c r="F2910" t="s">
        <v>51</v>
      </c>
      <c r="G2910">
        <v>45</v>
      </c>
      <c r="H2910">
        <v>5</v>
      </c>
      <c r="I2910" t="s">
        <v>52</v>
      </c>
      <c r="J2910">
        <v>1</v>
      </c>
      <c r="K2910">
        <v>2909</v>
      </c>
      <c r="L2910">
        <v>4</v>
      </c>
      <c r="M2910" t="s">
        <v>48</v>
      </c>
      <c r="N2910">
        <v>51</v>
      </c>
      <c r="O2910">
        <v>4</v>
      </c>
      <c r="P2910">
        <v>3</v>
      </c>
      <c r="Q2910" t="s">
        <v>60</v>
      </c>
      <c r="R2910">
        <v>3</v>
      </c>
      <c r="S2910" t="s">
        <v>44</v>
      </c>
    </row>
    <row r="2911" spans="1:19" ht="16.5" x14ac:dyDescent="0.3">
      <c r="A2911">
        <v>48</v>
      </c>
      <c r="B2911" t="s">
        <v>18</v>
      </c>
      <c r="C2911">
        <f>IF(Table_HR_1[[#This Row],[Attrition]]="yes",1,0)</f>
        <v>0</v>
      </c>
      <c r="D2911" t="s">
        <v>45</v>
      </c>
      <c r="E2911">
        <v>216</v>
      </c>
      <c r="F2911" t="s">
        <v>46</v>
      </c>
      <c r="G2911">
        <v>18</v>
      </c>
      <c r="H2911">
        <v>4</v>
      </c>
      <c r="I2911" t="s">
        <v>47</v>
      </c>
      <c r="J2911">
        <v>1</v>
      </c>
      <c r="K2911">
        <v>2910</v>
      </c>
      <c r="L2911">
        <v>4</v>
      </c>
      <c r="M2911" t="s">
        <v>48</v>
      </c>
      <c r="N2911">
        <v>144</v>
      </c>
      <c r="O2911">
        <v>4</v>
      </c>
      <c r="P2911">
        <v>5</v>
      </c>
      <c r="Q2911" t="s">
        <v>43</v>
      </c>
      <c r="R2911">
        <v>1</v>
      </c>
      <c r="S2911" t="s">
        <v>50</v>
      </c>
    </row>
    <row r="2912" spans="1:19" ht="16.5" x14ac:dyDescent="0.3">
      <c r="A2912">
        <v>54</v>
      </c>
      <c r="B2912" t="s">
        <v>18</v>
      </c>
      <c r="C2912">
        <f>IF(Table_HR_1[[#This Row],[Attrition]]="yes",1,0)</f>
        <v>0</v>
      </c>
      <c r="D2912" t="s">
        <v>39</v>
      </c>
      <c r="E2912">
        <v>273</v>
      </c>
      <c r="F2912" t="s">
        <v>46</v>
      </c>
      <c r="G2912">
        <v>27</v>
      </c>
      <c r="H2912">
        <v>1</v>
      </c>
      <c r="I2912" t="s">
        <v>62</v>
      </c>
      <c r="J2912">
        <v>1</v>
      </c>
      <c r="K2912">
        <v>2911</v>
      </c>
      <c r="L2912">
        <v>3</v>
      </c>
      <c r="M2912" t="s">
        <v>48</v>
      </c>
      <c r="N2912">
        <v>66</v>
      </c>
      <c r="O2912">
        <v>3</v>
      </c>
      <c r="P2912">
        <v>2</v>
      </c>
      <c r="Q2912" t="s">
        <v>49</v>
      </c>
      <c r="R2912">
        <v>2</v>
      </c>
      <c r="S2912" t="s">
        <v>44</v>
      </c>
    </row>
    <row r="2913" spans="1:19" ht="16.5" x14ac:dyDescent="0.3">
      <c r="A2913">
        <v>44</v>
      </c>
      <c r="B2913" t="s">
        <v>18</v>
      </c>
      <c r="C2913">
        <f>IF(Table_HR_1[[#This Row],[Attrition]]="yes",1,0)</f>
        <v>0</v>
      </c>
      <c r="D2913" t="s">
        <v>61</v>
      </c>
      <c r="E2913">
        <v>700</v>
      </c>
      <c r="F2913" t="s">
        <v>40</v>
      </c>
      <c r="G2913">
        <v>7</v>
      </c>
      <c r="H2913">
        <v>3</v>
      </c>
      <c r="I2913" t="s">
        <v>52</v>
      </c>
      <c r="J2913">
        <v>1</v>
      </c>
      <c r="K2913">
        <v>2912</v>
      </c>
      <c r="L2913">
        <v>1</v>
      </c>
      <c r="M2913" t="s">
        <v>42</v>
      </c>
      <c r="N2913">
        <v>65</v>
      </c>
      <c r="O2913">
        <v>4</v>
      </c>
      <c r="P2913">
        <v>1</v>
      </c>
      <c r="Q2913" t="s">
        <v>65</v>
      </c>
      <c r="R2913">
        <v>2</v>
      </c>
      <c r="S2913" t="s">
        <v>44</v>
      </c>
    </row>
    <row r="2914" spans="1:19" ht="16.5" x14ac:dyDescent="0.3">
      <c r="A2914">
        <v>26</v>
      </c>
      <c r="B2914" t="s">
        <v>18</v>
      </c>
      <c r="C2914">
        <f>IF(Table_HR_1[[#This Row],[Attrition]]="yes",1,0)</f>
        <v>0</v>
      </c>
      <c r="D2914" t="s">
        <v>61</v>
      </c>
      <c r="E2914">
        <v>348</v>
      </c>
      <c r="F2914" t="s">
        <v>46</v>
      </c>
      <c r="G2914">
        <v>11</v>
      </c>
      <c r="H2914">
        <v>3</v>
      </c>
      <c r="I2914" t="s">
        <v>55</v>
      </c>
      <c r="J2914">
        <v>1</v>
      </c>
      <c r="K2914">
        <v>2913</v>
      </c>
      <c r="L2914">
        <v>4</v>
      </c>
      <c r="M2914" t="s">
        <v>42</v>
      </c>
      <c r="N2914">
        <v>164</v>
      </c>
      <c r="O2914">
        <v>3</v>
      </c>
      <c r="P2914">
        <v>1</v>
      </c>
      <c r="Q2914" t="s">
        <v>49</v>
      </c>
      <c r="R2914">
        <v>4</v>
      </c>
      <c r="S2914" t="s">
        <v>50</v>
      </c>
    </row>
    <row r="2915" spans="1:19" ht="16.5" x14ac:dyDescent="0.3">
      <c r="A2915">
        <v>18</v>
      </c>
      <c r="B2915" t="s">
        <v>18</v>
      </c>
      <c r="C2915">
        <f>IF(Table_HR_1[[#This Row],[Attrition]]="yes",1,0)</f>
        <v>0</v>
      </c>
      <c r="D2915" t="s">
        <v>45</v>
      </c>
      <c r="E2915">
        <v>1068</v>
      </c>
      <c r="F2915" t="s">
        <v>63</v>
      </c>
      <c r="G2915">
        <v>37</v>
      </c>
      <c r="H2915">
        <v>5</v>
      </c>
      <c r="I2915" t="s">
        <v>52</v>
      </c>
      <c r="J2915">
        <v>1</v>
      </c>
      <c r="K2915">
        <v>2914</v>
      </c>
      <c r="L2915">
        <v>3</v>
      </c>
      <c r="M2915" t="s">
        <v>48</v>
      </c>
      <c r="N2915">
        <v>45</v>
      </c>
      <c r="O2915">
        <v>3</v>
      </c>
      <c r="P2915">
        <v>1</v>
      </c>
      <c r="Q2915" t="s">
        <v>66</v>
      </c>
      <c r="R2915">
        <v>4</v>
      </c>
      <c r="S2915" t="s">
        <v>57</v>
      </c>
    </row>
    <row r="2916" spans="1:19" ht="16.5" x14ac:dyDescent="0.3">
      <c r="A2916">
        <v>28</v>
      </c>
      <c r="B2916" t="s">
        <v>19</v>
      </c>
      <c r="C2916">
        <f>IF(Table_HR_1[[#This Row],[Attrition]]="yes",1,0)</f>
        <v>1</v>
      </c>
      <c r="D2916" t="s">
        <v>45</v>
      </c>
      <c r="E2916">
        <v>521</v>
      </c>
      <c r="F2916" t="s">
        <v>40</v>
      </c>
      <c r="G2916">
        <v>30</v>
      </c>
      <c r="H2916">
        <v>2</v>
      </c>
      <c r="I2916" t="s">
        <v>46</v>
      </c>
      <c r="J2916">
        <v>1</v>
      </c>
      <c r="K2916">
        <v>2915</v>
      </c>
      <c r="L2916">
        <v>4</v>
      </c>
      <c r="M2916" t="s">
        <v>42</v>
      </c>
      <c r="N2916">
        <v>130</v>
      </c>
      <c r="O2916">
        <v>4</v>
      </c>
      <c r="P2916">
        <v>2</v>
      </c>
      <c r="Q2916" t="s">
        <v>43</v>
      </c>
      <c r="R2916">
        <v>4</v>
      </c>
      <c r="S2916" t="s">
        <v>44</v>
      </c>
    </row>
    <row r="2917" spans="1:19" ht="16.5" x14ac:dyDescent="0.3">
      <c r="A2917">
        <v>23</v>
      </c>
      <c r="B2917" t="s">
        <v>19</v>
      </c>
      <c r="C2917">
        <f>IF(Table_HR_1[[#This Row],[Attrition]]="yes",1,0)</f>
        <v>1</v>
      </c>
      <c r="D2917" t="s">
        <v>61</v>
      </c>
      <c r="E2917">
        <v>315</v>
      </c>
      <c r="F2917" t="s">
        <v>58</v>
      </c>
      <c r="G2917">
        <v>19</v>
      </c>
      <c r="H2917">
        <v>2</v>
      </c>
      <c r="I2917" t="s">
        <v>47</v>
      </c>
      <c r="J2917">
        <v>1</v>
      </c>
      <c r="K2917">
        <v>2916</v>
      </c>
      <c r="L2917">
        <v>3</v>
      </c>
      <c r="M2917" t="s">
        <v>42</v>
      </c>
      <c r="N2917">
        <v>77</v>
      </c>
      <c r="O2917">
        <v>1</v>
      </c>
      <c r="P2917">
        <v>1</v>
      </c>
      <c r="Q2917" t="s">
        <v>64</v>
      </c>
      <c r="R2917">
        <v>4</v>
      </c>
      <c r="S2917" t="s">
        <v>50</v>
      </c>
    </row>
    <row r="2918" spans="1:19" ht="16.5" x14ac:dyDescent="0.3">
      <c r="A2918">
        <v>56</v>
      </c>
      <c r="B2918" t="s">
        <v>18</v>
      </c>
      <c r="C2918">
        <f>IF(Table_HR_1[[#This Row],[Attrition]]="yes",1,0)</f>
        <v>0</v>
      </c>
      <c r="D2918" t="s">
        <v>45</v>
      </c>
      <c r="E2918">
        <v>1111</v>
      </c>
      <c r="F2918" t="s">
        <v>40</v>
      </c>
      <c r="G2918">
        <v>41</v>
      </c>
      <c r="H2918">
        <v>2</v>
      </c>
      <c r="I2918" t="s">
        <v>41</v>
      </c>
      <c r="J2918">
        <v>1</v>
      </c>
      <c r="K2918">
        <v>2917</v>
      </c>
      <c r="L2918">
        <v>1</v>
      </c>
      <c r="M2918" t="s">
        <v>42</v>
      </c>
      <c r="N2918">
        <v>181</v>
      </c>
      <c r="O2918">
        <v>4</v>
      </c>
      <c r="P2918">
        <v>4</v>
      </c>
      <c r="Q2918" t="s">
        <v>59</v>
      </c>
      <c r="R2918">
        <v>2</v>
      </c>
      <c r="S2918" t="s">
        <v>50</v>
      </c>
    </row>
    <row r="2919" spans="1:19" ht="16.5" x14ac:dyDescent="0.3">
      <c r="A2919">
        <v>35</v>
      </c>
      <c r="B2919" t="s">
        <v>19</v>
      </c>
      <c r="C2919">
        <f>IF(Table_HR_1[[#This Row],[Attrition]]="yes",1,0)</f>
        <v>1</v>
      </c>
      <c r="D2919" t="s">
        <v>39</v>
      </c>
      <c r="E2919">
        <v>190</v>
      </c>
      <c r="F2919" t="s">
        <v>58</v>
      </c>
      <c r="G2919">
        <v>28</v>
      </c>
      <c r="H2919">
        <v>5</v>
      </c>
      <c r="I2919" t="s">
        <v>62</v>
      </c>
      <c r="J2919">
        <v>1</v>
      </c>
      <c r="K2919">
        <v>2918</v>
      </c>
      <c r="L2919">
        <v>4</v>
      </c>
      <c r="M2919" t="s">
        <v>48</v>
      </c>
      <c r="N2919">
        <v>100</v>
      </c>
      <c r="O2919">
        <v>4</v>
      </c>
      <c r="P2919">
        <v>4</v>
      </c>
      <c r="Q2919" t="s">
        <v>56</v>
      </c>
      <c r="R2919">
        <v>2</v>
      </c>
      <c r="S2919" t="s">
        <v>50</v>
      </c>
    </row>
    <row r="2920" spans="1:19" ht="16.5" x14ac:dyDescent="0.3">
      <c r="A2920">
        <v>25</v>
      </c>
      <c r="B2920" t="s">
        <v>18</v>
      </c>
      <c r="C2920">
        <f>IF(Table_HR_1[[#This Row],[Attrition]]="yes",1,0)</f>
        <v>0</v>
      </c>
      <c r="D2920" t="s">
        <v>39</v>
      </c>
      <c r="E2920">
        <v>1444</v>
      </c>
      <c r="F2920" t="s">
        <v>46</v>
      </c>
      <c r="G2920">
        <v>40</v>
      </c>
      <c r="H2920">
        <v>5</v>
      </c>
      <c r="I2920" t="s">
        <v>41</v>
      </c>
      <c r="J2920">
        <v>1</v>
      </c>
      <c r="K2920">
        <v>2919</v>
      </c>
      <c r="L2920">
        <v>3</v>
      </c>
      <c r="M2920" t="s">
        <v>48</v>
      </c>
      <c r="N2920">
        <v>142</v>
      </c>
      <c r="O2920">
        <v>4</v>
      </c>
      <c r="P2920">
        <v>3</v>
      </c>
      <c r="Q2920" t="s">
        <v>59</v>
      </c>
      <c r="R2920">
        <v>2</v>
      </c>
      <c r="S2920" t="s">
        <v>57</v>
      </c>
    </row>
    <row r="2921" spans="1:19" ht="16.5" x14ac:dyDescent="0.3">
      <c r="A2921">
        <v>52</v>
      </c>
      <c r="B2921" t="s">
        <v>19</v>
      </c>
      <c r="C2921">
        <f>IF(Table_HR_1[[#This Row],[Attrition]]="yes",1,0)</f>
        <v>1</v>
      </c>
      <c r="D2921" t="s">
        <v>45</v>
      </c>
      <c r="E2921">
        <v>928</v>
      </c>
      <c r="F2921" t="s">
        <v>51</v>
      </c>
      <c r="G2921">
        <v>37</v>
      </c>
      <c r="H2921">
        <v>4</v>
      </c>
      <c r="I2921" t="s">
        <v>62</v>
      </c>
      <c r="J2921">
        <v>1</v>
      </c>
      <c r="K2921">
        <v>2920</v>
      </c>
      <c r="L2921">
        <v>2</v>
      </c>
      <c r="M2921" t="s">
        <v>42</v>
      </c>
      <c r="N2921">
        <v>94</v>
      </c>
      <c r="O2921">
        <v>1</v>
      </c>
      <c r="P2921">
        <v>3</v>
      </c>
      <c r="Q2921" t="s">
        <v>46</v>
      </c>
      <c r="R2921">
        <v>4</v>
      </c>
      <c r="S2921" t="s">
        <v>50</v>
      </c>
    </row>
    <row r="2922" spans="1:19" ht="16.5" x14ac:dyDescent="0.3">
      <c r="A2922">
        <v>60</v>
      </c>
      <c r="B2922" t="s">
        <v>18</v>
      </c>
      <c r="C2922">
        <f>IF(Table_HR_1[[#This Row],[Attrition]]="yes",1,0)</f>
        <v>0</v>
      </c>
      <c r="D2922" t="s">
        <v>45</v>
      </c>
      <c r="E2922">
        <v>716</v>
      </c>
      <c r="F2922" t="s">
        <v>40</v>
      </c>
      <c r="G2922">
        <v>37</v>
      </c>
      <c r="H2922">
        <v>5</v>
      </c>
      <c r="I2922" t="s">
        <v>46</v>
      </c>
      <c r="J2922">
        <v>1</v>
      </c>
      <c r="K2922">
        <v>2921</v>
      </c>
      <c r="L2922">
        <v>4</v>
      </c>
      <c r="M2922" t="s">
        <v>42</v>
      </c>
      <c r="N2922">
        <v>41</v>
      </c>
      <c r="O2922">
        <v>2</v>
      </c>
      <c r="P2922">
        <v>3</v>
      </c>
      <c r="Q2922" t="s">
        <v>43</v>
      </c>
      <c r="R2922">
        <v>1</v>
      </c>
      <c r="S2922" t="s">
        <v>44</v>
      </c>
    </row>
    <row r="2923" spans="1:19" ht="16.5" x14ac:dyDescent="0.3">
      <c r="A2923">
        <v>60</v>
      </c>
      <c r="B2923" t="s">
        <v>18</v>
      </c>
      <c r="C2923">
        <f>IF(Table_HR_1[[#This Row],[Attrition]]="yes",1,0)</f>
        <v>0</v>
      </c>
      <c r="D2923" t="s">
        <v>61</v>
      </c>
      <c r="E2923">
        <v>1462</v>
      </c>
      <c r="F2923" t="s">
        <v>58</v>
      </c>
      <c r="G2923">
        <v>30</v>
      </c>
      <c r="H2923">
        <v>1</v>
      </c>
      <c r="I2923" t="s">
        <v>41</v>
      </c>
      <c r="J2923">
        <v>1</v>
      </c>
      <c r="K2923">
        <v>2922</v>
      </c>
      <c r="L2923">
        <v>4</v>
      </c>
      <c r="M2923" t="s">
        <v>42</v>
      </c>
      <c r="N2923">
        <v>67</v>
      </c>
      <c r="O2923">
        <v>2</v>
      </c>
      <c r="P2923">
        <v>5</v>
      </c>
      <c r="Q2923" t="s">
        <v>49</v>
      </c>
      <c r="R2923">
        <v>4</v>
      </c>
      <c r="S2923" t="s">
        <v>44</v>
      </c>
    </row>
    <row r="2924" spans="1:19" ht="16.5" x14ac:dyDescent="0.3">
      <c r="A2924">
        <v>50</v>
      </c>
      <c r="B2924" t="s">
        <v>19</v>
      </c>
      <c r="C2924">
        <f>IF(Table_HR_1[[#This Row],[Attrition]]="yes",1,0)</f>
        <v>1</v>
      </c>
      <c r="D2924" t="s">
        <v>39</v>
      </c>
      <c r="E2924">
        <v>1344</v>
      </c>
      <c r="F2924" t="s">
        <v>63</v>
      </c>
      <c r="G2924">
        <v>33</v>
      </c>
      <c r="H2924">
        <v>4</v>
      </c>
      <c r="I2924" t="s">
        <v>62</v>
      </c>
      <c r="J2924">
        <v>1</v>
      </c>
      <c r="K2924">
        <v>2923</v>
      </c>
      <c r="L2924">
        <v>1</v>
      </c>
      <c r="M2924" t="s">
        <v>42</v>
      </c>
      <c r="N2924">
        <v>41</v>
      </c>
      <c r="O2924">
        <v>4</v>
      </c>
      <c r="P2924">
        <v>4</v>
      </c>
      <c r="Q2924" t="s">
        <v>43</v>
      </c>
      <c r="R2924">
        <v>4</v>
      </c>
      <c r="S2924" t="s">
        <v>44</v>
      </c>
    </row>
    <row r="2925" spans="1:19" ht="16.5" x14ac:dyDescent="0.3">
      <c r="A2925">
        <v>51</v>
      </c>
      <c r="B2925" t="s">
        <v>19</v>
      </c>
      <c r="C2925">
        <f>IF(Table_HR_1[[#This Row],[Attrition]]="yes",1,0)</f>
        <v>1</v>
      </c>
      <c r="D2925" t="s">
        <v>45</v>
      </c>
      <c r="E2925">
        <v>903</v>
      </c>
      <c r="F2925" t="s">
        <v>58</v>
      </c>
      <c r="G2925">
        <v>30</v>
      </c>
      <c r="H2925">
        <v>4</v>
      </c>
      <c r="I2925" t="s">
        <v>62</v>
      </c>
      <c r="J2925">
        <v>1</v>
      </c>
      <c r="K2925">
        <v>2924</v>
      </c>
      <c r="L2925">
        <v>4</v>
      </c>
      <c r="M2925" t="s">
        <v>42</v>
      </c>
      <c r="N2925">
        <v>126</v>
      </c>
      <c r="O2925">
        <v>2</v>
      </c>
      <c r="P2925">
        <v>5</v>
      </c>
      <c r="Q2925" t="s">
        <v>60</v>
      </c>
      <c r="R2925">
        <v>3</v>
      </c>
      <c r="S2925" t="s">
        <v>57</v>
      </c>
    </row>
    <row r="2926" spans="1:19" ht="16.5" x14ac:dyDescent="0.3">
      <c r="A2926">
        <v>25</v>
      </c>
      <c r="B2926" t="s">
        <v>19</v>
      </c>
      <c r="C2926">
        <f>IF(Table_HR_1[[#This Row],[Attrition]]="yes",1,0)</f>
        <v>1</v>
      </c>
      <c r="D2926" t="s">
        <v>45</v>
      </c>
      <c r="E2926">
        <v>908</v>
      </c>
      <c r="F2926" t="s">
        <v>63</v>
      </c>
      <c r="G2926">
        <v>29</v>
      </c>
      <c r="H2926">
        <v>4</v>
      </c>
      <c r="I2926" t="s">
        <v>52</v>
      </c>
      <c r="J2926">
        <v>1</v>
      </c>
      <c r="K2926">
        <v>2925</v>
      </c>
      <c r="L2926">
        <v>1</v>
      </c>
      <c r="M2926" t="s">
        <v>48</v>
      </c>
      <c r="N2926">
        <v>181</v>
      </c>
      <c r="O2926">
        <v>1</v>
      </c>
      <c r="P2926">
        <v>4</v>
      </c>
      <c r="Q2926" t="s">
        <v>65</v>
      </c>
      <c r="R2926">
        <v>4</v>
      </c>
      <c r="S2926" t="s">
        <v>50</v>
      </c>
    </row>
    <row r="2927" spans="1:19" ht="16.5" x14ac:dyDescent="0.3">
      <c r="A2927">
        <v>26</v>
      </c>
      <c r="B2927" t="s">
        <v>19</v>
      </c>
      <c r="C2927">
        <f>IF(Table_HR_1[[#This Row],[Attrition]]="yes",1,0)</f>
        <v>1</v>
      </c>
      <c r="D2927" t="s">
        <v>45</v>
      </c>
      <c r="E2927">
        <v>1256</v>
      </c>
      <c r="F2927" t="s">
        <v>54</v>
      </c>
      <c r="G2927">
        <v>21</v>
      </c>
      <c r="H2927">
        <v>3</v>
      </c>
      <c r="I2927" t="s">
        <v>62</v>
      </c>
      <c r="J2927">
        <v>1</v>
      </c>
      <c r="K2927">
        <v>2926</v>
      </c>
      <c r="L2927">
        <v>4</v>
      </c>
      <c r="M2927" t="s">
        <v>48</v>
      </c>
      <c r="N2927">
        <v>183</v>
      </c>
      <c r="O2927">
        <v>2</v>
      </c>
      <c r="P2927">
        <v>5</v>
      </c>
      <c r="Q2927" t="s">
        <v>53</v>
      </c>
      <c r="R2927">
        <v>2</v>
      </c>
      <c r="S2927" t="s">
        <v>57</v>
      </c>
    </row>
    <row r="2928" spans="1:19" ht="16.5" x14ac:dyDescent="0.3">
      <c r="A2928">
        <v>31</v>
      </c>
      <c r="B2928" t="s">
        <v>19</v>
      </c>
      <c r="C2928">
        <f>IF(Table_HR_1[[#This Row],[Attrition]]="yes",1,0)</f>
        <v>1</v>
      </c>
      <c r="D2928" t="s">
        <v>39</v>
      </c>
      <c r="E2928">
        <v>1202</v>
      </c>
      <c r="F2928" t="s">
        <v>40</v>
      </c>
      <c r="G2928">
        <v>39</v>
      </c>
      <c r="H2928">
        <v>2</v>
      </c>
      <c r="I2928" t="s">
        <v>47</v>
      </c>
      <c r="J2928">
        <v>1</v>
      </c>
      <c r="K2928">
        <v>2927</v>
      </c>
      <c r="L2928">
        <v>4</v>
      </c>
      <c r="M2928" t="s">
        <v>48</v>
      </c>
      <c r="N2928">
        <v>171</v>
      </c>
      <c r="O2928">
        <v>4</v>
      </c>
      <c r="P2928">
        <v>5</v>
      </c>
      <c r="Q2928" t="s">
        <v>43</v>
      </c>
      <c r="R2928">
        <v>4</v>
      </c>
      <c r="S2928" t="s">
        <v>44</v>
      </c>
    </row>
    <row r="2929" spans="1:19" ht="16.5" x14ac:dyDescent="0.3">
      <c r="A2929">
        <v>41</v>
      </c>
      <c r="B2929" t="s">
        <v>18</v>
      </c>
      <c r="C2929">
        <f>IF(Table_HR_1[[#This Row],[Attrition]]="yes",1,0)</f>
        <v>0</v>
      </c>
      <c r="D2929" t="s">
        <v>61</v>
      </c>
      <c r="E2929">
        <v>459</v>
      </c>
      <c r="F2929" t="s">
        <v>63</v>
      </c>
      <c r="G2929">
        <v>13</v>
      </c>
      <c r="H2929">
        <v>4</v>
      </c>
      <c r="I2929" t="s">
        <v>55</v>
      </c>
      <c r="J2929">
        <v>1</v>
      </c>
      <c r="K2929">
        <v>2928</v>
      </c>
      <c r="L2929">
        <v>1</v>
      </c>
      <c r="M2929" t="s">
        <v>42</v>
      </c>
      <c r="N2929">
        <v>69</v>
      </c>
      <c r="O2929">
        <v>3</v>
      </c>
      <c r="P2929">
        <v>2</v>
      </c>
      <c r="Q2929" t="s">
        <v>53</v>
      </c>
      <c r="R2929">
        <v>1</v>
      </c>
      <c r="S2929" t="s">
        <v>44</v>
      </c>
    </row>
    <row r="2930" spans="1:19" ht="16.5" x14ac:dyDescent="0.3">
      <c r="A2930">
        <v>42</v>
      </c>
      <c r="B2930" t="s">
        <v>18</v>
      </c>
      <c r="C2930">
        <f>IF(Table_HR_1[[#This Row],[Attrition]]="yes",1,0)</f>
        <v>0</v>
      </c>
      <c r="D2930" t="s">
        <v>61</v>
      </c>
      <c r="E2930">
        <v>189</v>
      </c>
      <c r="F2930" t="s">
        <v>40</v>
      </c>
      <c r="G2930">
        <v>3</v>
      </c>
      <c r="H2930">
        <v>2</v>
      </c>
      <c r="I2930" t="s">
        <v>46</v>
      </c>
      <c r="J2930">
        <v>1</v>
      </c>
      <c r="K2930">
        <v>2929</v>
      </c>
      <c r="L2930">
        <v>3</v>
      </c>
      <c r="M2930" t="s">
        <v>48</v>
      </c>
      <c r="N2930">
        <v>155</v>
      </c>
      <c r="O2930">
        <v>3</v>
      </c>
      <c r="P2930">
        <v>3</v>
      </c>
      <c r="Q2930" t="s">
        <v>49</v>
      </c>
      <c r="R2930">
        <v>1</v>
      </c>
      <c r="S2930" t="s">
        <v>57</v>
      </c>
    </row>
    <row r="2931" spans="1:19" ht="16.5" x14ac:dyDescent="0.3">
      <c r="A2931">
        <v>50</v>
      </c>
      <c r="B2931" t="s">
        <v>18</v>
      </c>
      <c r="C2931">
        <f>IF(Table_HR_1[[#This Row],[Attrition]]="yes",1,0)</f>
        <v>0</v>
      </c>
      <c r="D2931" t="s">
        <v>39</v>
      </c>
      <c r="E2931">
        <v>235</v>
      </c>
      <c r="F2931" t="s">
        <v>58</v>
      </c>
      <c r="G2931">
        <v>10</v>
      </c>
      <c r="H2931">
        <v>2</v>
      </c>
      <c r="I2931" t="s">
        <v>46</v>
      </c>
      <c r="J2931">
        <v>1</v>
      </c>
      <c r="K2931">
        <v>2930</v>
      </c>
      <c r="L2931">
        <v>2</v>
      </c>
      <c r="M2931" t="s">
        <v>42</v>
      </c>
      <c r="N2931">
        <v>36</v>
      </c>
      <c r="O2931">
        <v>2</v>
      </c>
      <c r="P2931">
        <v>1</v>
      </c>
      <c r="Q2931" t="s">
        <v>43</v>
      </c>
      <c r="R2931">
        <v>2</v>
      </c>
      <c r="S2931" t="s">
        <v>50</v>
      </c>
    </row>
    <row r="2932" spans="1:19" ht="16.5" x14ac:dyDescent="0.3">
      <c r="A2932">
        <v>19</v>
      </c>
      <c r="B2932" t="s">
        <v>19</v>
      </c>
      <c r="C2932">
        <f>IF(Table_HR_1[[#This Row],[Attrition]]="yes",1,0)</f>
        <v>1</v>
      </c>
      <c r="D2932" t="s">
        <v>39</v>
      </c>
      <c r="E2932">
        <v>274</v>
      </c>
      <c r="F2932" t="s">
        <v>40</v>
      </c>
      <c r="G2932">
        <v>41</v>
      </c>
      <c r="H2932">
        <v>3</v>
      </c>
      <c r="I2932" t="s">
        <v>41</v>
      </c>
      <c r="J2932">
        <v>1</v>
      </c>
      <c r="K2932">
        <v>2931</v>
      </c>
      <c r="L2932">
        <v>3</v>
      </c>
      <c r="M2932" t="s">
        <v>42</v>
      </c>
      <c r="N2932">
        <v>174</v>
      </c>
      <c r="O2932">
        <v>2</v>
      </c>
      <c r="P2932">
        <v>5</v>
      </c>
      <c r="Q2932" t="s">
        <v>46</v>
      </c>
      <c r="R2932">
        <v>1</v>
      </c>
      <c r="S2932" t="s">
        <v>57</v>
      </c>
    </row>
    <row r="2933" spans="1:19" ht="16.5" x14ac:dyDescent="0.3">
      <c r="A2933">
        <v>25</v>
      </c>
      <c r="B2933" t="s">
        <v>19</v>
      </c>
      <c r="C2933">
        <f>IF(Table_HR_1[[#This Row],[Attrition]]="yes",1,0)</f>
        <v>1</v>
      </c>
      <c r="D2933" t="s">
        <v>61</v>
      </c>
      <c r="E2933">
        <v>327</v>
      </c>
      <c r="F2933" t="s">
        <v>63</v>
      </c>
      <c r="G2933">
        <v>13</v>
      </c>
      <c r="H2933">
        <v>5</v>
      </c>
      <c r="I2933" t="s">
        <v>41</v>
      </c>
      <c r="J2933">
        <v>1</v>
      </c>
      <c r="K2933">
        <v>2932</v>
      </c>
      <c r="L2933">
        <v>2</v>
      </c>
      <c r="M2933" t="s">
        <v>42</v>
      </c>
      <c r="N2933">
        <v>132</v>
      </c>
      <c r="O2933">
        <v>1</v>
      </c>
      <c r="P2933">
        <v>2</v>
      </c>
      <c r="Q2933" t="s">
        <v>56</v>
      </c>
      <c r="R2933">
        <v>4</v>
      </c>
      <c r="S2933" t="s">
        <v>57</v>
      </c>
    </row>
    <row r="2934" spans="1:19" ht="16.5" x14ac:dyDescent="0.3">
      <c r="A2934">
        <v>26</v>
      </c>
      <c r="B2934" t="s">
        <v>19</v>
      </c>
      <c r="C2934">
        <f>IF(Table_HR_1[[#This Row],[Attrition]]="yes",1,0)</f>
        <v>1</v>
      </c>
      <c r="D2934" t="s">
        <v>45</v>
      </c>
      <c r="E2934">
        <v>798</v>
      </c>
      <c r="F2934" t="s">
        <v>54</v>
      </c>
      <c r="G2934">
        <v>48</v>
      </c>
      <c r="H2934">
        <v>1</v>
      </c>
      <c r="I2934" t="s">
        <v>46</v>
      </c>
      <c r="J2934">
        <v>1</v>
      </c>
      <c r="K2934">
        <v>2933</v>
      </c>
      <c r="L2934">
        <v>4</v>
      </c>
      <c r="M2934" t="s">
        <v>48</v>
      </c>
      <c r="N2934">
        <v>37</v>
      </c>
      <c r="O2934">
        <v>2</v>
      </c>
      <c r="P2934">
        <v>4</v>
      </c>
      <c r="Q2934" t="s">
        <v>59</v>
      </c>
      <c r="R2934">
        <v>1</v>
      </c>
      <c r="S2934" t="s">
        <v>50</v>
      </c>
    </row>
    <row r="2935" spans="1:19" ht="16.5" x14ac:dyDescent="0.3">
      <c r="A2935">
        <v>55</v>
      </c>
      <c r="B2935" t="s">
        <v>19</v>
      </c>
      <c r="C2935">
        <f>IF(Table_HR_1[[#This Row],[Attrition]]="yes",1,0)</f>
        <v>1</v>
      </c>
      <c r="D2935" t="s">
        <v>39</v>
      </c>
      <c r="E2935">
        <v>1495</v>
      </c>
      <c r="F2935" t="s">
        <v>54</v>
      </c>
      <c r="G2935">
        <v>32</v>
      </c>
      <c r="H2935">
        <v>1</v>
      </c>
      <c r="I2935" t="s">
        <v>62</v>
      </c>
      <c r="J2935">
        <v>1</v>
      </c>
      <c r="K2935">
        <v>2934</v>
      </c>
      <c r="L2935">
        <v>4</v>
      </c>
      <c r="M2935" t="s">
        <v>42</v>
      </c>
      <c r="N2935">
        <v>200</v>
      </c>
      <c r="O2935">
        <v>1</v>
      </c>
      <c r="P2935">
        <v>3</v>
      </c>
      <c r="Q2935" t="s">
        <v>43</v>
      </c>
      <c r="R2935">
        <v>2</v>
      </c>
      <c r="S2935" t="s">
        <v>44</v>
      </c>
    </row>
    <row r="2936" spans="1:19" ht="16.5" x14ac:dyDescent="0.3">
      <c r="A2936">
        <v>54</v>
      </c>
      <c r="B2936" t="s">
        <v>18</v>
      </c>
      <c r="C2936">
        <f>IF(Table_HR_1[[#This Row],[Attrition]]="yes",1,0)</f>
        <v>0</v>
      </c>
      <c r="D2936" t="s">
        <v>39</v>
      </c>
      <c r="E2936">
        <v>451</v>
      </c>
      <c r="F2936" t="s">
        <v>54</v>
      </c>
      <c r="G2936">
        <v>14</v>
      </c>
      <c r="H2936">
        <v>4</v>
      </c>
      <c r="I2936" t="s">
        <v>62</v>
      </c>
      <c r="J2936">
        <v>1</v>
      </c>
      <c r="K2936">
        <v>2935</v>
      </c>
      <c r="L2936">
        <v>1</v>
      </c>
      <c r="M2936" t="s">
        <v>48</v>
      </c>
      <c r="N2936">
        <v>151</v>
      </c>
      <c r="O2936">
        <v>1</v>
      </c>
      <c r="P2936">
        <v>5</v>
      </c>
      <c r="Q2936" t="s">
        <v>65</v>
      </c>
      <c r="R2936">
        <v>1</v>
      </c>
      <c r="S2936" t="s">
        <v>57</v>
      </c>
    </row>
    <row r="2937" spans="1:19" ht="16.5" x14ac:dyDescent="0.3">
      <c r="A2937">
        <v>41</v>
      </c>
      <c r="B2937" t="s">
        <v>18</v>
      </c>
      <c r="C2937">
        <f>IF(Table_HR_1[[#This Row],[Attrition]]="yes",1,0)</f>
        <v>0</v>
      </c>
      <c r="D2937" t="s">
        <v>45</v>
      </c>
      <c r="E2937">
        <v>771</v>
      </c>
      <c r="F2937" t="s">
        <v>58</v>
      </c>
      <c r="G2937">
        <v>10</v>
      </c>
      <c r="H2937">
        <v>1</v>
      </c>
      <c r="I2937" t="s">
        <v>55</v>
      </c>
      <c r="J2937">
        <v>1</v>
      </c>
      <c r="K2937">
        <v>2936</v>
      </c>
      <c r="L2937">
        <v>2</v>
      </c>
      <c r="M2937" t="s">
        <v>42</v>
      </c>
      <c r="N2937">
        <v>107</v>
      </c>
      <c r="O2937">
        <v>3</v>
      </c>
      <c r="P2937">
        <v>2</v>
      </c>
      <c r="Q2937" t="s">
        <v>53</v>
      </c>
      <c r="R2937">
        <v>1</v>
      </c>
      <c r="S2937" t="s">
        <v>50</v>
      </c>
    </row>
    <row r="2938" spans="1:19" ht="16.5" x14ac:dyDescent="0.3">
      <c r="A2938">
        <v>31</v>
      </c>
      <c r="B2938" t="s">
        <v>19</v>
      </c>
      <c r="C2938">
        <f>IF(Table_HR_1[[#This Row],[Attrition]]="yes",1,0)</f>
        <v>1</v>
      </c>
      <c r="D2938" t="s">
        <v>45</v>
      </c>
      <c r="E2938">
        <v>637</v>
      </c>
      <c r="F2938" t="s">
        <v>40</v>
      </c>
      <c r="G2938">
        <v>8</v>
      </c>
      <c r="H2938">
        <v>5</v>
      </c>
      <c r="I2938" t="s">
        <v>47</v>
      </c>
      <c r="J2938">
        <v>1</v>
      </c>
      <c r="K2938">
        <v>2937</v>
      </c>
      <c r="L2938">
        <v>3</v>
      </c>
      <c r="M2938" t="s">
        <v>42</v>
      </c>
      <c r="N2938">
        <v>142</v>
      </c>
      <c r="O2938">
        <v>1</v>
      </c>
      <c r="P2938">
        <v>5</v>
      </c>
      <c r="Q2938" t="s">
        <v>46</v>
      </c>
      <c r="R2938">
        <v>3</v>
      </c>
      <c r="S2938" t="s">
        <v>57</v>
      </c>
    </row>
    <row r="2939" spans="1:19" ht="16.5" x14ac:dyDescent="0.3">
      <c r="A2939">
        <v>54</v>
      </c>
      <c r="B2939" t="s">
        <v>18</v>
      </c>
      <c r="C2939">
        <f>IF(Table_HR_1[[#This Row],[Attrition]]="yes",1,0)</f>
        <v>0</v>
      </c>
      <c r="D2939" t="s">
        <v>45</v>
      </c>
      <c r="E2939">
        <v>645</v>
      </c>
      <c r="F2939" t="s">
        <v>58</v>
      </c>
      <c r="G2939">
        <v>23</v>
      </c>
      <c r="H2939">
        <v>2</v>
      </c>
      <c r="I2939" t="s">
        <v>47</v>
      </c>
      <c r="J2939">
        <v>1</v>
      </c>
      <c r="K2939">
        <v>2938</v>
      </c>
      <c r="L2939">
        <v>2</v>
      </c>
      <c r="M2939" t="s">
        <v>42</v>
      </c>
      <c r="N2939">
        <v>164</v>
      </c>
      <c r="O2939">
        <v>3</v>
      </c>
      <c r="P2939">
        <v>1</v>
      </c>
      <c r="Q2939" t="s">
        <v>66</v>
      </c>
      <c r="R2939">
        <v>2</v>
      </c>
      <c r="S2939" t="s">
        <v>57</v>
      </c>
    </row>
    <row r="2940" spans="1:19" ht="16.5" x14ac:dyDescent="0.3">
      <c r="A2940">
        <v>46</v>
      </c>
      <c r="B2940" t="s">
        <v>19</v>
      </c>
      <c r="C2940">
        <f>IF(Table_HR_1[[#This Row],[Attrition]]="yes",1,0)</f>
        <v>1</v>
      </c>
      <c r="D2940" t="s">
        <v>39</v>
      </c>
      <c r="E2940">
        <v>1156</v>
      </c>
      <c r="F2940" t="s">
        <v>58</v>
      </c>
      <c r="G2940">
        <v>41</v>
      </c>
      <c r="H2940">
        <v>4</v>
      </c>
      <c r="I2940" t="s">
        <v>62</v>
      </c>
      <c r="J2940">
        <v>1</v>
      </c>
      <c r="K2940">
        <v>2939</v>
      </c>
      <c r="L2940">
        <v>4</v>
      </c>
      <c r="M2940" t="s">
        <v>48</v>
      </c>
      <c r="N2940">
        <v>163</v>
      </c>
      <c r="O2940">
        <v>2</v>
      </c>
      <c r="P2940">
        <v>2</v>
      </c>
      <c r="Q2940" t="s">
        <v>43</v>
      </c>
      <c r="R2940">
        <v>3</v>
      </c>
      <c r="S2940" t="s">
        <v>57</v>
      </c>
    </row>
    <row r="2941" spans="1:19" ht="16.5" x14ac:dyDescent="0.3">
      <c r="A2941">
        <v>19</v>
      </c>
      <c r="B2941" t="s">
        <v>18</v>
      </c>
      <c r="C2941">
        <f>IF(Table_HR_1[[#This Row],[Attrition]]="yes",1,0)</f>
        <v>0</v>
      </c>
      <c r="D2941" t="s">
        <v>61</v>
      </c>
      <c r="E2941">
        <v>952</v>
      </c>
      <c r="F2941" t="s">
        <v>40</v>
      </c>
      <c r="G2941">
        <v>27</v>
      </c>
      <c r="H2941">
        <v>5</v>
      </c>
      <c r="I2941" t="s">
        <v>62</v>
      </c>
      <c r="J2941">
        <v>1</v>
      </c>
      <c r="K2941">
        <v>2940</v>
      </c>
      <c r="L2941">
        <v>2</v>
      </c>
      <c r="M2941" t="s">
        <v>48</v>
      </c>
      <c r="N2941">
        <v>50</v>
      </c>
      <c r="O2941">
        <v>4</v>
      </c>
      <c r="P2941">
        <v>2</v>
      </c>
      <c r="Q2941" t="s">
        <v>59</v>
      </c>
      <c r="R2941">
        <v>4</v>
      </c>
      <c r="S2941" t="s">
        <v>50</v>
      </c>
    </row>
    <row r="2942" spans="1:19" ht="16.5" x14ac:dyDescent="0.3">
      <c r="A2942">
        <v>33</v>
      </c>
      <c r="B2942" t="s">
        <v>19</v>
      </c>
      <c r="C2942">
        <f>IF(Table_HR_1[[#This Row],[Attrition]]="yes",1,0)</f>
        <v>1</v>
      </c>
      <c r="D2942" t="s">
        <v>39</v>
      </c>
      <c r="E2942">
        <v>953</v>
      </c>
      <c r="F2942" t="s">
        <v>40</v>
      </c>
      <c r="G2942">
        <v>4</v>
      </c>
      <c r="H2942">
        <v>5</v>
      </c>
      <c r="I2942" t="s">
        <v>47</v>
      </c>
      <c r="J2942">
        <v>1</v>
      </c>
      <c r="K2942">
        <v>2941</v>
      </c>
      <c r="L2942">
        <v>1</v>
      </c>
      <c r="M2942" t="s">
        <v>48</v>
      </c>
      <c r="N2942">
        <v>124</v>
      </c>
      <c r="O2942">
        <v>2</v>
      </c>
      <c r="P2942">
        <v>3</v>
      </c>
      <c r="Q2942" t="s">
        <v>46</v>
      </c>
      <c r="R2942">
        <v>4</v>
      </c>
      <c r="S2942" t="s">
        <v>50</v>
      </c>
    </row>
    <row r="2943" spans="1:19" ht="16.5" x14ac:dyDescent="0.3">
      <c r="A2943">
        <v>46</v>
      </c>
      <c r="B2943" t="s">
        <v>19</v>
      </c>
      <c r="C2943">
        <f>IF(Table_HR_1[[#This Row],[Attrition]]="yes",1,0)</f>
        <v>1</v>
      </c>
      <c r="D2943" t="s">
        <v>45</v>
      </c>
      <c r="E2943">
        <v>1462</v>
      </c>
      <c r="F2943" t="s">
        <v>54</v>
      </c>
      <c r="G2943">
        <v>38</v>
      </c>
      <c r="H2943">
        <v>3</v>
      </c>
      <c r="I2943" t="s">
        <v>41</v>
      </c>
      <c r="J2943">
        <v>1</v>
      </c>
      <c r="K2943">
        <v>2942</v>
      </c>
      <c r="L2943">
        <v>1</v>
      </c>
      <c r="M2943" t="s">
        <v>42</v>
      </c>
      <c r="N2943">
        <v>58</v>
      </c>
      <c r="O2943">
        <v>3</v>
      </c>
      <c r="P2943">
        <v>2</v>
      </c>
      <c r="Q2943" t="s">
        <v>56</v>
      </c>
      <c r="R2943">
        <v>1</v>
      </c>
      <c r="S2943" t="s">
        <v>44</v>
      </c>
    </row>
    <row r="2944" spans="1:19" ht="16.5" x14ac:dyDescent="0.3">
      <c r="A2944">
        <v>50</v>
      </c>
      <c r="B2944" t="s">
        <v>18</v>
      </c>
      <c r="C2944">
        <f>IF(Table_HR_1[[#This Row],[Attrition]]="yes",1,0)</f>
        <v>0</v>
      </c>
      <c r="D2944" t="s">
        <v>39</v>
      </c>
      <c r="E2944">
        <v>201</v>
      </c>
      <c r="F2944" t="s">
        <v>63</v>
      </c>
      <c r="G2944">
        <v>39</v>
      </c>
      <c r="H2944">
        <v>5</v>
      </c>
      <c r="I2944" t="s">
        <v>55</v>
      </c>
      <c r="J2944">
        <v>1</v>
      </c>
      <c r="K2944">
        <v>2943</v>
      </c>
      <c r="L2944">
        <v>3</v>
      </c>
      <c r="M2944" t="s">
        <v>42</v>
      </c>
      <c r="N2944">
        <v>103</v>
      </c>
      <c r="O2944">
        <v>2</v>
      </c>
      <c r="P2944">
        <v>5</v>
      </c>
      <c r="Q2944" t="s">
        <v>56</v>
      </c>
      <c r="R2944">
        <v>1</v>
      </c>
      <c r="S2944" t="s">
        <v>57</v>
      </c>
    </row>
    <row r="2945" spans="1:19" ht="16.5" x14ac:dyDescent="0.3">
      <c r="A2945">
        <v>31</v>
      </c>
      <c r="B2945" t="s">
        <v>18</v>
      </c>
      <c r="C2945">
        <f>IF(Table_HR_1[[#This Row],[Attrition]]="yes",1,0)</f>
        <v>0</v>
      </c>
      <c r="D2945" t="s">
        <v>39</v>
      </c>
      <c r="E2945">
        <v>1441</v>
      </c>
      <c r="F2945" t="s">
        <v>63</v>
      </c>
      <c r="G2945">
        <v>42</v>
      </c>
      <c r="H2945">
        <v>5</v>
      </c>
      <c r="I2945" t="s">
        <v>41</v>
      </c>
      <c r="J2945">
        <v>1</v>
      </c>
      <c r="K2945">
        <v>2944</v>
      </c>
      <c r="L2945">
        <v>2</v>
      </c>
      <c r="M2945" t="s">
        <v>42</v>
      </c>
      <c r="N2945">
        <v>150</v>
      </c>
      <c r="O2945">
        <v>3</v>
      </c>
      <c r="P2945">
        <v>4</v>
      </c>
      <c r="Q2945" t="s">
        <v>59</v>
      </c>
      <c r="R2945">
        <v>3</v>
      </c>
      <c r="S2945" t="s">
        <v>57</v>
      </c>
    </row>
    <row r="2946" spans="1:19" ht="16.5" x14ac:dyDescent="0.3">
      <c r="A2946">
        <v>59</v>
      </c>
      <c r="B2946" t="s">
        <v>18</v>
      </c>
      <c r="C2946">
        <f>IF(Table_HR_1[[#This Row],[Attrition]]="yes",1,0)</f>
        <v>0</v>
      </c>
      <c r="D2946" t="s">
        <v>45</v>
      </c>
      <c r="E2946">
        <v>363</v>
      </c>
      <c r="F2946" t="s">
        <v>40</v>
      </c>
      <c r="G2946">
        <v>8</v>
      </c>
      <c r="H2946">
        <v>5</v>
      </c>
      <c r="I2946" t="s">
        <v>46</v>
      </c>
      <c r="J2946">
        <v>1</v>
      </c>
      <c r="K2946">
        <v>2945</v>
      </c>
      <c r="L2946">
        <v>1</v>
      </c>
      <c r="M2946" t="s">
        <v>48</v>
      </c>
      <c r="N2946">
        <v>153</v>
      </c>
      <c r="O2946">
        <v>1</v>
      </c>
      <c r="P2946">
        <v>4</v>
      </c>
      <c r="Q2946" t="s">
        <v>59</v>
      </c>
      <c r="R2946">
        <v>2</v>
      </c>
      <c r="S2946" t="s">
        <v>57</v>
      </c>
    </row>
    <row r="2947" spans="1:19" ht="16.5" x14ac:dyDescent="0.3">
      <c r="A2947">
        <v>20</v>
      </c>
      <c r="B2947" t="s">
        <v>18</v>
      </c>
      <c r="C2947">
        <f>IF(Table_HR_1[[#This Row],[Attrition]]="yes",1,0)</f>
        <v>0</v>
      </c>
      <c r="D2947" t="s">
        <v>61</v>
      </c>
      <c r="E2947">
        <v>1068</v>
      </c>
      <c r="F2947" t="s">
        <v>54</v>
      </c>
      <c r="G2947">
        <v>48</v>
      </c>
      <c r="H2947">
        <v>5</v>
      </c>
      <c r="I2947" t="s">
        <v>52</v>
      </c>
      <c r="J2947">
        <v>1</v>
      </c>
      <c r="K2947">
        <v>2946</v>
      </c>
      <c r="L2947">
        <v>1</v>
      </c>
      <c r="M2947" t="s">
        <v>48</v>
      </c>
      <c r="N2947">
        <v>33</v>
      </c>
      <c r="O2947">
        <v>1</v>
      </c>
      <c r="P2947">
        <v>4</v>
      </c>
      <c r="Q2947" t="s">
        <v>56</v>
      </c>
      <c r="R2947">
        <v>3</v>
      </c>
      <c r="S2947" t="s">
        <v>44</v>
      </c>
    </row>
    <row r="2948" spans="1:19" ht="16.5" x14ac:dyDescent="0.3">
      <c r="A2948">
        <v>37</v>
      </c>
      <c r="B2948" t="s">
        <v>19</v>
      </c>
      <c r="C2948">
        <f>IF(Table_HR_1[[#This Row],[Attrition]]="yes",1,0)</f>
        <v>1</v>
      </c>
      <c r="D2948" t="s">
        <v>39</v>
      </c>
      <c r="E2948">
        <v>592</v>
      </c>
      <c r="F2948" t="s">
        <v>46</v>
      </c>
      <c r="G2948">
        <v>40</v>
      </c>
      <c r="H2948">
        <v>3</v>
      </c>
      <c r="I2948" t="s">
        <v>52</v>
      </c>
      <c r="J2948">
        <v>1</v>
      </c>
      <c r="K2948">
        <v>2947</v>
      </c>
      <c r="L2948">
        <v>1</v>
      </c>
      <c r="M2948" t="s">
        <v>42</v>
      </c>
      <c r="N2948">
        <v>136</v>
      </c>
      <c r="O2948">
        <v>2</v>
      </c>
      <c r="P2948">
        <v>4</v>
      </c>
      <c r="Q2948" t="s">
        <v>53</v>
      </c>
      <c r="R2948">
        <v>1</v>
      </c>
      <c r="S2948" t="s">
        <v>44</v>
      </c>
    </row>
    <row r="2949" spans="1:19" ht="16.5" x14ac:dyDescent="0.3">
      <c r="A2949">
        <v>40</v>
      </c>
      <c r="B2949" t="s">
        <v>19</v>
      </c>
      <c r="C2949">
        <f>IF(Table_HR_1[[#This Row],[Attrition]]="yes",1,0)</f>
        <v>1</v>
      </c>
      <c r="D2949" t="s">
        <v>61</v>
      </c>
      <c r="E2949">
        <v>1489</v>
      </c>
      <c r="F2949" t="s">
        <v>58</v>
      </c>
      <c r="G2949">
        <v>8</v>
      </c>
      <c r="H2949">
        <v>1</v>
      </c>
      <c r="I2949" t="s">
        <v>41</v>
      </c>
      <c r="J2949">
        <v>1</v>
      </c>
      <c r="K2949">
        <v>2948</v>
      </c>
      <c r="L2949">
        <v>4</v>
      </c>
      <c r="M2949" t="s">
        <v>48</v>
      </c>
      <c r="N2949">
        <v>126</v>
      </c>
      <c r="O2949">
        <v>2</v>
      </c>
      <c r="P2949">
        <v>3</v>
      </c>
      <c r="Q2949" t="s">
        <v>49</v>
      </c>
      <c r="R2949">
        <v>2</v>
      </c>
      <c r="S2949" t="s">
        <v>44</v>
      </c>
    </row>
    <row r="2950" spans="1:19" ht="16.5" x14ac:dyDescent="0.3">
      <c r="A2950">
        <v>26</v>
      </c>
      <c r="B2950" t="s">
        <v>18</v>
      </c>
      <c r="C2950">
        <f>IF(Table_HR_1[[#This Row],[Attrition]]="yes",1,0)</f>
        <v>0</v>
      </c>
      <c r="D2950" t="s">
        <v>45</v>
      </c>
      <c r="E2950">
        <v>433</v>
      </c>
      <c r="F2950" t="s">
        <v>46</v>
      </c>
      <c r="G2950">
        <v>44</v>
      </c>
      <c r="H2950">
        <v>3</v>
      </c>
      <c r="I2950" t="s">
        <v>52</v>
      </c>
      <c r="J2950">
        <v>1</v>
      </c>
      <c r="K2950">
        <v>2949</v>
      </c>
      <c r="L2950">
        <v>2</v>
      </c>
      <c r="M2950" t="s">
        <v>48</v>
      </c>
      <c r="N2950">
        <v>93</v>
      </c>
      <c r="O2950">
        <v>4</v>
      </c>
      <c r="P2950">
        <v>5</v>
      </c>
      <c r="Q2950" t="s">
        <v>65</v>
      </c>
      <c r="R2950">
        <v>4</v>
      </c>
      <c r="S2950" t="s">
        <v>44</v>
      </c>
    </row>
    <row r="2951" spans="1:19" ht="16.5" x14ac:dyDescent="0.3">
      <c r="A2951">
        <v>49</v>
      </c>
      <c r="B2951" t="s">
        <v>19</v>
      </c>
      <c r="C2951">
        <f>IF(Table_HR_1[[#This Row],[Attrition]]="yes",1,0)</f>
        <v>1</v>
      </c>
      <c r="D2951" t="s">
        <v>61</v>
      </c>
      <c r="E2951">
        <v>682</v>
      </c>
      <c r="F2951" t="s">
        <v>63</v>
      </c>
      <c r="G2951">
        <v>37</v>
      </c>
      <c r="H2951">
        <v>2</v>
      </c>
      <c r="I2951" t="s">
        <v>47</v>
      </c>
      <c r="J2951">
        <v>1</v>
      </c>
      <c r="K2951">
        <v>2950</v>
      </c>
      <c r="L2951">
        <v>3</v>
      </c>
      <c r="M2951" t="s">
        <v>48</v>
      </c>
      <c r="N2951">
        <v>191</v>
      </c>
      <c r="O2951">
        <v>2</v>
      </c>
      <c r="P2951">
        <v>4</v>
      </c>
      <c r="Q2951" t="s">
        <v>53</v>
      </c>
      <c r="R2951">
        <v>1</v>
      </c>
      <c r="S2951" t="s">
        <v>44</v>
      </c>
    </row>
    <row r="2952" spans="1:19" ht="16.5" x14ac:dyDescent="0.3">
      <c r="A2952">
        <v>21</v>
      </c>
      <c r="B2952" t="s">
        <v>19</v>
      </c>
      <c r="C2952">
        <f>IF(Table_HR_1[[#This Row],[Attrition]]="yes",1,0)</f>
        <v>1</v>
      </c>
      <c r="D2952" t="s">
        <v>61</v>
      </c>
      <c r="E2952">
        <v>875</v>
      </c>
      <c r="F2952" t="s">
        <v>63</v>
      </c>
      <c r="G2952">
        <v>49</v>
      </c>
      <c r="H2952">
        <v>1</v>
      </c>
      <c r="I2952" t="s">
        <v>41</v>
      </c>
      <c r="J2952">
        <v>1</v>
      </c>
      <c r="K2952">
        <v>2951</v>
      </c>
      <c r="L2952">
        <v>3</v>
      </c>
      <c r="M2952" t="s">
        <v>42</v>
      </c>
      <c r="N2952">
        <v>154</v>
      </c>
      <c r="O2952">
        <v>1</v>
      </c>
      <c r="P2952">
        <v>4</v>
      </c>
      <c r="Q2952" t="s">
        <v>66</v>
      </c>
      <c r="R2952">
        <v>1</v>
      </c>
      <c r="S2952" t="s">
        <v>50</v>
      </c>
    </row>
    <row r="2953" spans="1:19" ht="16.5" x14ac:dyDescent="0.3">
      <c r="A2953">
        <v>46</v>
      </c>
      <c r="B2953" t="s">
        <v>18</v>
      </c>
      <c r="C2953">
        <f>IF(Table_HR_1[[#This Row],[Attrition]]="yes",1,0)</f>
        <v>0</v>
      </c>
      <c r="D2953" t="s">
        <v>45</v>
      </c>
      <c r="E2953">
        <v>839</v>
      </c>
      <c r="F2953" t="s">
        <v>58</v>
      </c>
      <c r="G2953">
        <v>36</v>
      </c>
      <c r="H2953">
        <v>5</v>
      </c>
      <c r="I2953" t="s">
        <v>47</v>
      </c>
      <c r="J2953">
        <v>1</v>
      </c>
      <c r="K2953">
        <v>2952</v>
      </c>
      <c r="L2953">
        <v>1</v>
      </c>
      <c r="M2953" t="s">
        <v>48</v>
      </c>
      <c r="N2953">
        <v>42</v>
      </c>
      <c r="O2953">
        <v>4</v>
      </c>
      <c r="P2953">
        <v>1</v>
      </c>
      <c r="Q2953" t="s">
        <v>56</v>
      </c>
      <c r="R2953">
        <v>2</v>
      </c>
      <c r="S2953" t="s">
        <v>57</v>
      </c>
    </row>
    <row r="2954" spans="1:19" ht="16.5" x14ac:dyDescent="0.3">
      <c r="A2954">
        <v>26</v>
      </c>
      <c r="B2954" t="s">
        <v>19</v>
      </c>
      <c r="C2954">
        <f>IF(Table_HR_1[[#This Row],[Attrition]]="yes",1,0)</f>
        <v>1</v>
      </c>
      <c r="D2954" t="s">
        <v>61</v>
      </c>
      <c r="E2954">
        <v>406</v>
      </c>
      <c r="F2954" t="s">
        <v>63</v>
      </c>
      <c r="G2954">
        <v>37</v>
      </c>
      <c r="H2954">
        <v>1</v>
      </c>
      <c r="I2954" t="s">
        <v>55</v>
      </c>
      <c r="J2954">
        <v>1</v>
      </c>
      <c r="K2954">
        <v>2953</v>
      </c>
      <c r="L2954">
        <v>1</v>
      </c>
      <c r="M2954" t="s">
        <v>42</v>
      </c>
      <c r="N2954">
        <v>86</v>
      </c>
      <c r="O2954">
        <v>2</v>
      </c>
      <c r="P2954">
        <v>3</v>
      </c>
      <c r="Q2954" t="s">
        <v>64</v>
      </c>
      <c r="R2954">
        <v>1</v>
      </c>
      <c r="S2954" t="s">
        <v>44</v>
      </c>
    </row>
    <row r="2955" spans="1:19" ht="16.5" x14ac:dyDescent="0.3">
      <c r="A2955">
        <v>53</v>
      </c>
      <c r="B2955" t="s">
        <v>18</v>
      </c>
      <c r="C2955">
        <f>IF(Table_HR_1[[#This Row],[Attrition]]="yes",1,0)</f>
        <v>0</v>
      </c>
      <c r="D2955" t="s">
        <v>45</v>
      </c>
      <c r="E2955">
        <v>1304</v>
      </c>
      <c r="F2955" t="s">
        <v>51</v>
      </c>
      <c r="G2955">
        <v>21</v>
      </c>
      <c r="H2955">
        <v>2</v>
      </c>
      <c r="I2955" t="s">
        <v>41</v>
      </c>
      <c r="J2955">
        <v>1</v>
      </c>
      <c r="K2955">
        <v>2954</v>
      </c>
      <c r="L2955">
        <v>3</v>
      </c>
      <c r="M2955" t="s">
        <v>42</v>
      </c>
      <c r="N2955">
        <v>51</v>
      </c>
      <c r="O2955">
        <v>3</v>
      </c>
      <c r="P2955">
        <v>2</v>
      </c>
      <c r="Q2955" t="s">
        <v>65</v>
      </c>
      <c r="R2955">
        <v>2</v>
      </c>
      <c r="S2955" t="s">
        <v>57</v>
      </c>
    </row>
    <row r="2956" spans="1:19" ht="16.5" x14ac:dyDescent="0.3">
      <c r="A2956">
        <v>20</v>
      </c>
      <c r="B2956" t="s">
        <v>19</v>
      </c>
      <c r="C2956">
        <f>IF(Table_HR_1[[#This Row],[Attrition]]="yes",1,0)</f>
        <v>1</v>
      </c>
      <c r="D2956" t="s">
        <v>39</v>
      </c>
      <c r="E2956">
        <v>1245</v>
      </c>
      <c r="F2956" t="s">
        <v>51</v>
      </c>
      <c r="G2956">
        <v>45</v>
      </c>
      <c r="H2956">
        <v>1</v>
      </c>
      <c r="I2956" t="s">
        <v>55</v>
      </c>
      <c r="J2956">
        <v>1</v>
      </c>
      <c r="K2956">
        <v>2955</v>
      </c>
      <c r="L2956">
        <v>4</v>
      </c>
      <c r="M2956" t="s">
        <v>42</v>
      </c>
      <c r="N2956">
        <v>119</v>
      </c>
      <c r="O2956">
        <v>1</v>
      </c>
      <c r="P2956">
        <v>3</v>
      </c>
      <c r="Q2956" t="s">
        <v>59</v>
      </c>
      <c r="R2956">
        <v>2</v>
      </c>
      <c r="S2956" t="s">
        <v>44</v>
      </c>
    </row>
    <row r="2957" spans="1:19" ht="16.5" x14ac:dyDescent="0.3">
      <c r="A2957">
        <v>19</v>
      </c>
      <c r="B2957" t="s">
        <v>18</v>
      </c>
      <c r="C2957">
        <f>IF(Table_HR_1[[#This Row],[Attrition]]="yes",1,0)</f>
        <v>0</v>
      </c>
      <c r="D2957" t="s">
        <v>39</v>
      </c>
      <c r="E2957">
        <v>496</v>
      </c>
      <c r="F2957" t="s">
        <v>51</v>
      </c>
      <c r="G2957">
        <v>43</v>
      </c>
      <c r="H2957">
        <v>4</v>
      </c>
      <c r="I2957" t="s">
        <v>41</v>
      </c>
      <c r="J2957">
        <v>1</v>
      </c>
      <c r="K2957">
        <v>2956</v>
      </c>
      <c r="L2957">
        <v>4</v>
      </c>
      <c r="M2957" t="s">
        <v>48</v>
      </c>
      <c r="N2957">
        <v>127</v>
      </c>
      <c r="O2957">
        <v>4</v>
      </c>
      <c r="P2957">
        <v>5</v>
      </c>
      <c r="Q2957" t="s">
        <v>59</v>
      </c>
      <c r="R2957">
        <v>4</v>
      </c>
      <c r="S2957" t="s">
        <v>57</v>
      </c>
    </row>
    <row r="2958" spans="1:19" ht="16.5" x14ac:dyDescent="0.3">
      <c r="A2958">
        <v>56</v>
      </c>
      <c r="B2958" t="s">
        <v>19</v>
      </c>
      <c r="C2958">
        <f>IF(Table_HR_1[[#This Row],[Attrition]]="yes",1,0)</f>
        <v>1</v>
      </c>
      <c r="D2958" t="s">
        <v>45</v>
      </c>
      <c r="E2958">
        <v>681</v>
      </c>
      <c r="F2958" t="s">
        <v>46</v>
      </c>
      <c r="G2958">
        <v>33</v>
      </c>
      <c r="H2958">
        <v>4</v>
      </c>
      <c r="I2958" t="s">
        <v>41</v>
      </c>
      <c r="J2958">
        <v>1</v>
      </c>
      <c r="K2958">
        <v>2957</v>
      </c>
      <c r="L2958">
        <v>4</v>
      </c>
      <c r="M2958" t="s">
        <v>42</v>
      </c>
      <c r="N2958">
        <v>154</v>
      </c>
      <c r="O2958">
        <v>3</v>
      </c>
      <c r="P2958">
        <v>4</v>
      </c>
      <c r="Q2958" t="s">
        <v>43</v>
      </c>
      <c r="R2958">
        <v>4</v>
      </c>
      <c r="S2958" t="s">
        <v>44</v>
      </c>
    </row>
    <row r="2959" spans="1:19" ht="16.5" x14ac:dyDescent="0.3">
      <c r="A2959">
        <v>48</v>
      </c>
      <c r="B2959" t="s">
        <v>18</v>
      </c>
      <c r="C2959">
        <f>IF(Table_HR_1[[#This Row],[Attrition]]="yes",1,0)</f>
        <v>0</v>
      </c>
      <c r="D2959" t="s">
        <v>61</v>
      </c>
      <c r="E2959">
        <v>1156</v>
      </c>
      <c r="F2959" t="s">
        <v>46</v>
      </c>
      <c r="G2959">
        <v>22</v>
      </c>
      <c r="H2959">
        <v>3</v>
      </c>
      <c r="I2959" t="s">
        <v>62</v>
      </c>
      <c r="J2959">
        <v>1</v>
      </c>
      <c r="K2959">
        <v>2958</v>
      </c>
      <c r="L2959">
        <v>1</v>
      </c>
      <c r="M2959" t="s">
        <v>48</v>
      </c>
      <c r="N2959">
        <v>105</v>
      </c>
      <c r="O2959">
        <v>3</v>
      </c>
      <c r="P2959">
        <v>1</v>
      </c>
      <c r="Q2959" t="s">
        <v>64</v>
      </c>
      <c r="R2959">
        <v>2</v>
      </c>
      <c r="S2959" t="s">
        <v>50</v>
      </c>
    </row>
    <row r="2960" spans="1:19" ht="16.5" x14ac:dyDescent="0.3">
      <c r="A2960">
        <v>35</v>
      </c>
      <c r="B2960" t="s">
        <v>18</v>
      </c>
      <c r="C2960">
        <f>IF(Table_HR_1[[#This Row],[Attrition]]="yes",1,0)</f>
        <v>0</v>
      </c>
      <c r="D2960" t="s">
        <v>61</v>
      </c>
      <c r="E2960">
        <v>199</v>
      </c>
      <c r="F2960" t="s">
        <v>63</v>
      </c>
      <c r="G2960">
        <v>15</v>
      </c>
      <c r="H2960">
        <v>5</v>
      </c>
      <c r="I2960" t="s">
        <v>47</v>
      </c>
      <c r="J2960">
        <v>1</v>
      </c>
      <c r="K2960">
        <v>2959</v>
      </c>
      <c r="L2960">
        <v>1</v>
      </c>
      <c r="M2960" t="s">
        <v>48</v>
      </c>
      <c r="N2960">
        <v>119</v>
      </c>
      <c r="O2960">
        <v>2</v>
      </c>
      <c r="P2960">
        <v>1</v>
      </c>
      <c r="Q2960" t="s">
        <v>49</v>
      </c>
      <c r="R2960">
        <v>4</v>
      </c>
      <c r="S2960" t="s">
        <v>57</v>
      </c>
    </row>
    <row r="2961" spans="1:19" ht="16.5" x14ac:dyDescent="0.3">
      <c r="A2961">
        <v>29</v>
      </c>
      <c r="B2961" t="s">
        <v>18</v>
      </c>
      <c r="C2961">
        <f>IF(Table_HR_1[[#This Row],[Attrition]]="yes",1,0)</f>
        <v>0</v>
      </c>
      <c r="D2961" t="s">
        <v>45</v>
      </c>
      <c r="E2961">
        <v>1036</v>
      </c>
      <c r="F2961" t="s">
        <v>46</v>
      </c>
      <c r="G2961">
        <v>7</v>
      </c>
      <c r="H2961">
        <v>4</v>
      </c>
      <c r="I2961" t="s">
        <v>62</v>
      </c>
      <c r="J2961">
        <v>1</v>
      </c>
      <c r="K2961">
        <v>2960</v>
      </c>
      <c r="L2961">
        <v>3</v>
      </c>
      <c r="M2961" t="s">
        <v>42</v>
      </c>
      <c r="N2961">
        <v>136</v>
      </c>
      <c r="O2961">
        <v>2</v>
      </c>
      <c r="P2961">
        <v>2</v>
      </c>
      <c r="Q2961" t="s">
        <v>64</v>
      </c>
      <c r="R2961">
        <v>2</v>
      </c>
      <c r="S2961" t="s">
        <v>50</v>
      </c>
    </row>
    <row r="2962" spans="1:19" ht="16.5" x14ac:dyDescent="0.3">
      <c r="A2962">
        <v>21</v>
      </c>
      <c r="B2962" t="s">
        <v>19</v>
      </c>
      <c r="C2962">
        <f>IF(Table_HR_1[[#This Row],[Attrition]]="yes",1,0)</f>
        <v>1</v>
      </c>
      <c r="D2962" t="s">
        <v>45</v>
      </c>
      <c r="E2962">
        <v>1039</v>
      </c>
      <c r="F2962" t="s">
        <v>54</v>
      </c>
      <c r="G2962">
        <v>31</v>
      </c>
      <c r="H2962">
        <v>2</v>
      </c>
      <c r="I2962" t="s">
        <v>47</v>
      </c>
      <c r="J2962">
        <v>1</v>
      </c>
      <c r="K2962">
        <v>2961</v>
      </c>
      <c r="L2962">
        <v>4</v>
      </c>
      <c r="M2962" t="s">
        <v>48</v>
      </c>
      <c r="N2962">
        <v>185</v>
      </c>
      <c r="O2962">
        <v>3</v>
      </c>
      <c r="P2962">
        <v>2</v>
      </c>
      <c r="Q2962" t="s">
        <v>59</v>
      </c>
      <c r="R2962">
        <v>1</v>
      </c>
      <c r="S2962" t="s">
        <v>50</v>
      </c>
    </row>
    <row r="2963" spans="1:19" ht="16.5" x14ac:dyDescent="0.3">
      <c r="A2963">
        <v>55</v>
      </c>
      <c r="B2963" t="s">
        <v>19</v>
      </c>
      <c r="C2963">
        <f>IF(Table_HR_1[[#This Row],[Attrition]]="yes",1,0)</f>
        <v>1</v>
      </c>
      <c r="D2963" t="s">
        <v>45</v>
      </c>
      <c r="E2963">
        <v>475</v>
      </c>
      <c r="F2963" t="s">
        <v>40</v>
      </c>
      <c r="G2963">
        <v>10</v>
      </c>
      <c r="H2963">
        <v>1</v>
      </c>
      <c r="I2963" t="s">
        <v>62</v>
      </c>
      <c r="J2963">
        <v>1</v>
      </c>
      <c r="K2963">
        <v>2962</v>
      </c>
      <c r="L2963">
        <v>4</v>
      </c>
      <c r="M2963" t="s">
        <v>42</v>
      </c>
      <c r="N2963">
        <v>170</v>
      </c>
      <c r="O2963">
        <v>1</v>
      </c>
      <c r="P2963">
        <v>3</v>
      </c>
      <c r="Q2963" t="s">
        <v>65</v>
      </c>
      <c r="R2963">
        <v>4</v>
      </c>
      <c r="S2963" t="s">
        <v>50</v>
      </c>
    </row>
    <row r="2964" spans="1:19" ht="16.5" x14ac:dyDescent="0.3">
      <c r="A2964">
        <v>33</v>
      </c>
      <c r="B2964" t="s">
        <v>19</v>
      </c>
      <c r="C2964">
        <f>IF(Table_HR_1[[#This Row],[Attrition]]="yes",1,0)</f>
        <v>1</v>
      </c>
      <c r="D2964" t="s">
        <v>61</v>
      </c>
      <c r="E2964">
        <v>1338</v>
      </c>
      <c r="F2964" t="s">
        <v>54</v>
      </c>
      <c r="G2964">
        <v>34</v>
      </c>
      <c r="H2964">
        <v>2</v>
      </c>
      <c r="I2964" t="s">
        <v>47</v>
      </c>
      <c r="J2964">
        <v>1</v>
      </c>
      <c r="K2964">
        <v>2963</v>
      </c>
      <c r="L2964">
        <v>3</v>
      </c>
      <c r="M2964" t="s">
        <v>48</v>
      </c>
      <c r="N2964">
        <v>116</v>
      </c>
      <c r="O2964">
        <v>1</v>
      </c>
      <c r="P2964">
        <v>1</v>
      </c>
      <c r="Q2964" t="s">
        <v>59</v>
      </c>
      <c r="R2964">
        <v>3</v>
      </c>
      <c r="S2964" t="s">
        <v>57</v>
      </c>
    </row>
    <row r="2965" spans="1:19" ht="16.5" x14ac:dyDescent="0.3">
      <c r="A2965">
        <v>35</v>
      </c>
      <c r="B2965" t="s">
        <v>19</v>
      </c>
      <c r="C2965">
        <f>IF(Table_HR_1[[#This Row],[Attrition]]="yes",1,0)</f>
        <v>1</v>
      </c>
      <c r="D2965" t="s">
        <v>45</v>
      </c>
      <c r="E2965">
        <v>1279</v>
      </c>
      <c r="F2965" t="s">
        <v>40</v>
      </c>
      <c r="G2965">
        <v>44</v>
      </c>
      <c r="H2965">
        <v>2</v>
      </c>
      <c r="I2965" t="s">
        <v>41</v>
      </c>
      <c r="J2965">
        <v>1</v>
      </c>
      <c r="K2965">
        <v>2964</v>
      </c>
      <c r="L2965">
        <v>4</v>
      </c>
      <c r="M2965" t="s">
        <v>42</v>
      </c>
      <c r="N2965">
        <v>112</v>
      </c>
      <c r="O2965">
        <v>2</v>
      </c>
      <c r="P2965">
        <v>2</v>
      </c>
      <c r="Q2965" t="s">
        <v>43</v>
      </c>
      <c r="R2965">
        <v>1</v>
      </c>
      <c r="S2965" t="s">
        <v>57</v>
      </c>
    </row>
    <row r="2966" spans="1:19" ht="16.5" x14ac:dyDescent="0.3">
      <c r="A2966">
        <v>48</v>
      </c>
      <c r="B2966" t="s">
        <v>18</v>
      </c>
      <c r="C2966">
        <f>IF(Table_HR_1[[#This Row],[Attrition]]="yes",1,0)</f>
        <v>0</v>
      </c>
      <c r="D2966" t="s">
        <v>45</v>
      </c>
      <c r="E2966">
        <v>623</v>
      </c>
      <c r="F2966" t="s">
        <v>63</v>
      </c>
      <c r="G2966">
        <v>25</v>
      </c>
      <c r="H2966">
        <v>3</v>
      </c>
      <c r="I2966" t="s">
        <v>46</v>
      </c>
      <c r="J2966">
        <v>1</v>
      </c>
      <c r="K2966">
        <v>2965</v>
      </c>
      <c r="L2966">
        <v>1</v>
      </c>
      <c r="M2966" t="s">
        <v>48</v>
      </c>
      <c r="N2966">
        <v>134</v>
      </c>
      <c r="O2966">
        <v>1</v>
      </c>
      <c r="P2966">
        <v>5</v>
      </c>
      <c r="Q2966" t="s">
        <v>65</v>
      </c>
      <c r="R2966">
        <v>1</v>
      </c>
      <c r="S2966" t="s">
        <v>57</v>
      </c>
    </row>
    <row r="2967" spans="1:19" ht="16.5" x14ac:dyDescent="0.3">
      <c r="A2967">
        <v>26</v>
      </c>
      <c r="B2967" t="s">
        <v>19</v>
      </c>
      <c r="C2967">
        <f>IF(Table_HR_1[[#This Row],[Attrition]]="yes",1,0)</f>
        <v>1</v>
      </c>
      <c r="D2967" t="s">
        <v>61</v>
      </c>
      <c r="E2967">
        <v>1053</v>
      </c>
      <c r="F2967" t="s">
        <v>58</v>
      </c>
      <c r="G2967">
        <v>4</v>
      </c>
      <c r="H2967">
        <v>5</v>
      </c>
      <c r="I2967" t="s">
        <v>52</v>
      </c>
      <c r="J2967">
        <v>1</v>
      </c>
      <c r="K2967">
        <v>2966</v>
      </c>
      <c r="L2967">
        <v>2</v>
      </c>
      <c r="M2967" t="s">
        <v>42</v>
      </c>
      <c r="N2967">
        <v>175</v>
      </c>
      <c r="O2967">
        <v>2</v>
      </c>
      <c r="P2967">
        <v>3</v>
      </c>
      <c r="Q2967" t="s">
        <v>46</v>
      </c>
      <c r="R2967">
        <v>2</v>
      </c>
      <c r="S2967" t="s">
        <v>50</v>
      </c>
    </row>
    <row r="2968" spans="1:19" ht="16.5" x14ac:dyDescent="0.3">
      <c r="A2968">
        <v>31</v>
      </c>
      <c r="B2968" t="s">
        <v>19</v>
      </c>
      <c r="C2968">
        <f>IF(Table_HR_1[[#This Row],[Attrition]]="yes",1,0)</f>
        <v>1</v>
      </c>
      <c r="D2968" t="s">
        <v>39</v>
      </c>
      <c r="E2968">
        <v>916</v>
      </c>
      <c r="F2968" t="s">
        <v>51</v>
      </c>
      <c r="G2968">
        <v>17</v>
      </c>
      <c r="H2968">
        <v>5</v>
      </c>
      <c r="I2968" t="s">
        <v>41</v>
      </c>
      <c r="J2968">
        <v>1</v>
      </c>
      <c r="K2968">
        <v>2967</v>
      </c>
      <c r="L2968">
        <v>4</v>
      </c>
      <c r="M2968" t="s">
        <v>48</v>
      </c>
      <c r="N2968">
        <v>88</v>
      </c>
      <c r="O2968">
        <v>3</v>
      </c>
      <c r="P2968">
        <v>2</v>
      </c>
      <c r="Q2968" t="s">
        <v>60</v>
      </c>
      <c r="R2968">
        <v>3</v>
      </c>
      <c r="S2968" t="s">
        <v>57</v>
      </c>
    </row>
    <row r="2969" spans="1:19" ht="16.5" x14ac:dyDescent="0.3">
      <c r="A2969">
        <v>24</v>
      </c>
      <c r="B2969" t="s">
        <v>18</v>
      </c>
      <c r="C2969">
        <f>IF(Table_HR_1[[#This Row],[Attrition]]="yes",1,0)</f>
        <v>0</v>
      </c>
      <c r="D2969" t="s">
        <v>45</v>
      </c>
      <c r="E2969">
        <v>1498</v>
      </c>
      <c r="F2969" t="s">
        <v>46</v>
      </c>
      <c r="G2969">
        <v>34</v>
      </c>
      <c r="H2969">
        <v>5</v>
      </c>
      <c r="I2969" t="s">
        <v>47</v>
      </c>
      <c r="J2969">
        <v>1</v>
      </c>
      <c r="K2969">
        <v>2968</v>
      </c>
      <c r="L2969">
        <v>2</v>
      </c>
      <c r="M2969" t="s">
        <v>48</v>
      </c>
      <c r="N2969">
        <v>175</v>
      </c>
      <c r="O2969">
        <v>3</v>
      </c>
      <c r="P2969">
        <v>2</v>
      </c>
      <c r="Q2969" t="s">
        <v>46</v>
      </c>
      <c r="R2969">
        <v>2</v>
      </c>
      <c r="S2969" t="s">
        <v>50</v>
      </c>
    </row>
    <row r="2970" spans="1:19" ht="16.5" x14ac:dyDescent="0.3">
      <c r="A2970">
        <v>39</v>
      </c>
      <c r="B2970" t="s">
        <v>19</v>
      </c>
      <c r="C2970">
        <f>IF(Table_HR_1[[#This Row],[Attrition]]="yes",1,0)</f>
        <v>1</v>
      </c>
      <c r="D2970" t="s">
        <v>39</v>
      </c>
      <c r="E2970">
        <v>1069</v>
      </c>
      <c r="F2970" t="s">
        <v>51</v>
      </c>
      <c r="G2970">
        <v>9</v>
      </c>
      <c r="H2970">
        <v>3</v>
      </c>
      <c r="I2970" t="s">
        <v>47</v>
      </c>
      <c r="J2970">
        <v>1</v>
      </c>
      <c r="K2970">
        <v>2969</v>
      </c>
      <c r="L2970">
        <v>1</v>
      </c>
      <c r="M2970" t="s">
        <v>42</v>
      </c>
      <c r="N2970">
        <v>96</v>
      </c>
      <c r="O2970">
        <v>1</v>
      </c>
      <c r="P2970">
        <v>2</v>
      </c>
      <c r="Q2970" t="s">
        <v>53</v>
      </c>
      <c r="R2970">
        <v>1</v>
      </c>
      <c r="S2970" t="s">
        <v>57</v>
      </c>
    </row>
    <row r="2971" spans="1:19" ht="16.5" x14ac:dyDescent="0.3">
      <c r="A2971">
        <v>39</v>
      </c>
      <c r="B2971" t="s">
        <v>18</v>
      </c>
      <c r="C2971">
        <f>IF(Table_HR_1[[#This Row],[Attrition]]="yes",1,0)</f>
        <v>0</v>
      </c>
      <c r="D2971" t="s">
        <v>61</v>
      </c>
      <c r="E2971">
        <v>524</v>
      </c>
      <c r="F2971" t="s">
        <v>63</v>
      </c>
      <c r="G2971">
        <v>39</v>
      </c>
      <c r="H2971">
        <v>2</v>
      </c>
      <c r="I2971" t="s">
        <v>55</v>
      </c>
      <c r="J2971">
        <v>1</v>
      </c>
      <c r="K2971">
        <v>2970</v>
      </c>
      <c r="L2971">
        <v>2</v>
      </c>
      <c r="M2971" t="s">
        <v>42</v>
      </c>
      <c r="N2971">
        <v>139</v>
      </c>
      <c r="O2971">
        <v>4</v>
      </c>
      <c r="P2971">
        <v>2</v>
      </c>
      <c r="Q2971" t="s">
        <v>53</v>
      </c>
      <c r="R2971">
        <v>3</v>
      </c>
      <c r="S2971" t="s">
        <v>50</v>
      </c>
    </row>
    <row r="2972" spans="1:19" ht="16.5" x14ac:dyDescent="0.3">
      <c r="A2972">
        <v>60</v>
      </c>
      <c r="B2972" t="s">
        <v>19</v>
      </c>
      <c r="C2972">
        <f>IF(Table_HR_1[[#This Row],[Attrition]]="yes",1,0)</f>
        <v>1</v>
      </c>
      <c r="D2972" t="s">
        <v>45</v>
      </c>
      <c r="E2972">
        <v>950</v>
      </c>
      <c r="F2972" t="s">
        <v>63</v>
      </c>
      <c r="G2972">
        <v>32</v>
      </c>
      <c r="H2972">
        <v>1</v>
      </c>
      <c r="I2972" t="s">
        <v>46</v>
      </c>
      <c r="J2972">
        <v>1</v>
      </c>
      <c r="K2972">
        <v>2971</v>
      </c>
      <c r="L2972">
        <v>2</v>
      </c>
      <c r="M2972" t="s">
        <v>42</v>
      </c>
      <c r="N2972">
        <v>30</v>
      </c>
      <c r="O2972">
        <v>3</v>
      </c>
      <c r="P2972">
        <v>1</v>
      </c>
      <c r="Q2972" t="s">
        <v>56</v>
      </c>
      <c r="R2972">
        <v>2</v>
      </c>
      <c r="S2972" t="s">
        <v>57</v>
      </c>
    </row>
    <row r="2973" spans="1:19" ht="16.5" x14ac:dyDescent="0.3">
      <c r="A2973">
        <v>44</v>
      </c>
      <c r="B2973" t="s">
        <v>18</v>
      </c>
      <c r="C2973">
        <f>IF(Table_HR_1[[#This Row],[Attrition]]="yes",1,0)</f>
        <v>0</v>
      </c>
      <c r="D2973" t="s">
        <v>61</v>
      </c>
      <c r="E2973">
        <v>1390</v>
      </c>
      <c r="F2973" t="s">
        <v>46</v>
      </c>
      <c r="G2973">
        <v>24</v>
      </c>
      <c r="H2973">
        <v>5</v>
      </c>
      <c r="I2973" t="s">
        <v>52</v>
      </c>
      <c r="J2973">
        <v>1</v>
      </c>
      <c r="K2973">
        <v>2972</v>
      </c>
      <c r="L2973">
        <v>2</v>
      </c>
      <c r="M2973" t="s">
        <v>48</v>
      </c>
      <c r="N2973">
        <v>174</v>
      </c>
      <c r="O2973">
        <v>3</v>
      </c>
      <c r="P2973">
        <v>5</v>
      </c>
      <c r="Q2973" t="s">
        <v>46</v>
      </c>
      <c r="R2973">
        <v>4</v>
      </c>
      <c r="S2973" t="s">
        <v>44</v>
      </c>
    </row>
    <row r="2974" spans="1:19" ht="16.5" x14ac:dyDescent="0.3">
      <c r="A2974">
        <v>45</v>
      </c>
      <c r="B2974" t="s">
        <v>18</v>
      </c>
      <c r="C2974">
        <f>IF(Table_HR_1[[#This Row],[Attrition]]="yes",1,0)</f>
        <v>0</v>
      </c>
      <c r="D2974" t="s">
        <v>45</v>
      </c>
      <c r="E2974">
        <v>173</v>
      </c>
      <c r="F2974" t="s">
        <v>40</v>
      </c>
      <c r="G2974">
        <v>43</v>
      </c>
      <c r="H2974">
        <v>2</v>
      </c>
      <c r="I2974" t="s">
        <v>62</v>
      </c>
      <c r="J2974">
        <v>1</v>
      </c>
      <c r="K2974">
        <v>2973</v>
      </c>
      <c r="L2974">
        <v>4</v>
      </c>
      <c r="M2974" t="s">
        <v>48</v>
      </c>
      <c r="N2974">
        <v>76</v>
      </c>
      <c r="O2974">
        <v>2</v>
      </c>
      <c r="P2974">
        <v>5</v>
      </c>
      <c r="Q2974" t="s">
        <v>53</v>
      </c>
      <c r="R2974">
        <v>3</v>
      </c>
      <c r="S2974" t="s">
        <v>50</v>
      </c>
    </row>
    <row r="2975" spans="1:19" ht="16.5" x14ac:dyDescent="0.3">
      <c r="A2975">
        <v>27</v>
      </c>
      <c r="B2975" t="s">
        <v>18</v>
      </c>
      <c r="C2975">
        <f>IF(Table_HR_1[[#This Row],[Attrition]]="yes",1,0)</f>
        <v>0</v>
      </c>
      <c r="D2975" t="s">
        <v>39</v>
      </c>
      <c r="E2975">
        <v>1013</v>
      </c>
      <c r="F2975" t="s">
        <v>51</v>
      </c>
      <c r="G2975">
        <v>39</v>
      </c>
      <c r="H2975">
        <v>3</v>
      </c>
      <c r="I2975" t="s">
        <v>52</v>
      </c>
      <c r="J2975">
        <v>1</v>
      </c>
      <c r="K2975">
        <v>2974</v>
      </c>
      <c r="L2975">
        <v>3</v>
      </c>
      <c r="M2975" t="s">
        <v>42</v>
      </c>
      <c r="N2975">
        <v>190</v>
      </c>
      <c r="O2975">
        <v>3</v>
      </c>
      <c r="P2975">
        <v>5</v>
      </c>
      <c r="Q2975" t="s">
        <v>59</v>
      </c>
      <c r="R2975">
        <v>3</v>
      </c>
      <c r="S2975" t="s">
        <v>50</v>
      </c>
    </row>
    <row r="2976" spans="1:19" ht="16.5" x14ac:dyDescent="0.3">
      <c r="A2976">
        <v>54</v>
      </c>
      <c r="B2976" t="s">
        <v>18</v>
      </c>
      <c r="C2976">
        <f>IF(Table_HR_1[[#This Row],[Attrition]]="yes",1,0)</f>
        <v>0</v>
      </c>
      <c r="D2976" t="s">
        <v>39</v>
      </c>
      <c r="E2976">
        <v>271</v>
      </c>
      <c r="F2976" t="s">
        <v>51</v>
      </c>
      <c r="G2976">
        <v>21</v>
      </c>
      <c r="H2976">
        <v>3</v>
      </c>
      <c r="I2976" t="s">
        <v>62</v>
      </c>
      <c r="J2976">
        <v>1</v>
      </c>
      <c r="K2976">
        <v>2975</v>
      </c>
      <c r="L2976">
        <v>1</v>
      </c>
      <c r="M2976" t="s">
        <v>48</v>
      </c>
      <c r="N2976">
        <v>179</v>
      </c>
      <c r="O2976">
        <v>3</v>
      </c>
      <c r="P2976">
        <v>2</v>
      </c>
      <c r="Q2976" t="s">
        <v>65</v>
      </c>
      <c r="R2976">
        <v>4</v>
      </c>
      <c r="S2976" t="s">
        <v>44</v>
      </c>
    </row>
    <row r="2977" spans="1:19" ht="16.5" x14ac:dyDescent="0.3">
      <c r="A2977">
        <v>22</v>
      </c>
      <c r="B2977" t="s">
        <v>18</v>
      </c>
      <c r="C2977">
        <f>IF(Table_HR_1[[#This Row],[Attrition]]="yes",1,0)</f>
        <v>0</v>
      </c>
      <c r="D2977" t="s">
        <v>39</v>
      </c>
      <c r="E2977">
        <v>1187</v>
      </c>
      <c r="F2977" t="s">
        <v>63</v>
      </c>
      <c r="G2977">
        <v>32</v>
      </c>
      <c r="H2977">
        <v>2</v>
      </c>
      <c r="I2977" t="s">
        <v>55</v>
      </c>
      <c r="J2977">
        <v>1</v>
      </c>
      <c r="K2977">
        <v>2976</v>
      </c>
      <c r="L2977">
        <v>3</v>
      </c>
      <c r="M2977" t="s">
        <v>42</v>
      </c>
      <c r="N2977">
        <v>69</v>
      </c>
      <c r="O2977">
        <v>3</v>
      </c>
      <c r="P2977">
        <v>2</v>
      </c>
      <c r="Q2977" t="s">
        <v>65</v>
      </c>
      <c r="R2977">
        <v>3</v>
      </c>
      <c r="S2977" t="s">
        <v>44</v>
      </c>
    </row>
    <row r="2978" spans="1:19" ht="16.5" x14ac:dyDescent="0.3">
      <c r="A2978">
        <v>54</v>
      </c>
      <c r="B2978" t="s">
        <v>19</v>
      </c>
      <c r="C2978">
        <f>IF(Table_HR_1[[#This Row],[Attrition]]="yes",1,0)</f>
        <v>1</v>
      </c>
      <c r="D2978" t="s">
        <v>61</v>
      </c>
      <c r="E2978">
        <v>1337</v>
      </c>
      <c r="F2978" t="s">
        <v>63</v>
      </c>
      <c r="G2978">
        <v>39</v>
      </c>
      <c r="H2978">
        <v>3</v>
      </c>
      <c r="I2978" t="s">
        <v>55</v>
      </c>
      <c r="J2978">
        <v>1</v>
      </c>
      <c r="K2978">
        <v>2977</v>
      </c>
      <c r="L2978">
        <v>1</v>
      </c>
      <c r="M2978" t="s">
        <v>48</v>
      </c>
      <c r="N2978">
        <v>152</v>
      </c>
      <c r="O2978">
        <v>3</v>
      </c>
      <c r="P2978">
        <v>2</v>
      </c>
      <c r="Q2978" t="s">
        <v>65</v>
      </c>
      <c r="R2978">
        <v>3</v>
      </c>
      <c r="S2978" t="s">
        <v>57</v>
      </c>
    </row>
    <row r="2979" spans="1:19" ht="16.5" x14ac:dyDescent="0.3">
      <c r="A2979">
        <v>33</v>
      </c>
      <c r="B2979" t="s">
        <v>19</v>
      </c>
      <c r="C2979">
        <f>IF(Table_HR_1[[#This Row],[Attrition]]="yes",1,0)</f>
        <v>1</v>
      </c>
      <c r="D2979" t="s">
        <v>39</v>
      </c>
      <c r="E2979">
        <v>1318</v>
      </c>
      <c r="F2979" t="s">
        <v>63</v>
      </c>
      <c r="G2979">
        <v>14</v>
      </c>
      <c r="H2979">
        <v>5</v>
      </c>
      <c r="I2979" t="s">
        <v>46</v>
      </c>
      <c r="J2979">
        <v>1</v>
      </c>
      <c r="K2979">
        <v>2978</v>
      </c>
      <c r="L2979">
        <v>3</v>
      </c>
      <c r="M2979" t="s">
        <v>48</v>
      </c>
      <c r="N2979">
        <v>109</v>
      </c>
      <c r="O2979">
        <v>2</v>
      </c>
      <c r="P2979">
        <v>2</v>
      </c>
      <c r="Q2979" t="s">
        <v>46</v>
      </c>
      <c r="R2979">
        <v>3</v>
      </c>
      <c r="S2979" t="s">
        <v>57</v>
      </c>
    </row>
    <row r="2980" spans="1:19" ht="16.5" x14ac:dyDescent="0.3">
      <c r="A2980">
        <v>54</v>
      </c>
      <c r="B2980" t="s">
        <v>18</v>
      </c>
      <c r="C2980">
        <f>IF(Table_HR_1[[#This Row],[Attrition]]="yes",1,0)</f>
        <v>0</v>
      </c>
      <c r="D2980" t="s">
        <v>45</v>
      </c>
      <c r="E2980">
        <v>1324</v>
      </c>
      <c r="F2980" t="s">
        <v>54</v>
      </c>
      <c r="G2980">
        <v>39</v>
      </c>
      <c r="H2980">
        <v>4</v>
      </c>
      <c r="I2980" t="s">
        <v>52</v>
      </c>
      <c r="J2980">
        <v>1</v>
      </c>
      <c r="K2980">
        <v>2979</v>
      </c>
      <c r="L2980">
        <v>1</v>
      </c>
      <c r="M2980" t="s">
        <v>48</v>
      </c>
      <c r="N2980">
        <v>83</v>
      </c>
      <c r="O2980">
        <v>1</v>
      </c>
      <c r="P2980">
        <v>3</v>
      </c>
      <c r="Q2980" t="s">
        <v>43</v>
      </c>
      <c r="R2980">
        <v>1</v>
      </c>
      <c r="S2980" t="s">
        <v>57</v>
      </c>
    </row>
    <row r="2981" spans="1:19" ht="16.5" x14ac:dyDescent="0.3">
      <c r="A2981">
        <v>28</v>
      </c>
      <c r="B2981" t="s">
        <v>18</v>
      </c>
      <c r="C2981">
        <f>IF(Table_HR_1[[#This Row],[Attrition]]="yes",1,0)</f>
        <v>0</v>
      </c>
      <c r="D2981" t="s">
        <v>61</v>
      </c>
      <c r="E2981">
        <v>326</v>
      </c>
      <c r="F2981" t="s">
        <v>40</v>
      </c>
      <c r="G2981">
        <v>22</v>
      </c>
      <c r="H2981">
        <v>4</v>
      </c>
      <c r="I2981" t="s">
        <v>55</v>
      </c>
      <c r="J2981">
        <v>1</v>
      </c>
      <c r="K2981">
        <v>2980</v>
      </c>
      <c r="L2981">
        <v>4</v>
      </c>
      <c r="M2981" t="s">
        <v>48</v>
      </c>
      <c r="N2981">
        <v>186</v>
      </c>
      <c r="O2981">
        <v>4</v>
      </c>
      <c r="P2981">
        <v>5</v>
      </c>
      <c r="Q2981" t="s">
        <v>65</v>
      </c>
      <c r="R2981">
        <v>4</v>
      </c>
      <c r="S2981" t="s">
        <v>44</v>
      </c>
    </row>
    <row r="2982" spans="1:19" ht="16.5" x14ac:dyDescent="0.3">
      <c r="A2982">
        <v>49</v>
      </c>
      <c r="B2982" t="s">
        <v>19</v>
      </c>
      <c r="C2982">
        <f>IF(Table_HR_1[[#This Row],[Attrition]]="yes",1,0)</f>
        <v>1</v>
      </c>
      <c r="D2982" t="s">
        <v>61</v>
      </c>
      <c r="E2982">
        <v>927</v>
      </c>
      <c r="F2982" t="s">
        <v>54</v>
      </c>
      <c r="G2982">
        <v>49</v>
      </c>
      <c r="H2982">
        <v>5</v>
      </c>
      <c r="I2982" t="s">
        <v>52</v>
      </c>
      <c r="J2982">
        <v>1</v>
      </c>
      <c r="K2982">
        <v>2981</v>
      </c>
      <c r="L2982">
        <v>3</v>
      </c>
      <c r="M2982" t="s">
        <v>42</v>
      </c>
      <c r="N2982">
        <v>156</v>
      </c>
      <c r="O2982">
        <v>2</v>
      </c>
      <c r="P2982">
        <v>4</v>
      </c>
      <c r="Q2982" t="s">
        <v>53</v>
      </c>
      <c r="R2982">
        <v>4</v>
      </c>
      <c r="S2982" t="s">
        <v>57</v>
      </c>
    </row>
    <row r="2983" spans="1:19" ht="16.5" x14ac:dyDescent="0.3">
      <c r="A2983">
        <v>51</v>
      </c>
      <c r="B2983" t="s">
        <v>19</v>
      </c>
      <c r="C2983">
        <f>IF(Table_HR_1[[#This Row],[Attrition]]="yes",1,0)</f>
        <v>1</v>
      </c>
      <c r="D2983" t="s">
        <v>39</v>
      </c>
      <c r="E2983">
        <v>652</v>
      </c>
      <c r="F2983" t="s">
        <v>63</v>
      </c>
      <c r="G2983">
        <v>4</v>
      </c>
      <c r="H2983">
        <v>3</v>
      </c>
      <c r="I2983" t="s">
        <v>46</v>
      </c>
      <c r="J2983">
        <v>1</v>
      </c>
      <c r="K2983">
        <v>2982</v>
      </c>
      <c r="L2983">
        <v>2</v>
      </c>
      <c r="M2983" t="s">
        <v>42</v>
      </c>
      <c r="N2983">
        <v>123</v>
      </c>
      <c r="O2983">
        <v>3</v>
      </c>
      <c r="P2983">
        <v>4</v>
      </c>
      <c r="Q2983" t="s">
        <v>43</v>
      </c>
      <c r="R2983">
        <v>2</v>
      </c>
      <c r="S2983" t="s">
        <v>50</v>
      </c>
    </row>
    <row r="2984" spans="1:19" ht="16.5" x14ac:dyDescent="0.3">
      <c r="A2984">
        <v>25</v>
      </c>
      <c r="B2984" t="s">
        <v>18</v>
      </c>
      <c r="C2984">
        <f>IF(Table_HR_1[[#This Row],[Attrition]]="yes",1,0)</f>
        <v>0</v>
      </c>
      <c r="D2984" t="s">
        <v>45</v>
      </c>
      <c r="E2984">
        <v>524</v>
      </c>
      <c r="F2984" t="s">
        <v>40</v>
      </c>
      <c r="G2984">
        <v>2</v>
      </c>
      <c r="H2984">
        <v>5</v>
      </c>
      <c r="I2984" t="s">
        <v>46</v>
      </c>
      <c r="J2984">
        <v>1</v>
      </c>
      <c r="K2984">
        <v>2983</v>
      </c>
      <c r="L2984">
        <v>1</v>
      </c>
      <c r="M2984" t="s">
        <v>42</v>
      </c>
      <c r="N2984">
        <v>104</v>
      </c>
      <c r="O2984">
        <v>4</v>
      </c>
      <c r="P2984">
        <v>5</v>
      </c>
      <c r="Q2984" t="s">
        <v>49</v>
      </c>
      <c r="R2984">
        <v>1</v>
      </c>
      <c r="S2984" t="s">
        <v>44</v>
      </c>
    </row>
    <row r="2985" spans="1:19" ht="16.5" x14ac:dyDescent="0.3">
      <c r="A2985">
        <v>31</v>
      </c>
      <c r="B2985" t="s">
        <v>18</v>
      </c>
      <c r="C2985">
        <f>IF(Table_HR_1[[#This Row],[Attrition]]="yes",1,0)</f>
        <v>0</v>
      </c>
      <c r="D2985" t="s">
        <v>39</v>
      </c>
      <c r="E2985">
        <v>663</v>
      </c>
      <c r="F2985" t="s">
        <v>46</v>
      </c>
      <c r="G2985">
        <v>33</v>
      </c>
      <c r="H2985">
        <v>3</v>
      </c>
      <c r="I2985" t="s">
        <v>47</v>
      </c>
      <c r="J2985">
        <v>1</v>
      </c>
      <c r="K2985">
        <v>2984</v>
      </c>
      <c r="L2985">
        <v>1</v>
      </c>
      <c r="M2985" t="s">
        <v>42</v>
      </c>
      <c r="N2985">
        <v>144</v>
      </c>
      <c r="O2985">
        <v>4</v>
      </c>
      <c r="P2985">
        <v>2</v>
      </c>
      <c r="Q2985" t="s">
        <v>56</v>
      </c>
      <c r="R2985">
        <v>1</v>
      </c>
      <c r="S2985" t="s">
        <v>57</v>
      </c>
    </row>
    <row r="2986" spans="1:19" ht="16.5" x14ac:dyDescent="0.3">
      <c r="A2986">
        <v>30</v>
      </c>
      <c r="B2986" t="s">
        <v>18</v>
      </c>
      <c r="C2986">
        <f>IF(Table_HR_1[[#This Row],[Attrition]]="yes",1,0)</f>
        <v>0</v>
      </c>
      <c r="D2986" t="s">
        <v>45</v>
      </c>
      <c r="E2986">
        <v>1219</v>
      </c>
      <c r="F2986" t="s">
        <v>46</v>
      </c>
      <c r="G2986">
        <v>22</v>
      </c>
      <c r="H2986">
        <v>1</v>
      </c>
      <c r="I2986" t="s">
        <v>62</v>
      </c>
      <c r="J2986">
        <v>1</v>
      </c>
      <c r="K2986">
        <v>2985</v>
      </c>
      <c r="L2986">
        <v>3</v>
      </c>
      <c r="M2986" t="s">
        <v>48</v>
      </c>
      <c r="N2986">
        <v>92</v>
      </c>
      <c r="O2986">
        <v>2</v>
      </c>
      <c r="P2986">
        <v>1</v>
      </c>
      <c r="Q2986" t="s">
        <v>66</v>
      </c>
      <c r="R2986">
        <v>4</v>
      </c>
      <c r="S2986" t="s">
        <v>44</v>
      </c>
    </row>
    <row r="2987" spans="1:19" ht="16.5" x14ac:dyDescent="0.3">
      <c r="A2987">
        <v>46</v>
      </c>
      <c r="B2987" t="s">
        <v>18</v>
      </c>
      <c r="C2987">
        <f>IF(Table_HR_1[[#This Row],[Attrition]]="yes",1,0)</f>
        <v>0</v>
      </c>
      <c r="D2987" t="s">
        <v>45</v>
      </c>
      <c r="E2987">
        <v>1341</v>
      </c>
      <c r="F2987" t="s">
        <v>46</v>
      </c>
      <c r="G2987">
        <v>50</v>
      </c>
      <c r="H2987">
        <v>3</v>
      </c>
      <c r="I2987" t="s">
        <v>55</v>
      </c>
      <c r="J2987">
        <v>1</v>
      </c>
      <c r="K2987">
        <v>2986</v>
      </c>
      <c r="L2987">
        <v>4</v>
      </c>
      <c r="M2987" t="s">
        <v>42</v>
      </c>
      <c r="N2987">
        <v>197</v>
      </c>
      <c r="O2987">
        <v>2</v>
      </c>
      <c r="P2987">
        <v>4</v>
      </c>
      <c r="Q2987" t="s">
        <v>65</v>
      </c>
      <c r="R2987">
        <v>1</v>
      </c>
      <c r="S2987" t="s">
        <v>57</v>
      </c>
    </row>
    <row r="2988" spans="1:19" ht="16.5" x14ac:dyDescent="0.3">
      <c r="A2988">
        <v>44</v>
      </c>
      <c r="B2988" t="s">
        <v>18</v>
      </c>
      <c r="C2988">
        <f>IF(Table_HR_1[[#This Row],[Attrition]]="yes",1,0)</f>
        <v>0</v>
      </c>
      <c r="D2988" t="s">
        <v>61</v>
      </c>
      <c r="E2988">
        <v>1359</v>
      </c>
      <c r="F2988" t="s">
        <v>40</v>
      </c>
      <c r="G2988">
        <v>1</v>
      </c>
      <c r="H2988">
        <v>2</v>
      </c>
      <c r="I2988" t="s">
        <v>47</v>
      </c>
      <c r="J2988">
        <v>1</v>
      </c>
      <c r="K2988">
        <v>2987</v>
      </c>
      <c r="L2988">
        <v>4</v>
      </c>
      <c r="M2988" t="s">
        <v>48</v>
      </c>
      <c r="N2988">
        <v>56</v>
      </c>
      <c r="O2988">
        <v>1</v>
      </c>
      <c r="P2988">
        <v>3</v>
      </c>
      <c r="Q2988" t="s">
        <v>56</v>
      </c>
      <c r="R2988">
        <v>4</v>
      </c>
      <c r="S2988" t="s">
        <v>50</v>
      </c>
    </row>
    <row r="2989" spans="1:19" ht="16.5" x14ac:dyDescent="0.3">
      <c r="A2989">
        <v>56</v>
      </c>
      <c r="B2989" t="s">
        <v>18</v>
      </c>
      <c r="C2989">
        <f>IF(Table_HR_1[[#This Row],[Attrition]]="yes",1,0)</f>
        <v>0</v>
      </c>
      <c r="D2989" t="s">
        <v>61</v>
      </c>
      <c r="E2989">
        <v>236</v>
      </c>
      <c r="F2989" t="s">
        <v>46</v>
      </c>
      <c r="G2989">
        <v>28</v>
      </c>
      <c r="H2989">
        <v>3</v>
      </c>
      <c r="I2989" t="s">
        <v>47</v>
      </c>
      <c r="J2989">
        <v>1</v>
      </c>
      <c r="K2989">
        <v>2988</v>
      </c>
      <c r="L2989">
        <v>2</v>
      </c>
      <c r="M2989" t="s">
        <v>42</v>
      </c>
      <c r="N2989">
        <v>52</v>
      </c>
      <c r="O2989">
        <v>4</v>
      </c>
      <c r="P2989">
        <v>2</v>
      </c>
      <c r="Q2989" t="s">
        <v>65</v>
      </c>
      <c r="R2989">
        <v>4</v>
      </c>
      <c r="S2989" t="s">
        <v>44</v>
      </c>
    </row>
    <row r="2990" spans="1:19" ht="16.5" x14ac:dyDescent="0.3">
      <c r="A2990">
        <v>49</v>
      </c>
      <c r="B2990" t="s">
        <v>18</v>
      </c>
      <c r="C2990">
        <f>IF(Table_HR_1[[#This Row],[Attrition]]="yes",1,0)</f>
        <v>0</v>
      </c>
      <c r="D2990" t="s">
        <v>45</v>
      </c>
      <c r="E2990">
        <v>1264</v>
      </c>
      <c r="F2990" t="s">
        <v>54</v>
      </c>
      <c r="G2990">
        <v>23</v>
      </c>
      <c r="H2990">
        <v>4</v>
      </c>
      <c r="I2990" t="s">
        <v>46</v>
      </c>
      <c r="J2990">
        <v>1</v>
      </c>
      <c r="K2990">
        <v>2989</v>
      </c>
      <c r="L2990">
        <v>1</v>
      </c>
      <c r="M2990" t="s">
        <v>48</v>
      </c>
      <c r="N2990">
        <v>80</v>
      </c>
      <c r="O2990">
        <v>1</v>
      </c>
      <c r="P2990">
        <v>5</v>
      </c>
      <c r="Q2990" t="s">
        <v>60</v>
      </c>
      <c r="R2990">
        <v>4</v>
      </c>
      <c r="S2990" t="s">
        <v>57</v>
      </c>
    </row>
    <row r="2991" spans="1:19" ht="16.5" x14ac:dyDescent="0.3">
      <c r="A2991">
        <v>30</v>
      </c>
      <c r="B2991" t="s">
        <v>18</v>
      </c>
      <c r="C2991">
        <f>IF(Table_HR_1[[#This Row],[Attrition]]="yes",1,0)</f>
        <v>0</v>
      </c>
      <c r="D2991" t="s">
        <v>39</v>
      </c>
      <c r="E2991">
        <v>655</v>
      </c>
      <c r="F2991" t="s">
        <v>54</v>
      </c>
      <c r="G2991">
        <v>19</v>
      </c>
      <c r="H2991">
        <v>5</v>
      </c>
      <c r="I2991" t="s">
        <v>46</v>
      </c>
      <c r="J2991">
        <v>1</v>
      </c>
      <c r="K2991">
        <v>2990</v>
      </c>
      <c r="L2991">
        <v>1</v>
      </c>
      <c r="M2991" t="s">
        <v>48</v>
      </c>
      <c r="N2991">
        <v>49</v>
      </c>
      <c r="O2991">
        <v>3</v>
      </c>
      <c r="P2991">
        <v>5</v>
      </c>
      <c r="Q2991" t="s">
        <v>53</v>
      </c>
      <c r="R2991">
        <v>2</v>
      </c>
      <c r="S2991" t="s">
        <v>57</v>
      </c>
    </row>
    <row r="2992" spans="1:19" ht="16.5" x14ac:dyDescent="0.3">
      <c r="A2992">
        <v>55</v>
      </c>
      <c r="B2992" t="s">
        <v>19</v>
      </c>
      <c r="C2992">
        <f>IF(Table_HR_1[[#This Row],[Attrition]]="yes",1,0)</f>
        <v>1</v>
      </c>
      <c r="D2992" t="s">
        <v>45</v>
      </c>
      <c r="E2992">
        <v>1242</v>
      </c>
      <c r="F2992" t="s">
        <v>40</v>
      </c>
      <c r="G2992">
        <v>22</v>
      </c>
      <c r="H2992">
        <v>5</v>
      </c>
      <c r="I2992" t="s">
        <v>55</v>
      </c>
      <c r="J2992">
        <v>1</v>
      </c>
      <c r="K2992">
        <v>2991</v>
      </c>
      <c r="L2992">
        <v>4</v>
      </c>
      <c r="M2992" t="s">
        <v>48</v>
      </c>
      <c r="N2992">
        <v>114</v>
      </c>
      <c r="O2992">
        <v>1</v>
      </c>
      <c r="P2992">
        <v>3</v>
      </c>
      <c r="Q2992" t="s">
        <v>65</v>
      </c>
      <c r="R2992">
        <v>4</v>
      </c>
      <c r="S2992" t="s">
        <v>57</v>
      </c>
    </row>
    <row r="2993" spans="1:19" ht="16.5" x14ac:dyDescent="0.3">
      <c r="A2993">
        <v>49</v>
      </c>
      <c r="B2993" t="s">
        <v>18</v>
      </c>
      <c r="C2993">
        <f>IF(Table_HR_1[[#This Row],[Attrition]]="yes",1,0)</f>
        <v>0</v>
      </c>
      <c r="D2993" t="s">
        <v>61</v>
      </c>
      <c r="E2993">
        <v>1384</v>
      </c>
      <c r="F2993" t="s">
        <v>63</v>
      </c>
      <c r="G2993">
        <v>3</v>
      </c>
      <c r="H2993">
        <v>5</v>
      </c>
      <c r="I2993" t="s">
        <v>52</v>
      </c>
      <c r="J2993">
        <v>1</v>
      </c>
      <c r="K2993">
        <v>2992</v>
      </c>
      <c r="L2993">
        <v>1</v>
      </c>
      <c r="M2993" t="s">
        <v>42</v>
      </c>
      <c r="N2993">
        <v>35</v>
      </c>
      <c r="O2993">
        <v>2</v>
      </c>
      <c r="P2993">
        <v>1</v>
      </c>
      <c r="Q2993" t="s">
        <v>60</v>
      </c>
      <c r="R2993">
        <v>2</v>
      </c>
      <c r="S2993" t="s">
        <v>57</v>
      </c>
    </row>
    <row r="2994" spans="1:19" ht="16.5" x14ac:dyDescent="0.3">
      <c r="A2994">
        <v>38</v>
      </c>
      <c r="B2994" t="s">
        <v>18</v>
      </c>
      <c r="C2994">
        <f>IF(Table_HR_1[[#This Row],[Attrition]]="yes",1,0)</f>
        <v>0</v>
      </c>
      <c r="D2994" t="s">
        <v>45</v>
      </c>
      <c r="E2994">
        <v>725</v>
      </c>
      <c r="F2994" t="s">
        <v>40</v>
      </c>
      <c r="G2994">
        <v>11</v>
      </c>
      <c r="H2994">
        <v>4</v>
      </c>
      <c r="I2994" t="s">
        <v>52</v>
      </c>
      <c r="J2994">
        <v>1</v>
      </c>
      <c r="K2994">
        <v>2993</v>
      </c>
      <c r="L2994">
        <v>2</v>
      </c>
      <c r="M2994" t="s">
        <v>42</v>
      </c>
      <c r="N2994">
        <v>169</v>
      </c>
      <c r="O2994">
        <v>3</v>
      </c>
      <c r="P2994">
        <v>2</v>
      </c>
      <c r="Q2994" t="s">
        <v>60</v>
      </c>
      <c r="R2994">
        <v>3</v>
      </c>
      <c r="S2994" t="s">
        <v>50</v>
      </c>
    </row>
    <row r="2995" spans="1:19" ht="16.5" x14ac:dyDescent="0.3">
      <c r="A2995">
        <v>59</v>
      </c>
      <c r="B2995" t="s">
        <v>18</v>
      </c>
      <c r="C2995">
        <f>IF(Table_HR_1[[#This Row],[Attrition]]="yes",1,0)</f>
        <v>0</v>
      </c>
      <c r="D2995" t="s">
        <v>61</v>
      </c>
      <c r="E2995">
        <v>1205</v>
      </c>
      <c r="F2995" t="s">
        <v>63</v>
      </c>
      <c r="G2995">
        <v>43</v>
      </c>
      <c r="H2995">
        <v>1</v>
      </c>
      <c r="I2995" t="s">
        <v>52</v>
      </c>
      <c r="J2995">
        <v>1</v>
      </c>
      <c r="K2995">
        <v>2994</v>
      </c>
      <c r="L2995">
        <v>3</v>
      </c>
      <c r="M2995" t="s">
        <v>42</v>
      </c>
      <c r="N2995">
        <v>68</v>
      </c>
      <c r="O2995">
        <v>4</v>
      </c>
      <c r="P2995">
        <v>1</v>
      </c>
      <c r="Q2995" t="s">
        <v>66</v>
      </c>
      <c r="R2995">
        <v>2</v>
      </c>
      <c r="S2995" t="s">
        <v>50</v>
      </c>
    </row>
    <row r="2996" spans="1:19" ht="16.5" x14ac:dyDescent="0.3">
      <c r="A2996">
        <v>29</v>
      </c>
      <c r="B2996" t="s">
        <v>19</v>
      </c>
      <c r="C2996">
        <f>IF(Table_HR_1[[#This Row],[Attrition]]="yes",1,0)</f>
        <v>1</v>
      </c>
      <c r="D2996" t="s">
        <v>45</v>
      </c>
      <c r="E2996">
        <v>1115</v>
      </c>
      <c r="F2996" t="s">
        <v>63</v>
      </c>
      <c r="G2996">
        <v>37</v>
      </c>
      <c r="H2996">
        <v>5</v>
      </c>
      <c r="I2996" t="s">
        <v>41</v>
      </c>
      <c r="J2996">
        <v>1</v>
      </c>
      <c r="K2996">
        <v>2995</v>
      </c>
      <c r="L2996">
        <v>2</v>
      </c>
      <c r="M2996" t="s">
        <v>42</v>
      </c>
      <c r="N2996">
        <v>50</v>
      </c>
      <c r="O2996">
        <v>2</v>
      </c>
      <c r="P2996">
        <v>3</v>
      </c>
      <c r="Q2996" t="s">
        <v>46</v>
      </c>
      <c r="R2996">
        <v>4</v>
      </c>
      <c r="S2996" t="s">
        <v>44</v>
      </c>
    </row>
    <row r="2997" spans="1:19" ht="16.5" x14ac:dyDescent="0.3">
      <c r="A2997">
        <v>51</v>
      </c>
      <c r="B2997" t="s">
        <v>19</v>
      </c>
      <c r="C2997">
        <f>IF(Table_HR_1[[#This Row],[Attrition]]="yes",1,0)</f>
        <v>1</v>
      </c>
      <c r="D2997" t="s">
        <v>61</v>
      </c>
      <c r="E2997">
        <v>1011</v>
      </c>
      <c r="F2997" t="s">
        <v>63</v>
      </c>
      <c r="G2997">
        <v>7</v>
      </c>
      <c r="H2997">
        <v>1</v>
      </c>
      <c r="I2997" t="s">
        <v>52</v>
      </c>
      <c r="J2997">
        <v>1</v>
      </c>
      <c r="K2997">
        <v>2996</v>
      </c>
      <c r="L2997">
        <v>1</v>
      </c>
      <c r="M2997" t="s">
        <v>48</v>
      </c>
      <c r="N2997">
        <v>143</v>
      </c>
      <c r="O2997">
        <v>4</v>
      </c>
      <c r="P2997">
        <v>3</v>
      </c>
      <c r="Q2997" t="s">
        <v>65</v>
      </c>
      <c r="R2997">
        <v>3</v>
      </c>
      <c r="S2997" t="s">
        <v>44</v>
      </c>
    </row>
    <row r="2998" spans="1:19" ht="16.5" x14ac:dyDescent="0.3">
      <c r="A2998">
        <v>39</v>
      </c>
      <c r="B2998" t="s">
        <v>18</v>
      </c>
      <c r="C2998">
        <f>IF(Table_HR_1[[#This Row],[Attrition]]="yes",1,0)</f>
        <v>0</v>
      </c>
      <c r="D2998" t="s">
        <v>45</v>
      </c>
      <c r="E2998">
        <v>1250</v>
      </c>
      <c r="F2998" t="s">
        <v>54</v>
      </c>
      <c r="G2998">
        <v>35</v>
      </c>
      <c r="H2998">
        <v>2</v>
      </c>
      <c r="I2998" t="s">
        <v>47</v>
      </c>
      <c r="J2998">
        <v>1</v>
      </c>
      <c r="K2998">
        <v>2997</v>
      </c>
      <c r="L2998">
        <v>3</v>
      </c>
      <c r="M2998" t="s">
        <v>48</v>
      </c>
      <c r="N2998">
        <v>198</v>
      </c>
      <c r="O2998">
        <v>4</v>
      </c>
      <c r="P2998">
        <v>5</v>
      </c>
      <c r="Q2998" t="s">
        <v>56</v>
      </c>
      <c r="R2998">
        <v>2</v>
      </c>
      <c r="S2998" t="s">
        <v>57</v>
      </c>
    </row>
    <row r="2999" spans="1:19" ht="16.5" x14ac:dyDescent="0.3">
      <c r="A2999">
        <v>26</v>
      </c>
      <c r="B2999" t="s">
        <v>18</v>
      </c>
      <c r="C2999">
        <f>IF(Table_HR_1[[#This Row],[Attrition]]="yes",1,0)</f>
        <v>0</v>
      </c>
      <c r="D2999" t="s">
        <v>39</v>
      </c>
      <c r="E2999">
        <v>679</v>
      </c>
      <c r="F2999" t="s">
        <v>46</v>
      </c>
      <c r="G2999">
        <v>23</v>
      </c>
      <c r="H2999">
        <v>1</v>
      </c>
      <c r="I2999" t="s">
        <v>47</v>
      </c>
      <c r="J2999">
        <v>1</v>
      </c>
      <c r="K2999">
        <v>2998</v>
      </c>
      <c r="L2999">
        <v>1</v>
      </c>
      <c r="M2999" t="s">
        <v>42</v>
      </c>
      <c r="N2999">
        <v>52</v>
      </c>
      <c r="O2999">
        <v>2</v>
      </c>
      <c r="P2999">
        <v>1</v>
      </c>
      <c r="Q2999" t="s">
        <v>60</v>
      </c>
      <c r="R2999">
        <v>1</v>
      </c>
      <c r="S2999" t="s">
        <v>50</v>
      </c>
    </row>
    <row r="3000" spans="1:19" ht="16.5" x14ac:dyDescent="0.3">
      <c r="A3000">
        <v>44</v>
      </c>
      <c r="B3000" t="s">
        <v>18</v>
      </c>
      <c r="C3000">
        <f>IF(Table_HR_1[[#This Row],[Attrition]]="yes",1,0)</f>
        <v>0</v>
      </c>
      <c r="D3000" t="s">
        <v>61</v>
      </c>
      <c r="E3000">
        <v>1401</v>
      </c>
      <c r="F3000" t="s">
        <v>46</v>
      </c>
      <c r="G3000">
        <v>2</v>
      </c>
      <c r="H3000">
        <v>3</v>
      </c>
      <c r="I3000" t="s">
        <v>46</v>
      </c>
      <c r="J3000">
        <v>1</v>
      </c>
      <c r="K3000">
        <v>2999</v>
      </c>
      <c r="L3000">
        <v>2</v>
      </c>
      <c r="M3000" t="s">
        <v>48</v>
      </c>
      <c r="N3000">
        <v>55</v>
      </c>
      <c r="O3000">
        <v>1</v>
      </c>
      <c r="P3000">
        <v>4</v>
      </c>
      <c r="Q3000" t="s">
        <v>46</v>
      </c>
      <c r="R3000">
        <v>2</v>
      </c>
      <c r="S3000" t="s">
        <v>50</v>
      </c>
    </row>
    <row r="3001" spans="1:19" ht="16.5" x14ac:dyDescent="0.3">
      <c r="A3001">
        <v>46</v>
      </c>
      <c r="B3001" t="s">
        <v>18</v>
      </c>
      <c r="C3001">
        <f>IF(Table_HR_1[[#This Row],[Attrition]]="yes",1,0)</f>
        <v>0</v>
      </c>
      <c r="D3001" t="s">
        <v>39</v>
      </c>
      <c r="E3001">
        <v>802</v>
      </c>
      <c r="F3001" t="s">
        <v>46</v>
      </c>
      <c r="G3001">
        <v>26</v>
      </c>
      <c r="H3001">
        <v>1</v>
      </c>
      <c r="I3001" t="s">
        <v>41</v>
      </c>
      <c r="J3001">
        <v>1</v>
      </c>
      <c r="K3001">
        <v>3000</v>
      </c>
      <c r="L3001">
        <v>1</v>
      </c>
      <c r="M3001" t="s">
        <v>48</v>
      </c>
      <c r="N3001">
        <v>139</v>
      </c>
      <c r="O3001">
        <v>4</v>
      </c>
      <c r="P3001">
        <v>3</v>
      </c>
      <c r="Q3001" t="s">
        <v>56</v>
      </c>
      <c r="R3001">
        <v>4</v>
      </c>
      <c r="S3001" t="s">
        <v>44</v>
      </c>
    </row>
    <row r="3002" spans="1:19" ht="16.5" x14ac:dyDescent="0.3">
      <c r="A3002">
        <v>56</v>
      </c>
      <c r="B3002" t="s">
        <v>18</v>
      </c>
      <c r="C3002">
        <f>IF(Table_HR_1[[#This Row],[Attrition]]="yes",1,0)</f>
        <v>0</v>
      </c>
      <c r="D3002" t="s">
        <v>45</v>
      </c>
      <c r="E3002">
        <v>1201</v>
      </c>
      <c r="F3002" t="s">
        <v>63</v>
      </c>
      <c r="G3002">
        <v>38</v>
      </c>
      <c r="H3002">
        <v>4</v>
      </c>
      <c r="I3002" t="s">
        <v>46</v>
      </c>
      <c r="J3002">
        <v>1</v>
      </c>
      <c r="K3002">
        <v>3001</v>
      </c>
      <c r="L3002">
        <v>4</v>
      </c>
      <c r="M3002" t="s">
        <v>48</v>
      </c>
      <c r="N3002">
        <v>40</v>
      </c>
      <c r="O3002">
        <v>2</v>
      </c>
      <c r="P3002">
        <v>5</v>
      </c>
      <c r="Q3002" t="s">
        <v>60</v>
      </c>
      <c r="R3002">
        <v>4</v>
      </c>
      <c r="S3002" t="s">
        <v>57</v>
      </c>
    </row>
    <row r="3003" spans="1:19" ht="16.5" x14ac:dyDescent="0.3">
      <c r="A3003">
        <v>34</v>
      </c>
      <c r="B3003" t="s">
        <v>19</v>
      </c>
      <c r="C3003">
        <f>IF(Table_HR_1[[#This Row],[Attrition]]="yes",1,0)</f>
        <v>1</v>
      </c>
      <c r="D3003" t="s">
        <v>45</v>
      </c>
      <c r="E3003">
        <v>138</v>
      </c>
      <c r="F3003" t="s">
        <v>58</v>
      </c>
      <c r="G3003">
        <v>44</v>
      </c>
      <c r="H3003">
        <v>1</v>
      </c>
      <c r="I3003" t="s">
        <v>46</v>
      </c>
      <c r="J3003">
        <v>1</v>
      </c>
      <c r="K3003">
        <v>3002</v>
      </c>
      <c r="L3003">
        <v>2</v>
      </c>
      <c r="M3003" t="s">
        <v>48</v>
      </c>
      <c r="N3003">
        <v>37</v>
      </c>
      <c r="O3003">
        <v>3</v>
      </c>
      <c r="P3003">
        <v>5</v>
      </c>
      <c r="Q3003" t="s">
        <v>53</v>
      </c>
      <c r="R3003">
        <v>3</v>
      </c>
      <c r="S3003" t="s">
        <v>57</v>
      </c>
    </row>
    <row r="3004" spans="1:19" ht="16.5" x14ac:dyDescent="0.3">
      <c r="A3004">
        <v>38</v>
      </c>
      <c r="B3004" t="s">
        <v>19</v>
      </c>
      <c r="C3004">
        <f>IF(Table_HR_1[[#This Row],[Attrition]]="yes",1,0)</f>
        <v>1</v>
      </c>
      <c r="D3004" t="s">
        <v>61</v>
      </c>
      <c r="E3004">
        <v>1110</v>
      </c>
      <c r="F3004" t="s">
        <v>58</v>
      </c>
      <c r="G3004">
        <v>15</v>
      </c>
      <c r="H3004">
        <v>1</v>
      </c>
      <c r="I3004" t="s">
        <v>55</v>
      </c>
      <c r="J3004">
        <v>1</v>
      </c>
      <c r="K3004">
        <v>3003</v>
      </c>
      <c r="L3004">
        <v>3</v>
      </c>
      <c r="M3004" t="s">
        <v>48</v>
      </c>
      <c r="N3004">
        <v>63</v>
      </c>
      <c r="O3004">
        <v>1</v>
      </c>
      <c r="P3004">
        <v>3</v>
      </c>
      <c r="Q3004" t="s">
        <v>56</v>
      </c>
      <c r="R3004">
        <v>1</v>
      </c>
      <c r="S3004" t="s">
        <v>57</v>
      </c>
    </row>
    <row r="3005" spans="1:19" ht="16.5" x14ac:dyDescent="0.3">
      <c r="A3005">
        <v>26</v>
      </c>
      <c r="B3005" t="s">
        <v>19</v>
      </c>
      <c r="C3005">
        <f>IF(Table_HR_1[[#This Row],[Attrition]]="yes",1,0)</f>
        <v>1</v>
      </c>
      <c r="D3005" t="s">
        <v>39</v>
      </c>
      <c r="E3005">
        <v>990</v>
      </c>
      <c r="F3005" t="s">
        <v>63</v>
      </c>
      <c r="G3005">
        <v>26</v>
      </c>
      <c r="H3005">
        <v>5</v>
      </c>
      <c r="I3005" t="s">
        <v>46</v>
      </c>
      <c r="J3005">
        <v>1</v>
      </c>
      <c r="K3005">
        <v>3004</v>
      </c>
      <c r="L3005">
        <v>3</v>
      </c>
      <c r="M3005" t="s">
        <v>42</v>
      </c>
      <c r="N3005">
        <v>177</v>
      </c>
      <c r="O3005">
        <v>1</v>
      </c>
      <c r="P3005">
        <v>4</v>
      </c>
      <c r="Q3005" t="s">
        <v>43</v>
      </c>
      <c r="R3005">
        <v>1</v>
      </c>
      <c r="S3005" t="s">
        <v>57</v>
      </c>
    </row>
    <row r="3006" spans="1:19" ht="16.5" x14ac:dyDescent="0.3">
      <c r="A3006">
        <v>42</v>
      </c>
      <c r="B3006" t="s">
        <v>19</v>
      </c>
      <c r="C3006">
        <f>IF(Table_HR_1[[#This Row],[Attrition]]="yes",1,0)</f>
        <v>1</v>
      </c>
      <c r="D3006" t="s">
        <v>45</v>
      </c>
      <c r="E3006">
        <v>534</v>
      </c>
      <c r="F3006" t="s">
        <v>46</v>
      </c>
      <c r="G3006">
        <v>23</v>
      </c>
      <c r="H3006">
        <v>3</v>
      </c>
      <c r="I3006" t="s">
        <v>41</v>
      </c>
      <c r="J3006">
        <v>1</v>
      </c>
      <c r="K3006">
        <v>3005</v>
      </c>
      <c r="L3006">
        <v>1</v>
      </c>
      <c r="M3006" t="s">
        <v>48</v>
      </c>
      <c r="N3006">
        <v>54</v>
      </c>
      <c r="O3006">
        <v>4</v>
      </c>
      <c r="P3006">
        <v>5</v>
      </c>
      <c r="Q3006" t="s">
        <v>64</v>
      </c>
      <c r="R3006">
        <v>4</v>
      </c>
      <c r="S3006" t="s">
        <v>57</v>
      </c>
    </row>
    <row r="3007" spans="1:19" ht="16.5" x14ac:dyDescent="0.3">
      <c r="A3007">
        <v>32</v>
      </c>
      <c r="B3007" t="s">
        <v>19</v>
      </c>
      <c r="C3007">
        <f>IF(Table_HR_1[[#This Row],[Attrition]]="yes",1,0)</f>
        <v>1</v>
      </c>
      <c r="D3007" t="s">
        <v>61</v>
      </c>
      <c r="E3007">
        <v>1455</v>
      </c>
      <c r="F3007" t="s">
        <v>40</v>
      </c>
      <c r="G3007">
        <v>1</v>
      </c>
      <c r="H3007">
        <v>1</v>
      </c>
      <c r="I3007" t="s">
        <v>41</v>
      </c>
      <c r="J3007">
        <v>1</v>
      </c>
      <c r="K3007">
        <v>3006</v>
      </c>
      <c r="L3007">
        <v>4</v>
      </c>
      <c r="M3007" t="s">
        <v>48</v>
      </c>
      <c r="N3007">
        <v>147</v>
      </c>
      <c r="O3007">
        <v>1</v>
      </c>
      <c r="P3007">
        <v>4</v>
      </c>
      <c r="Q3007" t="s">
        <v>65</v>
      </c>
      <c r="R3007">
        <v>3</v>
      </c>
      <c r="S3007" t="s">
        <v>57</v>
      </c>
    </row>
    <row r="3008" spans="1:19" ht="16.5" x14ac:dyDescent="0.3">
      <c r="A3008">
        <v>40</v>
      </c>
      <c r="B3008" t="s">
        <v>18</v>
      </c>
      <c r="C3008">
        <f>IF(Table_HR_1[[#This Row],[Attrition]]="yes",1,0)</f>
        <v>0</v>
      </c>
      <c r="D3008" t="s">
        <v>61</v>
      </c>
      <c r="E3008">
        <v>1488</v>
      </c>
      <c r="F3008" t="s">
        <v>58</v>
      </c>
      <c r="G3008">
        <v>47</v>
      </c>
      <c r="H3008">
        <v>5</v>
      </c>
      <c r="I3008" t="s">
        <v>62</v>
      </c>
      <c r="J3008">
        <v>1</v>
      </c>
      <c r="K3008">
        <v>3007</v>
      </c>
      <c r="L3008">
        <v>3</v>
      </c>
      <c r="M3008" t="s">
        <v>42</v>
      </c>
      <c r="N3008">
        <v>140</v>
      </c>
      <c r="O3008">
        <v>1</v>
      </c>
      <c r="P3008">
        <v>1</v>
      </c>
      <c r="Q3008" t="s">
        <v>56</v>
      </c>
      <c r="R3008">
        <v>1</v>
      </c>
      <c r="S3008" t="s">
        <v>44</v>
      </c>
    </row>
    <row r="3009" spans="1:19" ht="16.5" x14ac:dyDescent="0.3">
      <c r="A3009">
        <v>29</v>
      </c>
      <c r="B3009" t="s">
        <v>18</v>
      </c>
      <c r="C3009">
        <f>IF(Table_HR_1[[#This Row],[Attrition]]="yes",1,0)</f>
        <v>0</v>
      </c>
      <c r="D3009" t="s">
        <v>61</v>
      </c>
      <c r="E3009">
        <v>1469</v>
      </c>
      <c r="F3009" t="s">
        <v>46</v>
      </c>
      <c r="G3009">
        <v>20</v>
      </c>
      <c r="H3009">
        <v>2</v>
      </c>
      <c r="I3009" t="s">
        <v>52</v>
      </c>
      <c r="J3009">
        <v>1</v>
      </c>
      <c r="K3009">
        <v>3008</v>
      </c>
      <c r="L3009">
        <v>1</v>
      </c>
      <c r="M3009" t="s">
        <v>42</v>
      </c>
      <c r="N3009">
        <v>161</v>
      </c>
      <c r="O3009">
        <v>3</v>
      </c>
      <c r="P3009">
        <v>2</v>
      </c>
      <c r="Q3009" t="s">
        <v>65</v>
      </c>
      <c r="R3009">
        <v>1</v>
      </c>
      <c r="S3009" t="s">
        <v>44</v>
      </c>
    </row>
    <row r="3010" spans="1:19" ht="16.5" x14ac:dyDescent="0.3">
      <c r="A3010">
        <v>36</v>
      </c>
      <c r="B3010" t="s">
        <v>19</v>
      </c>
      <c r="C3010">
        <f>IF(Table_HR_1[[#This Row],[Attrition]]="yes",1,0)</f>
        <v>1</v>
      </c>
      <c r="D3010" t="s">
        <v>61</v>
      </c>
      <c r="E3010">
        <v>424</v>
      </c>
      <c r="F3010" t="s">
        <v>51</v>
      </c>
      <c r="G3010">
        <v>39</v>
      </c>
      <c r="H3010">
        <v>2</v>
      </c>
      <c r="I3010" t="s">
        <v>62</v>
      </c>
      <c r="J3010">
        <v>1</v>
      </c>
      <c r="K3010">
        <v>3009</v>
      </c>
      <c r="L3010">
        <v>3</v>
      </c>
      <c r="M3010" t="s">
        <v>42</v>
      </c>
      <c r="N3010">
        <v>50</v>
      </c>
      <c r="O3010">
        <v>2</v>
      </c>
      <c r="P3010">
        <v>5</v>
      </c>
      <c r="Q3010" t="s">
        <v>49</v>
      </c>
      <c r="R3010">
        <v>3</v>
      </c>
      <c r="S3010" t="s">
        <v>57</v>
      </c>
    </row>
    <row r="3011" spans="1:19" ht="16.5" x14ac:dyDescent="0.3">
      <c r="A3011">
        <v>33</v>
      </c>
      <c r="B3011" t="s">
        <v>18</v>
      </c>
      <c r="C3011">
        <f>IF(Table_HR_1[[#This Row],[Attrition]]="yes",1,0)</f>
        <v>0</v>
      </c>
      <c r="D3011" t="s">
        <v>61</v>
      </c>
      <c r="E3011">
        <v>897</v>
      </c>
      <c r="F3011" t="s">
        <v>63</v>
      </c>
      <c r="G3011">
        <v>40</v>
      </c>
      <c r="H3011">
        <v>3</v>
      </c>
      <c r="I3011" t="s">
        <v>55</v>
      </c>
      <c r="J3011">
        <v>1</v>
      </c>
      <c r="K3011">
        <v>3010</v>
      </c>
      <c r="L3011">
        <v>2</v>
      </c>
      <c r="M3011" t="s">
        <v>48</v>
      </c>
      <c r="N3011">
        <v>138</v>
      </c>
      <c r="O3011">
        <v>3</v>
      </c>
      <c r="P3011">
        <v>5</v>
      </c>
      <c r="Q3011" t="s">
        <v>65</v>
      </c>
      <c r="R3011">
        <v>4</v>
      </c>
      <c r="S3011" t="s">
        <v>57</v>
      </c>
    </row>
    <row r="3012" spans="1:19" ht="16.5" x14ac:dyDescent="0.3">
      <c r="A3012">
        <v>27</v>
      </c>
      <c r="B3012" t="s">
        <v>19</v>
      </c>
      <c r="C3012">
        <f>IF(Table_HR_1[[#This Row],[Attrition]]="yes",1,0)</f>
        <v>1</v>
      </c>
      <c r="D3012" t="s">
        <v>45</v>
      </c>
      <c r="E3012">
        <v>222</v>
      </c>
      <c r="F3012" t="s">
        <v>40</v>
      </c>
      <c r="G3012">
        <v>23</v>
      </c>
      <c r="H3012">
        <v>1</v>
      </c>
      <c r="I3012" t="s">
        <v>52</v>
      </c>
      <c r="J3012">
        <v>1</v>
      </c>
      <c r="K3012">
        <v>3011</v>
      </c>
      <c r="L3012">
        <v>2</v>
      </c>
      <c r="M3012" t="s">
        <v>42</v>
      </c>
      <c r="N3012">
        <v>72</v>
      </c>
      <c r="O3012">
        <v>3</v>
      </c>
      <c r="P3012">
        <v>1</v>
      </c>
      <c r="Q3012" t="s">
        <v>64</v>
      </c>
      <c r="R3012">
        <v>1</v>
      </c>
      <c r="S3012" t="s">
        <v>57</v>
      </c>
    </row>
    <row r="3013" spans="1:19" ht="16.5" x14ac:dyDescent="0.3">
      <c r="A3013">
        <v>60</v>
      </c>
      <c r="B3013" t="s">
        <v>19</v>
      </c>
      <c r="C3013">
        <f>IF(Table_HR_1[[#This Row],[Attrition]]="yes",1,0)</f>
        <v>1</v>
      </c>
      <c r="D3013" t="s">
        <v>61</v>
      </c>
      <c r="E3013">
        <v>460</v>
      </c>
      <c r="F3013" t="s">
        <v>46</v>
      </c>
      <c r="G3013">
        <v>27</v>
      </c>
      <c r="H3013">
        <v>5</v>
      </c>
      <c r="I3013" t="s">
        <v>52</v>
      </c>
      <c r="J3013">
        <v>1</v>
      </c>
      <c r="K3013">
        <v>3012</v>
      </c>
      <c r="L3013">
        <v>4</v>
      </c>
      <c r="M3013" t="s">
        <v>48</v>
      </c>
      <c r="N3013">
        <v>165</v>
      </c>
      <c r="O3013">
        <v>4</v>
      </c>
      <c r="P3013">
        <v>4</v>
      </c>
      <c r="Q3013" t="s">
        <v>66</v>
      </c>
      <c r="R3013">
        <v>2</v>
      </c>
      <c r="S3013" t="s">
        <v>50</v>
      </c>
    </row>
    <row r="3014" spans="1:19" ht="16.5" x14ac:dyDescent="0.3">
      <c r="A3014">
        <v>42</v>
      </c>
      <c r="B3014" t="s">
        <v>19</v>
      </c>
      <c r="C3014">
        <f>IF(Table_HR_1[[#This Row],[Attrition]]="yes",1,0)</f>
        <v>1</v>
      </c>
      <c r="D3014" t="s">
        <v>39</v>
      </c>
      <c r="E3014">
        <v>449</v>
      </c>
      <c r="F3014" t="s">
        <v>40</v>
      </c>
      <c r="G3014">
        <v>16</v>
      </c>
      <c r="H3014">
        <v>4</v>
      </c>
      <c r="I3014" t="s">
        <v>52</v>
      </c>
      <c r="J3014">
        <v>1</v>
      </c>
      <c r="K3014">
        <v>3013</v>
      </c>
      <c r="L3014">
        <v>4</v>
      </c>
      <c r="M3014" t="s">
        <v>42</v>
      </c>
      <c r="N3014">
        <v>172</v>
      </c>
      <c r="O3014">
        <v>4</v>
      </c>
      <c r="P3014">
        <v>2</v>
      </c>
      <c r="Q3014" t="s">
        <v>59</v>
      </c>
      <c r="R3014">
        <v>4</v>
      </c>
      <c r="S3014" t="s">
        <v>44</v>
      </c>
    </row>
    <row r="3015" spans="1:19" ht="16.5" x14ac:dyDescent="0.3">
      <c r="A3015">
        <v>39</v>
      </c>
      <c r="B3015" t="s">
        <v>18</v>
      </c>
      <c r="C3015">
        <f>IF(Table_HR_1[[#This Row],[Attrition]]="yes",1,0)</f>
        <v>0</v>
      </c>
      <c r="D3015" t="s">
        <v>39</v>
      </c>
      <c r="E3015">
        <v>1282</v>
      </c>
      <c r="F3015" t="s">
        <v>51</v>
      </c>
      <c r="G3015">
        <v>8</v>
      </c>
      <c r="H3015">
        <v>4</v>
      </c>
      <c r="I3015" t="s">
        <v>52</v>
      </c>
      <c r="J3015">
        <v>1</v>
      </c>
      <c r="K3015">
        <v>3014</v>
      </c>
      <c r="L3015">
        <v>4</v>
      </c>
      <c r="M3015" t="s">
        <v>42</v>
      </c>
      <c r="N3015">
        <v>190</v>
      </c>
      <c r="O3015">
        <v>4</v>
      </c>
      <c r="P3015">
        <v>3</v>
      </c>
      <c r="Q3015" t="s">
        <v>60</v>
      </c>
      <c r="R3015">
        <v>3</v>
      </c>
      <c r="S3015" t="s">
        <v>44</v>
      </c>
    </row>
    <row r="3016" spans="1:19" ht="16.5" x14ac:dyDescent="0.3">
      <c r="A3016">
        <v>51</v>
      </c>
      <c r="B3016" t="s">
        <v>18</v>
      </c>
      <c r="C3016">
        <f>IF(Table_HR_1[[#This Row],[Attrition]]="yes",1,0)</f>
        <v>0</v>
      </c>
      <c r="D3016" t="s">
        <v>45</v>
      </c>
      <c r="E3016">
        <v>1398</v>
      </c>
      <c r="F3016" t="s">
        <v>54</v>
      </c>
      <c r="G3016">
        <v>24</v>
      </c>
      <c r="H3016">
        <v>5</v>
      </c>
      <c r="I3016" t="s">
        <v>62</v>
      </c>
      <c r="J3016">
        <v>1</v>
      </c>
      <c r="K3016">
        <v>3015</v>
      </c>
      <c r="L3016">
        <v>3</v>
      </c>
      <c r="M3016" t="s">
        <v>42</v>
      </c>
      <c r="N3016">
        <v>179</v>
      </c>
      <c r="O3016">
        <v>2</v>
      </c>
      <c r="P3016">
        <v>2</v>
      </c>
      <c r="Q3016" t="s">
        <v>46</v>
      </c>
      <c r="R3016">
        <v>1</v>
      </c>
      <c r="S3016" t="s">
        <v>57</v>
      </c>
    </row>
    <row r="3017" spans="1:19" ht="16.5" x14ac:dyDescent="0.3">
      <c r="A3017">
        <v>60</v>
      </c>
      <c r="B3017" t="s">
        <v>18</v>
      </c>
      <c r="C3017">
        <f>IF(Table_HR_1[[#This Row],[Attrition]]="yes",1,0)</f>
        <v>0</v>
      </c>
      <c r="D3017" t="s">
        <v>61</v>
      </c>
      <c r="E3017">
        <v>531</v>
      </c>
      <c r="F3017" t="s">
        <v>46</v>
      </c>
      <c r="G3017">
        <v>18</v>
      </c>
      <c r="H3017">
        <v>1</v>
      </c>
      <c r="I3017" t="s">
        <v>41</v>
      </c>
      <c r="J3017">
        <v>1</v>
      </c>
      <c r="K3017">
        <v>3016</v>
      </c>
      <c r="L3017">
        <v>4</v>
      </c>
      <c r="M3017" t="s">
        <v>48</v>
      </c>
      <c r="N3017">
        <v>53</v>
      </c>
      <c r="O3017">
        <v>3</v>
      </c>
      <c r="P3017">
        <v>5</v>
      </c>
      <c r="Q3017" t="s">
        <v>46</v>
      </c>
      <c r="R3017">
        <v>3</v>
      </c>
      <c r="S3017" t="s">
        <v>44</v>
      </c>
    </row>
    <row r="3018" spans="1:19" ht="16.5" x14ac:dyDescent="0.3">
      <c r="A3018">
        <v>55</v>
      </c>
      <c r="B3018" t="s">
        <v>18</v>
      </c>
      <c r="C3018">
        <f>IF(Table_HR_1[[#This Row],[Attrition]]="yes",1,0)</f>
        <v>0</v>
      </c>
      <c r="D3018" t="s">
        <v>61</v>
      </c>
      <c r="E3018">
        <v>310</v>
      </c>
      <c r="F3018" t="s">
        <v>46</v>
      </c>
      <c r="G3018">
        <v>29</v>
      </c>
      <c r="H3018">
        <v>2</v>
      </c>
      <c r="I3018" t="s">
        <v>41</v>
      </c>
      <c r="J3018">
        <v>1</v>
      </c>
      <c r="K3018">
        <v>3017</v>
      </c>
      <c r="L3018">
        <v>1</v>
      </c>
      <c r="M3018" t="s">
        <v>42</v>
      </c>
      <c r="N3018">
        <v>118</v>
      </c>
      <c r="O3018">
        <v>2</v>
      </c>
      <c r="P3018">
        <v>1</v>
      </c>
      <c r="Q3018" t="s">
        <v>56</v>
      </c>
      <c r="R3018">
        <v>4</v>
      </c>
      <c r="S3018" t="s">
        <v>44</v>
      </c>
    </row>
    <row r="3019" spans="1:19" ht="16.5" x14ac:dyDescent="0.3">
      <c r="A3019">
        <v>59</v>
      </c>
      <c r="B3019" t="s">
        <v>18</v>
      </c>
      <c r="C3019">
        <f>IF(Table_HR_1[[#This Row],[Attrition]]="yes",1,0)</f>
        <v>0</v>
      </c>
      <c r="D3019" t="s">
        <v>39</v>
      </c>
      <c r="E3019">
        <v>653</v>
      </c>
      <c r="F3019" t="s">
        <v>58</v>
      </c>
      <c r="G3019">
        <v>21</v>
      </c>
      <c r="H3019">
        <v>3</v>
      </c>
      <c r="I3019" t="s">
        <v>46</v>
      </c>
      <c r="J3019">
        <v>1</v>
      </c>
      <c r="K3019">
        <v>3018</v>
      </c>
      <c r="L3019">
        <v>4</v>
      </c>
      <c r="M3019" t="s">
        <v>42</v>
      </c>
      <c r="N3019">
        <v>199</v>
      </c>
      <c r="O3019">
        <v>1</v>
      </c>
      <c r="P3019">
        <v>1</v>
      </c>
      <c r="Q3019" t="s">
        <v>59</v>
      </c>
      <c r="R3019">
        <v>4</v>
      </c>
      <c r="S3019" t="s">
        <v>44</v>
      </c>
    </row>
    <row r="3020" spans="1:19" ht="16.5" x14ac:dyDescent="0.3">
      <c r="A3020">
        <v>29</v>
      </c>
      <c r="B3020" t="s">
        <v>19</v>
      </c>
      <c r="C3020">
        <f>IF(Table_HR_1[[#This Row],[Attrition]]="yes",1,0)</f>
        <v>1</v>
      </c>
      <c r="D3020" t="s">
        <v>61</v>
      </c>
      <c r="E3020">
        <v>591</v>
      </c>
      <c r="F3020" t="s">
        <v>58</v>
      </c>
      <c r="G3020">
        <v>48</v>
      </c>
      <c r="H3020">
        <v>1</v>
      </c>
      <c r="I3020" t="s">
        <v>55</v>
      </c>
      <c r="J3020">
        <v>1</v>
      </c>
      <c r="K3020">
        <v>3019</v>
      </c>
      <c r="L3020">
        <v>2</v>
      </c>
      <c r="M3020" t="s">
        <v>42</v>
      </c>
      <c r="N3020">
        <v>125</v>
      </c>
      <c r="O3020">
        <v>1</v>
      </c>
      <c r="P3020">
        <v>5</v>
      </c>
      <c r="Q3020" t="s">
        <v>53</v>
      </c>
      <c r="R3020">
        <v>1</v>
      </c>
      <c r="S3020" t="s">
        <v>57</v>
      </c>
    </row>
    <row r="3021" spans="1:19" ht="16.5" x14ac:dyDescent="0.3">
      <c r="A3021">
        <v>22</v>
      </c>
      <c r="B3021" t="s">
        <v>18</v>
      </c>
      <c r="C3021">
        <f>IF(Table_HR_1[[#This Row],[Attrition]]="yes",1,0)</f>
        <v>0</v>
      </c>
      <c r="D3021" t="s">
        <v>39</v>
      </c>
      <c r="E3021">
        <v>956</v>
      </c>
      <c r="F3021" t="s">
        <v>54</v>
      </c>
      <c r="G3021">
        <v>3</v>
      </c>
      <c r="H3021">
        <v>1</v>
      </c>
      <c r="I3021" t="s">
        <v>62</v>
      </c>
      <c r="J3021">
        <v>1</v>
      </c>
      <c r="K3021">
        <v>3020</v>
      </c>
      <c r="L3021">
        <v>1</v>
      </c>
      <c r="M3021" t="s">
        <v>48</v>
      </c>
      <c r="N3021">
        <v>153</v>
      </c>
      <c r="O3021">
        <v>1</v>
      </c>
      <c r="P3021">
        <v>3</v>
      </c>
      <c r="Q3021" t="s">
        <v>64</v>
      </c>
      <c r="R3021">
        <v>1</v>
      </c>
      <c r="S3021" t="s">
        <v>50</v>
      </c>
    </row>
    <row r="3022" spans="1:19" ht="16.5" x14ac:dyDescent="0.3">
      <c r="A3022">
        <v>51</v>
      </c>
      <c r="B3022" t="s">
        <v>19</v>
      </c>
      <c r="C3022">
        <f>IF(Table_HR_1[[#This Row],[Attrition]]="yes",1,0)</f>
        <v>1</v>
      </c>
      <c r="D3022" t="s">
        <v>45</v>
      </c>
      <c r="E3022">
        <v>515</v>
      </c>
      <c r="F3022" t="s">
        <v>58</v>
      </c>
      <c r="G3022">
        <v>9</v>
      </c>
      <c r="H3022">
        <v>2</v>
      </c>
      <c r="I3022" t="s">
        <v>62</v>
      </c>
      <c r="J3022">
        <v>1</v>
      </c>
      <c r="K3022">
        <v>3021</v>
      </c>
      <c r="L3022">
        <v>1</v>
      </c>
      <c r="M3022" t="s">
        <v>42</v>
      </c>
      <c r="N3022">
        <v>102</v>
      </c>
      <c r="O3022">
        <v>1</v>
      </c>
      <c r="P3022">
        <v>3</v>
      </c>
      <c r="Q3022" t="s">
        <v>59</v>
      </c>
      <c r="R3022">
        <v>4</v>
      </c>
      <c r="S3022" t="s">
        <v>50</v>
      </c>
    </row>
    <row r="3023" spans="1:19" ht="16.5" x14ac:dyDescent="0.3">
      <c r="A3023">
        <v>58</v>
      </c>
      <c r="B3023" t="s">
        <v>19</v>
      </c>
      <c r="C3023">
        <f>IF(Table_HR_1[[#This Row],[Attrition]]="yes",1,0)</f>
        <v>1</v>
      </c>
      <c r="D3023" t="s">
        <v>45</v>
      </c>
      <c r="E3023">
        <v>934</v>
      </c>
      <c r="F3023" t="s">
        <v>51</v>
      </c>
      <c r="G3023">
        <v>41</v>
      </c>
      <c r="H3023">
        <v>1</v>
      </c>
      <c r="I3023" t="s">
        <v>52</v>
      </c>
      <c r="J3023">
        <v>1</v>
      </c>
      <c r="K3023">
        <v>3022</v>
      </c>
      <c r="L3023">
        <v>2</v>
      </c>
      <c r="M3023" t="s">
        <v>42</v>
      </c>
      <c r="N3023">
        <v>136</v>
      </c>
      <c r="O3023">
        <v>2</v>
      </c>
      <c r="P3023">
        <v>5</v>
      </c>
      <c r="Q3023" t="s">
        <v>65</v>
      </c>
      <c r="R3023">
        <v>3</v>
      </c>
      <c r="S3023" t="s">
        <v>44</v>
      </c>
    </row>
    <row r="3024" spans="1:19" ht="16.5" x14ac:dyDescent="0.3">
      <c r="A3024">
        <v>21</v>
      </c>
      <c r="B3024" t="s">
        <v>19</v>
      </c>
      <c r="C3024">
        <f>IF(Table_HR_1[[#This Row],[Attrition]]="yes",1,0)</f>
        <v>1</v>
      </c>
      <c r="D3024" t="s">
        <v>39</v>
      </c>
      <c r="E3024">
        <v>1135</v>
      </c>
      <c r="F3024" t="s">
        <v>40</v>
      </c>
      <c r="G3024">
        <v>35</v>
      </c>
      <c r="H3024">
        <v>4</v>
      </c>
      <c r="I3024" t="s">
        <v>41</v>
      </c>
      <c r="J3024">
        <v>1</v>
      </c>
      <c r="K3024">
        <v>3023</v>
      </c>
      <c r="L3024">
        <v>3</v>
      </c>
      <c r="M3024" t="s">
        <v>42</v>
      </c>
      <c r="N3024">
        <v>174</v>
      </c>
      <c r="O3024">
        <v>1</v>
      </c>
      <c r="P3024">
        <v>4</v>
      </c>
      <c r="Q3024" t="s">
        <v>49</v>
      </c>
      <c r="R3024">
        <v>2</v>
      </c>
      <c r="S3024" t="s">
        <v>57</v>
      </c>
    </row>
    <row r="3025" spans="1:19" ht="16.5" x14ac:dyDescent="0.3">
      <c r="A3025">
        <v>23</v>
      </c>
      <c r="B3025" t="s">
        <v>19</v>
      </c>
      <c r="C3025">
        <f>IF(Table_HR_1[[#This Row],[Attrition]]="yes",1,0)</f>
        <v>1</v>
      </c>
      <c r="D3025" t="s">
        <v>61</v>
      </c>
      <c r="E3025">
        <v>233</v>
      </c>
      <c r="F3025" t="s">
        <v>46</v>
      </c>
      <c r="G3025">
        <v>43</v>
      </c>
      <c r="H3025">
        <v>4</v>
      </c>
      <c r="I3025" t="s">
        <v>41</v>
      </c>
      <c r="J3025">
        <v>1</v>
      </c>
      <c r="K3025">
        <v>3024</v>
      </c>
      <c r="L3025">
        <v>4</v>
      </c>
      <c r="M3025" t="s">
        <v>48</v>
      </c>
      <c r="N3025">
        <v>104</v>
      </c>
      <c r="O3025">
        <v>3</v>
      </c>
      <c r="P3025">
        <v>1</v>
      </c>
      <c r="Q3025" t="s">
        <v>64</v>
      </c>
      <c r="R3025">
        <v>3</v>
      </c>
      <c r="S3025" t="s">
        <v>44</v>
      </c>
    </row>
    <row r="3026" spans="1:19" ht="16.5" x14ac:dyDescent="0.3">
      <c r="A3026">
        <v>34</v>
      </c>
      <c r="B3026" t="s">
        <v>18</v>
      </c>
      <c r="C3026">
        <f>IF(Table_HR_1[[#This Row],[Attrition]]="yes",1,0)</f>
        <v>0</v>
      </c>
      <c r="D3026" t="s">
        <v>61</v>
      </c>
      <c r="E3026">
        <v>605</v>
      </c>
      <c r="F3026" t="s">
        <v>58</v>
      </c>
      <c r="G3026">
        <v>27</v>
      </c>
      <c r="H3026">
        <v>1</v>
      </c>
      <c r="I3026" t="s">
        <v>52</v>
      </c>
      <c r="J3026">
        <v>1</v>
      </c>
      <c r="K3026">
        <v>3025</v>
      </c>
      <c r="L3026">
        <v>4</v>
      </c>
      <c r="M3026" t="s">
        <v>42</v>
      </c>
      <c r="N3026">
        <v>166</v>
      </c>
      <c r="O3026">
        <v>3</v>
      </c>
      <c r="P3026">
        <v>3</v>
      </c>
      <c r="Q3026" t="s">
        <v>43</v>
      </c>
      <c r="R3026">
        <v>2</v>
      </c>
      <c r="S3026" t="s">
        <v>44</v>
      </c>
    </row>
    <row r="3027" spans="1:19" ht="16.5" x14ac:dyDescent="0.3">
      <c r="A3027">
        <v>39</v>
      </c>
      <c r="B3027" t="s">
        <v>19</v>
      </c>
      <c r="C3027">
        <f>IF(Table_HR_1[[#This Row],[Attrition]]="yes",1,0)</f>
        <v>1</v>
      </c>
      <c r="D3027" t="s">
        <v>61</v>
      </c>
      <c r="E3027">
        <v>105</v>
      </c>
      <c r="F3027" t="s">
        <v>40</v>
      </c>
      <c r="G3027">
        <v>12</v>
      </c>
      <c r="H3027">
        <v>2</v>
      </c>
      <c r="I3027" t="s">
        <v>55</v>
      </c>
      <c r="J3027">
        <v>1</v>
      </c>
      <c r="K3027">
        <v>3026</v>
      </c>
      <c r="L3027">
        <v>1</v>
      </c>
      <c r="M3027" t="s">
        <v>48</v>
      </c>
      <c r="N3027">
        <v>109</v>
      </c>
      <c r="O3027">
        <v>3</v>
      </c>
      <c r="P3027">
        <v>4</v>
      </c>
      <c r="Q3027" t="s">
        <v>49</v>
      </c>
      <c r="R3027">
        <v>4</v>
      </c>
      <c r="S3027" t="s">
        <v>57</v>
      </c>
    </row>
    <row r="3028" spans="1:19" ht="16.5" x14ac:dyDescent="0.3">
      <c r="A3028">
        <v>43</v>
      </c>
      <c r="B3028" t="s">
        <v>19</v>
      </c>
      <c r="C3028">
        <f>IF(Table_HR_1[[#This Row],[Attrition]]="yes",1,0)</f>
        <v>1</v>
      </c>
      <c r="D3028" t="s">
        <v>39</v>
      </c>
      <c r="E3028">
        <v>1312</v>
      </c>
      <c r="F3028" t="s">
        <v>40</v>
      </c>
      <c r="G3028">
        <v>1</v>
      </c>
      <c r="H3028">
        <v>1</v>
      </c>
      <c r="I3028" t="s">
        <v>46</v>
      </c>
      <c r="J3028">
        <v>1</v>
      </c>
      <c r="K3028">
        <v>3027</v>
      </c>
      <c r="L3028">
        <v>2</v>
      </c>
      <c r="M3028" t="s">
        <v>48</v>
      </c>
      <c r="N3028">
        <v>77</v>
      </c>
      <c r="O3028">
        <v>1</v>
      </c>
      <c r="P3028">
        <v>2</v>
      </c>
      <c r="Q3028" t="s">
        <v>43</v>
      </c>
      <c r="R3028">
        <v>2</v>
      </c>
      <c r="S3028" t="s">
        <v>50</v>
      </c>
    </row>
    <row r="3029" spans="1:19" ht="16.5" x14ac:dyDescent="0.3">
      <c r="A3029">
        <v>20</v>
      </c>
      <c r="B3029" t="s">
        <v>19</v>
      </c>
      <c r="C3029">
        <f>IF(Table_HR_1[[#This Row],[Attrition]]="yes",1,0)</f>
        <v>1</v>
      </c>
      <c r="D3029" t="s">
        <v>61</v>
      </c>
      <c r="E3029">
        <v>355</v>
      </c>
      <c r="F3029" t="s">
        <v>40</v>
      </c>
      <c r="G3029">
        <v>21</v>
      </c>
      <c r="H3029">
        <v>5</v>
      </c>
      <c r="I3029" t="s">
        <v>52</v>
      </c>
      <c r="J3029">
        <v>1</v>
      </c>
      <c r="K3029">
        <v>3028</v>
      </c>
      <c r="L3029">
        <v>4</v>
      </c>
      <c r="M3029" t="s">
        <v>48</v>
      </c>
      <c r="N3029">
        <v>134</v>
      </c>
      <c r="O3029">
        <v>2</v>
      </c>
      <c r="P3029">
        <v>1</v>
      </c>
      <c r="Q3029" t="s">
        <v>53</v>
      </c>
      <c r="R3029">
        <v>2</v>
      </c>
      <c r="S3029" t="s">
        <v>50</v>
      </c>
    </row>
    <row r="3030" spans="1:19" ht="16.5" x14ac:dyDescent="0.3">
      <c r="A3030">
        <v>46</v>
      </c>
      <c r="B3030" t="s">
        <v>19</v>
      </c>
      <c r="C3030">
        <f>IF(Table_HR_1[[#This Row],[Attrition]]="yes",1,0)</f>
        <v>1</v>
      </c>
      <c r="D3030" t="s">
        <v>39</v>
      </c>
      <c r="E3030">
        <v>532</v>
      </c>
      <c r="F3030" t="s">
        <v>54</v>
      </c>
      <c r="G3030">
        <v>38</v>
      </c>
      <c r="H3030">
        <v>3</v>
      </c>
      <c r="I3030" t="s">
        <v>55</v>
      </c>
      <c r="J3030">
        <v>1</v>
      </c>
      <c r="K3030">
        <v>3029</v>
      </c>
      <c r="L3030">
        <v>2</v>
      </c>
      <c r="M3030" t="s">
        <v>42</v>
      </c>
      <c r="N3030">
        <v>32</v>
      </c>
      <c r="O3030">
        <v>3</v>
      </c>
      <c r="P3030">
        <v>2</v>
      </c>
      <c r="Q3030" t="s">
        <v>65</v>
      </c>
      <c r="R3030">
        <v>2</v>
      </c>
      <c r="S3030" t="s">
        <v>57</v>
      </c>
    </row>
    <row r="3031" spans="1:19" ht="16.5" x14ac:dyDescent="0.3">
      <c r="A3031">
        <v>55</v>
      </c>
      <c r="B3031" t="s">
        <v>19</v>
      </c>
      <c r="C3031">
        <f>IF(Table_HR_1[[#This Row],[Attrition]]="yes",1,0)</f>
        <v>1</v>
      </c>
      <c r="D3031" t="s">
        <v>61</v>
      </c>
      <c r="E3031">
        <v>156</v>
      </c>
      <c r="F3031" t="s">
        <v>54</v>
      </c>
      <c r="G3031">
        <v>19</v>
      </c>
      <c r="H3031">
        <v>5</v>
      </c>
      <c r="I3031" t="s">
        <v>52</v>
      </c>
      <c r="J3031">
        <v>1</v>
      </c>
      <c r="K3031">
        <v>3030</v>
      </c>
      <c r="L3031">
        <v>1</v>
      </c>
      <c r="M3031" t="s">
        <v>48</v>
      </c>
      <c r="N3031">
        <v>125</v>
      </c>
      <c r="O3031">
        <v>1</v>
      </c>
      <c r="P3031">
        <v>2</v>
      </c>
      <c r="Q3031" t="s">
        <v>43</v>
      </c>
      <c r="R3031">
        <v>1</v>
      </c>
      <c r="S3031" t="s">
        <v>50</v>
      </c>
    </row>
    <row r="3032" spans="1:19" ht="16.5" x14ac:dyDescent="0.3">
      <c r="A3032">
        <v>22</v>
      </c>
      <c r="B3032" t="s">
        <v>18</v>
      </c>
      <c r="C3032">
        <f>IF(Table_HR_1[[#This Row],[Attrition]]="yes",1,0)</f>
        <v>0</v>
      </c>
      <c r="D3032" t="s">
        <v>61</v>
      </c>
      <c r="E3032">
        <v>113</v>
      </c>
      <c r="F3032" t="s">
        <v>54</v>
      </c>
      <c r="G3032">
        <v>42</v>
      </c>
      <c r="H3032">
        <v>5</v>
      </c>
      <c r="I3032" t="s">
        <v>52</v>
      </c>
      <c r="J3032">
        <v>1</v>
      </c>
      <c r="K3032">
        <v>3031</v>
      </c>
      <c r="L3032">
        <v>4</v>
      </c>
      <c r="M3032" t="s">
        <v>48</v>
      </c>
      <c r="N3032">
        <v>70</v>
      </c>
      <c r="O3032">
        <v>4</v>
      </c>
      <c r="P3032">
        <v>1</v>
      </c>
      <c r="Q3032" t="s">
        <v>60</v>
      </c>
      <c r="R3032">
        <v>2</v>
      </c>
      <c r="S3032" t="s">
        <v>44</v>
      </c>
    </row>
    <row r="3033" spans="1:19" ht="16.5" x14ac:dyDescent="0.3">
      <c r="A3033">
        <v>31</v>
      </c>
      <c r="B3033" t="s">
        <v>19</v>
      </c>
      <c r="C3033">
        <f>IF(Table_HR_1[[#This Row],[Attrition]]="yes",1,0)</f>
        <v>1</v>
      </c>
      <c r="D3033" t="s">
        <v>45</v>
      </c>
      <c r="E3033">
        <v>216</v>
      </c>
      <c r="F3033" t="s">
        <v>58</v>
      </c>
      <c r="G3033">
        <v>28</v>
      </c>
      <c r="H3033">
        <v>4</v>
      </c>
      <c r="I3033" t="s">
        <v>47</v>
      </c>
      <c r="J3033">
        <v>1</v>
      </c>
      <c r="K3033">
        <v>3032</v>
      </c>
      <c r="L3033">
        <v>2</v>
      </c>
      <c r="M3033" t="s">
        <v>42</v>
      </c>
      <c r="N3033">
        <v>164</v>
      </c>
      <c r="O3033">
        <v>1</v>
      </c>
      <c r="P3033">
        <v>3</v>
      </c>
      <c r="Q3033" t="s">
        <v>49</v>
      </c>
      <c r="R3033">
        <v>3</v>
      </c>
      <c r="S3033" t="s">
        <v>50</v>
      </c>
    </row>
    <row r="3034" spans="1:19" ht="16.5" x14ac:dyDescent="0.3">
      <c r="A3034">
        <v>20</v>
      </c>
      <c r="B3034" t="s">
        <v>19</v>
      </c>
      <c r="C3034">
        <f>IF(Table_HR_1[[#This Row],[Attrition]]="yes",1,0)</f>
        <v>1</v>
      </c>
      <c r="D3034" t="s">
        <v>61</v>
      </c>
      <c r="E3034">
        <v>991</v>
      </c>
      <c r="F3034" t="s">
        <v>58</v>
      </c>
      <c r="G3034">
        <v>32</v>
      </c>
      <c r="H3034">
        <v>1</v>
      </c>
      <c r="I3034" t="s">
        <v>46</v>
      </c>
      <c r="J3034">
        <v>1</v>
      </c>
      <c r="K3034">
        <v>3033</v>
      </c>
      <c r="L3034">
        <v>1</v>
      </c>
      <c r="M3034" t="s">
        <v>42</v>
      </c>
      <c r="N3034">
        <v>33</v>
      </c>
      <c r="O3034">
        <v>4</v>
      </c>
      <c r="P3034">
        <v>3</v>
      </c>
      <c r="Q3034" t="s">
        <v>59</v>
      </c>
      <c r="R3034">
        <v>1</v>
      </c>
      <c r="S3034" t="s">
        <v>50</v>
      </c>
    </row>
    <row r="3035" spans="1:19" ht="16.5" x14ac:dyDescent="0.3">
      <c r="A3035">
        <v>58</v>
      </c>
      <c r="B3035" t="s">
        <v>19</v>
      </c>
      <c r="C3035">
        <f>IF(Table_HR_1[[#This Row],[Attrition]]="yes",1,0)</f>
        <v>1</v>
      </c>
      <c r="D3035" t="s">
        <v>61</v>
      </c>
      <c r="E3035">
        <v>1370</v>
      </c>
      <c r="F3035" t="s">
        <v>40</v>
      </c>
      <c r="G3035">
        <v>44</v>
      </c>
      <c r="H3035">
        <v>2</v>
      </c>
      <c r="I3035" t="s">
        <v>52</v>
      </c>
      <c r="J3035">
        <v>1</v>
      </c>
      <c r="K3035">
        <v>3034</v>
      </c>
      <c r="L3035">
        <v>1</v>
      </c>
      <c r="M3035" t="s">
        <v>48</v>
      </c>
      <c r="N3035">
        <v>67</v>
      </c>
      <c r="O3035">
        <v>2</v>
      </c>
      <c r="P3035">
        <v>5</v>
      </c>
      <c r="Q3035" t="s">
        <v>53</v>
      </c>
      <c r="R3035">
        <v>4</v>
      </c>
      <c r="S3035" t="s">
        <v>50</v>
      </c>
    </row>
    <row r="3036" spans="1:19" ht="16.5" x14ac:dyDescent="0.3">
      <c r="A3036">
        <v>60</v>
      </c>
      <c r="B3036" t="s">
        <v>19</v>
      </c>
      <c r="C3036">
        <f>IF(Table_HR_1[[#This Row],[Attrition]]="yes",1,0)</f>
        <v>1</v>
      </c>
      <c r="D3036" t="s">
        <v>61</v>
      </c>
      <c r="E3036">
        <v>541</v>
      </c>
      <c r="F3036" t="s">
        <v>58</v>
      </c>
      <c r="G3036">
        <v>39</v>
      </c>
      <c r="H3036">
        <v>5</v>
      </c>
      <c r="I3036" t="s">
        <v>47</v>
      </c>
      <c r="J3036">
        <v>1</v>
      </c>
      <c r="K3036">
        <v>3035</v>
      </c>
      <c r="L3036">
        <v>3</v>
      </c>
      <c r="M3036" t="s">
        <v>48</v>
      </c>
      <c r="N3036">
        <v>193</v>
      </c>
      <c r="O3036">
        <v>1</v>
      </c>
      <c r="P3036">
        <v>2</v>
      </c>
      <c r="Q3036" t="s">
        <v>60</v>
      </c>
      <c r="R3036">
        <v>3</v>
      </c>
      <c r="S3036" t="s">
        <v>50</v>
      </c>
    </row>
    <row r="3037" spans="1:19" ht="16.5" x14ac:dyDescent="0.3">
      <c r="A3037">
        <v>37</v>
      </c>
      <c r="B3037" t="s">
        <v>19</v>
      </c>
      <c r="C3037">
        <f>IF(Table_HR_1[[#This Row],[Attrition]]="yes",1,0)</f>
        <v>1</v>
      </c>
      <c r="D3037" t="s">
        <v>45</v>
      </c>
      <c r="E3037">
        <v>586</v>
      </c>
      <c r="F3037" t="s">
        <v>63</v>
      </c>
      <c r="G3037">
        <v>3</v>
      </c>
      <c r="H3037">
        <v>4</v>
      </c>
      <c r="I3037" t="s">
        <v>52</v>
      </c>
      <c r="J3037">
        <v>1</v>
      </c>
      <c r="K3037">
        <v>3036</v>
      </c>
      <c r="L3037">
        <v>1</v>
      </c>
      <c r="M3037" t="s">
        <v>42</v>
      </c>
      <c r="N3037">
        <v>139</v>
      </c>
      <c r="O3037">
        <v>2</v>
      </c>
      <c r="P3037">
        <v>5</v>
      </c>
      <c r="Q3037" t="s">
        <v>65</v>
      </c>
      <c r="R3037">
        <v>1</v>
      </c>
      <c r="S3037" t="s">
        <v>50</v>
      </c>
    </row>
    <row r="3038" spans="1:19" ht="16.5" x14ac:dyDescent="0.3">
      <c r="A3038">
        <v>29</v>
      </c>
      <c r="B3038" t="s">
        <v>18</v>
      </c>
      <c r="C3038">
        <f>IF(Table_HR_1[[#This Row],[Attrition]]="yes",1,0)</f>
        <v>0</v>
      </c>
      <c r="D3038" t="s">
        <v>45</v>
      </c>
      <c r="E3038">
        <v>1290</v>
      </c>
      <c r="F3038" t="s">
        <v>46</v>
      </c>
      <c r="G3038">
        <v>6</v>
      </c>
      <c r="H3038">
        <v>5</v>
      </c>
      <c r="I3038" t="s">
        <v>41</v>
      </c>
      <c r="J3038">
        <v>1</v>
      </c>
      <c r="K3038">
        <v>3037</v>
      </c>
      <c r="L3038">
        <v>4</v>
      </c>
      <c r="M3038" t="s">
        <v>48</v>
      </c>
      <c r="N3038">
        <v>199</v>
      </c>
      <c r="O3038">
        <v>4</v>
      </c>
      <c r="P3038">
        <v>2</v>
      </c>
      <c r="Q3038" t="s">
        <v>65</v>
      </c>
      <c r="R3038">
        <v>4</v>
      </c>
      <c r="S3038" t="s">
        <v>50</v>
      </c>
    </row>
    <row r="3039" spans="1:19" ht="16.5" x14ac:dyDescent="0.3">
      <c r="A3039">
        <v>59</v>
      </c>
      <c r="B3039" t="s">
        <v>19</v>
      </c>
      <c r="C3039">
        <f>IF(Table_HR_1[[#This Row],[Attrition]]="yes",1,0)</f>
        <v>1</v>
      </c>
      <c r="D3039" t="s">
        <v>39</v>
      </c>
      <c r="E3039">
        <v>1166</v>
      </c>
      <c r="F3039" t="s">
        <v>63</v>
      </c>
      <c r="G3039">
        <v>4</v>
      </c>
      <c r="H3039">
        <v>4</v>
      </c>
      <c r="I3039" t="s">
        <v>46</v>
      </c>
      <c r="J3039">
        <v>1</v>
      </c>
      <c r="K3039">
        <v>3038</v>
      </c>
      <c r="L3039">
        <v>1</v>
      </c>
      <c r="M3039" t="s">
        <v>48</v>
      </c>
      <c r="N3039">
        <v>53</v>
      </c>
      <c r="O3039">
        <v>3</v>
      </c>
      <c r="P3039">
        <v>2</v>
      </c>
      <c r="Q3039" t="s">
        <v>53</v>
      </c>
      <c r="R3039">
        <v>3</v>
      </c>
      <c r="S3039" t="s">
        <v>57</v>
      </c>
    </row>
    <row r="3040" spans="1:19" ht="16.5" x14ac:dyDescent="0.3">
      <c r="A3040">
        <v>21</v>
      </c>
      <c r="B3040" t="s">
        <v>19</v>
      </c>
      <c r="C3040">
        <f>IF(Table_HR_1[[#This Row],[Attrition]]="yes",1,0)</f>
        <v>1</v>
      </c>
      <c r="D3040" t="s">
        <v>39</v>
      </c>
      <c r="E3040">
        <v>658</v>
      </c>
      <c r="F3040" t="s">
        <v>54</v>
      </c>
      <c r="G3040">
        <v>40</v>
      </c>
      <c r="H3040">
        <v>3</v>
      </c>
      <c r="I3040" t="s">
        <v>52</v>
      </c>
      <c r="J3040">
        <v>1</v>
      </c>
      <c r="K3040">
        <v>3039</v>
      </c>
      <c r="L3040">
        <v>4</v>
      </c>
      <c r="M3040" t="s">
        <v>48</v>
      </c>
      <c r="N3040">
        <v>174</v>
      </c>
      <c r="O3040">
        <v>3</v>
      </c>
      <c r="P3040">
        <v>1</v>
      </c>
      <c r="Q3040" t="s">
        <v>53</v>
      </c>
      <c r="R3040">
        <v>4</v>
      </c>
      <c r="S3040" t="s">
        <v>50</v>
      </c>
    </row>
    <row r="3041" spans="1:19" ht="16.5" x14ac:dyDescent="0.3">
      <c r="A3041">
        <v>60</v>
      </c>
      <c r="B3041" t="s">
        <v>18</v>
      </c>
      <c r="C3041">
        <f>IF(Table_HR_1[[#This Row],[Attrition]]="yes",1,0)</f>
        <v>0</v>
      </c>
      <c r="D3041" t="s">
        <v>61</v>
      </c>
      <c r="E3041">
        <v>1019</v>
      </c>
      <c r="F3041" t="s">
        <v>63</v>
      </c>
      <c r="G3041">
        <v>47</v>
      </c>
      <c r="H3041">
        <v>5</v>
      </c>
      <c r="I3041" t="s">
        <v>41</v>
      </c>
      <c r="J3041">
        <v>1</v>
      </c>
      <c r="K3041">
        <v>3040</v>
      </c>
      <c r="L3041">
        <v>1</v>
      </c>
      <c r="M3041" t="s">
        <v>48</v>
      </c>
      <c r="N3041">
        <v>77</v>
      </c>
      <c r="O3041">
        <v>2</v>
      </c>
      <c r="P3041">
        <v>4</v>
      </c>
      <c r="Q3041" t="s">
        <v>64</v>
      </c>
      <c r="R3041">
        <v>3</v>
      </c>
      <c r="S3041" t="s">
        <v>57</v>
      </c>
    </row>
    <row r="3042" spans="1:19" ht="16.5" x14ac:dyDescent="0.3">
      <c r="A3042">
        <v>31</v>
      </c>
      <c r="B3042" t="s">
        <v>18</v>
      </c>
      <c r="C3042">
        <f>IF(Table_HR_1[[#This Row],[Attrition]]="yes",1,0)</f>
        <v>0</v>
      </c>
      <c r="D3042" t="s">
        <v>61</v>
      </c>
      <c r="E3042">
        <v>384</v>
      </c>
      <c r="F3042" t="s">
        <v>63</v>
      </c>
      <c r="G3042">
        <v>44</v>
      </c>
      <c r="H3042">
        <v>5</v>
      </c>
      <c r="I3042" t="s">
        <v>62</v>
      </c>
      <c r="J3042">
        <v>1</v>
      </c>
      <c r="K3042">
        <v>3041</v>
      </c>
      <c r="L3042">
        <v>1</v>
      </c>
      <c r="M3042" t="s">
        <v>48</v>
      </c>
      <c r="N3042">
        <v>75</v>
      </c>
      <c r="O3042">
        <v>4</v>
      </c>
      <c r="P3042">
        <v>5</v>
      </c>
      <c r="Q3042" t="s">
        <v>66</v>
      </c>
      <c r="R3042">
        <v>2</v>
      </c>
      <c r="S3042" t="s">
        <v>44</v>
      </c>
    </row>
    <row r="3043" spans="1:19" ht="16.5" x14ac:dyDescent="0.3">
      <c r="A3043">
        <v>41</v>
      </c>
      <c r="B3043" t="s">
        <v>18</v>
      </c>
      <c r="C3043">
        <f>IF(Table_HR_1[[#This Row],[Attrition]]="yes",1,0)</f>
        <v>0</v>
      </c>
      <c r="D3043" t="s">
        <v>39</v>
      </c>
      <c r="E3043">
        <v>288</v>
      </c>
      <c r="F3043" t="s">
        <v>54</v>
      </c>
      <c r="G3043">
        <v>30</v>
      </c>
      <c r="H3043">
        <v>3</v>
      </c>
      <c r="I3043" t="s">
        <v>62</v>
      </c>
      <c r="J3043">
        <v>1</v>
      </c>
      <c r="K3043">
        <v>3042</v>
      </c>
      <c r="L3043">
        <v>2</v>
      </c>
      <c r="M3043" t="s">
        <v>48</v>
      </c>
      <c r="N3043">
        <v>158</v>
      </c>
      <c r="O3043">
        <v>2</v>
      </c>
      <c r="P3043">
        <v>4</v>
      </c>
      <c r="Q3043" t="s">
        <v>56</v>
      </c>
      <c r="R3043">
        <v>4</v>
      </c>
      <c r="S3043" t="s">
        <v>44</v>
      </c>
    </row>
    <row r="3044" spans="1:19" ht="16.5" x14ac:dyDescent="0.3">
      <c r="A3044">
        <v>37</v>
      </c>
      <c r="B3044" t="s">
        <v>18</v>
      </c>
      <c r="C3044">
        <f>IF(Table_HR_1[[#This Row],[Attrition]]="yes",1,0)</f>
        <v>0</v>
      </c>
      <c r="D3044" t="s">
        <v>61</v>
      </c>
      <c r="E3044">
        <v>394</v>
      </c>
      <c r="F3044" t="s">
        <v>54</v>
      </c>
      <c r="G3044">
        <v>41</v>
      </c>
      <c r="H3044">
        <v>3</v>
      </c>
      <c r="I3044" t="s">
        <v>41</v>
      </c>
      <c r="J3044">
        <v>1</v>
      </c>
      <c r="K3044">
        <v>3043</v>
      </c>
      <c r="L3044">
        <v>3</v>
      </c>
      <c r="M3044" t="s">
        <v>48</v>
      </c>
      <c r="N3044">
        <v>34</v>
      </c>
      <c r="O3044">
        <v>3</v>
      </c>
      <c r="P3044">
        <v>4</v>
      </c>
      <c r="Q3044" t="s">
        <v>53</v>
      </c>
      <c r="R3044">
        <v>2</v>
      </c>
      <c r="S3044" t="s">
        <v>57</v>
      </c>
    </row>
    <row r="3045" spans="1:19" ht="16.5" x14ac:dyDescent="0.3">
      <c r="A3045">
        <v>38</v>
      </c>
      <c r="B3045" t="s">
        <v>18</v>
      </c>
      <c r="C3045">
        <f>IF(Table_HR_1[[#This Row],[Attrition]]="yes",1,0)</f>
        <v>0</v>
      </c>
      <c r="D3045" t="s">
        <v>39</v>
      </c>
      <c r="E3045">
        <v>1323</v>
      </c>
      <c r="F3045" t="s">
        <v>40</v>
      </c>
      <c r="G3045">
        <v>42</v>
      </c>
      <c r="H3045">
        <v>5</v>
      </c>
      <c r="I3045" t="s">
        <v>47</v>
      </c>
      <c r="J3045">
        <v>1</v>
      </c>
      <c r="K3045">
        <v>3044</v>
      </c>
      <c r="L3045">
        <v>4</v>
      </c>
      <c r="M3045" t="s">
        <v>48</v>
      </c>
      <c r="N3045">
        <v>145</v>
      </c>
      <c r="O3045">
        <v>1</v>
      </c>
      <c r="P3045">
        <v>5</v>
      </c>
      <c r="Q3045" t="s">
        <v>65</v>
      </c>
      <c r="R3045">
        <v>2</v>
      </c>
      <c r="S3045" t="s">
        <v>57</v>
      </c>
    </row>
    <row r="3046" spans="1:19" ht="16.5" x14ac:dyDescent="0.3">
      <c r="A3046">
        <v>52</v>
      </c>
      <c r="B3046" t="s">
        <v>19</v>
      </c>
      <c r="C3046">
        <f>IF(Table_HR_1[[#This Row],[Attrition]]="yes",1,0)</f>
        <v>1</v>
      </c>
      <c r="D3046" t="s">
        <v>39</v>
      </c>
      <c r="E3046">
        <v>1056</v>
      </c>
      <c r="F3046" t="s">
        <v>46</v>
      </c>
      <c r="G3046">
        <v>7</v>
      </c>
      <c r="H3046">
        <v>2</v>
      </c>
      <c r="I3046" t="s">
        <v>41</v>
      </c>
      <c r="J3046">
        <v>1</v>
      </c>
      <c r="K3046">
        <v>3045</v>
      </c>
      <c r="L3046">
        <v>1</v>
      </c>
      <c r="M3046" t="s">
        <v>42</v>
      </c>
      <c r="N3046">
        <v>116</v>
      </c>
      <c r="O3046">
        <v>1</v>
      </c>
      <c r="P3046">
        <v>5</v>
      </c>
      <c r="Q3046" t="s">
        <v>53</v>
      </c>
      <c r="R3046">
        <v>2</v>
      </c>
      <c r="S3046" t="s">
        <v>50</v>
      </c>
    </row>
    <row r="3047" spans="1:19" ht="16.5" x14ac:dyDescent="0.3">
      <c r="A3047">
        <v>54</v>
      </c>
      <c r="B3047" t="s">
        <v>18</v>
      </c>
      <c r="C3047">
        <f>IF(Table_HR_1[[#This Row],[Attrition]]="yes",1,0)</f>
        <v>0</v>
      </c>
      <c r="D3047" t="s">
        <v>39</v>
      </c>
      <c r="E3047">
        <v>951</v>
      </c>
      <c r="F3047" t="s">
        <v>51</v>
      </c>
      <c r="G3047">
        <v>28</v>
      </c>
      <c r="H3047">
        <v>1</v>
      </c>
      <c r="I3047" t="s">
        <v>47</v>
      </c>
      <c r="J3047">
        <v>1</v>
      </c>
      <c r="K3047">
        <v>3046</v>
      </c>
      <c r="L3047">
        <v>1</v>
      </c>
      <c r="M3047" t="s">
        <v>42</v>
      </c>
      <c r="N3047">
        <v>172</v>
      </c>
      <c r="O3047">
        <v>1</v>
      </c>
      <c r="P3047">
        <v>1</v>
      </c>
      <c r="Q3047" t="s">
        <v>65</v>
      </c>
      <c r="R3047">
        <v>3</v>
      </c>
      <c r="S3047" t="s">
        <v>57</v>
      </c>
    </row>
    <row r="3048" spans="1:19" ht="16.5" x14ac:dyDescent="0.3">
      <c r="A3048">
        <v>28</v>
      </c>
      <c r="B3048" t="s">
        <v>18</v>
      </c>
      <c r="C3048">
        <f>IF(Table_HR_1[[#This Row],[Attrition]]="yes",1,0)</f>
        <v>0</v>
      </c>
      <c r="D3048" t="s">
        <v>45</v>
      </c>
      <c r="E3048">
        <v>300</v>
      </c>
      <c r="F3048" t="s">
        <v>58</v>
      </c>
      <c r="G3048">
        <v>38</v>
      </c>
      <c r="H3048">
        <v>3</v>
      </c>
      <c r="I3048" t="s">
        <v>55</v>
      </c>
      <c r="J3048">
        <v>1</v>
      </c>
      <c r="K3048">
        <v>3047</v>
      </c>
      <c r="L3048">
        <v>4</v>
      </c>
      <c r="M3048" t="s">
        <v>42</v>
      </c>
      <c r="N3048">
        <v>51</v>
      </c>
      <c r="O3048">
        <v>4</v>
      </c>
      <c r="P3048">
        <v>3</v>
      </c>
      <c r="Q3048" t="s">
        <v>59</v>
      </c>
      <c r="R3048">
        <v>3</v>
      </c>
      <c r="S3048" t="s">
        <v>57</v>
      </c>
    </row>
    <row r="3049" spans="1:19" ht="16.5" x14ac:dyDescent="0.3">
      <c r="A3049">
        <v>57</v>
      </c>
      <c r="B3049" t="s">
        <v>19</v>
      </c>
      <c r="C3049">
        <f>IF(Table_HR_1[[#This Row],[Attrition]]="yes",1,0)</f>
        <v>1</v>
      </c>
      <c r="D3049" t="s">
        <v>39</v>
      </c>
      <c r="E3049">
        <v>575</v>
      </c>
      <c r="F3049" t="s">
        <v>46</v>
      </c>
      <c r="G3049">
        <v>35</v>
      </c>
      <c r="H3049">
        <v>5</v>
      </c>
      <c r="I3049" t="s">
        <v>46</v>
      </c>
      <c r="J3049">
        <v>1</v>
      </c>
      <c r="K3049">
        <v>3048</v>
      </c>
      <c r="L3049">
        <v>2</v>
      </c>
      <c r="M3049" t="s">
        <v>42</v>
      </c>
      <c r="N3049">
        <v>106</v>
      </c>
      <c r="O3049">
        <v>4</v>
      </c>
      <c r="P3049">
        <v>3</v>
      </c>
      <c r="Q3049" t="s">
        <v>60</v>
      </c>
      <c r="R3049">
        <v>1</v>
      </c>
      <c r="S3049" t="s">
        <v>57</v>
      </c>
    </row>
    <row r="3050" spans="1:19" ht="16.5" x14ac:dyDescent="0.3">
      <c r="A3050">
        <v>40</v>
      </c>
      <c r="B3050" t="s">
        <v>18</v>
      </c>
      <c r="C3050">
        <f>IF(Table_HR_1[[#This Row],[Attrition]]="yes",1,0)</f>
        <v>0</v>
      </c>
      <c r="D3050" t="s">
        <v>45</v>
      </c>
      <c r="E3050">
        <v>437</v>
      </c>
      <c r="F3050" t="s">
        <v>58</v>
      </c>
      <c r="G3050">
        <v>44</v>
      </c>
      <c r="H3050">
        <v>1</v>
      </c>
      <c r="I3050" t="s">
        <v>41</v>
      </c>
      <c r="J3050">
        <v>1</v>
      </c>
      <c r="K3050">
        <v>3049</v>
      </c>
      <c r="L3050">
        <v>1</v>
      </c>
      <c r="M3050" t="s">
        <v>48</v>
      </c>
      <c r="N3050">
        <v>51</v>
      </c>
      <c r="O3050">
        <v>1</v>
      </c>
      <c r="P3050">
        <v>5</v>
      </c>
      <c r="Q3050" t="s">
        <v>65</v>
      </c>
      <c r="R3050">
        <v>4</v>
      </c>
      <c r="S3050" t="s">
        <v>50</v>
      </c>
    </row>
    <row r="3051" spans="1:19" ht="16.5" x14ac:dyDescent="0.3">
      <c r="A3051">
        <v>25</v>
      </c>
      <c r="B3051" t="s">
        <v>19</v>
      </c>
      <c r="C3051">
        <f>IF(Table_HR_1[[#This Row],[Attrition]]="yes",1,0)</f>
        <v>1</v>
      </c>
      <c r="D3051" t="s">
        <v>61</v>
      </c>
      <c r="E3051">
        <v>1123</v>
      </c>
      <c r="F3051" t="s">
        <v>58</v>
      </c>
      <c r="G3051">
        <v>39</v>
      </c>
      <c r="H3051">
        <v>5</v>
      </c>
      <c r="I3051" t="s">
        <v>62</v>
      </c>
      <c r="J3051">
        <v>1</v>
      </c>
      <c r="K3051">
        <v>3050</v>
      </c>
      <c r="L3051">
        <v>2</v>
      </c>
      <c r="M3051" t="s">
        <v>42</v>
      </c>
      <c r="N3051">
        <v>95</v>
      </c>
      <c r="O3051">
        <v>4</v>
      </c>
      <c r="P3051">
        <v>2</v>
      </c>
      <c r="Q3051" t="s">
        <v>59</v>
      </c>
      <c r="R3051">
        <v>1</v>
      </c>
      <c r="S3051" t="s">
        <v>50</v>
      </c>
    </row>
    <row r="3052" spans="1:19" ht="16.5" x14ac:dyDescent="0.3">
      <c r="A3052">
        <v>54</v>
      </c>
      <c r="B3052" t="s">
        <v>19</v>
      </c>
      <c r="C3052">
        <f>IF(Table_HR_1[[#This Row],[Attrition]]="yes",1,0)</f>
        <v>1</v>
      </c>
      <c r="D3052" t="s">
        <v>45</v>
      </c>
      <c r="E3052">
        <v>648</v>
      </c>
      <c r="F3052" t="s">
        <v>54</v>
      </c>
      <c r="G3052">
        <v>36</v>
      </c>
      <c r="H3052">
        <v>4</v>
      </c>
      <c r="I3052" t="s">
        <v>46</v>
      </c>
      <c r="J3052">
        <v>1</v>
      </c>
      <c r="K3052">
        <v>3051</v>
      </c>
      <c r="L3052">
        <v>4</v>
      </c>
      <c r="M3052" t="s">
        <v>48</v>
      </c>
      <c r="N3052">
        <v>85</v>
      </c>
      <c r="O3052">
        <v>2</v>
      </c>
      <c r="P3052">
        <v>1</v>
      </c>
      <c r="Q3052" t="s">
        <v>60</v>
      </c>
      <c r="R3052">
        <v>3</v>
      </c>
      <c r="S3052" t="s">
        <v>44</v>
      </c>
    </row>
    <row r="3053" spans="1:19" ht="16.5" x14ac:dyDescent="0.3">
      <c r="A3053">
        <v>33</v>
      </c>
      <c r="B3053" t="s">
        <v>18</v>
      </c>
      <c r="C3053">
        <f>IF(Table_HR_1[[#This Row],[Attrition]]="yes",1,0)</f>
        <v>0</v>
      </c>
      <c r="D3053" t="s">
        <v>45</v>
      </c>
      <c r="E3053">
        <v>686</v>
      </c>
      <c r="F3053" t="s">
        <v>40</v>
      </c>
      <c r="G3053">
        <v>35</v>
      </c>
      <c r="H3053">
        <v>4</v>
      </c>
      <c r="I3053" t="s">
        <v>41</v>
      </c>
      <c r="J3053">
        <v>1</v>
      </c>
      <c r="K3053">
        <v>3052</v>
      </c>
      <c r="L3053">
        <v>4</v>
      </c>
      <c r="M3053" t="s">
        <v>42</v>
      </c>
      <c r="N3053">
        <v>167</v>
      </c>
      <c r="O3053">
        <v>1</v>
      </c>
      <c r="P3053">
        <v>4</v>
      </c>
      <c r="Q3053" t="s">
        <v>56</v>
      </c>
      <c r="R3053">
        <v>1</v>
      </c>
      <c r="S3053" t="s">
        <v>50</v>
      </c>
    </row>
    <row r="3054" spans="1:19" ht="16.5" x14ac:dyDescent="0.3">
      <c r="A3054">
        <v>24</v>
      </c>
      <c r="B3054" t="s">
        <v>19</v>
      </c>
      <c r="C3054">
        <f>IF(Table_HR_1[[#This Row],[Attrition]]="yes",1,0)</f>
        <v>1</v>
      </c>
      <c r="D3054" t="s">
        <v>61</v>
      </c>
      <c r="E3054">
        <v>489</v>
      </c>
      <c r="F3054" t="s">
        <v>54</v>
      </c>
      <c r="G3054">
        <v>3</v>
      </c>
      <c r="H3054">
        <v>3</v>
      </c>
      <c r="I3054" t="s">
        <v>55</v>
      </c>
      <c r="J3054">
        <v>1</v>
      </c>
      <c r="K3054">
        <v>3053</v>
      </c>
      <c r="L3054">
        <v>3</v>
      </c>
      <c r="M3054" t="s">
        <v>42</v>
      </c>
      <c r="N3054">
        <v>194</v>
      </c>
      <c r="O3054">
        <v>1</v>
      </c>
      <c r="P3054">
        <v>3</v>
      </c>
      <c r="Q3054" t="s">
        <v>60</v>
      </c>
      <c r="R3054">
        <v>1</v>
      </c>
      <c r="S3054" t="s">
        <v>57</v>
      </c>
    </row>
    <row r="3055" spans="1:19" ht="16.5" x14ac:dyDescent="0.3">
      <c r="A3055">
        <v>42</v>
      </c>
      <c r="B3055" t="s">
        <v>18</v>
      </c>
      <c r="C3055">
        <f>IF(Table_HR_1[[#This Row],[Attrition]]="yes",1,0)</f>
        <v>0</v>
      </c>
      <c r="D3055" t="s">
        <v>45</v>
      </c>
      <c r="E3055">
        <v>373</v>
      </c>
      <c r="F3055" t="s">
        <v>63</v>
      </c>
      <c r="G3055">
        <v>18</v>
      </c>
      <c r="H3055">
        <v>2</v>
      </c>
      <c r="I3055" t="s">
        <v>47</v>
      </c>
      <c r="J3055">
        <v>1</v>
      </c>
      <c r="K3055">
        <v>3054</v>
      </c>
      <c r="L3055">
        <v>2</v>
      </c>
      <c r="M3055" t="s">
        <v>42</v>
      </c>
      <c r="N3055">
        <v>149</v>
      </c>
      <c r="O3055">
        <v>3</v>
      </c>
      <c r="P3055">
        <v>2</v>
      </c>
      <c r="Q3055" t="s">
        <v>49</v>
      </c>
      <c r="R3055">
        <v>2</v>
      </c>
      <c r="S3055" t="s">
        <v>50</v>
      </c>
    </row>
    <row r="3056" spans="1:19" ht="16.5" x14ac:dyDescent="0.3">
      <c r="A3056">
        <v>32</v>
      </c>
      <c r="B3056" t="s">
        <v>18</v>
      </c>
      <c r="C3056">
        <f>IF(Table_HR_1[[#This Row],[Attrition]]="yes",1,0)</f>
        <v>0</v>
      </c>
      <c r="D3056" t="s">
        <v>39</v>
      </c>
      <c r="E3056">
        <v>884</v>
      </c>
      <c r="F3056" t="s">
        <v>46</v>
      </c>
      <c r="G3056">
        <v>27</v>
      </c>
      <c r="H3056">
        <v>5</v>
      </c>
      <c r="I3056" t="s">
        <v>46</v>
      </c>
      <c r="J3056">
        <v>1</v>
      </c>
      <c r="K3056">
        <v>3055</v>
      </c>
      <c r="L3056">
        <v>1</v>
      </c>
      <c r="M3056" t="s">
        <v>42</v>
      </c>
      <c r="N3056">
        <v>143</v>
      </c>
      <c r="O3056">
        <v>4</v>
      </c>
      <c r="P3056">
        <v>3</v>
      </c>
      <c r="Q3056" t="s">
        <v>46</v>
      </c>
      <c r="R3056">
        <v>3</v>
      </c>
      <c r="S3056" t="s">
        <v>44</v>
      </c>
    </row>
    <row r="3057" spans="1:19" ht="16.5" x14ac:dyDescent="0.3">
      <c r="A3057">
        <v>48</v>
      </c>
      <c r="B3057" t="s">
        <v>18</v>
      </c>
      <c r="C3057">
        <f>IF(Table_HR_1[[#This Row],[Attrition]]="yes",1,0)</f>
        <v>0</v>
      </c>
      <c r="D3057" t="s">
        <v>39</v>
      </c>
      <c r="E3057">
        <v>516</v>
      </c>
      <c r="F3057" t="s">
        <v>54</v>
      </c>
      <c r="G3057">
        <v>18</v>
      </c>
      <c r="H3057">
        <v>4</v>
      </c>
      <c r="I3057" t="s">
        <v>47</v>
      </c>
      <c r="J3057">
        <v>1</v>
      </c>
      <c r="K3057">
        <v>3056</v>
      </c>
      <c r="L3057">
        <v>1</v>
      </c>
      <c r="M3057" t="s">
        <v>42</v>
      </c>
      <c r="N3057">
        <v>165</v>
      </c>
      <c r="O3057">
        <v>1</v>
      </c>
      <c r="P3057">
        <v>2</v>
      </c>
      <c r="Q3057" t="s">
        <v>43</v>
      </c>
      <c r="R3057">
        <v>2</v>
      </c>
      <c r="S3057" t="s">
        <v>44</v>
      </c>
    </row>
    <row r="3058" spans="1:19" ht="16.5" x14ac:dyDescent="0.3">
      <c r="A3058">
        <v>35</v>
      </c>
      <c r="B3058" t="s">
        <v>18</v>
      </c>
      <c r="C3058">
        <f>IF(Table_HR_1[[#This Row],[Attrition]]="yes",1,0)</f>
        <v>0</v>
      </c>
      <c r="D3058" t="s">
        <v>39</v>
      </c>
      <c r="E3058">
        <v>633</v>
      </c>
      <c r="F3058" t="s">
        <v>63</v>
      </c>
      <c r="G3058">
        <v>17</v>
      </c>
      <c r="H3058">
        <v>2</v>
      </c>
      <c r="I3058" t="s">
        <v>62</v>
      </c>
      <c r="J3058">
        <v>1</v>
      </c>
      <c r="K3058">
        <v>3057</v>
      </c>
      <c r="L3058">
        <v>2</v>
      </c>
      <c r="M3058" t="s">
        <v>42</v>
      </c>
      <c r="N3058">
        <v>63</v>
      </c>
      <c r="O3058">
        <v>2</v>
      </c>
      <c r="P3058">
        <v>5</v>
      </c>
      <c r="Q3058" t="s">
        <v>53</v>
      </c>
      <c r="R3058">
        <v>1</v>
      </c>
      <c r="S3058" t="s">
        <v>50</v>
      </c>
    </row>
    <row r="3059" spans="1:19" ht="16.5" x14ac:dyDescent="0.3">
      <c r="A3059">
        <v>58</v>
      </c>
      <c r="B3059" t="s">
        <v>19</v>
      </c>
      <c r="C3059">
        <f>IF(Table_HR_1[[#This Row],[Attrition]]="yes",1,0)</f>
        <v>1</v>
      </c>
      <c r="D3059" t="s">
        <v>45</v>
      </c>
      <c r="E3059">
        <v>458</v>
      </c>
      <c r="F3059" t="s">
        <v>58</v>
      </c>
      <c r="G3059">
        <v>24</v>
      </c>
      <c r="H3059">
        <v>1</v>
      </c>
      <c r="I3059" t="s">
        <v>62</v>
      </c>
      <c r="J3059">
        <v>1</v>
      </c>
      <c r="K3059">
        <v>3058</v>
      </c>
      <c r="L3059">
        <v>4</v>
      </c>
      <c r="M3059" t="s">
        <v>42</v>
      </c>
      <c r="N3059">
        <v>160</v>
      </c>
      <c r="O3059">
        <v>2</v>
      </c>
      <c r="P3059">
        <v>2</v>
      </c>
      <c r="Q3059" t="s">
        <v>46</v>
      </c>
      <c r="R3059">
        <v>1</v>
      </c>
      <c r="S3059" t="s">
        <v>57</v>
      </c>
    </row>
    <row r="3060" spans="1:19" ht="16.5" x14ac:dyDescent="0.3">
      <c r="A3060">
        <v>26</v>
      </c>
      <c r="B3060" t="s">
        <v>18</v>
      </c>
      <c r="C3060">
        <f>IF(Table_HR_1[[#This Row],[Attrition]]="yes",1,0)</f>
        <v>0</v>
      </c>
      <c r="D3060" t="s">
        <v>61</v>
      </c>
      <c r="E3060">
        <v>835</v>
      </c>
      <c r="F3060" t="s">
        <v>51</v>
      </c>
      <c r="G3060">
        <v>24</v>
      </c>
      <c r="H3060">
        <v>5</v>
      </c>
      <c r="I3060" t="s">
        <v>55</v>
      </c>
      <c r="J3060">
        <v>1</v>
      </c>
      <c r="K3060">
        <v>3059</v>
      </c>
      <c r="L3060">
        <v>3</v>
      </c>
      <c r="M3060" t="s">
        <v>48</v>
      </c>
      <c r="N3060">
        <v>127</v>
      </c>
      <c r="O3060">
        <v>4</v>
      </c>
      <c r="P3060">
        <v>5</v>
      </c>
      <c r="Q3060" t="s">
        <v>60</v>
      </c>
      <c r="R3060">
        <v>4</v>
      </c>
      <c r="S3060" t="s">
        <v>50</v>
      </c>
    </row>
    <row r="3061" spans="1:19" ht="16.5" x14ac:dyDescent="0.3">
      <c r="A3061">
        <v>58</v>
      </c>
      <c r="B3061" t="s">
        <v>19</v>
      </c>
      <c r="C3061">
        <f>IF(Table_HR_1[[#This Row],[Attrition]]="yes",1,0)</f>
        <v>1</v>
      </c>
      <c r="D3061" t="s">
        <v>61</v>
      </c>
      <c r="E3061">
        <v>142</v>
      </c>
      <c r="F3061" t="s">
        <v>46</v>
      </c>
      <c r="G3061">
        <v>3</v>
      </c>
      <c r="H3061">
        <v>1</v>
      </c>
      <c r="I3061" t="s">
        <v>41</v>
      </c>
      <c r="J3061">
        <v>1</v>
      </c>
      <c r="K3061">
        <v>3060</v>
      </c>
      <c r="L3061">
        <v>1</v>
      </c>
      <c r="M3061" t="s">
        <v>42</v>
      </c>
      <c r="N3061">
        <v>166</v>
      </c>
      <c r="O3061">
        <v>2</v>
      </c>
      <c r="P3061">
        <v>2</v>
      </c>
      <c r="Q3061" t="s">
        <v>43</v>
      </c>
      <c r="R3061">
        <v>4</v>
      </c>
      <c r="S3061" t="s">
        <v>57</v>
      </c>
    </row>
    <row r="3062" spans="1:19" ht="16.5" x14ac:dyDescent="0.3">
      <c r="A3062">
        <v>29</v>
      </c>
      <c r="B3062" t="s">
        <v>19</v>
      </c>
      <c r="C3062">
        <f>IF(Table_HR_1[[#This Row],[Attrition]]="yes",1,0)</f>
        <v>1</v>
      </c>
      <c r="D3062" t="s">
        <v>45</v>
      </c>
      <c r="E3062">
        <v>528</v>
      </c>
      <c r="F3062" t="s">
        <v>58</v>
      </c>
      <c r="G3062">
        <v>45</v>
      </c>
      <c r="H3062">
        <v>5</v>
      </c>
      <c r="I3062" t="s">
        <v>41</v>
      </c>
      <c r="J3062">
        <v>1</v>
      </c>
      <c r="K3062">
        <v>3061</v>
      </c>
      <c r="L3062">
        <v>4</v>
      </c>
      <c r="M3062" t="s">
        <v>48</v>
      </c>
      <c r="N3062">
        <v>121</v>
      </c>
      <c r="O3062">
        <v>2</v>
      </c>
      <c r="P3062">
        <v>4</v>
      </c>
      <c r="Q3062" t="s">
        <v>65</v>
      </c>
      <c r="R3062">
        <v>2</v>
      </c>
      <c r="S3062" t="s">
        <v>50</v>
      </c>
    </row>
    <row r="3063" spans="1:19" ht="16.5" x14ac:dyDescent="0.3">
      <c r="A3063">
        <v>25</v>
      </c>
      <c r="B3063" t="s">
        <v>18</v>
      </c>
      <c r="C3063">
        <f>IF(Table_HR_1[[#This Row],[Attrition]]="yes",1,0)</f>
        <v>0</v>
      </c>
      <c r="D3063" t="s">
        <v>61</v>
      </c>
      <c r="E3063">
        <v>664</v>
      </c>
      <c r="F3063" t="s">
        <v>63</v>
      </c>
      <c r="G3063">
        <v>21</v>
      </c>
      <c r="H3063">
        <v>3</v>
      </c>
      <c r="I3063" t="s">
        <v>62</v>
      </c>
      <c r="J3063">
        <v>1</v>
      </c>
      <c r="K3063">
        <v>3062</v>
      </c>
      <c r="L3063">
        <v>3</v>
      </c>
      <c r="M3063" t="s">
        <v>42</v>
      </c>
      <c r="N3063">
        <v>176</v>
      </c>
      <c r="O3063">
        <v>3</v>
      </c>
      <c r="P3063">
        <v>5</v>
      </c>
      <c r="Q3063" t="s">
        <v>66</v>
      </c>
      <c r="R3063">
        <v>4</v>
      </c>
      <c r="S3063" t="s">
        <v>57</v>
      </c>
    </row>
    <row r="3064" spans="1:19" ht="16.5" x14ac:dyDescent="0.3">
      <c r="A3064">
        <v>23</v>
      </c>
      <c r="B3064" t="s">
        <v>19</v>
      </c>
      <c r="C3064">
        <f>IF(Table_HR_1[[#This Row],[Attrition]]="yes",1,0)</f>
        <v>1</v>
      </c>
      <c r="D3064" t="s">
        <v>39</v>
      </c>
      <c r="E3064">
        <v>859</v>
      </c>
      <c r="F3064" t="s">
        <v>63</v>
      </c>
      <c r="G3064">
        <v>10</v>
      </c>
      <c r="H3064">
        <v>5</v>
      </c>
      <c r="I3064" t="s">
        <v>62</v>
      </c>
      <c r="J3064">
        <v>1</v>
      </c>
      <c r="K3064">
        <v>3063</v>
      </c>
      <c r="L3064">
        <v>3</v>
      </c>
      <c r="M3064" t="s">
        <v>42</v>
      </c>
      <c r="N3064">
        <v>147</v>
      </c>
      <c r="O3064">
        <v>4</v>
      </c>
      <c r="P3064">
        <v>3</v>
      </c>
      <c r="Q3064" t="s">
        <v>60</v>
      </c>
      <c r="R3064">
        <v>1</v>
      </c>
      <c r="S3064" t="s">
        <v>57</v>
      </c>
    </row>
    <row r="3065" spans="1:19" ht="16.5" x14ac:dyDescent="0.3">
      <c r="A3065">
        <v>31</v>
      </c>
      <c r="B3065" t="s">
        <v>19</v>
      </c>
      <c r="C3065">
        <f>IF(Table_HR_1[[#This Row],[Attrition]]="yes",1,0)</f>
        <v>1</v>
      </c>
      <c r="D3065" t="s">
        <v>61</v>
      </c>
      <c r="E3065">
        <v>1272</v>
      </c>
      <c r="F3065" t="s">
        <v>46</v>
      </c>
      <c r="G3065">
        <v>32</v>
      </c>
      <c r="H3065">
        <v>3</v>
      </c>
      <c r="I3065" t="s">
        <v>52</v>
      </c>
      <c r="J3065">
        <v>1</v>
      </c>
      <c r="K3065">
        <v>3064</v>
      </c>
      <c r="L3065">
        <v>4</v>
      </c>
      <c r="M3065" t="s">
        <v>48</v>
      </c>
      <c r="N3065">
        <v>73</v>
      </c>
      <c r="O3065">
        <v>3</v>
      </c>
      <c r="P3065">
        <v>5</v>
      </c>
      <c r="Q3065" t="s">
        <v>53</v>
      </c>
      <c r="R3065">
        <v>2</v>
      </c>
      <c r="S3065" t="s">
        <v>57</v>
      </c>
    </row>
    <row r="3066" spans="1:19" ht="16.5" x14ac:dyDescent="0.3">
      <c r="A3066">
        <v>43</v>
      </c>
      <c r="B3066" t="s">
        <v>18</v>
      </c>
      <c r="C3066">
        <f>IF(Table_HR_1[[#This Row],[Attrition]]="yes",1,0)</f>
        <v>0</v>
      </c>
      <c r="D3066" t="s">
        <v>45</v>
      </c>
      <c r="E3066">
        <v>393</v>
      </c>
      <c r="F3066" t="s">
        <v>54</v>
      </c>
      <c r="G3066">
        <v>26</v>
      </c>
      <c r="H3066">
        <v>5</v>
      </c>
      <c r="I3066" t="s">
        <v>55</v>
      </c>
      <c r="J3066">
        <v>1</v>
      </c>
      <c r="K3066">
        <v>3065</v>
      </c>
      <c r="L3066">
        <v>1</v>
      </c>
      <c r="M3066" t="s">
        <v>48</v>
      </c>
      <c r="N3066">
        <v>134</v>
      </c>
      <c r="O3066">
        <v>4</v>
      </c>
      <c r="P3066">
        <v>2</v>
      </c>
      <c r="Q3066" t="s">
        <v>65</v>
      </c>
      <c r="R3066">
        <v>2</v>
      </c>
      <c r="S3066" t="s">
        <v>44</v>
      </c>
    </row>
    <row r="3067" spans="1:19" ht="16.5" x14ac:dyDescent="0.3">
      <c r="A3067">
        <v>47</v>
      </c>
      <c r="B3067" t="s">
        <v>18</v>
      </c>
      <c r="C3067">
        <f>IF(Table_HR_1[[#This Row],[Attrition]]="yes",1,0)</f>
        <v>0</v>
      </c>
      <c r="D3067" t="s">
        <v>39</v>
      </c>
      <c r="E3067">
        <v>498</v>
      </c>
      <c r="F3067" t="s">
        <v>40</v>
      </c>
      <c r="G3067">
        <v>44</v>
      </c>
      <c r="H3067">
        <v>1</v>
      </c>
      <c r="I3067" t="s">
        <v>47</v>
      </c>
      <c r="J3067">
        <v>1</v>
      </c>
      <c r="K3067">
        <v>3066</v>
      </c>
      <c r="L3067">
        <v>1</v>
      </c>
      <c r="M3067" t="s">
        <v>42</v>
      </c>
      <c r="N3067">
        <v>95</v>
      </c>
      <c r="O3067">
        <v>2</v>
      </c>
      <c r="P3067">
        <v>3</v>
      </c>
      <c r="Q3067" t="s">
        <v>49</v>
      </c>
      <c r="R3067">
        <v>1</v>
      </c>
      <c r="S3067" t="s">
        <v>57</v>
      </c>
    </row>
    <row r="3068" spans="1:19" ht="16.5" x14ac:dyDescent="0.3">
      <c r="A3068">
        <v>32</v>
      </c>
      <c r="B3068" t="s">
        <v>19</v>
      </c>
      <c r="C3068">
        <f>IF(Table_HR_1[[#This Row],[Attrition]]="yes",1,0)</f>
        <v>1</v>
      </c>
      <c r="D3068" t="s">
        <v>61</v>
      </c>
      <c r="E3068">
        <v>950</v>
      </c>
      <c r="F3068" t="s">
        <v>40</v>
      </c>
      <c r="G3068">
        <v>2</v>
      </c>
      <c r="H3068">
        <v>4</v>
      </c>
      <c r="I3068" t="s">
        <v>62</v>
      </c>
      <c r="J3068">
        <v>1</v>
      </c>
      <c r="K3068">
        <v>3067</v>
      </c>
      <c r="L3068">
        <v>2</v>
      </c>
      <c r="M3068" t="s">
        <v>48</v>
      </c>
      <c r="N3068">
        <v>179</v>
      </c>
      <c r="O3068">
        <v>1</v>
      </c>
      <c r="P3068">
        <v>1</v>
      </c>
      <c r="Q3068" t="s">
        <v>43</v>
      </c>
      <c r="R3068">
        <v>1</v>
      </c>
      <c r="S3068" t="s">
        <v>50</v>
      </c>
    </row>
    <row r="3069" spans="1:19" ht="16.5" x14ac:dyDescent="0.3">
      <c r="A3069">
        <v>23</v>
      </c>
      <c r="B3069" t="s">
        <v>18</v>
      </c>
      <c r="C3069">
        <f>IF(Table_HR_1[[#This Row],[Attrition]]="yes",1,0)</f>
        <v>0</v>
      </c>
      <c r="D3069" t="s">
        <v>45</v>
      </c>
      <c r="E3069">
        <v>1008</v>
      </c>
      <c r="F3069" t="s">
        <v>40</v>
      </c>
      <c r="G3069">
        <v>19</v>
      </c>
      <c r="H3069">
        <v>1</v>
      </c>
      <c r="I3069" t="s">
        <v>62</v>
      </c>
      <c r="J3069">
        <v>1</v>
      </c>
      <c r="K3069">
        <v>3068</v>
      </c>
      <c r="L3069">
        <v>2</v>
      </c>
      <c r="M3069" t="s">
        <v>48</v>
      </c>
      <c r="N3069">
        <v>140</v>
      </c>
      <c r="O3069">
        <v>2</v>
      </c>
      <c r="P3069">
        <v>4</v>
      </c>
      <c r="Q3069" t="s">
        <v>60</v>
      </c>
      <c r="R3069">
        <v>2</v>
      </c>
      <c r="S3069" t="s">
        <v>50</v>
      </c>
    </row>
    <row r="3070" spans="1:19" ht="16.5" x14ac:dyDescent="0.3">
      <c r="A3070">
        <v>52</v>
      </c>
      <c r="B3070" t="s">
        <v>19</v>
      </c>
      <c r="C3070">
        <f>IF(Table_HR_1[[#This Row],[Attrition]]="yes",1,0)</f>
        <v>1</v>
      </c>
      <c r="D3070" t="s">
        <v>39</v>
      </c>
      <c r="E3070">
        <v>296</v>
      </c>
      <c r="F3070" t="s">
        <v>58</v>
      </c>
      <c r="G3070">
        <v>1</v>
      </c>
      <c r="H3070">
        <v>4</v>
      </c>
      <c r="I3070" t="s">
        <v>62</v>
      </c>
      <c r="J3070">
        <v>1</v>
      </c>
      <c r="K3070">
        <v>3069</v>
      </c>
      <c r="L3070">
        <v>2</v>
      </c>
      <c r="M3070" t="s">
        <v>48</v>
      </c>
      <c r="N3070">
        <v>145</v>
      </c>
      <c r="O3070">
        <v>3</v>
      </c>
      <c r="P3070">
        <v>5</v>
      </c>
      <c r="Q3070" t="s">
        <v>43</v>
      </c>
      <c r="R3070">
        <v>1</v>
      </c>
      <c r="S3070" t="s">
        <v>57</v>
      </c>
    </row>
    <row r="3071" spans="1:19" ht="16.5" x14ac:dyDescent="0.3">
      <c r="A3071">
        <v>22</v>
      </c>
      <c r="B3071" t="s">
        <v>18</v>
      </c>
      <c r="C3071">
        <f>IF(Table_HR_1[[#This Row],[Attrition]]="yes",1,0)</f>
        <v>0</v>
      </c>
      <c r="D3071" t="s">
        <v>61</v>
      </c>
      <c r="E3071">
        <v>1329</v>
      </c>
      <c r="F3071" t="s">
        <v>51</v>
      </c>
      <c r="G3071">
        <v>26</v>
      </c>
      <c r="H3071">
        <v>2</v>
      </c>
      <c r="I3071" t="s">
        <v>55</v>
      </c>
      <c r="J3071">
        <v>1</v>
      </c>
      <c r="K3071">
        <v>3070</v>
      </c>
      <c r="L3071">
        <v>1</v>
      </c>
      <c r="M3071" t="s">
        <v>42</v>
      </c>
      <c r="N3071">
        <v>32</v>
      </c>
      <c r="O3071">
        <v>1</v>
      </c>
      <c r="P3071">
        <v>2</v>
      </c>
      <c r="Q3071" t="s">
        <v>43</v>
      </c>
      <c r="R3071">
        <v>4</v>
      </c>
      <c r="S3071" t="s">
        <v>50</v>
      </c>
    </row>
    <row r="3072" spans="1:19" ht="16.5" x14ac:dyDescent="0.3">
      <c r="A3072">
        <v>56</v>
      </c>
      <c r="B3072" t="s">
        <v>19</v>
      </c>
      <c r="C3072">
        <f>IF(Table_HR_1[[#This Row],[Attrition]]="yes",1,0)</f>
        <v>1</v>
      </c>
      <c r="D3072" t="s">
        <v>39</v>
      </c>
      <c r="E3072">
        <v>188</v>
      </c>
      <c r="F3072" t="s">
        <v>58</v>
      </c>
      <c r="G3072">
        <v>24</v>
      </c>
      <c r="H3072">
        <v>1</v>
      </c>
      <c r="I3072" t="s">
        <v>47</v>
      </c>
      <c r="J3072">
        <v>1</v>
      </c>
      <c r="K3072">
        <v>3071</v>
      </c>
      <c r="L3072">
        <v>3</v>
      </c>
      <c r="M3072" t="s">
        <v>48</v>
      </c>
      <c r="N3072">
        <v>125</v>
      </c>
      <c r="O3072">
        <v>4</v>
      </c>
      <c r="P3072">
        <v>2</v>
      </c>
      <c r="Q3072" t="s">
        <v>43</v>
      </c>
      <c r="R3072">
        <v>1</v>
      </c>
      <c r="S3072" t="s">
        <v>57</v>
      </c>
    </row>
    <row r="3073" spans="1:19" ht="16.5" x14ac:dyDescent="0.3">
      <c r="A3073">
        <v>38</v>
      </c>
      <c r="B3073" t="s">
        <v>18</v>
      </c>
      <c r="C3073">
        <f>IF(Table_HR_1[[#This Row],[Attrition]]="yes",1,0)</f>
        <v>0</v>
      </c>
      <c r="D3073" t="s">
        <v>61</v>
      </c>
      <c r="E3073">
        <v>1368</v>
      </c>
      <c r="F3073" t="s">
        <v>40</v>
      </c>
      <c r="G3073">
        <v>5</v>
      </c>
      <c r="H3073">
        <v>1</v>
      </c>
      <c r="I3073" t="s">
        <v>41</v>
      </c>
      <c r="J3073">
        <v>1</v>
      </c>
      <c r="K3073">
        <v>3072</v>
      </c>
      <c r="L3073">
        <v>3</v>
      </c>
      <c r="M3073" t="s">
        <v>42</v>
      </c>
      <c r="N3073">
        <v>154</v>
      </c>
      <c r="O3073">
        <v>1</v>
      </c>
      <c r="P3073">
        <v>5</v>
      </c>
      <c r="Q3073" t="s">
        <v>49</v>
      </c>
      <c r="R3073">
        <v>2</v>
      </c>
      <c r="S3073" t="s">
        <v>44</v>
      </c>
    </row>
    <row r="3074" spans="1:19" ht="16.5" x14ac:dyDescent="0.3">
      <c r="A3074">
        <v>22</v>
      </c>
      <c r="B3074" t="s">
        <v>19</v>
      </c>
      <c r="C3074">
        <f>IF(Table_HR_1[[#This Row],[Attrition]]="yes",1,0)</f>
        <v>1</v>
      </c>
      <c r="D3074" t="s">
        <v>61</v>
      </c>
      <c r="E3074">
        <v>1172</v>
      </c>
      <c r="F3074" t="s">
        <v>54</v>
      </c>
      <c r="G3074">
        <v>39</v>
      </c>
      <c r="H3074">
        <v>3</v>
      </c>
      <c r="I3074" t="s">
        <v>62</v>
      </c>
      <c r="J3074">
        <v>1</v>
      </c>
      <c r="K3074">
        <v>3073</v>
      </c>
      <c r="L3074">
        <v>1</v>
      </c>
      <c r="M3074" t="s">
        <v>42</v>
      </c>
      <c r="N3074">
        <v>116</v>
      </c>
      <c r="O3074">
        <v>3</v>
      </c>
      <c r="P3074">
        <v>1</v>
      </c>
      <c r="Q3074" t="s">
        <v>53</v>
      </c>
      <c r="R3074">
        <v>3</v>
      </c>
      <c r="S3074" t="s">
        <v>57</v>
      </c>
    </row>
    <row r="3075" spans="1:19" ht="16.5" x14ac:dyDescent="0.3">
      <c r="A3075">
        <v>34</v>
      </c>
      <c r="B3075" t="s">
        <v>19</v>
      </c>
      <c r="C3075">
        <f>IF(Table_HR_1[[#This Row],[Attrition]]="yes",1,0)</f>
        <v>1</v>
      </c>
      <c r="D3075" t="s">
        <v>45</v>
      </c>
      <c r="E3075">
        <v>1373</v>
      </c>
      <c r="F3075" t="s">
        <v>63</v>
      </c>
      <c r="G3075">
        <v>39</v>
      </c>
      <c r="H3075">
        <v>4</v>
      </c>
      <c r="I3075" t="s">
        <v>52</v>
      </c>
      <c r="J3075">
        <v>1</v>
      </c>
      <c r="K3075">
        <v>3074</v>
      </c>
      <c r="L3075">
        <v>3</v>
      </c>
      <c r="M3075" t="s">
        <v>48</v>
      </c>
      <c r="N3075">
        <v>36</v>
      </c>
      <c r="O3075">
        <v>3</v>
      </c>
      <c r="P3075">
        <v>2</v>
      </c>
      <c r="Q3075" t="s">
        <v>66</v>
      </c>
      <c r="R3075">
        <v>2</v>
      </c>
      <c r="S3075" t="s">
        <v>57</v>
      </c>
    </row>
    <row r="3076" spans="1:19" ht="16.5" x14ac:dyDescent="0.3">
      <c r="A3076">
        <v>34</v>
      </c>
      <c r="B3076" t="s">
        <v>18</v>
      </c>
      <c r="C3076">
        <f>IF(Table_HR_1[[#This Row],[Attrition]]="yes",1,0)</f>
        <v>0</v>
      </c>
      <c r="D3076" t="s">
        <v>45</v>
      </c>
      <c r="E3076">
        <v>746</v>
      </c>
      <c r="F3076" t="s">
        <v>51</v>
      </c>
      <c r="G3076">
        <v>42</v>
      </c>
      <c r="H3076">
        <v>2</v>
      </c>
      <c r="I3076" t="s">
        <v>41</v>
      </c>
      <c r="J3076">
        <v>1</v>
      </c>
      <c r="K3076">
        <v>3075</v>
      </c>
      <c r="L3076">
        <v>2</v>
      </c>
      <c r="M3076" t="s">
        <v>48</v>
      </c>
      <c r="N3076">
        <v>70</v>
      </c>
      <c r="O3076">
        <v>3</v>
      </c>
      <c r="P3076">
        <v>4</v>
      </c>
      <c r="Q3076" t="s">
        <v>65</v>
      </c>
      <c r="R3076">
        <v>2</v>
      </c>
      <c r="S3076" t="s">
        <v>44</v>
      </c>
    </row>
    <row r="3077" spans="1:19" ht="16.5" x14ac:dyDescent="0.3">
      <c r="A3077">
        <v>36</v>
      </c>
      <c r="B3077" t="s">
        <v>19</v>
      </c>
      <c r="C3077">
        <f>IF(Table_HR_1[[#This Row],[Attrition]]="yes",1,0)</f>
        <v>1</v>
      </c>
      <c r="D3077" t="s">
        <v>39</v>
      </c>
      <c r="E3077">
        <v>944</v>
      </c>
      <c r="F3077" t="s">
        <v>51</v>
      </c>
      <c r="G3077">
        <v>32</v>
      </c>
      <c r="H3077">
        <v>4</v>
      </c>
      <c r="I3077" t="s">
        <v>55</v>
      </c>
      <c r="J3077">
        <v>1</v>
      </c>
      <c r="K3077">
        <v>3076</v>
      </c>
      <c r="L3077">
        <v>3</v>
      </c>
      <c r="M3077" t="s">
        <v>42</v>
      </c>
      <c r="N3077">
        <v>35</v>
      </c>
      <c r="O3077">
        <v>2</v>
      </c>
      <c r="P3077">
        <v>5</v>
      </c>
      <c r="Q3077" t="s">
        <v>60</v>
      </c>
      <c r="R3077">
        <v>1</v>
      </c>
      <c r="S3077" t="s">
        <v>44</v>
      </c>
    </row>
    <row r="3078" spans="1:19" ht="16.5" x14ac:dyDescent="0.3">
      <c r="A3078">
        <v>41</v>
      </c>
      <c r="B3078" t="s">
        <v>19</v>
      </c>
      <c r="C3078">
        <f>IF(Table_HR_1[[#This Row],[Attrition]]="yes",1,0)</f>
        <v>1</v>
      </c>
      <c r="D3078" t="s">
        <v>61</v>
      </c>
      <c r="E3078">
        <v>604</v>
      </c>
      <c r="F3078" t="s">
        <v>40</v>
      </c>
      <c r="G3078">
        <v>33</v>
      </c>
      <c r="H3078">
        <v>1</v>
      </c>
      <c r="I3078" t="s">
        <v>52</v>
      </c>
      <c r="J3078">
        <v>1</v>
      </c>
      <c r="K3078">
        <v>3077</v>
      </c>
      <c r="L3078">
        <v>2</v>
      </c>
      <c r="M3078" t="s">
        <v>42</v>
      </c>
      <c r="N3078">
        <v>130</v>
      </c>
      <c r="O3078">
        <v>1</v>
      </c>
      <c r="P3078">
        <v>3</v>
      </c>
      <c r="Q3078" t="s">
        <v>49</v>
      </c>
      <c r="R3078">
        <v>2</v>
      </c>
      <c r="S3078" t="s">
        <v>50</v>
      </c>
    </row>
    <row r="3079" spans="1:19" ht="16.5" x14ac:dyDescent="0.3">
      <c r="A3079">
        <v>53</v>
      </c>
      <c r="B3079" t="s">
        <v>19</v>
      </c>
      <c r="C3079">
        <f>IF(Table_HR_1[[#This Row],[Attrition]]="yes",1,0)</f>
        <v>1</v>
      </c>
      <c r="D3079" t="s">
        <v>45</v>
      </c>
      <c r="E3079">
        <v>843</v>
      </c>
      <c r="F3079" t="s">
        <v>51</v>
      </c>
      <c r="G3079">
        <v>44</v>
      </c>
      <c r="H3079">
        <v>1</v>
      </c>
      <c r="I3079" t="s">
        <v>41</v>
      </c>
      <c r="J3079">
        <v>1</v>
      </c>
      <c r="K3079">
        <v>3078</v>
      </c>
      <c r="L3079">
        <v>1</v>
      </c>
      <c r="M3079" t="s">
        <v>48</v>
      </c>
      <c r="N3079">
        <v>193</v>
      </c>
      <c r="O3079">
        <v>3</v>
      </c>
      <c r="P3079">
        <v>3</v>
      </c>
      <c r="Q3079" t="s">
        <v>43</v>
      </c>
      <c r="R3079">
        <v>2</v>
      </c>
      <c r="S3079" t="s">
        <v>44</v>
      </c>
    </row>
    <row r="3080" spans="1:19" ht="16.5" x14ac:dyDescent="0.3">
      <c r="A3080">
        <v>57</v>
      </c>
      <c r="B3080" t="s">
        <v>18</v>
      </c>
      <c r="C3080">
        <f>IF(Table_HR_1[[#This Row],[Attrition]]="yes",1,0)</f>
        <v>0</v>
      </c>
      <c r="D3080" t="s">
        <v>61</v>
      </c>
      <c r="E3080">
        <v>1041</v>
      </c>
      <c r="F3080" t="s">
        <v>46</v>
      </c>
      <c r="G3080">
        <v>17</v>
      </c>
      <c r="H3080">
        <v>4</v>
      </c>
      <c r="I3080" t="s">
        <v>62</v>
      </c>
      <c r="J3080">
        <v>1</v>
      </c>
      <c r="K3080">
        <v>3079</v>
      </c>
      <c r="L3080">
        <v>4</v>
      </c>
      <c r="M3080" t="s">
        <v>48</v>
      </c>
      <c r="N3080">
        <v>80</v>
      </c>
      <c r="O3080">
        <v>3</v>
      </c>
      <c r="P3080">
        <v>3</v>
      </c>
      <c r="Q3080" t="s">
        <v>59</v>
      </c>
      <c r="R3080">
        <v>1</v>
      </c>
      <c r="S3080" t="s">
        <v>50</v>
      </c>
    </row>
    <row r="3081" spans="1:19" ht="16.5" x14ac:dyDescent="0.3">
      <c r="A3081">
        <v>31</v>
      </c>
      <c r="B3081" t="s">
        <v>19</v>
      </c>
      <c r="C3081">
        <f>IF(Table_HR_1[[#This Row],[Attrition]]="yes",1,0)</f>
        <v>1</v>
      </c>
      <c r="D3081" t="s">
        <v>61</v>
      </c>
      <c r="E3081">
        <v>925</v>
      </c>
      <c r="F3081" t="s">
        <v>54</v>
      </c>
      <c r="G3081">
        <v>25</v>
      </c>
      <c r="H3081">
        <v>4</v>
      </c>
      <c r="I3081" t="s">
        <v>62</v>
      </c>
      <c r="J3081">
        <v>1</v>
      </c>
      <c r="K3081">
        <v>3080</v>
      </c>
      <c r="L3081">
        <v>4</v>
      </c>
      <c r="M3081" t="s">
        <v>42</v>
      </c>
      <c r="N3081">
        <v>127</v>
      </c>
      <c r="O3081">
        <v>1</v>
      </c>
      <c r="P3081">
        <v>5</v>
      </c>
      <c r="Q3081" t="s">
        <v>66</v>
      </c>
      <c r="R3081">
        <v>2</v>
      </c>
      <c r="S3081" t="s">
        <v>44</v>
      </c>
    </row>
    <row r="3082" spans="1:19" ht="16.5" x14ac:dyDescent="0.3">
      <c r="A3082">
        <v>53</v>
      </c>
      <c r="B3082" t="s">
        <v>19</v>
      </c>
      <c r="C3082">
        <f>IF(Table_HR_1[[#This Row],[Attrition]]="yes",1,0)</f>
        <v>1</v>
      </c>
      <c r="D3082" t="s">
        <v>61</v>
      </c>
      <c r="E3082">
        <v>155</v>
      </c>
      <c r="F3082" t="s">
        <v>54</v>
      </c>
      <c r="G3082">
        <v>2</v>
      </c>
      <c r="H3082">
        <v>4</v>
      </c>
      <c r="I3082" t="s">
        <v>52</v>
      </c>
      <c r="J3082">
        <v>1</v>
      </c>
      <c r="K3082">
        <v>3081</v>
      </c>
      <c r="L3082">
        <v>2</v>
      </c>
      <c r="M3082" t="s">
        <v>48</v>
      </c>
      <c r="N3082">
        <v>121</v>
      </c>
      <c r="O3082">
        <v>4</v>
      </c>
      <c r="P3082">
        <v>2</v>
      </c>
      <c r="Q3082" t="s">
        <v>59</v>
      </c>
      <c r="R3082">
        <v>1</v>
      </c>
      <c r="S3082" t="s">
        <v>57</v>
      </c>
    </row>
    <row r="3083" spans="1:19" ht="16.5" x14ac:dyDescent="0.3">
      <c r="A3083">
        <v>51</v>
      </c>
      <c r="B3083" t="s">
        <v>18</v>
      </c>
      <c r="C3083">
        <f>IF(Table_HR_1[[#This Row],[Attrition]]="yes",1,0)</f>
        <v>0</v>
      </c>
      <c r="D3083" t="s">
        <v>39</v>
      </c>
      <c r="E3083">
        <v>431</v>
      </c>
      <c r="F3083" t="s">
        <v>63</v>
      </c>
      <c r="G3083">
        <v>9</v>
      </c>
      <c r="H3083">
        <v>3</v>
      </c>
      <c r="I3083" t="s">
        <v>62</v>
      </c>
      <c r="J3083">
        <v>1</v>
      </c>
      <c r="K3083">
        <v>3082</v>
      </c>
      <c r="L3083">
        <v>4</v>
      </c>
      <c r="M3083" t="s">
        <v>42</v>
      </c>
      <c r="N3083">
        <v>92</v>
      </c>
      <c r="O3083">
        <v>4</v>
      </c>
      <c r="P3083">
        <v>3</v>
      </c>
      <c r="Q3083" t="s">
        <v>49</v>
      </c>
      <c r="R3083">
        <v>3</v>
      </c>
      <c r="S3083" t="s">
        <v>44</v>
      </c>
    </row>
    <row r="3084" spans="1:19" ht="16.5" x14ac:dyDescent="0.3">
      <c r="A3084">
        <v>26</v>
      </c>
      <c r="B3084" t="s">
        <v>19</v>
      </c>
      <c r="C3084">
        <f>IF(Table_HR_1[[#This Row],[Attrition]]="yes",1,0)</f>
        <v>1</v>
      </c>
      <c r="D3084" t="s">
        <v>61</v>
      </c>
      <c r="E3084">
        <v>435</v>
      </c>
      <c r="F3084" t="s">
        <v>51</v>
      </c>
      <c r="G3084">
        <v>12</v>
      </c>
      <c r="H3084">
        <v>2</v>
      </c>
      <c r="I3084" t="s">
        <v>55</v>
      </c>
      <c r="J3084">
        <v>1</v>
      </c>
      <c r="K3084">
        <v>3083</v>
      </c>
      <c r="L3084">
        <v>2</v>
      </c>
      <c r="M3084" t="s">
        <v>48</v>
      </c>
      <c r="N3084">
        <v>38</v>
      </c>
      <c r="O3084">
        <v>4</v>
      </c>
      <c r="P3084">
        <v>2</v>
      </c>
      <c r="Q3084" t="s">
        <v>64</v>
      </c>
      <c r="R3084">
        <v>3</v>
      </c>
      <c r="S3084" t="s">
        <v>57</v>
      </c>
    </row>
    <row r="3085" spans="1:19" ht="16.5" x14ac:dyDescent="0.3">
      <c r="A3085">
        <v>34</v>
      </c>
      <c r="B3085" t="s">
        <v>18</v>
      </c>
      <c r="C3085">
        <f>IF(Table_HR_1[[#This Row],[Attrition]]="yes",1,0)</f>
        <v>0</v>
      </c>
      <c r="D3085" t="s">
        <v>39</v>
      </c>
      <c r="E3085">
        <v>257</v>
      </c>
      <c r="F3085" t="s">
        <v>51</v>
      </c>
      <c r="G3085">
        <v>40</v>
      </c>
      <c r="H3085">
        <v>1</v>
      </c>
      <c r="I3085" t="s">
        <v>62</v>
      </c>
      <c r="J3085">
        <v>1</v>
      </c>
      <c r="K3085">
        <v>3084</v>
      </c>
      <c r="L3085">
        <v>3</v>
      </c>
      <c r="M3085" t="s">
        <v>42</v>
      </c>
      <c r="N3085">
        <v>174</v>
      </c>
      <c r="O3085">
        <v>3</v>
      </c>
      <c r="P3085">
        <v>5</v>
      </c>
      <c r="Q3085" t="s">
        <v>66</v>
      </c>
      <c r="R3085">
        <v>1</v>
      </c>
      <c r="S3085" t="s">
        <v>44</v>
      </c>
    </row>
    <row r="3086" spans="1:19" ht="16.5" x14ac:dyDescent="0.3">
      <c r="A3086">
        <v>56</v>
      </c>
      <c r="B3086" t="s">
        <v>18</v>
      </c>
      <c r="C3086">
        <f>IF(Table_HR_1[[#This Row],[Attrition]]="yes",1,0)</f>
        <v>0</v>
      </c>
      <c r="D3086" t="s">
        <v>45</v>
      </c>
      <c r="E3086">
        <v>443</v>
      </c>
      <c r="F3086" t="s">
        <v>58</v>
      </c>
      <c r="G3086">
        <v>15</v>
      </c>
      <c r="H3086">
        <v>5</v>
      </c>
      <c r="I3086" t="s">
        <v>52</v>
      </c>
      <c r="J3086">
        <v>1</v>
      </c>
      <c r="K3086">
        <v>3085</v>
      </c>
      <c r="L3086">
        <v>4</v>
      </c>
      <c r="M3086" t="s">
        <v>48</v>
      </c>
      <c r="N3086">
        <v>158</v>
      </c>
      <c r="O3086">
        <v>3</v>
      </c>
      <c r="P3086">
        <v>1</v>
      </c>
      <c r="Q3086" t="s">
        <v>53</v>
      </c>
      <c r="R3086">
        <v>2</v>
      </c>
      <c r="S3086" t="s">
        <v>50</v>
      </c>
    </row>
    <row r="3087" spans="1:19" ht="16.5" x14ac:dyDescent="0.3">
      <c r="A3087">
        <v>26</v>
      </c>
      <c r="B3087" t="s">
        <v>18</v>
      </c>
      <c r="C3087">
        <f>IF(Table_HR_1[[#This Row],[Attrition]]="yes",1,0)</f>
        <v>0</v>
      </c>
      <c r="D3087" t="s">
        <v>45</v>
      </c>
      <c r="E3087">
        <v>154</v>
      </c>
      <c r="F3087" t="s">
        <v>54</v>
      </c>
      <c r="G3087">
        <v>31</v>
      </c>
      <c r="H3087">
        <v>3</v>
      </c>
      <c r="I3087" t="s">
        <v>62</v>
      </c>
      <c r="J3087">
        <v>1</v>
      </c>
      <c r="K3087">
        <v>3086</v>
      </c>
      <c r="L3087">
        <v>1</v>
      </c>
      <c r="M3087" t="s">
        <v>42</v>
      </c>
      <c r="N3087">
        <v>38</v>
      </c>
      <c r="O3087">
        <v>2</v>
      </c>
      <c r="P3087">
        <v>5</v>
      </c>
      <c r="Q3087" t="s">
        <v>43</v>
      </c>
      <c r="R3087">
        <v>4</v>
      </c>
      <c r="S3087" t="s">
        <v>44</v>
      </c>
    </row>
    <row r="3088" spans="1:19" ht="16.5" x14ac:dyDescent="0.3">
      <c r="A3088">
        <v>18</v>
      </c>
      <c r="B3088" t="s">
        <v>19</v>
      </c>
      <c r="C3088">
        <f>IF(Table_HR_1[[#This Row],[Attrition]]="yes",1,0)</f>
        <v>1</v>
      </c>
      <c r="D3088" t="s">
        <v>39</v>
      </c>
      <c r="E3088">
        <v>1497</v>
      </c>
      <c r="F3088" t="s">
        <v>46</v>
      </c>
      <c r="G3088">
        <v>21</v>
      </c>
      <c r="H3088">
        <v>2</v>
      </c>
      <c r="I3088" t="s">
        <v>55</v>
      </c>
      <c r="J3088">
        <v>1</v>
      </c>
      <c r="K3088">
        <v>3087</v>
      </c>
      <c r="L3088">
        <v>2</v>
      </c>
      <c r="M3088" t="s">
        <v>48</v>
      </c>
      <c r="N3088">
        <v>37</v>
      </c>
      <c r="O3088">
        <v>1</v>
      </c>
      <c r="P3088">
        <v>1</v>
      </c>
      <c r="Q3088" t="s">
        <v>46</v>
      </c>
      <c r="R3088">
        <v>3</v>
      </c>
      <c r="S3088" t="s">
        <v>50</v>
      </c>
    </row>
    <row r="3089" spans="1:19" ht="16.5" x14ac:dyDescent="0.3">
      <c r="A3089">
        <v>47</v>
      </c>
      <c r="B3089" t="s">
        <v>18</v>
      </c>
      <c r="C3089">
        <f>IF(Table_HR_1[[#This Row],[Attrition]]="yes",1,0)</f>
        <v>0</v>
      </c>
      <c r="D3089" t="s">
        <v>45</v>
      </c>
      <c r="E3089">
        <v>964</v>
      </c>
      <c r="F3089" t="s">
        <v>63</v>
      </c>
      <c r="G3089">
        <v>21</v>
      </c>
      <c r="H3089">
        <v>2</v>
      </c>
      <c r="I3089" t="s">
        <v>62</v>
      </c>
      <c r="J3089">
        <v>1</v>
      </c>
      <c r="K3089">
        <v>3088</v>
      </c>
      <c r="L3089">
        <v>1</v>
      </c>
      <c r="M3089" t="s">
        <v>48</v>
      </c>
      <c r="N3089">
        <v>43</v>
      </c>
      <c r="O3089">
        <v>2</v>
      </c>
      <c r="P3089">
        <v>3</v>
      </c>
      <c r="Q3089" t="s">
        <v>60</v>
      </c>
      <c r="R3089">
        <v>1</v>
      </c>
      <c r="S3089" t="s">
        <v>44</v>
      </c>
    </row>
    <row r="3090" spans="1:19" ht="16.5" x14ac:dyDescent="0.3">
      <c r="A3090">
        <v>22</v>
      </c>
      <c r="B3090" t="s">
        <v>19</v>
      </c>
      <c r="C3090">
        <f>IF(Table_HR_1[[#This Row],[Attrition]]="yes",1,0)</f>
        <v>1</v>
      </c>
      <c r="D3090" t="s">
        <v>45</v>
      </c>
      <c r="E3090">
        <v>768</v>
      </c>
      <c r="F3090" t="s">
        <v>54</v>
      </c>
      <c r="G3090">
        <v>15</v>
      </c>
      <c r="H3090">
        <v>1</v>
      </c>
      <c r="I3090" t="s">
        <v>46</v>
      </c>
      <c r="J3090">
        <v>1</v>
      </c>
      <c r="K3090">
        <v>3089</v>
      </c>
      <c r="L3090">
        <v>4</v>
      </c>
      <c r="M3090" t="s">
        <v>42</v>
      </c>
      <c r="N3090">
        <v>92</v>
      </c>
      <c r="O3090">
        <v>2</v>
      </c>
      <c r="P3090">
        <v>5</v>
      </c>
      <c r="Q3090" t="s">
        <v>46</v>
      </c>
      <c r="R3090">
        <v>3</v>
      </c>
      <c r="S3090" t="s">
        <v>44</v>
      </c>
    </row>
    <row r="3091" spans="1:19" ht="16.5" x14ac:dyDescent="0.3">
      <c r="A3091">
        <v>51</v>
      </c>
      <c r="B3091" t="s">
        <v>19</v>
      </c>
      <c r="C3091">
        <f>IF(Table_HR_1[[#This Row],[Attrition]]="yes",1,0)</f>
        <v>1</v>
      </c>
      <c r="D3091" t="s">
        <v>39</v>
      </c>
      <c r="E3091">
        <v>1345</v>
      </c>
      <c r="F3091" t="s">
        <v>46</v>
      </c>
      <c r="G3091">
        <v>32</v>
      </c>
      <c r="H3091">
        <v>3</v>
      </c>
      <c r="I3091" t="s">
        <v>46</v>
      </c>
      <c r="J3091">
        <v>1</v>
      </c>
      <c r="K3091">
        <v>3090</v>
      </c>
      <c r="L3091">
        <v>1</v>
      </c>
      <c r="M3091" t="s">
        <v>48</v>
      </c>
      <c r="N3091">
        <v>88</v>
      </c>
      <c r="O3091">
        <v>3</v>
      </c>
      <c r="P3091">
        <v>5</v>
      </c>
      <c r="Q3091" t="s">
        <v>56</v>
      </c>
      <c r="R3091">
        <v>4</v>
      </c>
      <c r="S3091" t="s">
        <v>44</v>
      </c>
    </row>
    <row r="3092" spans="1:19" ht="16.5" x14ac:dyDescent="0.3">
      <c r="A3092">
        <v>56</v>
      </c>
      <c r="B3092" t="s">
        <v>19</v>
      </c>
      <c r="C3092">
        <f>IF(Table_HR_1[[#This Row],[Attrition]]="yes",1,0)</f>
        <v>1</v>
      </c>
      <c r="D3092" t="s">
        <v>61</v>
      </c>
      <c r="E3092">
        <v>1391</v>
      </c>
      <c r="F3092" t="s">
        <v>46</v>
      </c>
      <c r="G3092">
        <v>3</v>
      </c>
      <c r="H3092">
        <v>4</v>
      </c>
      <c r="I3092" t="s">
        <v>47</v>
      </c>
      <c r="J3092">
        <v>1</v>
      </c>
      <c r="K3092">
        <v>3091</v>
      </c>
      <c r="L3092">
        <v>4</v>
      </c>
      <c r="M3092" t="s">
        <v>42</v>
      </c>
      <c r="N3092">
        <v>132</v>
      </c>
      <c r="O3092">
        <v>2</v>
      </c>
      <c r="P3092">
        <v>3</v>
      </c>
      <c r="Q3092" t="s">
        <v>66</v>
      </c>
      <c r="R3092">
        <v>3</v>
      </c>
      <c r="S3092" t="s">
        <v>44</v>
      </c>
    </row>
    <row r="3093" spans="1:19" ht="16.5" x14ac:dyDescent="0.3">
      <c r="A3093">
        <v>24</v>
      </c>
      <c r="B3093" t="s">
        <v>19</v>
      </c>
      <c r="C3093">
        <f>IF(Table_HR_1[[#This Row],[Attrition]]="yes",1,0)</f>
        <v>1</v>
      </c>
      <c r="D3093" t="s">
        <v>45</v>
      </c>
      <c r="E3093">
        <v>1205</v>
      </c>
      <c r="F3093" t="s">
        <v>40</v>
      </c>
      <c r="G3093">
        <v>19</v>
      </c>
      <c r="H3093">
        <v>2</v>
      </c>
      <c r="I3093" t="s">
        <v>52</v>
      </c>
      <c r="J3093">
        <v>1</v>
      </c>
      <c r="K3093">
        <v>3092</v>
      </c>
      <c r="L3093">
        <v>1</v>
      </c>
      <c r="M3093" t="s">
        <v>48</v>
      </c>
      <c r="N3093">
        <v>147</v>
      </c>
      <c r="O3093">
        <v>2</v>
      </c>
      <c r="P3093">
        <v>2</v>
      </c>
      <c r="Q3093" t="s">
        <v>66</v>
      </c>
      <c r="R3093">
        <v>3</v>
      </c>
      <c r="S3093" t="s">
        <v>44</v>
      </c>
    </row>
    <row r="3094" spans="1:19" ht="16.5" x14ac:dyDescent="0.3">
      <c r="A3094">
        <v>36</v>
      </c>
      <c r="B3094" t="s">
        <v>18</v>
      </c>
      <c r="C3094">
        <f>IF(Table_HR_1[[#This Row],[Attrition]]="yes",1,0)</f>
        <v>0</v>
      </c>
      <c r="D3094" t="s">
        <v>39</v>
      </c>
      <c r="E3094">
        <v>492</v>
      </c>
      <c r="F3094" t="s">
        <v>58</v>
      </c>
      <c r="G3094">
        <v>17</v>
      </c>
      <c r="H3094">
        <v>3</v>
      </c>
      <c r="I3094" t="s">
        <v>41</v>
      </c>
      <c r="J3094">
        <v>1</v>
      </c>
      <c r="K3094">
        <v>3093</v>
      </c>
      <c r="L3094">
        <v>1</v>
      </c>
      <c r="M3094" t="s">
        <v>42</v>
      </c>
      <c r="N3094">
        <v>97</v>
      </c>
      <c r="O3094">
        <v>1</v>
      </c>
      <c r="P3094">
        <v>4</v>
      </c>
      <c r="Q3094" t="s">
        <v>59</v>
      </c>
      <c r="R3094">
        <v>3</v>
      </c>
      <c r="S3094" t="s">
        <v>50</v>
      </c>
    </row>
    <row r="3095" spans="1:19" ht="16.5" x14ac:dyDescent="0.3">
      <c r="A3095">
        <v>21</v>
      </c>
      <c r="B3095" t="s">
        <v>19</v>
      </c>
      <c r="C3095">
        <f>IF(Table_HR_1[[#This Row],[Attrition]]="yes",1,0)</f>
        <v>1</v>
      </c>
      <c r="D3095" t="s">
        <v>45</v>
      </c>
      <c r="E3095">
        <v>584</v>
      </c>
      <c r="F3095" t="s">
        <v>63</v>
      </c>
      <c r="G3095">
        <v>9</v>
      </c>
      <c r="H3095">
        <v>2</v>
      </c>
      <c r="I3095" t="s">
        <v>55</v>
      </c>
      <c r="J3095">
        <v>1</v>
      </c>
      <c r="K3095">
        <v>3094</v>
      </c>
      <c r="L3095">
        <v>1</v>
      </c>
      <c r="M3095" t="s">
        <v>42</v>
      </c>
      <c r="N3095">
        <v>155</v>
      </c>
      <c r="O3095">
        <v>2</v>
      </c>
      <c r="P3095">
        <v>2</v>
      </c>
      <c r="Q3095" t="s">
        <v>49</v>
      </c>
      <c r="R3095">
        <v>2</v>
      </c>
      <c r="S3095" t="s">
        <v>44</v>
      </c>
    </row>
    <row r="3096" spans="1:19" ht="16.5" x14ac:dyDescent="0.3">
      <c r="A3096">
        <v>18</v>
      </c>
      <c r="B3096" t="s">
        <v>18</v>
      </c>
      <c r="C3096">
        <f>IF(Table_HR_1[[#This Row],[Attrition]]="yes",1,0)</f>
        <v>0</v>
      </c>
      <c r="D3096" t="s">
        <v>61</v>
      </c>
      <c r="E3096">
        <v>445</v>
      </c>
      <c r="F3096" t="s">
        <v>63</v>
      </c>
      <c r="G3096">
        <v>30</v>
      </c>
      <c r="H3096">
        <v>1</v>
      </c>
      <c r="I3096" t="s">
        <v>55</v>
      </c>
      <c r="J3096">
        <v>1</v>
      </c>
      <c r="K3096">
        <v>3095</v>
      </c>
      <c r="L3096">
        <v>1</v>
      </c>
      <c r="M3096" t="s">
        <v>48</v>
      </c>
      <c r="N3096">
        <v>131</v>
      </c>
      <c r="O3096">
        <v>3</v>
      </c>
      <c r="P3096">
        <v>2</v>
      </c>
      <c r="Q3096" t="s">
        <v>49</v>
      </c>
      <c r="R3096">
        <v>2</v>
      </c>
      <c r="S3096" t="s">
        <v>50</v>
      </c>
    </row>
    <row r="3097" spans="1:19" ht="16.5" x14ac:dyDescent="0.3">
      <c r="A3097">
        <v>56</v>
      </c>
      <c r="B3097" t="s">
        <v>19</v>
      </c>
      <c r="C3097">
        <f>IF(Table_HR_1[[#This Row],[Attrition]]="yes",1,0)</f>
        <v>1</v>
      </c>
      <c r="D3097" t="s">
        <v>45</v>
      </c>
      <c r="E3097">
        <v>1300</v>
      </c>
      <c r="F3097" t="s">
        <v>40</v>
      </c>
      <c r="G3097">
        <v>32</v>
      </c>
      <c r="H3097">
        <v>4</v>
      </c>
      <c r="I3097" t="s">
        <v>46</v>
      </c>
      <c r="J3097">
        <v>1</v>
      </c>
      <c r="K3097">
        <v>3096</v>
      </c>
      <c r="L3097">
        <v>4</v>
      </c>
      <c r="M3097" t="s">
        <v>48</v>
      </c>
      <c r="N3097">
        <v>32</v>
      </c>
      <c r="O3097">
        <v>3</v>
      </c>
      <c r="P3097">
        <v>2</v>
      </c>
      <c r="Q3097" t="s">
        <v>60</v>
      </c>
      <c r="R3097">
        <v>1</v>
      </c>
      <c r="S3097" t="s">
        <v>44</v>
      </c>
    </row>
    <row r="3098" spans="1:19" ht="16.5" x14ac:dyDescent="0.3">
      <c r="A3098">
        <v>21</v>
      </c>
      <c r="B3098" t="s">
        <v>18</v>
      </c>
      <c r="C3098">
        <f>IF(Table_HR_1[[#This Row],[Attrition]]="yes",1,0)</f>
        <v>0</v>
      </c>
      <c r="D3098" t="s">
        <v>61</v>
      </c>
      <c r="E3098">
        <v>767</v>
      </c>
      <c r="F3098" t="s">
        <v>46</v>
      </c>
      <c r="G3098">
        <v>8</v>
      </c>
      <c r="H3098">
        <v>4</v>
      </c>
      <c r="I3098" t="s">
        <v>62</v>
      </c>
      <c r="J3098">
        <v>1</v>
      </c>
      <c r="K3098">
        <v>3097</v>
      </c>
      <c r="L3098">
        <v>4</v>
      </c>
      <c r="M3098" t="s">
        <v>42</v>
      </c>
      <c r="N3098">
        <v>60</v>
      </c>
      <c r="O3098">
        <v>1</v>
      </c>
      <c r="P3098">
        <v>2</v>
      </c>
      <c r="Q3098" t="s">
        <v>60</v>
      </c>
      <c r="R3098">
        <v>4</v>
      </c>
      <c r="S3098" t="s">
        <v>57</v>
      </c>
    </row>
    <row r="3099" spans="1:19" ht="16.5" x14ac:dyDescent="0.3">
      <c r="A3099">
        <v>19</v>
      </c>
      <c r="B3099" t="s">
        <v>19</v>
      </c>
      <c r="C3099">
        <f>IF(Table_HR_1[[#This Row],[Attrition]]="yes",1,0)</f>
        <v>1</v>
      </c>
      <c r="D3099" t="s">
        <v>45</v>
      </c>
      <c r="E3099">
        <v>806</v>
      </c>
      <c r="F3099" t="s">
        <v>46</v>
      </c>
      <c r="G3099">
        <v>47</v>
      </c>
      <c r="H3099">
        <v>4</v>
      </c>
      <c r="I3099" t="s">
        <v>41</v>
      </c>
      <c r="J3099">
        <v>1</v>
      </c>
      <c r="K3099">
        <v>3098</v>
      </c>
      <c r="L3099">
        <v>3</v>
      </c>
      <c r="M3099" t="s">
        <v>42</v>
      </c>
      <c r="N3099">
        <v>157</v>
      </c>
      <c r="O3099">
        <v>1</v>
      </c>
      <c r="P3099">
        <v>2</v>
      </c>
      <c r="Q3099" t="s">
        <v>59</v>
      </c>
      <c r="R3099">
        <v>1</v>
      </c>
      <c r="S3099" t="s">
        <v>57</v>
      </c>
    </row>
    <row r="3100" spans="1:19" ht="16.5" x14ac:dyDescent="0.3">
      <c r="A3100">
        <v>34</v>
      </c>
      <c r="B3100" t="s">
        <v>18</v>
      </c>
      <c r="C3100">
        <f>IF(Table_HR_1[[#This Row],[Attrition]]="yes",1,0)</f>
        <v>0</v>
      </c>
      <c r="D3100" t="s">
        <v>61</v>
      </c>
      <c r="E3100">
        <v>1243</v>
      </c>
      <c r="F3100" t="s">
        <v>46</v>
      </c>
      <c r="G3100">
        <v>3</v>
      </c>
      <c r="H3100">
        <v>3</v>
      </c>
      <c r="I3100" t="s">
        <v>55</v>
      </c>
      <c r="J3100">
        <v>1</v>
      </c>
      <c r="K3100">
        <v>3099</v>
      </c>
      <c r="L3100">
        <v>1</v>
      </c>
      <c r="M3100" t="s">
        <v>48</v>
      </c>
      <c r="N3100">
        <v>124</v>
      </c>
      <c r="O3100">
        <v>4</v>
      </c>
      <c r="P3100">
        <v>1</v>
      </c>
      <c r="Q3100" t="s">
        <v>66</v>
      </c>
      <c r="R3100">
        <v>3</v>
      </c>
      <c r="S3100" t="s">
        <v>57</v>
      </c>
    </row>
    <row r="3101" spans="1:19" ht="16.5" x14ac:dyDescent="0.3">
      <c r="A3101">
        <v>58</v>
      </c>
      <c r="B3101" t="s">
        <v>19</v>
      </c>
      <c r="C3101">
        <f>IF(Table_HR_1[[#This Row],[Attrition]]="yes",1,0)</f>
        <v>1</v>
      </c>
      <c r="D3101" t="s">
        <v>45</v>
      </c>
      <c r="E3101">
        <v>287</v>
      </c>
      <c r="F3101" t="s">
        <v>54</v>
      </c>
      <c r="G3101">
        <v>44</v>
      </c>
      <c r="H3101">
        <v>3</v>
      </c>
      <c r="I3101" t="s">
        <v>52</v>
      </c>
      <c r="J3101">
        <v>1</v>
      </c>
      <c r="K3101">
        <v>3100</v>
      </c>
      <c r="L3101">
        <v>2</v>
      </c>
      <c r="M3101" t="s">
        <v>48</v>
      </c>
      <c r="N3101">
        <v>88</v>
      </c>
      <c r="O3101">
        <v>2</v>
      </c>
      <c r="P3101">
        <v>1</v>
      </c>
      <c r="Q3101" t="s">
        <v>43</v>
      </c>
      <c r="R3101">
        <v>1</v>
      </c>
      <c r="S3101" t="s">
        <v>50</v>
      </c>
    </row>
    <row r="3102" spans="1:19" ht="16.5" x14ac:dyDescent="0.3">
      <c r="A3102">
        <v>31</v>
      </c>
      <c r="B3102" t="s">
        <v>18</v>
      </c>
      <c r="C3102">
        <f>IF(Table_HR_1[[#This Row],[Attrition]]="yes",1,0)</f>
        <v>0</v>
      </c>
      <c r="D3102" t="s">
        <v>45</v>
      </c>
      <c r="E3102">
        <v>1012</v>
      </c>
      <c r="F3102" t="s">
        <v>63</v>
      </c>
      <c r="G3102">
        <v>21</v>
      </c>
      <c r="H3102">
        <v>3</v>
      </c>
      <c r="I3102" t="s">
        <v>46</v>
      </c>
      <c r="J3102">
        <v>1</v>
      </c>
      <c r="K3102">
        <v>3101</v>
      </c>
      <c r="L3102">
        <v>4</v>
      </c>
      <c r="M3102" t="s">
        <v>42</v>
      </c>
      <c r="N3102">
        <v>35</v>
      </c>
      <c r="O3102">
        <v>3</v>
      </c>
      <c r="P3102">
        <v>5</v>
      </c>
      <c r="Q3102" t="s">
        <v>66</v>
      </c>
      <c r="R3102">
        <v>1</v>
      </c>
      <c r="S3102" t="s">
        <v>50</v>
      </c>
    </row>
    <row r="3103" spans="1:19" ht="16.5" x14ac:dyDescent="0.3">
      <c r="A3103">
        <v>49</v>
      </c>
      <c r="B3103" t="s">
        <v>19</v>
      </c>
      <c r="C3103">
        <f>IF(Table_HR_1[[#This Row],[Attrition]]="yes",1,0)</f>
        <v>1</v>
      </c>
      <c r="D3103" t="s">
        <v>39</v>
      </c>
      <c r="E3103">
        <v>324</v>
      </c>
      <c r="F3103" t="s">
        <v>58</v>
      </c>
      <c r="G3103">
        <v>48</v>
      </c>
      <c r="H3103">
        <v>1</v>
      </c>
      <c r="I3103" t="s">
        <v>52</v>
      </c>
      <c r="J3103">
        <v>1</v>
      </c>
      <c r="K3103">
        <v>3102</v>
      </c>
      <c r="L3103">
        <v>1</v>
      </c>
      <c r="M3103" t="s">
        <v>48</v>
      </c>
      <c r="N3103">
        <v>34</v>
      </c>
      <c r="O3103">
        <v>3</v>
      </c>
      <c r="P3103">
        <v>5</v>
      </c>
      <c r="Q3103" t="s">
        <v>49</v>
      </c>
      <c r="R3103">
        <v>1</v>
      </c>
      <c r="S3103" t="s">
        <v>44</v>
      </c>
    </row>
    <row r="3104" spans="1:19" ht="16.5" x14ac:dyDescent="0.3">
      <c r="A3104">
        <v>29</v>
      </c>
      <c r="B3104" t="s">
        <v>18</v>
      </c>
      <c r="C3104">
        <f>IF(Table_HR_1[[#This Row],[Attrition]]="yes",1,0)</f>
        <v>0</v>
      </c>
      <c r="D3104" t="s">
        <v>61</v>
      </c>
      <c r="E3104">
        <v>1085</v>
      </c>
      <c r="F3104" t="s">
        <v>40</v>
      </c>
      <c r="G3104">
        <v>22</v>
      </c>
      <c r="H3104">
        <v>5</v>
      </c>
      <c r="I3104" t="s">
        <v>55</v>
      </c>
      <c r="J3104">
        <v>1</v>
      </c>
      <c r="K3104">
        <v>3103</v>
      </c>
      <c r="L3104">
        <v>3</v>
      </c>
      <c r="M3104" t="s">
        <v>42</v>
      </c>
      <c r="N3104">
        <v>180</v>
      </c>
      <c r="O3104">
        <v>3</v>
      </c>
      <c r="P3104">
        <v>3</v>
      </c>
      <c r="Q3104" t="s">
        <v>46</v>
      </c>
      <c r="R3104">
        <v>4</v>
      </c>
      <c r="S3104" t="s">
        <v>44</v>
      </c>
    </row>
    <row r="3105" spans="1:19" ht="16.5" x14ac:dyDescent="0.3">
      <c r="A3105">
        <v>60</v>
      </c>
      <c r="B3105" t="s">
        <v>19</v>
      </c>
      <c r="C3105">
        <f>IF(Table_HR_1[[#This Row],[Attrition]]="yes",1,0)</f>
        <v>1</v>
      </c>
      <c r="D3105" t="s">
        <v>39</v>
      </c>
      <c r="E3105">
        <v>1246</v>
      </c>
      <c r="F3105" t="s">
        <v>46</v>
      </c>
      <c r="G3105">
        <v>38</v>
      </c>
      <c r="H3105">
        <v>5</v>
      </c>
      <c r="I3105" t="s">
        <v>62</v>
      </c>
      <c r="J3105">
        <v>1</v>
      </c>
      <c r="K3105">
        <v>3104</v>
      </c>
      <c r="L3105">
        <v>4</v>
      </c>
      <c r="M3105" t="s">
        <v>48</v>
      </c>
      <c r="N3105">
        <v>45</v>
      </c>
      <c r="O3105">
        <v>3</v>
      </c>
      <c r="P3105">
        <v>5</v>
      </c>
      <c r="Q3105" t="s">
        <v>53</v>
      </c>
      <c r="R3105">
        <v>4</v>
      </c>
      <c r="S3105" t="s">
        <v>50</v>
      </c>
    </row>
    <row r="3106" spans="1:19" ht="16.5" x14ac:dyDescent="0.3">
      <c r="A3106">
        <v>33</v>
      </c>
      <c r="B3106" t="s">
        <v>19</v>
      </c>
      <c r="C3106">
        <f>IF(Table_HR_1[[#This Row],[Attrition]]="yes",1,0)</f>
        <v>1</v>
      </c>
      <c r="D3106" t="s">
        <v>45</v>
      </c>
      <c r="E3106">
        <v>1343</v>
      </c>
      <c r="F3106" t="s">
        <v>51</v>
      </c>
      <c r="G3106">
        <v>12</v>
      </c>
      <c r="H3106">
        <v>3</v>
      </c>
      <c r="I3106" t="s">
        <v>55</v>
      </c>
      <c r="J3106">
        <v>1</v>
      </c>
      <c r="K3106">
        <v>3105</v>
      </c>
      <c r="L3106">
        <v>3</v>
      </c>
      <c r="M3106" t="s">
        <v>48</v>
      </c>
      <c r="N3106">
        <v>61</v>
      </c>
      <c r="O3106">
        <v>1</v>
      </c>
      <c r="P3106">
        <v>5</v>
      </c>
      <c r="Q3106" t="s">
        <v>49</v>
      </c>
      <c r="R3106">
        <v>4</v>
      </c>
      <c r="S3106" t="s">
        <v>44</v>
      </c>
    </row>
    <row r="3107" spans="1:19" ht="16.5" x14ac:dyDescent="0.3">
      <c r="A3107">
        <v>32</v>
      </c>
      <c r="B3107" t="s">
        <v>18</v>
      </c>
      <c r="C3107">
        <f>IF(Table_HR_1[[#This Row],[Attrition]]="yes",1,0)</f>
        <v>0</v>
      </c>
      <c r="D3107" t="s">
        <v>45</v>
      </c>
      <c r="E3107">
        <v>431</v>
      </c>
      <c r="F3107" t="s">
        <v>51</v>
      </c>
      <c r="G3107">
        <v>22</v>
      </c>
      <c r="H3107">
        <v>3</v>
      </c>
      <c r="I3107" t="s">
        <v>62</v>
      </c>
      <c r="J3107">
        <v>1</v>
      </c>
      <c r="K3107">
        <v>3106</v>
      </c>
      <c r="L3107">
        <v>4</v>
      </c>
      <c r="M3107" t="s">
        <v>42</v>
      </c>
      <c r="N3107">
        <v>150</v>
      </c>
      <c r="O3107">
        <v>2</v>
      </c>
      <c r="P3107">
        <v>5</v>
      </c>
      <c r="Q3107" t="s">
        <v>66</v>
      </c>
      <c r="R3107">
        <v>2</v>
      </c>
      <c r="S3107" t="s">
        <v>44</v>
      </c>
    </row>
    <row r="3108" spans="1:19" ht="16.5" x14ac:dyDescent="0.3">
      <c r="A3108">
        <v>53</v>
      </c>
      <c r="B3108" t="s">
        <v>18</v>
      </c>
      <c r="C3108">
        <f>IF(Table_HR_1[[#This Row],[Attrition]]="yes",1,0)</f>
        <v>0</v>
      </c>
      <c r="D3108" t="s">
        <v>61</v>
      </c>
      <c r="E3108">
        <v>183</v>
      </c>
      <c r="F3108" t="s">
        <v>46</v>
      </c>
      <c r="G3108">
        <v>24</v>
      </c>
      <c r="H3108">
        <v>3</v>
      </c>
      <c r="I3108" t="s">
        <v>55</v>
      </c>
      <c r="J3108">
        <v>1</v>
      </c>
      <c r="K3108">
        <v>3107</v>
      </c>
      <c r="L3108">
        <v>4</v>
      </c>
      <c r="M3108" t="s">
        <v>42</v>
      </c>
      <c r="N3108">
        <v>111</v>
      </c>
      <c r="O3108">
        <v>4</v>
      </c>
      <c r="P3108">
        <v>3</v>
      </c>
      <c r="Q3108" t="s">
        <v>43</v>
      </c>
      <c r="R3108">
        <v>4</v>
      </c>
      <c r="S3108" t="s">
        <v>57</v>
      </c>
    </row>
    <row r="3109" spans="1:19" ht="16.5" x14ac:dyDescent="0.3">
      <c r="A3109">
        <v>42</v>
      </c>
      <c r="B3109" t="s">
        <v>19</v>
      </c>
      <c r="C3109">
        <f>IF(Table_HR_1[[#This Row],[Attrition]]="yes",1,0)</f>
        <v>1</v>
      </c>
      <c r="D3109" t="s">
        <v>39</v>
      </c>
      <c r="E3109">
        <v>154</v>
      </c>
      <c r="F3109" t="s">
        <v>46</v>
      </c>
      <c r="G3109">
        <v>16</v>
      </c>
      <c r="H3109">
        <v>1</v>
      </c>
      <c r="I3109" t="s">
        <v>41</v>
      </c>
      <c r="J3109">
        <v>1</v>
      </c>
      <c r="K3109">
        <v>3108</v>
      </c>
      <c r="L3109">
        <v>3</v>
      </c>
      <c r="M3109" t="s">
        <v>48</v>
      </c>
      <c r="N3109">
        <v>84</v>
      </c>
      <c r="O3109">
        <v>4</v>
      </c>
      <c r="P3109">
        <v>4</v>
      </c>
      <c r="Q3109" t="s">
        <v>53</v>
      </c>
      <c r="R3109">
        <v>4</v>
      </c>
      <c r="S3109" t="s">
        <v>44</v>
      </c>
    </row>
    <row r="3110" spans="1:19" ht="16.5" x14ac:dyDescent="0.3">
      <c r="A3110">
        <v>56</v>
      </c>
      <c r="B3110" t="s">
        <v>19</v>
      </c>
      <c r="C3110">
        <f>IF(Table_HR_1[[#This Row],[Attrition]]="yes",1,0)</f>
        <v>1</v>
      </c>
      <c r="D3110" t="s">
        <v>45</v>
      </c>
      <c r="E3110">
        <v>1149</v>
      </c>
      <c r="F3110" t="s">
        <v>51</v>
      </c>
      <c r="G3110">
        <v>4</v>
      </c>
      <c r="H3110">
        <v>3</v>
      </c>
      <c r="I3110" t="s">
        <v>52</v>
      </c>
      <c r="J3110">
        <v>1</v>
      </c>
      <c r="K3110">
        <v>3109</v>
      </c>
      <c r="L3110">
        <v>4</v>
      </c>
      <c r="M3110" t="s">
        <v>42</v>
      </c>
      <c r="N3110">
        <v>190</v>
      </c>
      <c r="O3110">
        <v>3</v>
      </c>
      <c r="P3110">
        <v>5</v>
      </c>
      <c r="Q3110" t="s">
        <v>53</v>
      </c>
      <c r="R3110">
        <v>3</v>
      </c>
      <c r="S3110" t="s">
        <v>50</v>
      </c>
    </row>
    <row r="3111" spans="1:19" ht="16.5" x14ac:dyDescent="0.3">
      <c r="A3111">
        <v>34</v>
      </c>
      <c r="B3111" t="s">
        <v>19</v>
      </c>
      <c r="C3111">
        <f>IF(Table_HR_1[[#This Row],[Attrition]]="yes",1,0)</f>
        <v>1</v>
      </c>
      <c r="D3111" t="s">
        <v>45</v>
      </c>
      <c r="E3111">
        <v>737</v>
      </c>
      <c r="F3111" t="s">
        <v>63</v>
      </c>
      <c r="G3111">
        <v>37</v>
      </c>
      <c r="H3111">
        <v>4</v>
      </c>
      <c r="I3111" t="s">
        <v>52</v>
      </c>
      <c r="J3111">
        <v>1</v>
      </c>
      <c r="K3111">
        <v>3110</v>
      </c>
      <c r="L3111">
        <v>3</v>
      </c>
      <c r="M3111" t="s">
        <v>48</v>
      </c>
      <c r="N3111">
        <v>34</v>
      </c>
      <c r="O3111">
        <v>3</v>
      </c>
      <c r="P3111">
        <v>5</v>
      </c>
      <c r="Q3111" t="s">
        <v>43</v>
      </c>
      <c r="R3111">
        <v>2</v>
      </c>
      <c r="S3111" t="s">
        <v>50</v>
      </c>
    </row>
    <row r="3112" spans="1:19" ht="16.5" x14ac:dyDescent="0.3">
      <c r="A3112">
        <v>23</v>
      </c>
      <c r="B3112" t="s">
        <v>19</v>
      </c>
      <c r="C3112">
        <f>IF(Table_HR_1[[#This Row],[Attrition]]="yes",1,0)</f>
        <v>1</v>
      </c>
      <c r="D3112" t="s">
        <v>45</v>
      </c>
      <c r="E3112">
        <v>423</v>
      </c>
      <c r="F3112" t="s">
        <v>58</v>
      </c>
      <c r="G3112">
        <v>35</v>
      </c>
      <c r="H3112">
        <v>3</v>
      </c>
      <c r="I3112" t="s">
        <v>41</v>
      </c>
      <c r="J3112">
        <v>1</v>
      </c>
      <c r="K3112">
        <v>3111</v>
      </c>
      <c r="L3112">
        <v>3</v>
      </c>
      <c r="M3112" t="s">
        <v>48</v>
      </c>
      <c r="N3112">
        <v>110</v>
      </c>
      <c r="O3112">
        <v>4</v>
      </c>
      <c r="P3112">
        <v>5</v>
      </c>
      <c r="Q3112" t="s">
        <v>66</v>
      </c>
      <c r="R3112">
        <v>2</v>
      </c>
      <c r="S3112" t="s">
        <v>44</v>
      </c>
    </row>
    <row r="3113" spans="1:19" ht="16.5" x14ac:dyDescent="0.3">
      <c r="A3113">
        <v>34</v>
      </c>
      <c r="B3113" t="s">
        <v>18</v>
      </c>
      <c r="C3113">
        <f>IF(Table_HR_1[[#This Row],[Attrition]]="yes",1,0)</f>
        <v>0</v>
      </c>
      <c r="D3113" t="s">
        <v>45</v>
      </c>
      <c r="E3113">
        <v>312</v>
      </c>
      <c r="F3113" t="s">
        <v>58</v>
      </c>
      <c r="G3113">
        <v>32</v>
      </c>
      <c r="H3113">
        <v>4</v>
      </c>
      <c r="I3113" t="s">
        <v>46</v>
      </c>
      <c r="J3113">
        <v>1</v>
      </c>
      <c r="K3113">
        <v>3112</v>
      </c>
      <c r="L3113">
        <v>3</v>
      </c>
      <c r="M3113" t="s">
        <v>48</v>
      </c>
      <c r="N3113">
        <v>109</v>
      </c>
      <c r="O3113">
        <v>2</v>
      </c>
      <c r="P3113">
        <v>5</v>
      </c>
      <c r="Q3113" t="s">
        <v>65</v>
      </c>
      <c r="R3113">
        <v>2</v>
      </c>
      <c r="S3113" t="s">
        <v>44</v>
      </c>
    </row>
    <row r="3114" spans="1:19" ht="16.5" x14ac:dyDescent="0.3">
      <c r="A3114">
        <v>35</v>
      </c>
      <c r="B3114" t="s">
        <v>18</v>
      </c>
      <c r="C3114">
        <f>IF(Table_HR_1[[#This Row],[Attrition]]="yes",1,0)</f>
        <v>0</v>
      </c>
      <c r="D3114" t="s">
        <v>61</v>
      </c>
      <c r="E3114">
        <v>822</v>
      </c>
      <c r="F3114" t="s">
        <v>46</v>
      </c>
      <c r="G3114">
        <v>40</v>
      </c>
      <c r="H3114">
        <v>4</v>
      </c>
      <c r="I3114" t="s">
        <v>46</v>
      </c>
      <c r="J3114">
        <v>1</v>
      </c>
      <c r="K3114">
        <v>3113</v>
      </c>
      <c r="L3114">
        <v>1</v>
      </c>
      <c r="M3114" t="s">
        <v>42</v>
      </c>
      <c r="N3114">
        <v>45</v>
      </c>
      <c r="O3114">
        <v>2</v>
      </c>
      <c r="P3114">
        <v>3</v>
      </c>
      <c r="Q3114" t="s">
        <v>66</v>
      </c>
      <c r="R3114">
        <v>1</v>
      </c>
      <c r="S3114" t="s">
        <v>50</v>
      </c>
    </row>
    <row r="3115" spans="1:19" ht="16.5" x14ac:dyDescent="0.3">
      <c r="A3115">
        <v>28</v>
      </c>
      <c r="B3115" t="s">
        <v>18</v>
      </c>
      <c r="C3115">
        <f>IF(Table_HR_1[[#This Row],[Attrition]]="yes",1,0)</f>
        <v>0</v>
      </c>
      <c r="D3115" t="s">
        <v>61</v>
      </c>
      <c r="E3115">
        <v>458</v>
      </c>
      <c r="F3115" t="s">
        <v>58</v>
      </c>
      <c r="G3115">
        <v>34</v>
      </c>
      <c r="H3115">
        <v>5</v>
      </c>
      <c r="I3115" t="s">
        <v>46</v>
      </c>
      <c r="J3115">
        <v>1</v>
      </c>
      <c r="K3115">
        <v>3114</v>
      </c>
      <c r="L3115">
        <v>3</v>
      </c>
      <c r="M3115" t="s">
        <v>48</v>
      </c>
      <c r="N3115">
        <v>59</v>
      </c>
      <c r="O3115">
        <v>4</v>
      </c>
      <c r="P3115">
        <v>3</v>
      </c>
      <c r="Q3115" t="s">
        <v>46</v>
      </c>
      <c r="R3115">
        <v>2</v>
      </c>
      <c r="S3115" t="s">
        <v>44</v>
      </c>
    </row>
    <row r="3116" spans="1:19" ht="16.5" x14ac:dyDescent="0.3">
      <c r="A3116">
        <v>24</v>
      </c>
      <c r="B3116" t="s">
        <v>18</v>
      </c>
      <c r="C3116">
        <f>IF(Table_HR_1[[#This Row],[Attrition]]="yes",1,0)</f>
        <v>0</v>
      </c>
      <c r="D3116" t="s">
        <v>39</v>
      </c>
      <c r="E3116">
        <v>260</v>
      </c>
      <c r="F3116" t="s">
        <v>46</v>
      </c>
      <c r="G3116">
        <v>25</v>
      </c>
      <c r="H3116">
        <v>5</v>
      </c>
      <c r="I3116" t="s">
        <v>41</v>
      </c>
      <c r="J3116">
        <v>1</v>
      </c>
      <c r="K3116">
        <v>3115</v>
      </c>
      <c r="L3116">
        <v>3</v>
      </c>
      <c r="M3116" t="s">
        <v>48</v>
      </c>
      <c r="N3116">
        <v>85</v>
      </c>
      <c r="O3116">
        <v>1</v>
      </c>
      <c r="P3116">
        <v>1</v>
      </c>
      <c r="Q3116" t="s">
        <v>65</v>
      </c>
      <c r="R3116">
        <v>2</v>
      </c>
      <c r="S3116" t="s">
        <v>44</v>
      </c>
    </row>
    <row r="3117" spans="1:19" ht="16.5" x14ac:dyDescent="0.3">
      <c r="A3117">
        <v>56</v>
      </c>
      <c r="B3117" t="s">
        <v>19</v>
      </c>
      <c r="C3117">
        <f>IF(Table_HR_1[[#This Row],[Attrition]]="yes",1,0)</f>
        <v>1</v>
      </c>
      <c r="D3117" t="s">
        <v>61</v>
      </c>
      <c r="E3117">
        <v>502</v>
      </c>
      <c r="F3117" t="s">
        <v>46</v>
      </c>
      <c r="G3117">
        <v>38</v>
      </c>
      <c r="H3117">
        <v>1</v>
      </c>
      <c r="I3117" t="s">
        <v>47</v>
      </c>
      <c r="J3117">
        <v>1</v>
      </c>
      <c r="K3117">
        <v>3116</v>
      </c>
      <c r="L3117">
        <v>2</v>
      </c>
      <c r="M3117" t="s">
        <v>48</v>
      </c>
      <c r="N3117">
        <v>84</v>
      </c>
      <c r="O3117">
        <v>4</v>
      </c>
      <c r="P3117">
        <v>4</v>
      </c>
      <c r="Q3117" t="s">
        <v>60</v>
      </c>
      <c r="R3117">
        <v>1</v>
      </c>
      <c r="S3117" t="s">
        <v>57</v>
      </c>
    </row>
    <row r="3118" spans="1:19" ht="16.5" x14ac:dyDescent="0.3">
      <c r="A3118">
        <v>24</v>
      </c>
      <c r="B3118" t="s">
        <v>19</v>
      </c>
      <c r="C3118">
        <f>IF(Table_HR_1[[#This Row],[Attrition]]="yes",1,0)</f>
        <v>1</v>
      </c>
      <c r="D3118" t="s">
        <v>61</v>
      </c>
      <c r="E3118">
        <v>1034</v>
      </c>
      <c r="F3118" t="s">
        <v>63</v>
      </c>
      <c r="G3118">
        <v>7</v>
      </c>
      <c r="H3118">
        <v>5</v>
      </c>
      <c r="I3118" t="s">
        <v>55</v>
      </c>
      <c r="J3118">
        <v>1</v>
      </c>
      <c r="K3118">
        <v>3117</v>
      </c>
      <c r="L3118">
        <v>1</v>
      </c>
      <c r="M3118" t="s">
        <v>42</v>
      </c>
      <c r="N3118">
        <v>138</v>
      </c>
      <c r="O3118">
        <v>1</v>
      </c>
      <c r="P3118">
        <v>1</v>
      </c>
      <c r="Q3118" t="s">
        <v>46</v>
      </c>
      <c r="R3118">
        <v>3</v>
      </c>
      <c r="S3118" t="s">
        <v>44</v>
      </c>
    </row>
    <row r="3119" spans="1:19" ht="16.5" x14ac:dyDescent="0.3">
      <c r="A3119">
        <v>51</v>
      </c>
      <c r="B3119" t="s">
        <v>18</v>
      </c>
      <c r="C3119">
        <f>IF(Table_HR_1[[#This Row],[Attrition]]="yes",1,0)</f>
        <v>0</v>
      </c>
      <c r="D3119" t="s">
        <v>61</v>
      </c>
      <c r="E3119">
        <v>1460</v>
      </c>
      <c r="F3119" t="s">
        <v>58</v>
      </c>
      <c r="G3119">
        <v>8</v>
      </c>
      <c r="H3119">
        <v>1</v>
      </c>
      <c r="I3119" t="s">
        <v>41</v>
      </c>
      <c r="J3119">
        <v>1</v>
      </c>
      <c r="K3119">
        <v>3118</v>
      </c>
      <c r="L3119">
        <v>4</v>
      </c>
      <c r="M3119" t="s">
        <v>48</v>
      </c>
      <c r="N3119">
        <v>99</v>
      </c>
      <c r="O3119">
        <v>2</v>
      </c>
      <c r="P3119">
        <v>5</v>
      </c>
      <c r="Q3119" t="s">
        <v>65</v>
      </c>
      <c r="R3119">
        <v>2</v>
      </c>
      <c r="S3119" t="s">
        <v>44</v>
      </c>
    </row>
    <row r="3120" spans="1:19" ht="16.5" x14ac:dyDescent="0.3">
      <c r="A3120">
        <v>37</v>
      </c>
      <c r="B3120" t="s">
        <v>18</v>
      </c>
      <c r="C3120">
        <f>IF(Table_HR_1[[#This Row],[Attrition]]="yes",1,0)</f>
        <v>0</v>
      </c>
      <c r="D3120" t="s">
        <v>45</v>
      </c>
      <c r="E3120">
        <v>1178</v>
      </c>
      <c r="F3120" t="s">
        <v>40</v>
      </c>
      <c r="G3120">
        <v>42</v>
      </c>
      <c r="H3120">
        <v>3</v>
      </c>
      <c r="I3120" t="s">
        <v>62</v>
      </c>
      <c r="J3120">
        <v>1</v>
      </c>
      <c r="K3120">
        <v>3119</v>
      </c>
      <c r="L3120">
        <v>1</v>
      </c>
      <c r="M3120" t="s">
        <v>42</v>
      </c>
      <c r="N3120">
        <v>44</v>
      </c>
      <c r="O3120">
        <v>4</v>
      </c>
      <c r="P3120">
        <v>5</v>
      </c>
      <c r="Q3120" t="s">
        <v>59</v>
      </c>
      <c r="R3120">
        <v>3</v>
      </c>
      <c r="S3120" t="s">
        <v>57</v>
      </c>
    </row>
    <row r="3121" spans="1:19" ht="16.5" x14ac:dyDescent="0.3">
      <c r="A3121">
        <v>30</v>
      </c>
      <c r="B3121" t="s">
        <v>18</v>
      </c>
      <c r="C3121">
        <f>IF(Table_HR_1[[#This Row],[Attrition]]="yes",1,0)</f>
        <v>0</v>
      </c>
      <c r="D3121" t="s">
        <v>61</v>
      </c>
      <c r="E3121">
        <v>306</v>
      </c>
      <c r="F3121" t="s">
        <v>63</v>
      </c>
      <c r="G3121">
        <v>44</v>
      </c>
      <c r="H3121">
        <v>5</v>
      </c>
      <c r="I3121" t="s">
        <v>55</v>
      </c>
      <c r="J3121">
        <v>1</v>
      </c>
      <c r="K3121">
        <v>3120</v>
      </c>
      <c r="L3121">
        <v>1</v>
      </c>
      <c r="M3121" t="s">
        <v>48</v>
      </c>
      <c r="N3121">
        <v>74</v>
      </c>
      <c r="O3121">
        <v>4</v>
      </c>
      <c r="P3121">
        <v>1</v>
      </c>
      <c r="Q3121" t="s">
        <v>59</v>
      </c>
      <c r="R3121">
        <v>3</v>
      </c>
      <c r="S3121" t="s">
        <v>57</v>
      </c>
    </row>
    <row r="3122" spans="1:19" ht="16.5" x14ac:dyDescent="0.3">
      <c r="A3122">
        <v>21</v>
      </c>
      <c r="B3122" t="s">
        <v>18</v>
      </c>
      <c r="C3122">
        <f>IF(Table_HR_1[[#This Row],[Attrition]]="yes",1,0)</f>
        <v>0</v>
      </c>
      <c r="D3122" t="s">
        <v>61</v>
      </c>
      <c r="E3122">
        <v>965</v>
      </c>
      <c r="F3122" t="s">
        <v>40</v>
      </c>
      <c r="G3122">
        <v>9</v>
      </c>
      <c r="H3122">
        <v>4</v>
      </c>
      <c r="I3122" t="s">
        <v>62</v>
      </c>
      <c r="J3122">
        <v>1</v>
      </c>
      <c r="K3122">
        <v>3121</v>
      </c>
      <c r="L3122">
        <v>4</v>
      </c>
      <c r="M3122" t="s">
        <v>48</v>
      </c>
      <c r="N3122">
        <v>139</v>
      </c>
      <c r="O3122">
        <v>2</v>
      </c>
      <c r="P3122">
        <v>1</v>
      </c>
      <c r="Q3122" t="s">
        <v>65</v>
      </c>
      <c r="R3122">
        <v>4</v>
      </c>
      <c r="S3122" t="s">
        <v>44</v>
      </c>
    </row>
    <row r="3123" spans="1:19" ht="16.5" x14ac:dyDescent="0.3">
      <c r="A3123">
        <v>38</v>
      </c>
      <c r="B3123" t="s">
        <v>19</v>
      </c>
      <c r="C3123">
        <f>IF(Table_HR_1[[#This Row],[Attrition]]="yes",1,0)</f>
        <v>1</v>
      </c>
      <c r="D3123" t="s">
        <v>39</v>
      </c>
      <c r="E3123">
        <v>445</v>
      </c>
      <c r="F3123" t="s">
        <v>46</v>
      </c>
      <c r="G3123">
        <v>41</v>
      </c>
      <c r="H3123">
        <v>5</v>
      </c>
      <c r="I3123" t="s">
        <v>62</v>
      </c>
      <c r="J3123">
        <v>1</v>
      </c>
      <c r="K3123">
        <v>3122</v>
      </c>
      <c r="L3123">
        <v>2</v>
      </c>
      <c r="M3123" t="s">
        <v>48</v>
      </c>
      <c r="N3123">
        <v>100</v>
      </c>
      <c r="O3123">
        <v>3</v>
      </c>
      <c r="P3123">
        <v>2</v>
      </c>
      <c r="Q3123" t="s">
        <v>64</v>
      </c>
      <c r="R3123">
        <v>3</v>
      </c>
      <c r="S3123" t="s">
        <v>44</v>
      </c>
    </row>
    <row r="3124" spans="1:19" ht="16.5" x14ac:dyDescent="0.3">
      <c r="A3124">
        <v>42</v>
      </c>
      <c r="B3124" t="s">
        <v>18</v>
      </c>
      <c r="C3124">
        <f>IF(Table_HR_1[[#This Row],[Attrition]]="yes",1,0)</f>
        <v>0</v>
      </c>
      <c r="D3124" t="s">
        <v>39</v>
      </c>
      <c r="E3124">
        <v>485</v>
      </c>
      <c r="F3124" t="s">
        <v>51</v>
      </c>
      <c r="G3124">
        <v>38</v>
      </c>
      <c r="H3124">
        <v>2</v>
      </c>
      <c r="I3124" t="s">
        <v>46</v>
      </c>
      <c r="J3124">
        <v>1</v>
      </c>
      <c r="K3124">
        <v>3123</v>
      </c>
      <c r="L3124">
        <v>4</v>
      </c>
      <c r="M3124" t="s">
        <v>42</v>
      </c>
      <c r="N3124">
        <v>191</v>
      </c>
      <c r="O3124">
        <v>2</v>
      </c>
      <c r="P3124">
        <v>3</v>
      </c>
      <c r="Q3124" t="s">
        <v>53</v>
      </c>
      <c r="R3124">
        <v>2</v>
      </c>
      <c r="S3124" t="s">
        <v>44</v>
      </c>
    </row>
    <row r="3125" spans="1:19" ht="16.5" x14ac:dyDescent="0.3">
      <c r="A3125">
        <v>35</v>
      </c>
      <c r="B3125" t="s">
        <v>18</v>
      </c>
      <c r="C3125">
        <f>IF(Table_HR_1[[#This Row],[Attrition]]="yes",1,0)</f>
        <v>0</v>
      </c>
      <c r="D3125" t="s">
        <v>61</v>
      </c>
      <c r="E3125">
        <v>172</v>
      </c>
      <c r="F3125" t="s">
        <v>40</v>
      </c>
      <c r="G3125">
        <v>37</v>
      </c>
      <c r="H3125">
        <v>4</v>
      </c>
      <c r="I3125" t="s">
        <v>47</v>
      </c>
      <c r="J3125">
        <v>1</v>
      </c>
      <c r="K3125">
        <v>3124</v>
      </c>
      <c r="L3125">
        <v>1</v>
      </c>
      <c r="M3125" t="s">
        <v>48</v>
      </c>
      <c r="N3125">
        <v>157</v>
      </c>
      <c r="O3125">
        <v>2</v>
      </c>
      <c r="P3125">
        <v>3</v>
      </c>
      <c r="Q3125" t="s">
        <v>64</v>
      </c>
      <c r="R3125">
        <v>2</v>
      </c>
      <c r="S3125" t="s">
        <v>44</v>
      </c>
    </row>
    <row r="3126" spans="1:19" ht="16.5" x14ac:dyDescent="0.3">
      <c r="A3126">
        <v>27</v>
      </c>
      <c r="B3126" t="s">
        <v>18</v>
      </c>
      <c r="C3126">
        <f>IF(Table_HR_1[[#This Row],[Attrition]]="yes",1,0)</f>
        <v>0</v>
      </c>
      <c r="D3126" t="s">
        <v>39</v>
      </c>
      <c r="E3126">
        <v>1081</v>
      </c>
      <c r="F3126" t="s">
        <v>46</v>
      </c>
      <c r="G3126">
        <v>14</v>
      </c>
      <c r="H3126">
        <v>5</v>
      </c>
      <c r="I3126" t="s">
        <v>41</v>
      </c>
      <c r="J3126">
        <v>1</v>
      </c>
      <c r="K3126">
        <v>3125</v>
      </c>
      <c r="L3126">
        <v>4</v>
      </c>
      <c r="M3126" t="s">
        <v>42</v>
      </c>
      <c r="N3126">
        <v>104</v>
      </c>
      <c r="O3126">
        <v>4</v>
      </c>
      <c r="P3126">
        <v>4</v>
      </c>
      <c r="Q3126" t="s">
        <v>65</v>
      </c>
      <c r="R3126">
        <v>4</v>
      </c>
      <c r="S3126" t="s">
        <v>44</v>
      </c>
    </row>
    <row r="3127" spans="1:19" ht="16.5" x14ac:dyDescent="0.3">
      <c r="A3127">
        <v>41</v>
      </c>
      <c r="B3127" t="s">
        <v>19</v>
      </c>
      <c r="C3127">
        <f>IF(Table_HR_1[[#This Row],[Attrition]]="yes",1,0)</f>
        <v>1</v>
      </c>
      <c r="D3127" t="s">
        <v>39</v>
      </c>
      <c r="E3127">
        <v>1099</v>
      </c>
      <c r="F3127" t="s">
        <v>63</v>
      </c>
      <c r="G3127">
        <v>13</v>
      </c>
      <c r="H3127">
        <v>3</v>
      </c>
      <c r="I3127" t="s">
        <v>62</v>
      </c>
      <c r="J3127">
        <v>1</v>
      </c>
      <c r="K3127">
        <v>3126</v>
      </c>
      <c r="L3127">
        <v>4</v>
      </c>
      <c r="M3127" t="s">
        <v>42</v>
      </c>
      <c r="N3127">
        <v>187</v>
      </c>
      <c r="O3127">
        <v>4</v>
      </c>
      <c r="P3127">
        <v>5</v>
      </c>
      <c r="Q3127" t="s">
        <v>65</v>
      </c>
      <c r="R3127">
        <v>2</v>
      </c>
      <c r="S3127" t="s">
        <v>57</v>
      </c>
    </row>
    <row r="3128" spans="1:19" ht="16.5" x14ac:dyDescent="0.3">
      <c r="A3128">
        <v>23</v>
      </c>
      <c r="B3128" t="s">
        <v>18</v>
      </c>
      <c r="C3128">
        <f>IF(Table_HR_1[[#This Row],[Attrition]]="yes",1,0)</f>
        <v>0</v>
      </c>
      <c r="D3128" t="s">
        <v>61</v>
      </c>
      <c r="E3128">
        <v>1276</v>
      </c>
      <c r="F3128" t="s">
        <v>54</v>
      </c>
      <c r="G3128">
        <v>26</v>
      </c>
      <c r="H3128">
        <v>1</v>
      </c>
      <c r="I3128" t="s">
        <v>47</v>
      </c>
      <c r="J3128">
        <v>1</v>
      </c>
      <c r="K3128">
        <v>3127</v>
      </c>
      <c r="L3128">
        <v>3</v>
      </c>
      <c r="M3128" t="s">
        <v>42</v>
      </c>
      <c r="N3128">
        <v>40</v>
      </c>
      <c r="O3128">
        <v>1</v>
      </c>
      <c r="P3128">
        <v>4</v>
      </c>
      <c r="Q3128" t="s">
        <v>49</v>
      </c>
      <c r="R3128">
        <v>2</v>
      </c>
      <c r="S3128" t="s">
        <v>57</v>
      </c>
    </row>
    <row r="3129" spans="1:19" ht="16.5" x14ac:dyDescent="0.3">
      <c r="A3129">
        <v>29</v>
      </c>
      <c r="B3129" t="s">
        <v>18</v>
      </c>
      <c r="C3129">
        <f>IF(Table_HR_1[[#This Row],[Attrition]]="yes",1,0)</f>
        <v>0</v>
      </c>
      <c r="D3129" t="s">
        <v>39</v>
      </c>
      <c r="E3129">
        <v>430</v>
      </c>
      <c r="F3129" t="s">
        <v>63</v>
      </c>
      <c r="G3129">
        <v>18</v>
      </c>
      <c r="H3129">
        <v>1</v>
      </c>
      <c r="I3129" t="s">
        <v>47</v>
      </c>
      <c r="J3129">
        <v>1</v>
      </c>
      <c r="K3129">
        <v>3128</v>
      </c>
      <c r="L3129">
        <v>4</v>
      </c>
      <c r="M3129" t="s">
        <v>42</v>
      </c>
      <c r="N3129">
        <v>37</v>
      </c>
      <c r="O3129">
        <v>1</v>
      </c>
      <c r="P3129">
        <v>4</v>
      </c>
      <c r="Q3129" t="s">
        <v>53</v>
      </c>
      <c r="R3129">
        <v>1</v>
      </c>
      <c r="S3129" t="s">
        <v>44</v>
      </c>
    </row>
    <row r="3130" spans="1:19" ht="16.5" x14ac:dyDescent="0.3">
      <c r="A3130">
        <v>23</v>
      </c>
      <c r="B3130" t="s">
        <v>19</v>
      </c>
      <c r="C3130">
        <f>IF(Table_HR_1[[#This Row],[Attrition]]="yes",1,0)</f>
        <v>1</v>
      </c>
      <c r="D3130" t="s">
        <v>45</v>
      </c>
      <c r="E3130">
        <v>665</v>
      </c>
      <c r="F3130" t="s">
        <v>51</v>
      </c>
      <c r="G3130">
        <v>12</v>
      </c>
      <c r="H3130">
        <v>2</v>
      </c>
      <c r="I3130" t="s">
        <v>55</v>
      </c>
      <c r="J3130">
        <v>1</v>
      </c>
      <c r="K3130">
        <v>3129</v>
      </c>
      <c r="L3130">
        <v>1</v>
      </c>
      <c r="M3130" t="s">
        <v>48</v>
      </c>
      <c r="N3130">
        <v>41</v>
      </c>
      <c r="O3130">
        <v>4</v>
      </c>
      <c r="P3130">
        <v>5</v>
      </c>
      <c r="Q3130" t="s">
        <v>60</v>
      </c>
      <c r="R3130">
        <v>4</v>
      </c>
      <c r="S3130" t="s">
        <v>44</v>
      </c>
    </row>
    <row r="3131" spans="1:19" ht="16.5" x14ac:dyDescent="0.3">
      <c r="A3131">
        <v>38</v>
      </c>
      <c r="B3131" t="s">
        <v>19</v>
      </c>
      <c r="C3131">
        <f>IF(Table_HR_1[[#This Row],[Attrition]]="yes",1,0)</f>
        <v>1</v>
      </c>
      <c r="D3131" t="s">
        <v>45</v>
      </c>
      <c r="E3131">
        <v>1374</v>
      </c>
      <c r="F3131" t="s">
        <v>40</v>
      </c>
      <c r="G3131">
        <v>9</v>
      </c>
      <c r="H3131">
        <v>1</v>
      </c>
      <c r="I3131" t="s">
        <v>46</v>
      </c>
      <c r="J3131">
        <v>1</v>
      </c>
      <c r="K3131">
        <v>3130</v>
      </c>
      <c r="L3131">
        <v>2</v>
      </c>
      <c r="M3131" t="s">
        <v>42</v>
      </c>
      <c r="N3131">
        <v>122</v>
      </c>
      <c r="O3131">
        <v>3</v>
      </c>
      <c r="P3131">
        <v>3</v>
      </c>
      <c r="Q3131" t="s">
        <v>53</v>
      </c>
      <c r="R3131">
        <v>2</v>
      </c>
      <c r="S3131" t="s">
        <v>44</v>
      </c>
    </row>
    <row r="3132" spans="1:19" ht="16.5" x14ac:dyDescent="0.3">
      <c r="A3132">
        <v>60</v>
      </c>
      <c r="B3132" t="s">
        <v>19</v>
      </c>
      <c r="C3132">
        <f>IF(Table_HR_1[[#This Row],[Attrition]]="yes",1,0)</f>
        <v>1</v>
      </c>
      <c r="D3132" t="s">
        <v>61</v>
      </c>
      <c r="E3132">
        <v>326</v>
      </c>
      <c r="F3132" t="s">
        <v>54</v>
      </c>
      <c r="G3132">
        <v>41</v>
      </c>
      <c r="H3132">
        <v>2</v>
      </c>
      <c r="I3132" t="s">
        <v>47</v>
      </c>
      <c r="J3132">
        <v>1</v>
      </c>
      <c r="K3132">
        <v>3131</v>
      </c>
      <c r="L3132">
        <v>1</v>
      </c>
      <c r="M3132" t="s">
        <v>42</v>
      </c>
      <c r="N3132">
        <v>127</v>
      </c>
      <c r="O3132">
        <v>4</v>
      </c>
      <c r="P3132">
        <v>5</v>
      </c>
      <c r="Q3132" t="s">
        <v>46</v>
      </c>
      <c r="R3132">
        <v>2</v>
      </c>
      <c r="S3132" t="s">
        <v>50</v>
      </c>
    </row>
    <row r="3133" spans="1:19" ht="16.5" x14ac:dyDescent="0.3">
      <c r="A3133">
        <v>43</v>
      </c>
      <c r="B3133" t="s">
        <v>19</v>
      </c>
      <c r="C3133">
        <f>IF(Table_HR_1[[#This Row],[Attrition]]="yes",1,0)</f>
        <v>1</v>
      </c>
      <c r="D3133" t="s">
        <v>61</v>
      </c>
      <c r="E3133">
        <v>655</v>
      </c>
      <c r="F3133" t="s">
        <v>51</v>
      </c>
      <c r="G3133">
        <v>43</v>
      </c>
      <c r="H3133">
        <v>4</v>
      </c>
      <c r="I3133" t="s">
        <v>62</v>
      </c>
      <c r="J3133">
        <v>1</v>
      </c>
      <c r="K3133">
        <v>3132</v>
      </c>
      <c r="L3133">
        <v>3</v>
      </c>
      <c r="M3133" t="s">
        <v>48</v>
      </c>
      <c r="N3133">
        <v>65</v>
      </c>
      <c r="O3133">
        <v>1</v>
      </c>
      <c r="P3133">
        <v>3</v>
      </c>
      <c r="Q3133" t="s">
        <v>60</v>
      </c>
      <c r="R3133">
        <v>2</v>
      </c>
      <c r="S3133" t="s">
        <v>50</v>
      </c>
    </row>
    <row r="3134" spans="1:19" ht="16.5" x14ac:dyDescent="0.3">
      <c r="A3134">
        <v>53</v>
      </c>
      <c r="B3134" t="s">
        <v>18</v>
      </c>
      <c r="C3134">
        <f>IF(Table_HR_1[[#This Row],[Attrition]]="yes",1,0)</f>
        <v>0</v>
      </c>
      <c r="D3134" t="s">
        <v>45</v>
      </c>
      <c r="E3134">
        <v>1291</v>
      </c>
      <c r="F3134" t="s">
        <v>51</v>
      </c>
      <c r="G3134">
        <v>25</v>
      </c>
      <c r="H3134">
        <v>2</v>
      </c>
      <c r="I3134" t="s">
        <v>62</v>
      </c>
      <c r="J3134">
        <v>1</v>
      </c>
      <c r="K3134">
        <v>3133</v>
      </c>
      <c r="L3134">
        <v>1</v>
      </c>
      <c r="M3134" t="s">
        <v>48</v>
      </c>
      <c r="N3134">
        <v>185</v>
      </c>
      <c r="O3134">
        <v>2</v>
      </c>
      <c r="P3134">
        <v>5</v>
      </c>
      <c r="Q3134" t="s">
        <v>49</v>
      </c>
      <c r="R3134">
        <v>1</v>
      </c>
      <c r="S3134" t="s">
        <v>44</v>
      </c>
    </row>
    <row r="3135" spans="1:19" ht="16.5" x14ac:dyDescent="0.3">
      <c r="A3135">
        <v>50</v>
      </c>
      <c r="B3135" t="s">
        <v>18</v>
      </c>
      <c r="C3135">
        <f>IF(Table_HR_1[[#This Row],[Attrition]]="yes",1,0)</f>
        <v>0</v>
      </c>
      <c r="D3135" t="s">
        <v>61</v>
      </c>
      <c r="E3135">
        <v>734</v>
      </c>
      <c r="F3135" t="s">
        <v>63</v>
      </c>
      <c r="G3135">
        <v>50</v>
      </c>
      <c r="H3135">
        <v>2</v>
      </c>
      <c r="I3135" t="s">
        <v>52</v>
      </c>
      <c r="J3135">
        <v>1</v>
      </c>
      <c r="K3135">
        <v>3134</v>
      </c>
      <c r="L3135">
        <v>4</v>
      </c>
      <c r="M3135" t="s">
        <v>48</v>
      </c>
      <c r="N3135">
        <v>183</v>
      </c>
      <c r="O3135">
        <v>3</v>
      </c>
      <c r="P3135">
        <v>5</v>
      </c>
      <c r="Q3135" t="s">
        <v>64</v>
      </c>
      <c r="R3135">
        <v>1</v>
      </c>
      <c r="S3135" t="s">
        <v>44</v>
      </c>
    </row>
    <row r="3136" spans="1:19" ht="16.5" x14ac:dyDescent="0.3">
      <c r="A3136">
        <v>43</v>
      </c>
      <c r="B3136" t="s">
        <v>18</v>
      </c>
      <c r="C3136">
        <f>IF(Table_HR_1[[#This Row],[Attrition]]="yes",1,0)</f>
        <v>0</v>
      </c>
      <c r="D3136" t="s">
        <v>45</v>
      </c>
      <c r="E3136">
        <v>153</v>
      </c>
      <c r="F3136" t="s">
        <v>54</v>
      </c>
      <c r="G3136">
        <v>8</v>
      </c>
      <c r="H3136">
        <v>4</v>
      </c>
      <c r="I3136" t="s">
        <v>62</v>
      </c>
      <c r="J3136">
        <v>1</v>
      </c>
      <c r="K3136">
        <v>3135</v>
      </c>
      <c r="L3136">
        <v>1</v>
      </c>
      <c r="M3136" t="s">
        <v>42</v>
      </c>
      <c r="N3136">
        <v>185</v>
      </c>
      <c r="O3136">
        <v>2</v>
      </c>
      <c r="P3136">
        <v>4</v>
      </c>
      <c r="Q3136" t="s">
        <v>56</v>
      </c>
      <c r="R3136">
        <v>2</v>
      </c>
      <c r="S3136" t="s">
        <v>57</v>
      </c>
    </row>
    <row r="3137" spans="1:19" ht="16.5" x14ac:dyDescent="0.3">
      <c r="A3137">
        <v>48</v>
      </c>
      <c r="B3137" t="s">
        <v>19</v>
      </c>
      <c r="C3137">
        <f>IF(Table_HR_1[[#This Row],[Attrition]]="yes",1,0)</f>
        <v>1</v>
      </c>
      <c r="D3137" t="s">
        <v>61</v>
      </c>
      <c r="E3137">
        <v>786</v>
      </c>
      <c r="F3137" t="s">
        <v>51</v>
      </c>
      <c r="G3137">
        <v>37</v>
      </c>
      <c r="H3137">
        <v>1</v>
      </c>
      <c r="I3137" t="s">
        <v>41</v>
      </c>
      <c r="J3137">
        <v>1</v>
      </c>
      <c r="K3137">
        <v>3136</v>
      </c>
      <c r="L3137">
        <v>1</v>
      </c>
      <c r="M3137" t="s">
        <v>48</v>
      </c>
      <c r="N3137">
        <v>87</v>
      </c>
      <c r="O3137">
        <v>3</v>
      </c>
      <c r="P3137">
        <v>2</v>
      </c>
      <c r="Q3137" t="s">
        <v>66</v>
      </c>
      <c r="R3137">
        <v>3</v>
      </c>
      <c r="S3137" t="s">
        <v>57</v>
      </c>
    </row>
    <row r="3138" spans="1:19" ht="16.5" x14ac:dyDescent="0.3">
      <c r="A3138">
        <v>48</v>
      </c>
      <c r="B3138" t="s">
        <v>18</v>
      </c>
      <c r="C3138">
        <f>IF(Table_HR_1[[#This Row],[Attrition]]="yes",1,0)</f>
        <v>0</v>
      </c>
      <c r="D3138" t="s">
        <v>39</v>
      </c>
      <c r="E3138">
        <v>853</v>
      </c>
      <c r="F3138" t="s">
        <v>51</v>
      </c>
      <c r="G3138">
        <v>48</v>
      </c>
      <c r="H3138">
        <v>1</v>
      </c>
      <c r="I3138" t="s">
        <v>55</v>
      </c>
      <c r="J3138">
        <v>1</v>
      </c>
      <c r="K3138">
        <v>3137</v>
      </c>
      <c r="L3138">
        <v>3</v>
      </c>
      <c r="M3138" t="s">
        <v>48</v>
      </c>
      <c r="N3138">
        <v>139</v>
      </c>
      <c r="O3138">
        <v>2</v>
      </c>
      <c r="P3138">
        <v>5</v>
      </c>
      <c r="Q3138" t="s">
        <v>66</v>
      </c>
      <c r="R3138">
        <v>3</v>
      </c>
      <c r="S3138" t="s">
        <v>57</v>
      </c>
    </row>
    <row r="3139" spans="1:19" ht="16.5" x14ac:dyDescent="0.3">
      <c r="A3139">
        <v>55</v>
      </c>
      <c r="B3139" t="s">
        <v>18</v>
      </c>
      <c r="C3139">
        <f>IF(Table_HR_1[[#This Row],[Attrition]]="yes",1,0)</f>
        <v>0</v>
      </c>
      <c r="D3139" t="s">
        <v>45</v>
      </c>
      <c r="E3139">
        <v>745</v>
      </c>
      <c r="F3139" t="s">
        <v>58</v>
      </c>
      <c r="G3139">
        <v>34</v>
      </c>
      <c r="H3139">
        <v>1</v>
      </c>
      <c r="I3139" t="s">
        <v>62</v>
      </c>
      <c r="J3139">
        <v>1</v>
      </c>
      <c r="K3139">
        <v>3138</v>
      </c>
      <c r="L3139">
        <v>2</v>
      </c>
      <c r="M3139" t="s">
        <v>48</v>
      </c>
      <c r="N3139">
        <v>198</v>
      </c>
      <c r="O3139">
        <v>2</v>
      </c>
      <c r="P3139">
        <v>4</v>
      </c>
      <c r="Q3139" t="s">
        <v>64</v>
      </c>
      <c r="R3139">
        <v>1</v>
      </c>
      <c r="S3139" t="s">
        <v>57</v>
      </c>
    </row>
    <row r="3140" spans="1:19" ht="16.5" x14ac:dyDescent="0.3">
      <c r="A3140">
        <v>46</v>
      </c>
      <c r="B3140" t="s">
        <v>19</v>
      </c>
      <c r="C3140">
        <f>IF(Table_HR_1[[#This Row],[Attrition]]="yes",1,0)</f>
        <v>1</v>
      </c>
      <c r="D3140" t="s">
        <v>61</v>
      </c>
      <c r="E3140">
        <v>412</v>
      </c>
      <c r="F3140" t="s">
        <v>63</v>
      </c>
      <c r="G3140">
        <v>36</v>
      </c>
      <c r="H3140">
        <v>2</v>
      </c>
      <c r="I3140" t="s">
        <v>55</v>
      </c>
      <c r="J3140">
        <v>1</v>
      </c>
      <c r="K3140">
        <v>3139</v>
      </c>
      <c r="L3140">
        <v>1</v>
      </c>
      <c r="M3140" t="s">
        <v>48</v>
      </c>
      <c r="N3140">
        <v>87</v>
      </c>
      <c r="O3140">
        <v>2</v>
      </c>
      <c r="P3140">
        <v>2</v>
      </c>
      <c r="Q3140" t="s">
        <v>59</v>
      </c>
      <c r="R3140">
        <v>3</v>
      </c>
      <c r="S3140" t="s">
        <v>44</v>
      </c>
    </row>
    <row r="3141" spans="1:19" ht="16.5" x14ac:dyDescent="0.3">
      <c r="A3141">
        <v>44</v>
      </c>
      <c r="B3141" t="s">
        <v>18</v>
      </c>
      <c r="C3141">
        <f>IF(Table_HR_1[[#This Row],[Attrition]]="yes",1,0)</f>
        <v>0</v>
      </c>
      <c r="D3141" t="s">
        <v>61</v>
      </c>
      <c r="E3141">
        <v>1188</v>
      </c>
      <c r="F3141" t="s">
        <v>51</v>
      </c>
      <c r="G3141">
        <v>10</v>
      </c>
      <c r="H3141">
        <v>5</v>
      </c>
      <c r="I3141" t="s">
        <v>55</v>
      </c>
      <c r="J3141">
        <v>1</v>
      </c>
      <c r="K3141">
        <v>3140</v>
      </c>
      <c r="L3141">
        <v>4</v>
      </c>
      <c r="M3141" t="s">
        <v>42</v>
      </c>
      <c r="N3141">
        <v>33</v>
      </c>
      <c r="O3141">
        <v>3</v>
      </c>
      <c r="P3141">
        <v>5</v>
      </c>
      <c r="Q3141" t="s">
        <v>49</v>
      </c>
      <c r="R3141">
        <v>4</v>
      </c>
      <c r="S3141" t="s">
        <v>57</v>
      </c>
    </row>
    <row r="3142" spans="1:19" ht="16.5" x14ac:dyDescent="0.3">
      <c r="A3142">
        <v>57</v>
      </c>
      <c r="B3142" t="s">
        <v>18</v>
      </c>
      <c r="C3142">
        <f>IF(Table_HR_1[[#This Row],[Attrition]]="yes",1,0)</f>
        <v>0</v>
      </c>
      <c r="D3142" t="s">
        <v>61</v>
      </c>
      <c r="E3142">
        <v>546</v>
      </c>
      <c r="F3142" t="s">
        <v>51</v>
      </c>
      <c r="G3142">
        <v>31</v>
      </c>
      <c r="H3142">
        <v>4</v>
      </c>
      <c r="I3142" t="s">
        <v>41</v>
      </c>
      <c r="J3142">
        <v>1</v>
      </c>
      <c r="K3142">
        <v>3141</v>
      </c>
      <c r="L3142">
        <v>3</v>
      </c>
      <c r="M3142" t="s">
        <v>42</v>
      </c>
      <c r="N3142">
        <v>95</v>
      </c>
      <c r="O3142">
        <v>1</v>
      </c>
      <c r="P3142">
        <v>5</v>
      </c>
      <c r="Q3142" t="s">
        <v>65</v>
      </c>
      <c r="R3142">
        <v>2</v>
      </c>
      <c r="S3142" t="s">
        <v>50</v>
      </c>
    </row>
    <row r="3143" spans="1:19" ht="16.5" x14ac:dyDescent="0.3">
      <c r="A3143">
        <v>39</v>
      </c>
      <c r="B3143" t="s">
        <v>18</v>
      </c>
      <c r="C3143">
        <f>IF(Table_HR_1[[#This Row],[Attrition]]="yes",1,0)</f>
        <v>0</v>
      </c>
      <c r="D3143" t="s">
        <v>39</v>
      </c>
      <c r="E3143">
        <v>416</v>
      </c>
      <c r="F3143" t="s">
        <v>51</v>
      </c>
      <c r="G3143">
        <v>35</v>
      </c>
      <c r="H3143">
        <v>2</v>
      </c>
      <c r="I3143" t="s">
        <v>52</v>
      </c>
      <c r="J3143">
        <v>1</v>
      </c>
      <c r="K3143">
        <v>3142</v>
      </c>
      <c r="L3143">
        <v>1</v>
      </c>
      <c r="M3143" t="s">
        <v>42</v>
      </c>
      <c r="N3143">
        <v>159</v>
      </c>
      <c r="O3143">
        <v>4</v>
      </c>
      <c r="P3143">
        <v>3</v>
      </c>
      <c r="Q3143" t="s">
        <v>46</v>
      </c>
      <c r="R3143">
        <v>1</v>
      </c>
      <c r="S3143" t="s">
        <v>44</v>
      </c>
    </row>
    <row r="3144" spans="1:19" ht="16.5" x14ac:dyDescent="0.3">
      <c r="A3144">
        <v>27</v>
      </c>
      <c r="B3144" t="s">
        <v>18</v>
      </c>
      <c r="C3144">
        <f>IF(Table_HR_1[[#This Row],[Attrition]]="yes",1,0)</f>
        <v>0</v>
      </c>
      <c r="D3144" t="s">
        <v>45</v>
      </c>
      <c r="E3144">
        <v>855</v>
      </c>
      <c r="F3144" t="s">
        <v>40</v>
      </c>
      <c r="G3144">
        <v>15</v>
      </c>
      <c r="H3144">
        <v>1</v>
      </c>
      <c r="I3144" t="s">
        <v>62</v>
      </c>
      <c r="J3144">
        <v>1</v>
      </c>
      <c r="K3144">
        <v>3143</v>
      </c>
      <c r="L3144">
        <v>3</v>
      </c>
      <c r="M3144" t="s">
        <v>48</v>
      </c>
      <c r="N3144">
        <v>158</v>
      </c>
      <c r="O3144">
        <v>4</v>
      </c>
      <c r="P3144">
        <v>5</v>
      </c>
      <c r="Q3144" t="s">
        <v>59</v>
      </c>
      <c r="R3144">
        <v>3</v>
      </c>
      <c r="S3144" t="s">
        <v>44</v>
      </c>
    </row>
    <row r="3145" spans="1:19" ht="16.5" x14ac:dyDescent="0.3">
      <c r="A3145">
        <v>33</v>
      </c>
      <c r="B3145" t="s">
        <v>18</v>
      </c>
      <c r="C3145">
        <f>IF(Table_HR_1[[#This Row],[Attrition]]="yes",1,0)</f>
        <v>0</v>
      </c>
      <c r="D3145" t="s">
        <v>45</v>
      </c>
      <c r="E3145">
        <v>269</v>
      </c>
      <c r="F3145" t="s">
        <v>46</v>
      </c>
      <c r="G3145">
        <v>46</v>
      </c>
      <c r="H3145">
        <v>3</v>
      </c>
      <c r="I3145" t="s">
        <v>55</v>
      </c>
      <c r="J3145">
        <v>1</v>
      </c>
      <c r="K3145">
        <v>3144</v>
      </c>
      <c r="L3145">
        <v>4</v>
      </c>
      <c r="M3145" t="s">
        <v>42</v>
      </c>
      <c r="N3145">
        <v>49</v>
      </c>
      <c r="O3145">
        <v>3</v>
      </c>
      <c r="P3145">
        <v>1</v>
      </c>
      <c r="Q3145" t="s">
        <v>56</v>
      </c>
      <c r="R3145">
        <v>1</v>
      </c>
      <c r="S3145" t="s">
        <v>57</v>
      </c>
    </row>
    <row r="3146" spans="1:19" ht="16.5" x14ac:dyDescent="0.3">
      <c r="A3146">
        <v>54</v>
      </c>
      <c r="B3146" t="s">
        <v>19</v>
      </c>
      <c r="C3146">
        <f>IF(Table_HR_1[[#This Row],[Attrition]]="yes",1,0)</f>
        <v>1</v>
      </c>
      <c r="D3146" t="s">
        <v>39</v>
      </c>
      <c r="E3146">
        <v>992</v>
      </c>
      <c r="F3146" t="s">
        <v>63</v>
      </c>
      <c r="G3146">
        <v>44</v>
      </c>
      <c r="H3146">
        <v>1</v>
      </c>
      <c r="I3146" t="s">
        <v>41</v>
      </c>
      <c r="J3146">
        <v>1</v>
      </c>
      <c r="K3146">
        <v>3145</v>
      </c>
      <c r="L3146">
        <v>3</v>
      </c>
      <c r="M3146" t="s">
        <v>42</v>
      </c>
      <c r="N3146">
        <v>54</v>
      </c>
      <c r="O3146">
        <v>3</v>
      </c>
      <c r="P3146">
        <v>4</v>
      </c>
      <c r="Q3146" t="s">
        <v>66</v>
      </c>
      <c r="R3146">
        <v>1</v>
      </c>
      <c r="S3146" t="s">
        <v>44</v>
      </c>
    </row>
    <row r="3147" spans="1:19" ht="16.5" x14ac:dyDescent="0.3">
      <c r="A3147">
        <v>19</v>
      </c>
      <c r="B3147" t="s">
        <v>19</v>
      </c>
      <c r="C3147">
        <f>IF(Table_HR_1[[#This Row],[Attrition]]="yes",1,0)</f>
        <v>1</v>
      </c>
      <c r="D3147" t="s">
        <v>39</v>
      </c>
      <c r="E3147">
        <v>286</v>
      </c>
      <c r="F3147" t="s">
        <v>40</v>
      </c>
      <c r="G3147">
        <v>21</v>
      </c>
      <c r="H3147">
        <v>1</v>
      </c>
      <c r="I3147" t="s">
        <v>47</v>
      </c>
      <c r="J3147">
        <v>1</v>
      </c>
      <c r="K3147">
        <v>3146</v>
      </c>
      <c r="L3147">
        <v>2</v>
      </c>
      <c r="M3147" t="s">
        <v>42</v>
      </c>
      <c r="N3147">
        <v>31</v>
      </c>
      <c r="O3147">
        <v>1</v>
      </c>
      <c r="P3147">
        <v>2</v>
      </c>
      <c r="Q3147" t="s">
        <v>60</v>
      </c>
      <c r="R3147">
        <v>4</v>
      </c>
      <c r="S3147" t="s">
        <v>44</v>
      </c>
    </row>
    <row r="3148" spans="1:19" ht="16.5" x14ac:dyDescent="0.3">
      <c r="A3148">
        <v>43</v>
      </c>
      <c r="B3148" t="s">
        <v>18</v>
      </c>
      <c r="C3148">
        <f>IF(Table_HR_1[[#This Row],[Attrition]]="yes",1,0)</f>
        <v>0</v>
      </c>
      <c r="D3148" t="s">
        <v>39</v>
      </c>
      <c r="E3148">
        <v>429</v>
      </c>
      <c r="F3148" t="s">
        <v>63</v>
      </c>
      <c r="G3148">
        <v>24</v>
      </c>
      <c r="H3148">
        <v>4</v>
      </c>
      <c r="I3148" t="s">
        <v>47</v>
      </c>
      <c r="J3148">
        <v>1</v>
      </c>
      <c r="K3148">
        <v>3147</v>
      </c>
      <c r="L3148">
        <v>3</v>
      </c>
      <c r="M3148" t="s">
        <v>48</v>
      </c>
      <c r="N3148">
        <v>157</v>
      </c>
      <c r="O3148">
        <v>4</v>
      </c>
      <c r="P3148">
        <v>3</v>
      </c>
      <c r="Q3148" t="s">
        <v>49</v>
      </c>
      <c r="R3148">
        <v>3</v>
      </c>
      <c r="S3148" t="s">
        <v>50</v>
      </c>
    </row>
    <row r="3149" spans="1:19" ht="16.5" x14ac:dyDescent="0.3">
      <c r="A3149">
        <v>45</v>
      </c>
      <c r="B3149" t="s">
        <v>18</v>
      </c>
      <c r="C3149">
        <f>IF(Table_HR_1[[#This Row],[Attrition]]="yes",1,0)</f>
        <v>0</v>
      </c>
      <c r="D3149" t="s">
        <v>61</v>
      </c>
      <c r="E3149">
        <v>851</v>
      </c>
      <c r="F3149" t="s">
        <v>58</v>
      </c>
      <c r="G3149">
        <v>43</v>
      </c>
      <c r="H3149">
        <v>1</v>
      </c>
      <c r="I3149" t="s">
        <v>47</v>
      </c>
      <c r="J3149">
        <v>1</v>
      </c>
      <c r="K3149">
        <v>3148</v>
      </c>
      <c r="L3149">
        <v>3</v>
      </c>
      <c r="M3149" t="s">
        <v>42</v>
      </c>
      <c r="N3149">
        <v>148</v>
      </c>
      <c r="O3149">
        <v>4</v>
      </c>
      <c r="P3149">
        <v>5</v>
      </c>
      <c r="Q3149" t="s">
        <v>53</v>
      </c>
      <c r="R3149">
        <v>4</v>
      </c>
      <c r="S3149" t="s">
        <v>44</v>
      </c>
    </row>
    <row r="3150" spans="1:19" ht="16.5" x14ac:dyDescent="0.3">
      <c r="A3150">
        <v>60</v>
      </c>
      <c r="B3150" t="s">
        <v>19</v>
      </c>
      <c r="C3150">
        <f>IF(Table_HR_1[[#This Row],[Attrition]]="yes",1,0)</f>
        <v>1</v>
      </c>
      <c r="D3150" t="s">
        <v>39</v>
      </c>
      <c r="E3150">
        <v>116</v>
      </c>
      <c r="F3150" t="s">
        <v>63</v>
      </c>
      <c r="G3150">
        <v>39</v>
      </c>
      <c r="H3150">
        <v>4</v>
      </c>
      <c r="I3150" t="s">
        <v>62</v>
      </c>
      <c r="J3150">
        <v>1</v>
      </c>
      <c r="K3150">
        <v>3149</v>
      </c>
      <c r="L3150">
        <v>1</v>
      </c>
      <c r="M3150" t="s">
        <v>48</v>
      </c>
      <c r="N3150">
        <v>108</v>
      </c>
      <c r="O3150">
        <v>1</v>
      </c>
      <c r="P3150">
        <v>5</v>
      </c>
      <c r="Q3150" t="s">
        <v>64</v>
      </c>
      <c r="R3150">
        <v>1</v>
      </c>
      <c r="S3150" t="s">
        <v>57</v>
      </c>
    </row>
    <row r="3151" spans="1:19" ht="16.5" x14ac:dyDescent="0.3">
      <c r="A3151">
        <v>30</v>
      </c>
      <c r="B3151" t="s">
        <v>19</v>
      </c>
      <c r="C3151">
        <f>IF(Table_HR_1[[#This Row],[Attrition]]="yes",1,0)</f>
        <v>1</v>
      </c>
      <c r="D3151" t="s">
        <v>39</v>
      </c>
      <c r="E3151">
        <v>1270</v>
      </c>
      <c r="F3151" t="s">
        <v>40</v>
      </c>
      <c r="G3151">
        <v>29</v>
      </c>
      <c r="H3151">
        <v>2</v>
      </c>
      <c r="I3151" t="s">
        <v>62</v>
      </c>
      <c r="J3151">
        <v>1</v>
      </c>
      <c r="K3151">
        <v>3150</v>
      </c>
      <c r="L3151">
        <v>2</v>
      </c>
      <c r="M3151" t="s">
        <v>42</v>
      </c>
      <c r="N3151">
        <v>111</v>
      </c>
      <c r="O3151">
        <v>2</v>
      </c>
      <c r="P3151">
        <v>5</v>
      </c>
      <c r="Q3151" t="s">
        <v>59</v>
      </c>
      <c r="R3151">
        <v>4</v>
      </c>
      <c r="S3151" t="s">
        <v>44</v>
      </c>
    </row>
    <row r="3152" spans="1:19" ht="16.5" x14ac:dyDescent="0.3">
      <c r="A3152">
        <v>59</v>
      </c>
      <c r="B3152" t="s">
        <v>19</v>
      </c>
      <c r="C3152">
        <f>IF(Table_HR_1[[#This Row],[Attrition]]="yes",1,0)</f>
        <v>1</v>
      </c>
      <c r="D3152" t="s">
        <v>39</v>
      </c>
      <c r="E3152">
        <v>935</v>
      </c>
      <c r="F3152" t="s">
        <v>51</v>
      </c>
      <c r="G3152">
        <v>11</v>
      </c>
      <c r="H3152">
        <v>5</v>
      </c>
      <c r="I3152" t="s">
        <v>62</v>
      </c>
      <c r="J3152">
        <v>1</v>
      </c>
      <c r="K3152">
        <v>3151</v>
      </c>
      <c r="L3152">
        <v>1</v>
      </c>
      <c r="M3152" t="s">
        <v>42</v>
      </c>
      <c r="N3152">
        <v>178</v>
      </c>
      <c r="O3152">
        <v>2</v>
      </c>
      <c r="P3152">
        <v>1</v>
      </c>
      <c r="Q3152" t="s">
        <v>66</v>
      </c>
      <c r="R3152">
        <v>3</v>
      </c>
      <c r="S3152" t="s">
        <v>44</v>
      </c>
    </row>
    <row r="3153" spans="1:19" ht="16.5" x14ac:dyDescent="0.3">
      <c r="A3153">
        <v>48</v>
      </c>
      <c r="B3153" t="s">
        <v>19</v>
      </c>
      <c r="C3153">
        <f>IF(Table_HR_1[[#This Row],[Attrition]]="yes",1,0)</f>
        <v>1</v>
      </c>
      <c r="D3153" t="s">
        <v>39</v>
      </c>
      <c r="E3153">
        <v>1476</v>
      </c>
      <c r="F3153" t="s">
        <v>46</v>
      </c>
      <c r="G3153">
        <v>29</v>
      </c>
      <c r="H3153">
        <v>5</v>
      </c>
      <c r="I3153" t="s">
        <v>55</v>
      </c>
      <c r="J3153">
        <v>1</v>
      </c>
      <c r="K3153">
        <v>3152</v>
      </c>
      <c r="L3153">
        <v>1</v>
      </c>
      <c r="M3153" t="s">
        <v>42</v>
      </c>
      <c r="N3153">
        <v>82</v>
      </c>
      <c r="O3153">
        <v>1</v>
      </c>
      <c r="P3153">
        <v>5</v>
      </c>
      <c r="Q3153" t="s">
        <v>46</v>
      </c>
      <c r="R3153">
        <v>4</v>
      </c>
      <c r="S3153" t="s">
        <v>44</v>
      </c>
    </row>
    <row r="3154" spans="1:19" ht="16.5" x14ac:dyDescent="0.3">
      <c r="A3154">
        <v>58</v>
      </c>
      <c r="B3154" t="s">
        <v>19</v>
      </c>
      <c r="C3154">
        <f>IF(Table_HR_1[[#This Row],[Attrition]]="yes",1,0)</f>
        <v>1</v>
      </c>
      <c r="D3154" t="s">
        <v>61</v>
      </c>
      <c r="E3154">
        <v>1179</v>
      </c>
      <c r="F3154" t="s">
        <v>40</v>
      </c>
      <c r="G3154">
        <v>33</v>
      </c>
      <c r="H3154">
        <v>3</v>
      </c>
      <c r="I3154" t="s">
        <v>55</v>
      </c>
      <c r="J3154">
        <v>1</v>
      </c>
      <c r="K3154">
        <v>3153</v>
      </c>
      <c r="L3154">
        <v>1</v>
      </c>
      <c r="M3154" t="s">
        <v>48</v>
      </c>
      <c r="N3154">
        <v>92</v>
      </c>
      <c r="O3154">
        <v>1</v>
      </c>
      <c r="P3154">
        <v>5</v>
      </c>
      <c r="Q3154" t="s">
        <v>60</v>
      </c>
      <c r="R3154">
        <v>3</v>
      </c>
      <c r="S3154" t="s">
        <v>44</v>
      </c>
    </row>
    <row r="3155" spans="1:19" ht="16.5" x14ac:dyDescent="0.3">
      <c r="A3155">
        <v>38</v>
      </c>
      <c r="B3155" t="s">
        <v>19</v>
      </c>
      <c r="C3155">
        <f>IF(Table_HR_1[[#This Row],[Attrition]]="yes",1,0)</f>
        <v>1</v>
      </c>
      <c r="D3155" t="s">
        <v>45</v>
      </c>
      <c r="E3155">
        <v>1043</v>
      </c>
      <c r="F3155" t="s">
        <v>46</v>
      </c>
      <c r="G3155">
        <v>7</v>
      </c>
      <c r="H3155">
        <v>2</v>
      </c>
      <c r="I3155" t="s">
        <v>62</v>
      </c>
      <c r="J3155">
        <v>1</v>
      </c>
      <c r="K3155">
        <v>3154</v>
      </c>
      <c r="L3155">
        <v>2</v>
      </c>
      <c r="M3155" t="s">
        <v>48</v>
      </c>
      <c r="N3155">
        <v>63</v>
      </c>
      <c r="O3155">
        <v>3</v>
      </c>
      <c r="P3155">
        <v>5</v>
      </c>
      <c r="Q3155" t="s">
        <v>66</v>
      </c>
      <c r="R3155">
        <v>1</v>
      </c>
      <c r="S3155" t="s">
        <v>57</v>
      </c>
    </row>
    <row r="3156" spans="1:19" ht="16.5" x14ac:dyDescent="0.3">
      <c r="A3156">
        <v>18</v>
      </c>
      <c r="B3156" t="s">
        <v>18</v>
      </c>
      <c r="C3156">
        <f>IF(Table_HR_1[[#This Row],[Attrition]]="yes",1,0)</f>
        <v>0</v>
      </c>
      <c r="D3156" t="s">
        <v>39</v>
      </c>
      <c r="E3156">
        <v>1226</v>
      </c>
      <c r="F3156" t="s">
        <v>46</v>
      </c>
      <c r="G3156">
        <v>26</v>
      </c>
      <c r="H3156">
        <v>5</v>
      </c>
      <c r="I3156" t="s">
        <v>46</v>
      </c>
      <c r="J3156">
        <v>1</v>
      </c>
      <c r="K3156">
        <v>3155</v>
      </c>
      <c r="L3156">
        <v>3</v>
      </c>
      <c r="M3156" t="s">
        <v>42</v>
      </c>
      <c r="N3156">
        <v>66</v>
      </c>
      <c r="O3156">
        <v>4</v>
      </c>
      <c r="P3156">
        <v>2</v>
      </c>
      <c r="Q3156" t="s">
        <v>49</v>
      </c>
      <c r="R3156">
        <v>4</v>
      </c>
      <c r="S3156" t="s">
        <v>44</v>
      </c>
    </row>
    <row r="3157" spans="1:19" ht="16.5" x14ac:dyDescent="0.3">
      <c r="A3157">
        <v>36</v>
      </c>
      <c r="B3157" t="s">
        <v>19</v>
      </c>
      <c r="C3157">
        <f>IF(Table_HR_1[[#This Row],[Attrition]]="yes",1,0)</f>
        <v>1</v>
      </c>
      <c r="D3157" t="s">
        <v>45</v>
      </c>
      <c r="E3157">
        <v>678</v>
      </c>
      <c r="F3157" t="s">
        <v>40</v>
      </c>
      <c r="G3157">
        <v>24</v>
      </c>
      <c r="H3157">
        <v>2</v>
      </c>
      <c r="I3157" t="s">
        <v>62</v>
      </c>
      <c r="J3157">
        <v>1</v>
      </c>
      <c r="K3157">
        <v>3156</v>
      </c>
      <c r="L3157">
        <v>2</v>
      </c>
      <c r="M3157" t="s">
        <v>42</v>
      </c>
      <c r="N3157">
        <v>107</v>
      </c>
      <c r="O3157">
        <v>3</v>
      </c>
      <c r="P3157">
        <v>5</v>
      </c>
      <c r="Q3157" t="s">
        <v>49</v>
      </c>
      <c r="R3157">
        <v>1</v>
      </c>
      <c r="S3157" t="s">
        <v>44</v>
      </c>
    </row>
    <row r="3158" spans="1:19" ht="16.5" x14ac:dyDescent="0.3">
      <c r="A3158">
        <v>49</v>
      </c>
      <c r="B3158" t="s">
        <v>18</v>
      </c>
      <c r="C3158">
        <f>IF(Table_HR_1[[#This Row],[Attrition]]="yes",1,0)</f>
        <v>0</v>
      </c>
      <c r="D3158" t="s">
        <v>39</v>
      </c>
      <c r="E3158">
        <v>152</v>
      </c>
      <c r="F3158" t="s">
        <v>40</v>
      </c>
      <c r="G3158">
        <v>49</v>
      </c>
      <c r="H3158">
        <v>2</v>
      </c>
      <c r="I3158" t="s">
        <v>52</v>
      </c>
      <c r="J3158">
        <v>1</v>
      </c>
      <c r="K3158">
        <v>3157</v>
      </c>
      <c r="L3158">
        <v>3</v>
      </c>
      <c r="M3158" t="s">
        <v>42</v>
      </c>
      <c r="N3158">
        <v>116</v>
      </c>
      <c r="O3158">
        <v>3</v>
      </c>
      <c r="P3158">
        <v>3</v>
      </c>
      <c r="Q3158" t="s">
        <v>64</v>
      </c>
      <c r="R3158">
        <v>1</v>
      </c>
      <c r="S3158" t="s">
        <v>57</v>
      </c>
    </row>
    <row r="3159" spans="1:19" ht="16.5" x14ac:dyDescent="0.3">
      <c r="A3159">
        <v>41</v>
      </c>
      <c r="B3159" t="s">
        <v>18</v>
      </c>
      <c r="C3159">
        <f>IF(Table_HR_1[[#This Row],[Attrition]]="yes",1,0)</f>
        <v>0</v>
      </c>
      <c r="D3159" t="s">
        <v>61</v>
      </c>
      <c r="E3159">
        <v>588</v>
      </c>
      <c r="F3159" t="s">
        <v>58</v>
      </c>
      <c r="G3159">
        <v>13</v>
      </c>
      <c r="H3159">
        <v>1</v>
      </c>
      <c r="I3159" t="s">
        <v>52</v>
      </c>
      <c r="J3159">
        <v>1</v>
      </c>
      <c r="K3159">
        <v>3158</v>
      </c>
      <c r="L3159">
        <v>4</v>
      </c>
      <c r="M3159" t="s">
        <v>42</v>
      </c>
      <c r="N3159">
        <v>51</v>
      </c>
      <c r="O3159">
        <v>1</v>
      </c>
      <c r="P3159">
        <v>1</v>
      </c>
      <c r="Q3159" t="s">
        <v>60</v>
      </c>
      <c r="R3159">
        <v>1</v>
      </c>
      <c r="S3159" t="s">
        <v>57</v>
      </c>
    </row>
    <row r="3160" spans="1:19" ht="16.5" x14ac:dyDescent="0.3">
      <c r="A3160">
        <v>52</v>
      </c>
      <c r="B3160" t="s">
        <v>19</v>
      </c>
      <c r="C3160">
        <f>IF(Table_HR_1[[#This Row],[Attrition]]="yes",1,0)</f>
        <v>1</v>
      </c>
      <c r="D3160" t="s">
        <v>45</v>
      </c>
      <c r="E3160">
        <v>159</v>
      </c>
      <c r="F3160" t="s">
        <v>54</v>
      </c>
      <c r="G3160">
        <v>21</v>
      </c>
      <c r="H3160">
        <v>2</v>
      </c>
      <c r="I3160" t="s">
        <v>52</v>
      </c>
      <c r="J3160">
        <v>1</v>
      </c>
      <c r="K3160">
        <v>3159</v>
      </c>
      <c r="L3160">
        <v>2</v>
      </c>
      <c r="M3160" t="s">
        <v>48</v>
      </c>
      <c r="N3160">
        <v>60</v>
      </c>
      <c r="O3160">
        <v>3</v>
      </c>
      <c r="P3160">
        <v>3</v>
      </c>
      <c r="Q3160" t="s">
        <v>46</v>
      </c>
      <c r="R3160">
        <v>4</v>
      </c>
      <c r="S3160" t="s">
        <v>50</v>
      </c>
    </row>
    <row r="3161" spans="1:19" ht="16.5" x14ac:dyDescent="0.3">
      <c r="A3161">
        <v>45</v>
      </c>
      <c r="B3161" t="s">
        <v>19</v>
      </c>
      <c r="C3161">
        <f>IF(Table_HR_1[[#This Row],[Attrition]]="yes",1,0)</f>
        <v>1</v>
      </c>
      <c r="D3161" t="s">
        <v>39</v>
      </c>
      <c r="E3161">
        <v>196</v>
      </c>
      <c r="F3161" t="s">
        <v>58</v>
      </c>
      <c r="G3161">
        <v>33</v>
      </c>
      <c r="H3161">
        <v>5</v>
      </c>
      <c r="I3161" t="s">
        <v>47</v>
      </c>
      <c r="J3161">
        <v>1</v>
      </c>
      <c r="K3161">
        <v>3160</v>
      </c>
      <c r="L3161">
        <v>4</v>
      </c>
      <c r="M3161" t="s">
        <v>48</v>
      </c>
      <c r="N3161">
        <v>81</v>
      </c>
      <c r="O3161">
        <v>4</v>
      </c>
      <c r="P3161">
        <v>3</v>
      </c>
      <c r="Q3161" t="s">
        <v>65</v>
      </c>
      <c r="R3161">
        <v>4</v>
      </c>
      <c r="S3161" t="s">
        <v>44</v>
      </c>
    </row>
    <row r="3162" spans="1:19" ht="16.5" x14ac:dyDescent="0.3">
      <c r="A3162">
        <v>32</v>
      </c>
      <c r="B3162" t="s">
        <v>19</v>
      </c>
      <c r="C3162">
        <f>IF(Table_HR_1[[#This Row],[Attrition]]="yes",1,0)</f>
        <v>1</v>
      </c>
      <c r="D3162" t="s">
        <v>61</v>
      </c>
      <c r="E3162">
        <v>1447</v>
      </c>
      <c r="F3162" t="s">
        <v>63</v>
      </c>
      <c r="G3162">
        <v>24</v>
      </c>
      <c r="H3162">
        <v>4</v>
      </c>
      <c r="I3162" t="s">
        <v>46</v>
      </c>
      <c r="J3162">
        <v>1</v>
      </c>
      <c r="K3162">
        <v>3161</v>
      </c>
      <c r="L3162">
        <v>2</v>
      </c>
      <c r="M3162" t="s">
        <v>42</v>
      </c>
      <c r="N3162">
        <v>134</v>
      </c>
      <c r="O3162">
        <v>3</v>
      </c>
      <c r="P3162">
        <v>4</v>
      </c>
      <c r="Q3162" t="s">
        <v>46</v>
      </c>
      <c r="R3162">
        <v>3</v>
      </c>
      <c r="S3162" t="s">
        <v>50</v>
      </c>
    </row>
    <row r="3163" spans="1:19" ht="16.5" x14ac:dyDescent="0.3">
      <c r="A3163">
        <v>38</v>
      </c>
      <c r="B3163" t="s">
        <v>18</v>
      </c>
      <c r="C3163">
        <f>IF(Table_HR_1[[#This Row],[Attrition]]="yes",1,0)</f>
        <v>0</v>
      </c>
      <c r="D3163" t="s">
        <v>61</v>
      </c>
      <c r="E3163">
        <v>1283</v>
      </c>
      <c r="F3163" t="s">
        <v>40</v>
      </c>
      <c r="G3163">
        <v>34</v>
      </c>
      <c r="H3163">
        <v>5</v>
      </c>
      <c r="I3163" t="s">
        <v>62</v>
      </c>
      <c r="J3163">
        <v>1</v>
      </c>
      <c r="K3163">
        <v>3162</v>
      </c>
      <c r="L3163">
        <v>3</v>
      </c>
      <c r="M3163" t="s">
        <v>42</v>
      </c>
      <c r="N3163">
        <v>196</v>
      </c>
      <c r="O3163">
        <v>3</v>
      </c>
      <c r="P3163">
        <v>5</v>
      </c>
      <c r="Q3163" t="s">
        <v>66</v>
      </c>
      <c r="R3163">
        <v>1</v>
      </c>
      <c r="S3163" t="s">
        <v>57</v>
      </c>
    </row>
    <row r="3164" spans="1:19" ht="16.5" x14ac:dyDescent="0.3">
      <c r="A3164">
        <v>59</v>
      </c>
      <c r="B3164" t="s">
        <v>19</v>
      </c>
      <c r="C3164">
        <f>IF(Table_HR_1[[#This Row],[Attrition]]="yes",1,0)</f>
        <v>1</v>
      </c>
      <c r="D3164" t="s">
        <v>39</v>
      </c>
      <c r="E3164">
        <v>1307</v>
      </c>
      <c r="F3164" t="s">
        <v>40</v>
      </c>
      <c r="G3164">
        <v>13</v>
      </c>
      <c r="H3164">
        <v>2</v>
      </c>
      <c r="I3164" t="s">
        <v>62</v>
      </c>
      <c r="J3164">
        <v>1</v>
      </c>
      <c r="K3164">
        <v>3163</v>
      </c>
      <c r="L3164">
        <v>2</v>
      </c>
      <c r="M3164" t="s">
        <v>48</v>
      </c>
      <c r="N3164">
        <v>121</v>
      </c>
      <c r="O3164">
        <v>2</v>
      </c>
      <c r="P3164">
        <v>3</v>
      </c>
      <c r="Q3164" t="s">
        <v>46</v>
      </c>
      <c r="R3164">
        <v>3</v>
      </c>
      <c r="S3164" t="s">
        <v>50</v>
      </c>
    </row>
    <row r="3165" spans="1:19" ht="16.5" x14ac:dyDescent="0.3">
      <c r="A3165">
        <v>53</v>
      </c>
      <c r="B3165" t="s">
        <v>18</v>
      </c>
      <c r="C3165">
        <f>IF(Table_HR_1[[#This Row],[Attrition]]="yes",1,0)</f>
        <v>0</v>
      </c>
      <c r="D3165" t="s">
        <v>45</v>
      </c>
      <c r="E3165">
        <v>143</v>
      </c>
      <c r="F3165" t="s">
        <v>63</v>
      </c>
      <c r="G3165">
        <v>35</v>
      </c>
      <c r="H3165">
        <v>3</v>
      </c>
      <c r="I3165" t="s">
        <v>52</v>
      </c>
      <c r="J3165">
        <v>1</v>
      </c>
      <c r="K3165">
        <v>3164</v>
      </c>
      <c r="L3165">
        <v>4</v>
      </c>
      <c r="M3165" t="s">
        <v>42</v>
      </c>
      <c r="N3165">
        <v>151</v>
      </c>
      <c r="O3165">
        <v>1</v>
      </c>
      <c r="P3165">
        <v>2</v>
      </c>
      <c r="Q3165" t="s">
        <v>46</v>
      </c>
      <c r="R3165">
        <v>4</v>
      </c>
      <c r="S3165" t="s">
        <v>44</v>
      </c>
    </row>
    <row r="3166" spans="1:19" ht="16.5" x14ac:dyDescent="0.3">
      <c r="A3166">
        <v>39</v>
      </c>
      <c r="B3166" t="s">
        <v>19</v>
      </c>
      <c r="C3166">
        <f>IF(Table_HR_1[[#This Row],[Attrition]]="yes",1,0)</f>
        <v>1</v>
      </c>
      <c r="D3166" t="s">
        <v>45</v>
      </c>
      <c r="E3166">
        <v>391</v>
      </c>
      <c r="F3166" t="s">
        <v>40</v>
      </c>
      <c r="G3166">
        <v>26</v>
      </c>
      <c r="H3166">
        <v>3</v>
      </c>
      <c r="I3166" t="s">
        <v>41</v>
      </c>
      <c r="J3166">
        <v>1</v>
      </c>
      <c r="K3166">
        <v>3165</v>
      </c>
      <c r="L3166">
        <v>2</v>
      </c>
      <c r="M3166" t="s">
        <v>48</v>
      </c>
      <c r="N3166">
        <v>55</v>
      </c>
      <c r="O3166">
        <v>1</v>
      </c>
      <c r="P3166">
        <v>5</v>
      </c>
      <c r="Q3166" t="s">
        <v>56</v>
      </c>
      <c r="R3166">
        <v>1</v>
      </c>
      <c r="S3166" t="s">
        <v>44</v>
      </c>
    </row>
    <row r="3167" spans="1:19" ht="16.5" x14ac:dyDescent="0.3">
      <c r="A3167">
        <v>26</v>
      </c>
      <c r="B3167" t="s">
        <v>19</v>
      </c>
      <c r="C3167">
        <f>IF(Table_HR_1[[#This Row],[Attrition]]="yes",1,0)</f>
        <v>1</v>
      </c>
      <c r="D3167" t="s">
        <v>61</v>
      </c>
      <c r="E3167">
        <v>939</v>
      </c>
      <c r="F3167" t="s">
        <v>58</v>
      </c>
      <c r="G3167">
        <v>11</v>
      </c>
      <c r="H3167">
        <v>2</v>
      </c>
      <c r="I3167" t="s">
        <v>52</v>
      </c>
      <c r="J3167">
        <v>1</v>
      </c>
      <c r="K3167">
        <v>3166</v>
      </c>
      <c r="L3167">
        <v>2</v>
      </c>
      <c r="M3167" t="s">
        <v>48</v>
      </c>
      <c r="N3167">
        <v>89</v>
      </c>
      <c r="O3167">
        <v>1</v>
      </c>
      <c r="P3167">
        <v>3</v>
      </c>
      <c r="Q3167" t="s">
        <v>46</v>
      </c>
      <c r="R3167">
        <v>4</v>
      </c>
      <c r="S3167" t="s">
        <v>44</v>
      </c>
    </row>
    <row r="3168" spans="1:19" ht="16.5" x14ac:dyDescent="0.3">
      <c r="A3168">
        <v>25</v>
      </c>
      <c r="B3168" t="s">
        <v>19</v>
      </c>
      <c r="C3168">
        <f>IF(Table_HR_1[[#This Row],[Attrition]]="yes",1,0)</f>
        <v>1</v>
      </c>
      <c r="D3168" t="s">
        <v>61</v>
      </c>
      <c r="E3168">
        <v>1201</v>
      </c>
      <c r="F3168" t="s">
        <v>51</v>
      </c>
      <c r="G3168">
        <v>4</v>
      </c>
      <c r="H3168">
        <v>1</v>
      </c>
      <c r="I3168" t="s">
        <v>41</v>
      </c>
      <c r="J3168">
        <v>1</v>
      </c>
      <c r="K3168">
        <v>3167</v>
      </c>
      <c r="L3168">
        <v>2</v>
      </c>
      <c r="M3168" t="s">
        <v>48</v>
      </c>
      <c r="N3168">
        <v>154</v>
      </c>
      <c r="O3168">
        <v>4</v>
      </c>
      <c r="P3168">
        <v>2</v>
      </c>
      <c r="Q3168" t="s">
        <v>49</v>
      </c>
      <c r="R3168">
        <v>3</v>
      </c>
      <c r="S3168" t="s">
        <v>44</v>
      </c>
    </row>
    <row r="3169" spans="1:19" ht="16.5" x14ac:dyDescent="0.3">
      <c r="A3169">
        <v>56</v>
      </c>
      <c r="B3169" t="s">
        <v>19</v>
      </c>
      <c r="C3169">
        <f>IF(Table_HR_1[[#This Row],[Attrition]]="yes",1,0)</f>
        <v>1</v>
      </c>
      <c r="D3169" t="s">
        <v>39</v>
      </c>
      <c r="E3169">
        <v>118</v>
      </c>
      <c r="F3169" t="s">
        <v>46</v>
      </c>
      <c r="G3169">
        <v>44</v>
      </c>
      <c r="H3169">
        <v>1</v>
      </c>
      <c r="I3169" t="s">
        <v>55</v>
      </c>
      <c r="J3169">
        <v>1</v>
      </c>
      <c r="K3169">
        <v>3168</v>
      </c>
      <c r="L3169">
        <v>4</v>
      </c>
      <c r="M3169" t="s">
        <v>48</v>
      </c>
      <c r="N3169">
        <v>103</v>
      </c>
      <c r="O3169">
        <v>2</v>
      </c>
      <c r="P3169">
        <v>5</v>
      </c>
      <c r="Q3169" t="s">
        <v>43</v>
      </c>
      <c r="R3169">
        <v>2</v>
      </c>
      <c r="S3169" t="s">
        <v>44</v>
      </c>
    </row>
    <row r="3170" spans="1:19" ht="16.5" x14ac:dyDescent="0.3">
      <c r="A3170">
        <v>49</v>
      </c>
      <c r="B3170" t="s">
        <v>18</v>
      </c>
      <c r="C3170">
        <f>IF(Table_HR_1[[#This Row],[Attrition]]="yes",1,0)</f>
        <v>0</v>
      </c>
      <c r="D3170" t="s">
        <v>61</v>
      </c>
      <c r="E3170">
        <v>1061</v>
      </c>
      <c r="F3170" t="s">
        <v>40</v>
      </c>
      <c r="G3170">
        <v>32</v>
      </c>
      <c r="H3170">
        <v>1</v>
      </c>
      <c r="I3170" t="s">
        <v>47</v>
      </c>
      <c r="J3170">
        <v>1</v>
      </c>
      <c r="K3170">
        <v>3169</v>
      </c>
      <c r="L3170">
        <v>1</v>
      </c>
      <c r="M3170" t="s">
        <v>42</v>
      </c>
      <c r="N3170">
        <v>67</v>
      </c>
      <c r="O3170">
        <v>4</v>
      </c>
      <c r="P3170">
        <v>5</v>
      </c>
      <c r="Q3170" t="s">
        <v>49</v>
      </c>
      <c r="R3170">
        <v>1</v>
      </c>
      <c r="S3170" t="s">
        <v>57</v>
      </c>
    </row>
    <row r="3171" spans="1:19" ht="16.5" x14ac:dyDescent="0.3">
      <c r="A3171">
        <v>38</v>
      </c>
      <c r="B3171" t="s">
        <v>19</v>
      </c>
      <c r="C3171">
        <f>IF(Table_HR_1[[#This Row],[Attrition]]="yes",1,0)</f>
        <v>1</v>
      </c>
      <c r="D3171" t="s">
        <v>39</v>
      </c>
      <c r="E3171">
        <v>1397</v>
      </c>
      <c r="F3171" t="s">
        <v>58</v>
      </c>
      <c r="G3171">
        <v>29</v>
      </c>
      <c r="H3171">
        <v>4</v>
      </c>
      <c r="I3171" t="s">
        <v>52</v>
      </c>
      <c r="J3171">
        <v>1</v>
      </c>
      <c r="K3171">
        <v>3170</v>
      </c>
      <c r="L3171">
        <v>3</v>
      </c>
      <c r="M3171" t="s">
        <v>42</v>
      </c>
      <c r="N3171">
        <v>44</v>
      </c>
      <c r="O3171">
        <v>1</v>
      </c>
      <c r="P3171">
        <v>1</v>
      </c>
      <c r="Q3171" t="s">
        <v>56</v>
      </c>
      <c r="R3171">
        <v>3</v>
      </c>
      <c r="S3171" t="s">
        <v>50</v>
      </c>
    </row>
    <row r="3172" spans="1:19" ht="16.5" x14ac:dyDescent="0.3">
      <c r="A3172">
        <v>49</v>
      </c>
      <c r="B3172" t="s">
        <v>19</v>
      </c>
      <c r="C3172">
        <f>IF(Table_HR_1[[#This Row],[Attrition]]="yes",1,0)</f>
        <v>1</v>
      </c>
      <c r="D3172" t="s">
        <v>39</v>
      </c>
      <c r="E3172">
        <v>339</v>
      </c>
      <c r="F3172" t="s">
        <v>51</v>
      </c>
      <c r="G3172">
        <v>26</v>
      </c>
      <c r="H3172">
        <v>3</v>
      </c>
      <c r="I3172" t="s">
        <v>47</v>
      </c>
      <c r="J3172">
        <v>1</v>
      </c>
      <c r="K3172">
        <v>3171</v>
      </c>
      <c r="L3172">
        <v>1</v>
      </c>
      <c r="M3172" t="s">
        <v>42</v>
      </c>
      <c r="N3172">
        <v>99</v>
      </c>
      <c r="O3172">
        <v>3</v>
      </c>
      <c r="P3172">
        <v>3</v>
      </c>
      <c r="Q3172" t="s">
        <v>49</v>
      </c>
      <c r="R3172">
        <v>4</v>
      </c>
      <c r="S3172" t="s">
        <v>50</v>
      </c>
    </row>
    <row r="3173" spans="1:19" ht="16.5" x14ac:dyDescent="0.3">
      <c r="A3173">
        <v>30</v>
      </c>
      <c r="B3173" t="s">
        <v>18</v>
      </c>
      <c r="C3173">
        <f>IF(Table_HR_1[[#This Row],[Attrition]]="yes",1,0)</f>
        <v>0</v>
      </c>
      <c r="D3173" t="s">
        <v>61</v>
      </c>
      <c r="E3173">
        <v>672</v>
      </c>
      <c r="F3173" t="s">
        <v>46</v>
      </c>
      <c r="G3173">
        <v>32</v>
      </c>
      <c r="H3173">
        <v>3</v>
      </c>
      <c r="I3173" t="s">
        <v>62</v>
      </c>
      <c r="J3173">
        <v>1</v>
      </c>
      <c r="K3173">
        <v>3172</v>
      </c>
      <c r="L3173">
        <v>4</v>
      </c>
      <c r="M3173" t="s">
        <v>42</v>
      </c>
      <c r="N3173">
        <v>131</v>
      </c>
      <c r="O3173">
        <v>4</v>
      </c>
      <c r="P3173">
        <v>2</v>
      </c>
      <c r="Q3173" t="s">
        <v>56</v>
      </c>
      <c r="R3173">
        <v>3</v>
      </c>
      <c r="S3173" t="s">
        <v>50</v>
      </c>
    </row>
    <row r="3174" spans="1:19" ht="16.5" x14ac:dyDescent="0.3">
      <c r="A3174">
        <v>48</v>
      </c>
      <c r="B3174" t="s">
        <v>19</v>
      </c>
      <c r="C3174">
        <f>IF(Table_HR_1[[#This Row],[Attrition]]="yes",1,0)</f>
        <v>1</v>
      </c>
      <c r="D3174" t="s">
        <v>45</v>
      </c>
      <c r="E3174">
        <v>854</v>
      </c>
      <c r="F3174" t="s">
        <v>46</v>
      </c>
      <c r="G3174">
        <v>26</v>
      </c>
      <c r="H3174">
        <v>2</v>
      </c>
      <c r="I3174" t="s">
        <v>52</v>
      </c>
      <c r="J3174">
        <v>1</v>
      </c>
      <c r="K3174">
        <v>3173</v>
      </c>
      <c r="L3174">
        <v>4</v>
      </c>
      <c r="M3174" t="s">
        <v>42</v>
      </c>
      <c r="N3174">
        <v>163</v>
      </c>
      <c r="O3174">
        <v>1</v>
      </c>
      <c r="P3174">
        <v>5</v>
      </c>
      <c r="Q3174" t="s">
        <v>65</v>
      </c>
      <c r="R3174">
        <v>3</v>
      </c>
      <c r="S3174" t="s">
        <v>50</v>
      </c>
    </row>
    <row r="3175" spans="1:19" ht="16.5" x14ac:dyDescent="0.3">
      <c r="A3175">
        <v>24</v>
      </c>
      <c r="B3175" t="s">
        <v>19</v>
      </c>
      <c r="C3175">
        <f>IF(Table_HR_1[[#This Row],[Attrition]]="yes",1,0)</f>
        <v>1</v>
      </c>
      <c r="D3175" t="s">
        <v>61</v>
      </c>
      <c r="E3175">
        <v>1061</v>
      </c>
      <c r="F3175" t="s">
        <v>51</v>
      </c>
      <c r="G3175">
        <v>19</v>
      </c>
      <c r="H3175">
        <v>1</v>
      </c>
      <c r="I3175" t="s">
        <v>41</v>
      </c>
      <c r="J3175">
        <v>1</v>
      </c>
      <c r="K3175">
        <v>3174</v>
      </c>
      <c r="L3175">
        <v>1</v>
      </c>
      <c r="M3175" t="s">
        <v>42</v>
      </c>
      <c r="N3175">
        <v>178</v>
      </c>
      <c r="O3175">
        <v>2</v>
      </c>
      <c r="P3175">
        <v>2</v>
      </c>
      <c r="Q3175" t="s">
        <v>65</v>
      </c>
      <c r="R3175">
        <v>4</v>
      </c>
      <c r="S3175" t="s">
        <v>44</v>
      </c>
    </row>
    <row r="3176" spans="1:19" ht="16.5" x14ac:dyDescent="0.3">
      <c r="A3176">
        <v>41</v>
      </c>
      <c r="B3176" t="s">
        <v>19</v>
      </c>
      <c r="C3176">
        <f>IF(Table_HR_1[[#This Row],[Attrition]]="yes",1,0)</f>
        <v>1</v>
      </c>
      <c r="D3176" t="s">
        <v>45</v>
      </c>
      <c r="E3176">
        <v>541</v>
      </c>
      <c r="F3176" t="s">
        <v>58</v>
      </c>
      <c r="G3176">
        <v>30</v>
      </c>
      <c r="H3176">
        <v>4</v>
      </c>
      <c r="I3176" t="s">
        <v>46</v>
      </c>
      <c r="J3176">
        <v>1</v>
      </c>
      <c r="K3176">
        <v>3175</v>
      </c>
      <c r="L3176">
        <v>1</v>
      </c>
      <c r="M3176" t="s">
        <v>48</v>
      </c>
      <c r="N3176">
        <v>68</v>
      </c>
      <c r="O3176">
        <v>3</v>
      </c>
      <c r="P3176">
        <v>1</v>
      </c>
      <c r="Q3176" t="s">
        <v>59</v>
      </c>
      <c r="R3176">
        <v>4</v>
      </c>
      <c r="S3176" t="s">
        <v>50</v>
      </c>
    </row>
    <row r="3177" spans="1:19" ht="16.5" x14ac:dyDescent="0.3">
      <c r="A3177">
        <v>37</v>
      </c>
      <c r="B3177" t="s">
        <v>18</v>
      </c>
      <c r="C3177">
        <f>IF(Table_HR_1[[#This Row],[Attrition]]="yes",1,0)</f>
        <v>0</v>
      </c>
      <c r="D3177" t="s">
        <v>45</v>
      </c>
      <c r="E3177">
        <v>927</v>
      </c>
      <c r="F3177" t="s">
        <v>51</v>
      </c>
      <c r="G3177">
        <v>10</v>
      </c>
      <c r="H3177">
        <v>4</v>
      </c>
      <c r="I3177" t="s">
        <v>55</v>
      </c>
      <c r="J3177">
        <v>1</v>
      </c>
      <c r="K3177">
        <v>3176</v>
      </c>
      <c r="L3177">
        <v>4</v>
      </c>
      <c r="M3177" t="s">
        <v>48</v>
      </c>
      <c r="N3177">
        <v>111</v>
      </c>
      <c r="O3177">
        <v>4</v>
      </c>
      <c r="P3177">
        <v>1</v>
      </c>
      <c r="Q3177" t="s">
        <v>49</v>
      </c>
      <c r="R3177">
        <v>4</v>
      </c>
      <c r="S3177" t="s">
        <v>57</v>
      </c>
    </row>
    <row r="3178" spans="1:19" ht="16.5" x14ac:dyDescent="0.3">
      <c r="A3178">
        <v>49</v>
      </c>
      <c r="B3178" t="s">
        <v>18</v>
      </c>
      <c r="C3178">
        <f>IF(Table_HR_1[[#This Row],[Attrition]]="yes",1,0)</f>
        <v>0</v>
      </c>
      <c r="D3178" t="s">
        <v>39</v>
      </c>
      <c r="E3178">
        <v>623</v>
      </c>
      <c r="F3178" t="s">
        <v>46</v>
      </c>
      <c r="G3178">
        <v>50</v>
      </c>
      <c r="H3178">
        <v>3</v>
      </c>
      <c r="I3178" t="s">
        <v>52</v>
      </c>
      <c r="J3178">
        <v>1</v>
      </c>
      <c r="K3178">
        <v>3177</v>
      </c>
      <c r="L3178">
        <v>3</v>
      </c>
      <c r="M3178" t="s">
        <v>48</v>
      </c>
      <c r="N3178">
        <v>34</v>
      </c>
      <c r="O3178">
        <v>3</v>
      </c>
      <c r="P3178">
        <v>5</v>
      </c>
      <c r="Q3178" t="s">
        <v>49</v>
      </c>
      <c r="R3178">
        <v>2</v>
      </c>
      <c r="S3178" t="s">
        <v>44</v>
      </c>
    </row>
    <row r="3179" spans="1:19" ht="16.5" x14ac:dyDescent="0.3">
      <c r="A3179">
        <v>44</v>
      </c>
      <c r="B3179" t="s">
        <v>18</v>
      </c>
      <c r="C3179">
        <f>IF(Table_HR_1[[#This Row],[Attrition]]="yes",1,0)</f>
        <v>0</v>
      </c>
      <c r="D3179" t="s">
        <v>61</v>
      </c>
      <c r="E3179">
        <v>396</v>
      </c>
      <c r="F3179" t="s">
        <v>46</v>
      </c>
      <c r="G3179">
        <v>23</v>
      </c>
      <c r="H3179">
        <v>2</v>
      </c>
      <c r="I3179" t="s">
        <v>55</v>
      </c>
      <c r="J3179">
        <v>1</v>
      </c>
      <c r="K3179">
        <v>3178</v>
      </c>
      <c r="L3179">
        <v>2</v>
      </c>
      <c r="M3179" t="s">
        <v>42</v>
      </c>
      <c r="N3179">
        <v>46</v>
      </c>
      <c r="O3179">
        <v>3</v>
      </c>
      <c r="P3179">
        <v>5</v>
      </c>
      <c r="Q3179" t="s">
        <v>66</v>
      </c>
      <c r="R3179">
        <v>4</v>
      </c>
      <c r="S3179" t="s">
        <v>50</v>
      </c>
    </row>
    <row r="3180" spans="1:19" ht="16.5" x14ac:dyDescent="0.3">
      <c r="A3180">
        <v>32</v>
      </c>
      <c r="B3180" t="s">
        <v>19</v>
      </c>
      <c r="C3180">
        <f>IF(Table_HR_1[[#This Row],[Attrition]]="yes",1,0)</f>
        <v>1</v>
      </c>
      <c r="D3180" t="s">
        <v>45</v>
      </c>
      <c r="E3180">
        <v>1248</v>
      </c>
      <c r="F3180" t="s">
        <v>54</v>
      </c>
      <c r="G3180">
        <v>6</v>
      </c>
      <c r="H3180">
        <v>4</v>
      </c>
      <c r="I3180" t="s">
        <v>41</v>
      </c>
      <c r="J3180">
        <v>1</v>
      </c>
      <c r="K3180">
        <v>3179</v>
      </c>
      <c r="L3180">
        <v>4</v>
      </c>
      <c r="M3180" t="s">
        <v>42</v>
      </c>
      <c r="N3180">
        <v>184</v>
      </c>
      <c r="O3180">
        <v>4</v>
      </c>
      <c r="P3180">
        <v>2</v>
      </c>
      <c r="Q3180" t="s">
        <v>56</v>
      </c>
      <c r="R3180">
        <v>4</v>
      </c>
      <c r="S3180" t="s">
        <v>57</v>
      </c>
    </row>
    <row r="3181" spans="1:19" ht="16.5" x14ac:dyDescent="0.3">
      <c r="A3181">
        <v>30</v>
      </c>
      <c r="B3181" t="s">
        <v>18</v>
      </c>
      <c r="C3181">
        <f>IF(Table_HR_1[[#This Row],[Attrition]]="yes",1,0)</f>
        <v>0</v>
      </c>
      <c r="D3181" t="s">
        <v>61</v>
      </c>
      <c r="E3181">
        <v>736</v>
      </c>
      <c r="F3181" t="s">
        <v>63</v>
      </c>
      <c r="G3181">
        <v>25</v>
      </c>
      <c r="H3181">
        <v>3</v>
      </c>
      <c r="I3181" t="s">
        <v>47</v>
      </c>
      <c r="J3181">
        <v>1</v>
      </c>
      <c r="K3181">
        <v>3180</v>
      </c>
      <c r="L3181">
        <v>3</v>
      </c>
      <c r="M3181" t="s">
        <v>42</v>
      </c>
      <c r="N3181">
        <v>104</v>
      </c>
      <c r="O3181">
        <v>4</v>
      </c>
      <c r="P3181">
        <v>1</v>
      </c>
      <c r="Q3181" t="s">
        <v>49</v>
      </c>
      <c r="R3181">
        <v>3</v>
      </c>
      <c r="S3181" t="s">
        <v>57</v>
      </c>
    </row>
    <row r="3182" spans="1:19" ht="16.5" x14ac:dyDescent="0.3">
      <c r="A3182">
        <v>39</v>
      </c>
      <c r="B3182" t="s">
        <v>18</v>
      </c>
      <c r="C3182">
        <f>IF(Table_HR_1[[#This Row],[Attrition]]="yes",1,0)</f>
        <v>0</v>
      </c>
      <c r="D3182" t="s">
        <v>61</v>
      </c>
      <c r="E3182">
        <v>1148</v>
      </c>
      <c r="F3182" t="s">
        <v>46</v>
      </c>
      <c r="G3182">
        <v>23</v>
      </c>
      <c r="H3182">
        <v>3</v>
      </c>
      <c r="I3182" t="s">
        <v>52</v>
      </c>
      <c r="J3182">
        <v>1</v>
      </c>
      <c r="K3182">
        <v>3181</v>
      </c>
      <c r="L3182">
        <v>2</v>
      </c>
      <c r="M3182" t="s">
        <v>48</v>
      </c>
      <c r="N3182">
        <v>42</v>
      </c>
      <c r="O3182">
        <v>4</v>
      </c>
      <c r="P3182">
        <v>3</v>
      </c>
      <c r="Q3182" t="s">
        <v>65</v>
      </c>
      <c r="R3182">
        <v>4</v>
      </c>
      <c r="S3182" t="s">
        <v>50</v>
      </c>
    </row>
    <row r="3183" spans="1:19" ht="16.5" x14ac:dyDescent="0.3">
      <c r="A3183">
        <v>46</v>
      </c>
      <c r="B3183" t="s">
        <v>18</v>
      </c>
      <c r="C3183">
        <f>IF(Table_HR_1[[#This Row],[Attrition]]="yes",1,0)</f>
        <v>0</v>
      </c>
      <c r="D3183" t="s">
        <v>45</v>
      </c>
      <c r="E3183">
        <v>765</v>
      </c>
      <c r="F3183" t="s">
        <v>40</v>
      </c>
      <c r="G3183">
        <v>25</v>
      </c>
      <c r="H3183">
        <v>3</v>
      </c>
      <c r="I3183" t="s">
        <v>52</v>
      </c>
      <c r="J3183">
        <v>1</v>
      </c>
      <c r="K3183">
        <v>3182</v>
      </c>
      <c r="L3183">
        <v>3</v>
      </c>
      <c r="M3183" t="s">
        <v>48</v>
      </c>
      <c r="N3183">
        <v>198</v>
      </c>
      <c r="O3183">
        <v>2</v>
      </c>
      <c r="P3183">
        <v>2</v>
      </c>
      <c r="Q3183" t="s">
        <v>53</v>
      </c>
      <c r="R3183">
        <v>4</v>
      </c>
      <c r="S3183" t="s">
        <v>44</v>
      </c>
    </row>
    <row r="3184" spans="1:19" ht="16.5" x14ac:dyDescent="0.3">
      <c r="A3184">
        <v>58</v>
      </c>
      <c r="B3184" t="s">
        <v>18</v>
      </c>
      <c r="C3184">
        <f>IF(Table_HR_1[[#This Row],[Attrition]]="yes",1,0)</f>
        <v>0</v>
      </c>
      <c r="D3184" t="s">
        <v>45</v>
      </c>
      <c r="E3184">
        <v>374</v>
      </c>
      <c r="F3184" t="s">
        <v>63</v>
      </c>
      <c r="G3184">
        <v>3</v>
      </c>
      <c r="H3184">
        <v>1</v>
      </c>
      <c r="I3184" t="s">
        <v>46</v>
      </c>
      <c r="J3184">
        <v>1</v>
      </c>
      <c r="K3184">
        <v>3183</v>
      </c>
      <c r="L3184">
        <v>4</v>
      </c>
      <c r="M3184" t="s">
        <v>48</v>
      </c>
      <c r="N3184">
        <v>115</v>
      </c>
      <c r="O3184">
        <v>4</v>
      </c>
      <c r="P3184">
        <v>2</v>
      </c>
      <c r="Q3184" t="s">
        <v>64</v>
      </c>
      <c r="R3184">
        <v>4</v>
      </c>
      <c r="S3184" t="s">
        <v>50</v>
      </c>
    </row>
    <row r="3185" spans="1:19" ht="16.5" x14ac:dyDescent="0.3">
      <c r="A3185">
        <v>25</v>
      </c>
      <c r="B3185" t="s">
        <v>18</v>
      </c>
      <c r="C3185">
        <f>IF(Table_HR_1[[#This Row],[Attrition]]="yes",1,0)</f>
        <v>0</v>
      </c>
      <c r="D3185" t="s">
        <v>45</v>
      </c>
      <c r="E3185">
        <v>404</v>
      </c>
      <c r="F3185" t="s">
        <v>54</v>
      </c>
      <c r="G3185">
        <v>18</v>
      </c>
      <c r="H3185">
        <v>1</v>
      </c>
      <c r="I3185" t="s">
        <v>46</v>
      </c>
      <c r="J3185">
        <v>1</v>
      </c>
      <c r="K3185">
        <v>3184</v>
      </c>
      <c r="L3185">
        <v>3</v>
      </c>
      <c r="M3185" t="s">
        <v>42</v>
      </c>
      <c r="N3185">
        <v>62</v>
      </c>
      <c r="O3185">
        <v>1</v>
      </c>
      <c r="P3185">
        <v>5</v>
      </c>
      <c r="Q3185" t="s">
        <v>65</v>
      </c>
      <c r="R3185">
        <v>4</v>
      </c>
      <c r="S3185" t="s">
        <v>50</v>
      </c>
    </row>
    <row r="3186" spans="1:19" ht="16.5" x14ac:dyDescent="0.3">
      <c r="A3186">
        <v>30</v>
      </c>
      <c r="B3186" t="s">
        <v>19</v>
      </c>
      <c r="C3186">
        <f>IF(Table_HR_1[[#This Row],[Attrition]]="yes",1,0)</f>
        <v>1</v>
      </c>
      <c r="D3186" t="s">
        <v>39</v>
      </c>
      <c r="E3186">
        <v>1368</v>
      </c>
      <c r="F3186" t="s">
        <v>51</v>
      </c>
      <c r="G3186">
        <v>24</v>
      </c>
      <c r="H3186">
        <v>4</v>
      </c>
      <c r="I3186" t="s">
        <v>41</v>
      </c>
      <c r="J3186">
        <v>1</v>
      </c>
      <c r="K3186">
        <v>3185</v>
      </c>
      <c r="L3186">
        <v>4</v>
      </c>
      <c r="M3186" t="s">
        <v>42</v>
      </c>
      <c r="N3186">
        <v>181</v>
      </c>
      <c r="O3186">
        <v>3</v>
      </c>
      <c r="P3186">
        <v>3</v>
      </c>
      <c r="Q3186" t="s">
        <v>66</v>
      </c>
      <c r="R3186">
        <v>4</v>
      </c>
      <c r="S3186" t="s">
        <v>44</v>
      </c>
    </row>
    <row r="3187" spans="1:19" ht="16.5" x14ac:dyDescent="0.3">
      <c r="A3187">
        <v>30</v>
      </c>
      <c r="B3187" t="s">
        <v>19</v>
      </c>
      <c r="C3187">
        <f>IF(Table_HR_1[[#This Row],[Attrition]]="yes",1,0)</f>
        <v>1</v>
      </c>
      <c r="D3187" t="s">
        <v>45</v>
      </c>
      <c r="E3187">
        <v>817</v>
      </c>
      <c r="F3187" t="s">
        <v>46</v>
      </c>
      <c r="G3187">
        <v>32</v>
      </c>
      <c r="H3187">
        <v>2</v>
      </c>
      <c r="I3187" t="s">
        <v>55</v>
      </c>
      <c r="J3187">
        <v>1</v>
      </c>
      <c r="K3187">
        <v>3186</v>
      </c>
      <c r="L3187">
        <v>2</v>
      </c>
      <c r="M3187" t="s">
        <v>48</v>
      </c>
      <c r="N3187">
        <v>186</v>
      </c>
      <c r="O3187">
        <v>2</v>
      </c>
      <c r="P3187">
        <v>1</v>
      </c>
      <c r="Q3187" t="s">
        <v>53</v>
      </c>
      <c r="R3187">
        <v>2</v>
      </c>
      <c r="S3187" t="s">
        <v>57</v>
      </c>
    </row>
    <row r="3188" spans="1:19" ht="16.5" x14ac:dyDescent="0.3">
      <c r="A3188">
        <v>23</v>
      </c>
      <c r="B3188" t="s">
        <v>19</v>
      </c>
      <c r="C3188">
        <f>IF(Table_HR_1[[#This Row],[Attrition]]="yes",1,0)</f>
        <v>1</v>
      </c>
      <c r="D3188" t="s">
        <v>39</v>
      </c>
      <c r="E3188">
        <v>1117</v>
      </c>
      <c r="F3188" t="s">
        <v>54</v>
      </c>
      <c r="G3188">
        <v>17</v>
      </c>
      <c r="H3188">
        <v>4</v>
      </c>
      <c r="I3188" t="s">
        <v>52</v>
      </c>
      <c r="J3188">
        <v>1</v>
      </c>
      <c r="K3188">
        <v>3187</v>
      </c>
      <c r="L3188">
        <v>4</v>
      </c>
      <c r="M3188" t="s">
        <v>48</v>
      </c>
      <c r="N3188">
        <v>199</v>
      </c>
      <c r="O3188">
        <v>1</v>
      </c>
      <c r="P3188">
        <v>1</v>
      </c>
      <c r="Q3188" t="s">
        <v>56</v>
      </c>
      <c r="R3188">
        <v>3</v>
      </c>
      <c r="S3188" t="s">
        <v>44</v>
      </c>
    </row>
    <row r="3189" spans="1:19" ht="16.5" x14ac:dyDescent="0.3">
      <c r="A3189">
        <v>57</v>
      </c>
      <c r="B3189" t="s">
        <v>19</v>
      </c>
      <c r="C3189">
        <f>IF(Table_HR_1[[#This Row],[Attrition]]="yes",1,0)</f>
        <v>1</v>
      </c>
      <c r="D3189" t="s">
        <v>39</v>
      </c>
      <c r="E3189">
        <v>751</v>
      </c>
      <c r="F3189" t="s">
        <v>51</v>
      </c>
      <c r="G3189">
        <v>48</v>
      </c>
      <c r="H3189">
        <v>5</v>
      </c>
      <c r="I3189" t="s">
        <v>41</v>
      </c>
      <c r="J3189">
        <v>1</v>
      </c>
      <c r="K3189">
        <v>3188</v>
      </c>
      <c r="L3189">
        <v>1</v>
      </c>
      <c r="M3189" t="s">
        <v>42</v>
      </c>
      <c r="N3189">
        <v>75</v>
      </c>
      <c r="O3189">
        <v>3</v>
      </c>
      <c r="P3189">
        <v>4</v>
      </c>
      <c r="Q3189" t="s">
        <v>60</v>
      </c>
      <c r="R3189">
        <v>4</v>
      </c>
      <c r="S3189" t="s">
        <v>50</v>
      </c>
    </row>
    <row r="3190" spans="1:19" ht="16.5" x14ac:dyDescent="0.3">
      <c r="A3190">
        <v>22</v>
      </c>
      <c r="B3190" t="s">
        <v>18</v>
      </c>
      <c r="C3190">
        <f>IF(Table_HR_1[[#This Row],[Attrition]]="yes",1,0)</f>
        <v>0</v>
      </c>
      <c r="D3190" t="s">
        <v>39</v>
      </c>
      <c r="E3190">
        <v>1161</v>
      </c>
      <c r="F3190" t="s">
        <v>63</v>
      </c>
      <c r="G3190">
        <v>32</v>
      </c>
      <c r="H3190">
        <v>1</v>
      </c>
      <c r="I3190" t="s">
        <v>47</v>
      </c>
      <c r="J3190">
        <v>1</v>
      </c>
      <c r="K3190">
        <v>3189</v>
      </c>
      <c r="L3190">
        <v>2</v>
      </c>
      <c r="M3190" t="s">
        <v>42</v>
      </c>
      <c r="N3190">
        <v>105</v>
      </c>
      <c r="O3190">
        <v>1</v>
      </c>
      <c r="P3190">
        <v>3</v>
      </c>
      <c r="Q3190" t="s">
        <v>49</v>
      </c>
      <c r="R3190">
        <v>3</v>
      </c>
      <c r="S3190" t="s">
        <v>50</v>
      </c>
    </row>
    <row r="3191" spans="1:19" ht="16.5" x14ac:dyDescent="0.3">
      <c r="A3191">
        <v>20</v>
      </c>
      <c r="B3191" t="s">
        <v>18</v>
      </c>
      <c r="C3191">
        <f>IF(Table_HR_1[[#This Row],[Attrition]]="yes",1,0)</f>
        <v>0</v>
      </c>
      <c r="D3191" t="s">
        <v>45</v>
      </c>
      <c r="E3191">
        <v>233</v>
      </c>
      <c r="F3191" t="s">
        <v>54</v>
      </c>
      <c r="G3191">
        <v>38</v>
      </c>
      <c r="H3191">
        <v>2</v>
      </c>
      <c r="I3191" t="s">
        <v>62</v>
      </c>
      <c r="J3191">
        <v>1</v>
      </c>
      <c r="K3191">
        <v>3190</v>
      </c>
      <c r="L3191">
        <v>4</v>
      </c>
      <c r="M3191" t="s">
        <v>48</v>
      </c>
      <c r="N3191">
        <v>42</v>
      </c>
      <c r="O3191">
        <v>3</v>
      </c>
      <c r="P3191">
        <v>4</v>
      </c>
      <c r="Q3191" t="s">
        <v>59</v>
      </c>
      <c r="R3191">
        <v>1</v>
      </c>
      <c r="S3191" t="s">
        <v>57</v>
      </c>
    </row>
    <row r="3192" spans="1:19" ht="16.5" x14ac:dyDescent="0.3">
      <c r="A3192">
        <v>34</v>
      </c>
      <c r="B3192" t="s">
        <v>19</v>
      </c>
      <c r="C3192">
        <f>IF(Table_HR_1[[#This Row],[Attrition]]="yes",1,0)</f>
        <v>1</v>
      </c>
      <c r="D3192" t="s">
        <v>61</v>
      </c>
      <c r="E3192">
        <v>901</v>
      </c>
      <c r="F3192" t="s">
        <v>63</v>
      </c>
      <c r="G3192">
        <v>38</v>
      </c>
      <c r="H3192">
        <v>2</v>
      </c>
      <c r="I3192" t="s">
        <v>47</v>
      </c>
      <c r="J3192">
        <v>1</v>
      </c>
      <c r="K3192">
        <v>3191</v>
      </c>
      <c r="L3192">
        <v>4</v>
      </c>
      <c r="M3192" t="s">
        <v>48</v>
      </c>
      <c r="N3192">
        <v>35</v>
      </c>
      <c r="O3192">
        <v>2</v>
      </c>
      <c r="P3192">
        <v>2</v>
      </c>
      <c r="Q3192" t="s">
        <v>46</v>
      </c>
      <c r="R3192">
        <v>3</v>
      </c>
      <c r="S3192" t="s">
        <v>44</v>
      </c>
    </row>
    <row r="3193" spans="1:19" ht="16.5" x14ac:dyDescent="0.3">
      <c r="A3193">
        <v>29</v>
      </c>
      <c r="B3193" t="s">
        <v>19</v>
      </c>
      <c r="C3193">
        <f>IF(Table_HR_1[[#This Row],[Attrition]]="yes",1,0)</f>
        <v>1</v>
      </c>
      <c r="D3193" t="s">
        <v>61</v>
      </c>
      <c r="E3193">
        <v>728</v>
      </c>
      <c r="F3193" t="s">
        <v>58</v>
      </c>
      <c r="G3193">
        <v>19</v>
      </c>
      <c r="H3193">
        <v>5</v>
      </c>
      <c r="I3193" t="s">
        <v>41</v>
      </c>
      <c r="J3193">
        <v>1</v>
      </c>
      <c r="K3193">
        <v>3192</v>
      </c>
      <c r="L3193">
        <v>2</v>
      </c>
      <c r="M3193" t="s">
        <v>48</v>
      </c>
      <c r="N3193">
        <v>159</v>
      </c>
      <c r="O3193">
        <v>3</v>
      </c>
      <c r="P3193">
        <v>4</v>
      </c>
      <c r="Q3193" t="s">
        <v>66</v>
      </c>
      <c r="R3193">
        <v>4</v>
      </c>
      <c r="S3193" t="s">
        <v>50</v>
      </c>
    </row>
    <row r="3194" spans="1:19" ht="16.5" x14ac:dyDescent="0.3">
      <c r="A3194">
        <v>31</v>
      </c>
      <c r="B3194" t="s">
        <v>18</v>
      </c>
      <c r="C3194">
        <f>IF(Table_HR_1[[#This Row],[Attrition]]="yes",1,0)</f>
        <v>0</v>
      </c>
      <c r="D3194" t="s">
        <v>45</v>
      </c>
      <c r="E3194">
        <v>265</v>
      </c>
      <c r="F3194" t="s">
        <v>54</v>
      </c>
      <c r="G3194">
        <v>31</v>
      </c>
      <c r="H3194">
        <v>4</v>
      </c>
      <c r="I3194" t="s">
        <v>52</v>
      </c>
      <c r="J3194">
        <v>1</v>
      </c>
      <c r="K3194">
        <v>3193</v>
      </c>
      <c r="L3194">
        <v>3</v>
      </c>
      <c r="M3194" t="s">
        <v>42</v>
      </c>
      <c r="N3194">
        <v>58</v>
      </c>
      <c r="O3194">
        <v>4</v>
      </c>
      <c r="P3194">
        <v>1</v>
      </c>
      <c r="Q3194" t="s">
        <v>53</v>
      </c>
      <c r="R3194">
        <v>4</v>
      </c>
      <c r="S3194" t="s">
        <v>44</v>
      </c>
    </row>
    <row r="3195" spans="1:19" ht="16.5" x14ac:dyDescent="0.3">
      <c r="A3195">
        <v>40</v>
      </c>
      <c r="B3195" t="s">
        <v>19</v>
      </c>
      <c r="C3195">
        <f>IF(Table_HR_1[[#This Row],[Attrition]]="yes",1,0)</f>
        <v>1</v>
      </c>
      <c r="D3195" t="s">
        <v>61</v>
      </c>
      <c r="E3195">
        <v>1014</v>
      </c>
      <c r="F3195" t="s">
        <v>46</v>
      </c>
      <c r="G3195">
        <v>27</v>
      </c>
      <c r="H3195">
        <v>5</v>
      </c>
      <c r="I3195" t="s">
        <v>62</v>
      </c>
      <c r="J3195">
        <v>1</v>
      </c>
      <c r="K3195">
        <v>3194</v>
      </c>
      <c r="L3195">
        <v>4</v>
      </c>
      <c r="M3195" t="s">
        <v>48</v>
      </c>
      <c r="N3195">
        <v>76</v>
      </c>
      <c r="O3195">
        <v>2</v>
      </c>
      <c r="P3195">
        <v>3</v>
      </c>
      <c r="Q3195" t="s">
        <v>64</v>
      </c>
      <c r="R3195">
        <v>2</v>
      </c>
      <c r="S3195" t="s">
        <v>50</v>
      </c>
    </row>
    <row r="3196" spans="1:19" ht="16.5" x14ac:dyDescent="0.3">
      <c r="A3196">
        <v>25</v>
      </c>
      <c r="B3196" t="s">
        <v>19</v>
      </c>
      <c r="C3196">
        <f>IF(Table_HR_1[[#This Row],[Attrition]]="yes",1,0)</f>
        <v>1</v>
      </c>
      <c r="D3196" t="s">
        <v>61</v>
      </c>
      <c r="E3196">
        <v>290</v>
      </c>
      <c r="F3196" t="s">
        <v>54</v>
      </c>
      <c r="G3196">
        <v>18</v>
      </c>
      <c r="H3196">
        <v>3</v>
      </c>
      <c r="I3196" t="s">
        <v>46</v>
      </c>
      <c r="J3196">
        <v>1</v>
      </c>
      <c r="K3196">
        <v>3195</v>
      </c>
      <c r="L3196">
        <v>2</v>
      </c>
      <c r="M3196" t="s">
        <v>48</v>
      </c>
      <c r="N3196">
        <v>36</v>
      </c>
      <c r="O3196">
        <v>2</v>
      </c>
      <c r="P3196">
        <v>3</v>
      </c>
      <c r="Q3196" t="s">
        <v>65</v>
      </c>
      <c r="R3196">
        <v>4</v>
      </c>
      <c r="S3196" t="s">
        <v>50</v>
      </c>
    </row>
    <row r="3197" spans="1:19" ht="16.5" x14ac:dyDescent="0.3">
      <c r="A3197">
        <v>33</v>
      </c>
      <c r="B3197" t="s">
        <v>18</v>
      </c>
      <c r="C3197">
        <f>IF(Table_HR_1[[#This Row],[Attrition]]="yes",1,0)</f>
        <v>0</v>
      </c>
      <c r="D3197" t="s">
        <v>45</v>
      </c>
      <c r="E3197">
        <v>983</v>
      </c>
      <c r="F3197" t="s">
        <v>54</v>
      </c>
      <c r="G3197">
        <v>35</v>
      </c>
      <c r="H3197">
        <v>5</v>
      </c>
      <c r="I3197" t="s">
        <v>41</v>
      </c>
      <c r="J3197">
        <v>1</v>
      </c>
      <c r="K3197">
        <v>3196</v>
      </c>
      <c r="L3197">
        <v>3</v>
      </c>
      <c r="M3197" t="s">
        <v>42</v>
      </c>
      <c r="N3197">
        <v>83</v>
      </c>
      <c r="O3197">
        <v>2</v>
      </c>
      <c r="P3197">
        <v>2</v>
      </c>
      <c r="Q3197" t="s">
        <v>56</v>
      </c>
      <c r="R3197">
        <v>3</v>
      </c>
      <c r="S3197" t="s">
        <v>57</v>
      </c>
    </row>
    <row r="3198" spans="1:19" ht="16.5" x14ac:dyDescent="0.3">
      <c r="A3198">
        <v>34</v>
      </c>
      <c r="B3198" t="s">
        <v>18</v>
      </c>
      <c r="C3198">
        <f>IF(Table_HR_1[[#This Row],[Attrition]]="yes",1,0)</f>
        <v>0</v>
      </c>
      <c r="D3198" t="s">
        <v>61</v>
      </c>
      <c r="E3198">
        <v>367</v>
      </c>
      <c r="F3198" t="s">
        <v>40</v>
      </c>
      <c r="G3198">
        <v>33</v>
      </c>
      <c r="H3198">
        <v>4</v>
      </c>
      <c r="I3198" t="s">
        <v>41</v>
      </c>
      <c r="J3198">
        <v>1</v>
      </c>
      <c r="K3198">
        <v>3197</v>
      </c>
      <c r="L3198">
        <v>3</v>
      </c>
      <c r="M3198" t="s">
        <v>48</v>
      </c>
      <c r="N3198">
        <v>130</v>
      </c>
      <c r="O3198">
        <v>3</v>
      </c>
      <c r="P3198">
        <v>1</v>
      </c>
      <c r="Q3198" t="s">
        <v>46</v>
      </c>
      <c r="R3198">
        <v>1</v>
      </c>
      <c r="S3198" t="s">
        <v>57</v>
      </c>
    </row>
    <row r="3199" spans="1:19" ht="16.5" x14ac:dyDescent="0.3">
      <c r="A3199">
        <v>19</v>
      </c>
      <c r="B3199" t="s">
        <v>18</v>
      </c>
      <c r="C3199">
        <f>IF(Table_HR_1[[#This Row],[Attrition]]="yes",1,0)</f>
        <v>0</v>
      </c>
      <c r="D3199" t="s">
        <v>45</v>
      </c>
      <c r="E3199">
        <v>720</v>
      </c>
      <c r="F3199" t="s">
        <v>63</v>
      </c>
      <c r="G3199">
        <v>11</v>
      </c>
      <c r="H3199">
        <v>2</v>
      </c>
      <c r="I3199" t="s">
        <v>41</v>
      </c>
      <c r="J3199">
        <v>1</v>
      </c>
      <c r="K3199">
        <v>3198</v>
      </c>
      <c r="L3199">
        <v>3</v>
      </c>
      <c r="M3199" t="s">
        <v>48</v>
      </c>
      <c r="N3199">
        <v>46</v>
      </c>
      <c r="O3199">
        <v>1</v>
      </c>
      <c r="P3199">
        <v>2</v>
      </c>
      <c r="Q3199" t="s">
        <v>43</v>
      </c>
      <c r="R3199">
        <v>3</v>
      </c>
      <c r="S3199" t="s">
        <v>44</v>
      </c>
    </row>
    <row r="3200" spans="1:19" ht="16.5" x14ac:dyDescent="0.3">
      <c r="A3200">
        <v>33</v>
      </c>
      <c r="B3200" t="s">
        <v>18</v>
      </c>
      <c r="C3200">
        <f>IF(Table_HR_1[[#This Row],[Attrition]]="yes",1,0)</f>
        <v>0</v>
      </c>
      <c r="D3200" t="s">
        <v>45</v>
      </c>
      <c r="E3200">
        <v>1033</v>
      </c>
      <c r="F3200" t="s">
        <v>63</v>
      </c>
      <c r="G3200">
        <v>35</v>
      </c>
      <c r="H3200">
        <v>4</v>
      </c>
      <c r="I3200" t="s">
        <v>41</v>
      </c>
      <c r="J3200">
        <v>1</v>
      </c>
      <c r="K3200">
        <v>3199</v>
      </c>
      <c r="L3200">
        <v>3</v>
      </c>
      <c r="M3200" t="s">
        <v>48</v>
      </c>
      <c r="N3200">
        <v>106</v>
      </c>
      <c r="O3200">
        <v>1</v>
      </c>
      <c r="P3200">
        <v>3</v>
      </c>
      <c r="Q3200" t="s">
        <v>43</v>
      </c>
      <c r="R3200">
        <v>1</v>
      </c>
      <c r="S3200" t="s">
        <v>57</v>
      </c>
    </row>
    <row r="3201" spans="1:19" ht="16.5" x14ac:dyDescent="0.3">
      <c r="A3201">
        <v>48</v>
      </c>
      <c r="B3201" t="s">
        <v>19</v>
      </c>
      <c r="C3201">
        <f>IF(Table_HR_1[[#This Row],[Attrition]]="yes",1,0)</f>
        <v>1</v>
      </c>
      <c r="D3201" t="s">
        <v>61</v>
      </c>
      <c r="E3201">
        <v>774</v>
      </c>
      <c r="F3201" t="s">
        <v>63</v>
      </c>
      <c r="G3201">
        <v>1</v>
      </c>
      <c r="H3201">
        <v>1</v>
      </c>
      <c r="I3201" t="s">
        <v>41</v>
      </c>
      <c r="J3201">
        <v>1</v>
      </c>
      <c r="K3201">
        <v>3200</v>
      </c>
      <c r="L3201">
        <v>4</v>
      </c>
      <c r="M3201" t="s">
        <v>42</v>
      </c>
      <c r="N3201">
        <v>87</v>
      </c>
      <c r="O3201">
        <v>1</v>
      </c>
      <c r="P3201">
        <v>2</v>
      </c>
      <c r="Q3201" t="s">
        <v>53</v>
      </c>
      <c r="R3201">
        <v>1</v>
      </c>
      <c r="S3201" t="s">
        <v>57</v>
      </c>
    </row>
    <row r="3202" spans="1:19" ht="16.5" x14ac:dyDescent="0.3">
      <c r="A3202">
        <v>19</v>
      </c>
      <c r="B3202" t="s">
        <v>18</v>
      </c>
      <c r="C3202">
        <f>IF(Table_HR_1[[#This Row],[Attrition]]="yes",1,0)</f>
        <v>0</v>
      </c>
      <c r="D3202" t="s">
        <v>39</v>
      </c>
      <c r="E3202">
        <v>520</v>
      </c>
      <c r="F3202" t="s">
        <v>63</v>
      </c>
      <c r="G3202">
        <v>1</v>
      </c>
      <c r="H3202">
        <v>1</v>
      </c>
      <c r="I3202" t="s">
        <v>47</v>
      </c>
      <c r="J3202">
        <v>1</v>
      </c>
      <c r="K3202">
        <v>3201</v>
      </c>
      <c r="L3202">
        <v>3</v>
      </c>
      <c r="M3202" t="s">
        <v>48</v>
      </c>
      <c r="N3202">
        <v>75</v>
      </c>
      <c r="O3202">
        <v>1</v>
      </c>
      <c r="P3202">
        <v>2</v>
      </c>
      <c r="Q3202" t="s">
        <v>59</v>
      </c>
      <c r="R3202">
        <v>3</v>
      </c>
      <c r="S3202" t="s">
        <v>44</v>
      </c>
    </row>
    <row r="3203" spans="1:19" ht="16.5" x14ac:dyDescent="0.3">
      <c r="A3203">
        <v>43</v>
      </c>
      <c r="B3203" t="s">
        <v>19</v>
      </c>
      <c r="C3203">
        <f>IF(Table_HR_1[[#This Row],[Attrition]]="yes",1,0)</f>
        <v>1</v>
      </c>
      <c r="D3203" t="s">
        <v>39</v>
      </c>
      <c r="E3203">
        <v>1465</v>
      </c>
      <c r="F3203" t="s">
        <v>51</v>
      </c>
      <c r="G3203">
        <v>12</v>
      </c>
      <c r="H3203">
        <v>3</v>
      </c>
      <c r="I3203" t="s">
        <v>55</v>
      </c>
      <c r="J3203">
        <v>1</v>
      </c>
      <c r="K3203">
        <v>3202</v>
      </c>
      <c r="L3203">
        <v>1</v>
      </c>
      <c r="M3203" t="s">
        <v>42</v>
      </c>
      <c r="N3203">
        <v>68</v>
      </c>
      <c r="O3203">
        <v>4</v>
      </c>
      <c r="P3203">
        <v>3</v>
      </c>
      <c r="Q3203" t="s">
        <v>65</v>
      </c>
      <c r="R3203">
        <v>3</v>
      </c>
      <c r="S3203" t="s">
        <v>50</v>
      </c>
    </row>
    <row r="3204" spans="1:19" ht="16.5" x14ac:dyDescent="0.3">
      <c r="A3204">
        <v>54</v>
      </c>
      <c r="B3204" t="s">
        <v>19</v>
      </c>
      <c r="C3204">
        <f>IF(Table_HR_1[[#This Row],[Attrition]]="yes",1,0)</f>
        <v>1</v>
      </c>
      <c r="D3204" t="s">
        <v>61</v>
      </c>
      <c r="E3204">
        <v>271</v>
      </c>
      <c r="F3204" t="s">
        <v>51</v>
      </c>
      <c r="G3204">
        <v>42</v>
      </c>
      <c r="H3204">
        <v>2</v>
      </c>
      <c r="I3204" t="s">
        <v>52</v>
      </c>
      <c r="J3204">
        <v>1</v>
      </c>
      <c r="K3204">
        <v>3203</v>
      </c>
      <c r="L3204">
        <v>3</v>
      </c>
      <c r="M3204" t="s">
        <v>48</v>
      </c>
      <c r="N3204">
        <v>79</v>
      </c>
      <c r="O3204">
        <v>3</v>
      </c>
      <c r="P3204">
        <v>4</v>
      </c>
      <c r="Q3204" t="s">
        <v>60</v>
      </c>
      <c r="R3204">
        <v>2</v>
      </c>
      <c r="S3204" t="s">
        <v>44</v>
      </c>
    </row>
    <row r="3205" spans="1:19" ht="16.5" x14ac:dyDescent="0.3">
      <c r="A3205">
        <v>31</v>
      </c>
      <c r="B3205" t="s">
        <v>19</v>
      </c>
      <c r="C3205">
        <f>IF(Table_HR_1[[#This Row],[Attrition]]="yes",1,0)</f>
        <v>1</v>
      </c>
      <c r="D3205" t="s">
        <v>39</v>
      </c>
      <c r="E3205">
        <v>842</v>
      </c>
      <c r="F3205" t="s">
        <v>58</v>
      </c>
      <c r="G3205">
        <v>49</v>
      </c>
      <c r="H3205">
        <v>4</v>
      </c>
      <c r="I3205" t="s">
        <v>41</v>
      </c>
      <c r="J3205">
        <v>1</v>
      </c>
      <c r="K3205">
        <v>3204</v>
      </c>
      <c r="L3205">
        <v>2</v>
      </c>
      <c r="M3205" t="s">
        <v>42</v>
      </c>
      <c r="N3205">
        <v>118</v>
      </c>
      <c r="O3205">
        <v>1</v>
      </c>
      <c r="P3205">
        <v>2</v>
      </c>
      <c r="Q3205" t="s">
        <v>65</v>
      </c>
      <c r="R3205">
        <v>3</v>
      </c>
      <c r="S3205" t="s">
        <v>50</v>
      </c>
    </row>
    <row r="3206" spans="1:19" ht="16.5" x14ac:dyDescent="0.3">
      <c r="A3206">
        <v>35</v>
      </c>
      <c r="B3206" t="s">
        <v>19</v>
      </c>
      <c r="C3206">
        <f>IF(Table_HR_1[[#This Row],[Attrition]]="yes",1,0)</f>
        <v>1</v>
      </c>
      <c r="D3206" t="s">
        <v>61</v>
      </c>
      <c r="E3206">
        <v>1328</v>
      </c>
      <c r="F3206" t="s">
        <v>40</v>
      </c>
      <c r="G3206">
        <v>49</v>
      </c>
      <c r="H3206">
        <v>2</v>
      </c>
      <c r="I3206" t="s">
        <v>55</v>
      </c>
      <c r="J3206">
        <v>1</v>
      </c>
      <c r="K3206">
        <v>3205</v>
      </c>
      <c r="L3206">
        <v>2</v>
      </c>
      <c r="M3206" t="s">
        <v>42</v>
      </c>
      <c r="N3206">
        <v>195</v>
      </c>
      <c r="O3206">
        <v>4</v>
      </c>
      <c r="P3206">
        <v>3</v>
      </c>
      <c r="Q3206" t="s">
        <v>49</v>
      </c>
      <c r="R3206">
        <v>1</v>
      </c>
      <c r="S3206" t="s">
        <v>57</v>
      </c>
    </row>
    <row r="3207" spans="1:19" ht="16.5" x14ac:dyDescent="0.3">
      <c r="A3207">
        <v>29</v>
      </c>
      <c r="B3207" t="s">
        <v>19</v>
      </c>
      <c r="C3207">
        <f>IF(Table_HR_1[[#This Row],[Attrition]]="yes",1,0)</f>
        <v>1</v>
      </c>
      <c r="D3207" t="s">
        <v>45</v>
      </c>
      <c r="E3207">
        <v>1052</v>
      </c>
      <c r="F3207" t="s">
        <v>40</v>
      </c>
      <c r="G3207">
        <v>17</v>
      </c>
      <c r="H3207">
        <v>1</v>
      </c>
      <c r="I3207" t="s">
        <v>41</v>
      </c>
      <c r="J3207">
        <v>1</v>
      </c>
      <c r="K3207">
        <v>3206</v>
      </c>
      <c r="L3207">
        <v>4</v>
      </c>
      <c r="M3207" t="s">
        <v>42</v>
      </c>
      <c r="N3207">
        <v>43</v>
      </c>
      <c r="O3207">
        <v>3</v>
      </c>
      <c r="P3207">
        <v>3</v>
      </c>
      <c r="Q3207" t="s">
        <v>56</v>
      </c>
      <c r="R3207">
        <v>3</v>
      </c>
      <c r="S3207" t="s">
        <v>50</v>
      </c>
    </row>
    <row r="3208" spans="1:19" ht="16.5" x14ac:dyDescent="0.3">
      <c r="A3208">
        <v>37</v>
      </c>
      <c r="B3208" t="s">
        <v>19</v>
      </c>
      <c r="C3208">
        <f>IF(Table_HR_1[[#This Row],[Attrition]]="yes",1,0)</f>
        <v>1</v>
      </c>
      <c r="D3208" t="s">
        <v>61</v>
      </c>
      <c r="E3208">
        <v>490</v>
      </c>
      <c r="F3208" t="s">
        <v>63</v>
      </c>
      <c r="G3208">
        <v>5</v>
      </c>
      <c r="H3208">
        <v>5</v>
      </c>
      <c r="I3208" t="s">
        <v>52</v>
      </c>
      <c r="J3208">
        <v>1</v>
      </c>
      <c r="K3208">
        <v>3207</v>
      </c>
      <c r="L3208">
        <v>2</v>
      </c>
      <c r="M3208" t="s">
        <v>42</v>
      </c>
      <c r="N3208">
        <v>199</v>
      </c>
      <c r="O3208">
        <v>4</v>
      </c>
      <c r="P3208">
        <v>3</v>
      </c>
      <c r="Q3208" t="s">
        <v>64</v>
      </c>
      <c r="R3208">
        <v>3</v>
      </c>
      <c r="S3208" t="s">
        <v>44</v>
      </c>
    </row>
    <row r="3209" spans="1:19" ht="16.5" x14ac:dyDescent="0.3">
      <c r="A3209">
        <v>55</v>
      </c>
      <c r="B3209" t="s">
        <v>18</v>
      </c>
      <c r="C3209">
        <f>IF(Table_HR_1[[#This Row],[Attrition]]="yes",1,0)</f>
        <v>0</v>
      </c>
      <c r="D3209" t="s">
        <v>45</v>
      </c>
      <c r="E3209">
        <v>1016</v>
      </c>
      <c r="F3209" t="s">
        <v>51</v>
      </c>
      <c r="G3209">
        <v>16</v>
      </c>
      <c r="H3209">
        <v>2</v>
      </c>
      <c r="I3209" t="s">
        <v>52</v>
      </c>
      <c r="J3209">
        <v>1</v>
      </c>
      <c r="K3209">
        <v>3208</v>
      </c>
      <c r="L3209">
        <v>3</v>
      </c>
      <c r="M3209" t="s">
        <v>48</v>
      </c>
      <c r="N3209">
        <v>119</v>
      </c>
      <c r="O3209">
        <v>2</v>
      </c>
      <c r="P3209">
        <v>5</v>
      </c>
      <c r="Q3209" t="s">
        <v>56</v>
      </c>
      <c r="R3209">
        <v>1</v>
      </c>
      <c r="S3209" t="s">
        <v>50</v>
      </c>
    </row>
    <row r="3210" spans="1:19" ht="16.5" x14ac:dyDescent="0.3">
      <c r="A3210">
        <v>46</v>
      </c>
      <c r="B3210" t="s">
        <v>19</v>
      </c>
      <c r="C3210">
        <f>IF(Table_HR_1[[#This Row],[Attrition]]="yes",1,0)</f>
        <v>1</v>
      </c>
      <c r="D3210" t="s">
        <v>61</v>
      </c>
      <c r="E3210">
        <v>1070</v>
      </c>
      <c r="F3210" t="s">
        <v>51</v>
      </c>
      <c r="G3210">
        <v>42</v>
      </c>
      <c r="H3210">
        <v>5</v>
      </c>
      <c r="I3210" t="s">
        <v>62</v>
      </c>
      <c r="J3210">
        <v>1</v>
      </c>
      <c r="K3210">
        <v>3209</v>
      </c>
      <c r="L3210">
        <v>2</v>
      </c>
      <c r="M3210" t="s">
        <v>48</v>
      </c>
      <c r="N3210">
        <v>44</v>
      </c>
      <c r="O3210">
        <v>1</v>
      </c>
      <c r="P3210">
        <v>1</v>
      </c>
      <c r="Q3210" t="s">
        <v>56</v>
      </c>
      <c r="R3210">
        <v>2</v>
      </c>
      <c r="S3210" t="s">
        <v>44</v>
      </c>
    </row>
    <row r="3211" spans="1:19" ht="16.5" x14ac:dyDescent="0.3">
      <c r="A3211">
        <v>38</v>
      </c>
      <c r="B3211" t="s">
        <v>19</v>
      </c>
      <c r="C3211">
        <f>IF(Table_HR_1[[#This Row],[Attrition]]="yes",1,0)</f>
        <v>1</v>
      </c>
      <c r="D3211" t="s">
        <v>61</v>
      </c>
      <c r="E3211">
        <v>1270</v>
      </c>
      <c r="F3211" t="s">
        <v>40</v>
      </c>
      <c r="G3211">
        <v>46</v>
      </c>
      <c r="H3211">
        <v>4</v>
      </c>
      <c r="I3211" t="s">
        <v>62</v>
      </c>
      <c r="J3211">
        <v>1</v>
      </c>
      <c r="K3211">
        <v>3210</v>
      </c>
      <c r="L3211">
        <v>1</v>
      </c>
      <c r="M3211" t="s">
        <v>42</v>
      </c>
      <c r="N3211">
        <v>142</v>
      </c>
      <c r="O3211">
        <v>1</v>
      </c>
      <c r="P3211">
        <v>2</v>
      </c>
      <c r="Q3211" t="s">
        <v>53</v>
      </c>
      <c r="R3211">
        <v>1</v>
      </c>
      <c r="S3211" t="s">
        <v>44</v>
      </c>
    </row>
    <row r="3212" spans="1:19" ht="16.5" x14ac:dyDescent="0.3">
      <c r="A3212">
        <v>27</v>
      </c>
      <c r="B3212" t="s">
        <v>19</v>
      </c>
      <c r="C3212">
        <f>IF(Table_HR_1[[#This Row],[Attrition]]="yes",1,0)</f>
        <v>1</v>
      </c>
      <c r="D3212" t="s">
        <v>61</v>
      </c>
      <c r="E3212">
        <v>222</v>
      </c>
      <c r="F3212" t="s">
        <v>40</v>
      </c>
      <c r="G3212">
        <v>21</v>
      </c>
      <c r="H3212">
        <v>5</v>
      </c>
      <c r="I3212" t="s">
        <v>47</v>
      </c>
      <c r="J3212">
        <v>1</v>
      </c>
      <c r="K3212">
        <v>3211</v>
      </c>
      <c r="L3212">
        <v>3</v>
      </c>
      <c r="M3212" t="s">
        <v>42</v>
      </c>
      <c r="N3212">
        <v>97</v>
      </c>
      <c r="O3212">
        <v>1</v>
      </c>
      <c r="P3212">
        <v>2</v>
      </c>
      <c r="Q3212" t="s">
        <v>49</v>
      </c>
      <c r="R3212">
        <v>1</v>
      </c>
      <c r="S3212" t="s">
        <v>57</v>
      </c>
    </row>
    <row r="3213" spans="1:19" ht="16.5" x14ac:dyDescent="0.3">
      <c r="A3213">
        <v>43</v>
      </c>
      <c r="B3213" t="s">
        <v>18</v>
      </c>
      <c r="C3213">
        <f>IF(Table_HR_1[[#This Row],[Attrition]]="yes",1,0)</f>
        <v>0</v>
      </c>
      <c r="D3213" t="s">
        <v>61</v>
      </c>
      <c r="E3213">
        <v>987</v>
      </c>
      <c r="F3213" t="s">
        <v>51</v>
      </c>
      <c r="G3213">
        <v>49</v>
      </c>
      <c r="H3213">
        <v>4</v>
      </c>
      <c r="I3213" t="s">
        <v>62</v>
      </c>
      <c r="J3213">
        <v>1</v>
      </c>
      <c r="K3213">
        <v>3212</v>
      </c>
      <c r="L3213">
        <v>1</v>
      </c>
      <c r="M3213" t="s">
        <v>48</v>
      </c>
      <c r="N3213">
        <v>32</v>
      </c>
      <c r="O3213">
        <v>3</v>
      </c>
      <c r="P3213">
        <v>1</v>
      </c>
      <c r="Q3213" t="s">
        <v>64</v>
      </c>
      <c r="R3213">
        <v>1</v>
      </c>
      <c r="S3213" t="s">
        <v>57</v>
      </c>
    </row>
    <row r="3214" spans="1:19" ht="16.5" x14ac:dyDescent="0.3">
      <c r="A3214">
        <v>52</v>
      </c>
      <c r="B3214" t="s">
        <v>18</v>
      </c>
      <c r="C3214">
        <f>IF(Table_HR_1[[#This Row],[Attrition]]="yes",1,0)</f>
        <v>0</v>
      </c>
      <c r="D3214" t="s">
        <v>39</v>
      </c>
      <c r="E3214">
        <v>583</v>
      </c>
      <c r="F3214" t="s">
        <v>51</v>
      </c>
      <c r="G3214">
        <v>19</v>
      </c>
      <c r="H3214">
        <v>5</v>
      </c>
      <c r="I3214" t="s">
        <v>46</v>
      </c>
      <c r="J3214">
        <v>1</v>
      </c>
      <c r="K3214">
        <v>3213</v>
      </c>
      <c r="L3214">
        <v>3</v>
      </c>
      <c r="M3214" t="s">
        <v>42</v>
      </c>
      <c r="N3214">
        <v>82</v>
      </c>
      <c r="O3214">
        <v>1</v>
      </c>
      <c r="P3214">
        <v>1</v>
      </c>
      <c r="Q3214" t="s">
        <v>53</v>
      </c>
      <c r="R3214">
        <v>3</v>
      </c>
      <c r="S3214" t="s">
        <v>50</v>
      </c>
    </row>
    <row r="3215" spans="1:19" ht="16.5" x14ac:dyDescent="0.3">
      <c r="A3215">
        <v>56</v>
      </c>
      <c r="B3215" t="s">
        <v>18</v>
      </c>
      <c r="C3215">
        <f>IF(Table_HR_1[[#This Row],[Attrition]]="yes",1,0)</f>
        <v>0</v>
      </c>
      <c r="D3215" t="s">
        <v>45</v>
      </c>
      <c r="E3215">
        <v>1128</v>
      </c>
      <c r="F3215" t="s">
        <v>63</v>
      </c>
      <c r="G3215">
        <v>24</v>
      </c>
      <c r="H3215">
        <v>3</v>
      </c>
      <c r="I3215" t="s">
        <v>41</v>
      </c>
      <c r="J3215">
        <v>1</v>
      </c>
      <c r="K3215">
        <v>3214</v>
      </c>
      <c r="L3215">
        <v>4</v>
      </c>
      <c r="M3215" t="s">
        <v>48</v>
      </c>
      <c r="N3215">
        <v>140</v>
      </c>
      <c r="O3215">
        <v>1</v>
      </c>
      <c r="P3215">
        <v>3</v>
      </c>
      <c r="Q3215" t="s">
        <v>49</v>
      </c>
      <c r="R3215">
        <v>3</v>
      </c>
      <c r="S3215" t="s">
        <v>57</v>
      </c>
    </row>
    <row r="3216" spans="1:19" ht="16.5" x14ac:dyDescent="0.3">
      <c r="A3216">
        <v>48</v>
      </c>
      <c r="B3216" t="s">
        <v>18</v>
      </c>
      <c r="C3216">
        <f>IF(Table_HR_1[[#This Row],[Attrition]]="yes",1,0)</f>
        <v>0</v>
      </c>
      <c r="D3216" t="s">
        <v>39</v>
      </c>
      <c r="E3216">
        <v>501</v>
      </c>
      <c r="F3216" t="s">
        <v>46</v>
      </c>
      <c r="G3216">
        <v>42</v>
      </c>
      <c r="H3216">
        <v>5</v>
      </c>
      <c r="I3216" t="s">
        <v>62</v>
      </c>
      <c r="J3216">
        <v>1</v>
      </c>
      <c r="K3216">
        <v>3215</v>
      </c>
      <c r="L3216">
        <v>1</v>
      </c>
      <c r="M3216" t="s">
        <v>42</v>
      </c>
      <c r="N3216">
        <v>42</v>
      </c>
      <c r="O3216">
        <v>3</v>
      </c>
      <c r="P3216">
        <v>3</v>
      </c>
      <c r="Q3216" t="s">
        <v>56</v>
      </c>
      <c r="R3216">
        <v>4</v>
      </c>
      <c r="S3216" t="s">
        <v>44</v>
      </c>
    </row>
    <row r="3217" spans="1:19" ht="16.5" x14ac:dyDescent="0.3">
      <c r="A3217">
        <v>57</v>
      </c>
      <c r="B3217" t="s">
        <v>18</v>
      </c>
      <c r="C3217">
        <f>IF(Table_HR_1[[#This Row],[Attrition]]="yes",1,0)</f>
        <v>0</v>
      </c>
      <c r="D3217" t="s">
        <v>45</v>
      </c>
      <c r="E3217">
        <v>1422</v>
      </c>
      <c r="F3217" t="s">
        <v>54</v>
      </c>
      <c r="G3217">
        <v>5</v>
      </c>
      <c r="H3217">
        <v>4</v>
      </c>
      <c r="I3217" t="s">
        <v>47</v>
      </c>
      <c r="J3217">
        <v>1</v>
      </c>
      <c r="K3217">
        <v>3216</v>
      </c>
      <c r="L3217">
        <v>3</v>
      </c>
      <c r="M3217" t="s">
        <v>48</v>
      </c>
      <c r="N3217">
        <v>178</v>
      </c>
      <c r="O3217">
        <v>1</v>
      </c>
      <c r="P3217">
        <v>3</v>
      </c>
      <c r="Q3217" t="s">
        <v>56</v>
      </c>
      <c r="R3217">
        <v>4</v>
      </c>
      <c r="S3217" t="s">
        <v>57</v>
      </c>
    </row>
    <row r="3218" spans="1:19" ht="16.5" x14ac:dyDescent="0.3">
      <c r="A3218">
        <v>47</v>
      </c>
      <c r="B3218" t="s">
        <v>19</v>
      </c>
      <c r="C3218">
        <f>IF(Table_HR_1[[#This Row],[Attrition]]="yes",1,0)</f>
        <v>1</v>
      </c>
      <c r="D3218" t="s">
        <v>61</v>
      </c>
      <c r="E3218">
        <v>1488</v>
      </c>
      <c r="F3218" t="s">
        <v>40</v>
      </c>
      <c r="G3218">
        <v>18</v>
      </c>
      <c r="H3218">
        <v>5</v>
      </c>
      <c r="I3218" t="s">
        <v>62</v>
      </c>
      <c r="J3218">
        <v>1</v>
      </c>
      <c r="K3218">
        <v>3217</v>
      </c>
      <c r="L3218">
        <v>1</v>
      </c>
      <c r="M3218" t="s">
        <v>42</v>
      </c>
      <c r="N3218">
        <v>122</v>
      </c>
      <c r="O3218">
        <v>1</v>
      </c>
      <c r="P3218">
        <v>4</v>
      </c>
      <c r="Q3218" t="s">
        <v>49</v>
      </c>
      <c r="R3218">
        <v>2</v>
      </c>
      <c r="S3218" t="s">
        <v>57</v>
      </c>
    </row>
    <row r="3219" spans="1:19" ht="16.5" x14ac:dyDescent="0.3">
      <c r="A3219">
        <v>32</v>
      </c>
      <c r="B3219" t="s">
        <v>18</v>
      </c>
      <c r="C3219">
        <f>IF(Table_HR_1[[#This Row],[Attrition]]="yes",1,0)</f>
        <v>0</v>
      </c>
      <c r="D3219" t="s">
        <v>39</v>
      </c>
      <c r="E3219">
        <v>249</v>
      </c>
      <c r="F3219" t="s">
        <v>63</v>
      </c>
      <c r="G3219">
        <v>23</v>
      </c>
      <c r="H3219">
        <v>4</v>
      </c>
      <c r="I3219" t="s">
        <v>47</v>
      </c>
      <c r="J3219">
        <v>1</v>
      </c>
      <c r="K3219">
        <v>3218</v>
      </c>
      <c r="L3219">
        <v>1</v>
      </c>
      <c r="M3219" t="s">
        <v>48</v>
      </c>
      <c r="N3219">
        <v>164</v>
      </c>
      <c r="O3219">
        <v>3</v>
      </c>
      <c r="P3219">
        <v>2</v>
      </c>
      <c r="Q3219" t="s">
        <v>60</v>
      </c>
      <c r="R3219">
        <v>4</v>
      </c>
      <c r="S3219" t="s">
        <v>44</v>
      </c>
    </row>
    <row r="3220" spans="1:19" ht="16.5" x14ac:dyDescent="0.3">
      <c r="A3220">
        <v>48</v>
      </c>
      <c r="B3220" t="s">
        <v>19</v>
      </c>
      <c r="C3220">
        <f>IF(Table_HR_1[[#This Row],[Attrition]]="yes",1,0)</f>
        <v>1</v>
      </c>
      <c r="D3220" t="s">
        <v>45</v>
      </c>
      <c r="E3220">
        <v>465</v>
      </c>
      <c r="F3220" t="s">
        <v>54</v>
      </c>
      <c r="G3220">
        <v>8</v>
      </c>
      <c r="H3220">
        <v>4</v>
      </c>
      <c r="I3220" t="s">
        <v>62</v>
      </c>
      <c r="J3220">
        <v>1</v>
      </c>
      <c r="K3220">
        <v>3219</v>
      </c>
      <c r="L3220">
        <v>3</v>
      </c>
      <c r="M3220" t="s">
        <v>48</v>
      </c>
      <c r="N3220">
        <v>179</v>
      </c>
      <c r="O3220">
        <v>1</v>
      </c>
      <c r="P3220">
        <v>3</v>
      </c>
      <c r="Q3220" t="s">
        <v>49</v>
      </c>
      <c r="R3220">
        <v>4</v>
      </c>
      <c r="S3220" t="s">
        <v>57</v>
      </c>
    </row>
    <row r="3221" spans="1:19" ht="16.5" x14ac:dyDescent="0.3">
      <c r="A3221">
        <v>45</v>
      </c>
      <c r="B3221" t="s">
        <v>18</v>
      </c>
      <c r="C3221">
        <f>IF(Table_HR_1[[#This Row],[Attrition]]="yes",1,0)</f>
        <v>0</v>
      </c>
      <c r="D3221" t="s">
        <v>39</v>
      </c>
      <c r="E3221">
        <v>1224</v>
      </c>
      <c r="F3221" t="s">
        <v>58</v>
      </c>
      <c r="G3221">
        <v>24</v>
      </c>
      <c r="H3221">
        <v>3</v>
      </c>
      <c r="I3221" t="s">
        <v>55</v>
      </c>
      <c r="J3221">
        <v>1</v>
      </c>
      <c r="K3221">
        <v>3220</v>
      </c>
      <c r="L3221">
        <v>2</v>
      </c>
      <c r="M3221" t="s">
        <v>42</v>
      </c>
      <c r="N3221">
        <v>142</v>
      </c>
      <c r="O3221">
        <v>2</v>
      </c>
      <c r="P3221">
        <v>2</v>
      </c>
      <c r="Q3221" t="s">
        <v>59</v>
      </c>
      <c r="R3221">
        <v>3</v>
      </c>
      <c r="S3221" t="s">
        <v>50</v>
      </c>
    </row>
    <row r="3222" spans="1:19" ht="16.5" x14ac:dyDescent="0.3">
      <c r="A3222">
        <v>34</v>
      </c>
      <c r="B3222" t="s">
        <v>18</v>
      </c>
      <c r="C3222">
        <f>IF(Table_HR_1[[#This Row],[Attrition]]="yes",1,0)</f>
        <v>0</v>
      </c>
      <c r="D3222" t="s">
        <v>61</v>
      </c>
      <c r="E3222">
        <v>562</v>
      </c>
      <c r="F3222" t="s">
        <v>46</v>
      </c>
      <c r="G3222">
        <v>23</v>
      </c>
      <c r="H3222">
        <v>4</v>
      </c>
      <c r="I3222" t="s">
        <v>55</v>
      </c>
      <c r="J3222">
        <v>1</v>
      </c>
      <c r="K3222">
        <v>3221</v>
      </c>
      <c r="L3222">
        <v>4</v>
      </c>
      <c r="M3222" t="s">
        <v>42</v>
      </c>
      <c r="N3222">
        <v>45</v>
      </c>
      <c r="O3222">
        <v>3</v>
      </c>
      <c r="P3222">
        <v>3</v>
      </c>
      <c r="Q3222" t="s">
        <v>64</v>
      </c>
      <c r="R3222">
        <v>1</v>
      </c>
      <c r="S3222" t="s">
        <v>44</v>
      </c>
    </row>
    <row r="3223" spans="1:19" ht="16.5" x14ac:dyDescent="0.3">
      <c r="A3223">
        <v>19</v>
      </c>
      <c r="B3223" t="s">
        <v>19</v>
      </c>
      <c r="C3223">
        <f>IF(Table_HR_1[[#This Row],[Attrition]]="yes",1,0)</f>
        <v>1</v>
      </c>
      <c r="D3223" t="s">
        <v>39</v>
      </c>
      <c r="E3223">
        <v>1216</v>
      </c>
      <c r="F3223" t="s">
        <v>58</v>
      </c>
      <c r="G3223">
        <v>17</v>
      </c>
      <c r="H3223">
        <v>4</v>
      </c>
      <c r="I3223" t="s">
        <v>47</v>
      </c>
      <c r="J3223">
        <v>1</v>
      </c>
      <c r="K3223">
        <v>3222</v>
      </c>
      <c r="L3223">
        <v>1</v>
      </c>
      <c r="M3223" t="s">
        <v>48</v>
      </c>
      <c r="N3223">
        <v>112</v>
      </c>
      <c r="O3223">
        <v>1</v>
      </c>
      <c r="P3223">
        <v>5</v>
      </c>
      <c r="Q3223" t="s">
        <v>64</v>
      </c>
      <c r="R3223">
        <v>2</v>
      </c>
      <c r="S3223" t="s">
        <v>50</v>
      </c>
    </row>
    <row r="3224" spans="1:19" ht="16.5" x14ac:dyDescent="0.3">
      <c r="A3224">
        <v>26</v>
      </c>
      <c r="B3224" t="s">
        <v>19</v>
      </c>
      <c r="C3224">
        <f>IF(Table_HR_1[[#This Row],[Attrition]]="yes",1,0)</f>
        <v>1</v>
      </c>
      <c r="D3224" t="s">
        <v>61</v>
      </c>
      <c r="E3224">
        <v>307</v>
      </c>
      <c r="F3224" t="s">
        <v>58</v>
      </c>
      <c r="G3224">
        <v>1</v>
      </c>
      <c r="H3224">
        <v>5</v>
      </c>
      <c r="I3224" t="s">
        <v>47</v>
      </c>
      <c r="J3224">
        <v>1</v>
      </c>
      <c r="K3224">
        <v>3223</v>
      </c>
      <c r="L3224">
        <v>2</v>
      </c>
      <c r="M3224" t="s">
        <v>42</v>
      </c>
      <c r="N3224">
        <v>154</v>
      </c>
      <c r="O3224">
        <v>4</v>
      </c>
      <c r="P3224">
        <v>2</v>
      </c>
      <c r="Q3224" t="s">
        <v>60</v>
      </c>
      <c r="R3224">
        <v>1</v>
      </c>
      <c r="S3224" t="s">
        <v>57</v>
      </c>
    </row>
    <row r="3225" spans="1:19" ht="16.5" x14ac:dyDescent="0.3">
      <c r="A3225">
        <v>31</v>
      </c>
      <c r="B3225" t="s">
        <v>18</v>
      </c>
      <c r="C3225">
        <f>IF(Table_HR_1[[#This Row],[Attrition]]="yes",1,0)</f>
        <v>0</v>
      </c>
      <c r="D3225" t="s">
        <v>61</v>
      </c>
      <c r="E3225">
        <v>757</v>
      </c>
      <c r="F3225" t="s">
        <v>54</v>
      </c>
      <c r="G3225">
        <v>19</v>
      </c>
      <c r="H3225">
        <v>1</v>
      </c>
      <c r="I3225" t="s">
        <v>52</v>
      </c>
      <c r="J3225">
        <v>1</v>
      </c>
      <c r="K3225">
        <v>3224</v>
      </c>
      <c r="L3225">
        <v>2</v>
      </c>
      <c r="M3225" t="s">
        <v>42</v>
      </c>
      <c r="N3225">
        <v>96</v>
      </c>
      <c r="O3225">
        <v>4</v>
      </c>
      <c r="P3225">
        <v>1</v>
      </c>
      <c r="Q3225" t="s">
        <v>64</v>
      </c>
      <c r="R3225">
        <v>3</v>
      </c>
      <c r="S3225" t="s">
        <v>44</v>
      </c>
    </row>
    <row r="3226" spans="1:19" ht="16.5" x14ac:dyDescent="0.3">
      <c r="A3226">
        <v>43</v>
      </c>
      <c r="B3226" t="s">
        <v>19</v>
      </c>
      <c r="C3226">
        <f>IF(Table_HR_1[[#This Row],[Attrition]]="yes",1,0)</f>
        <v>1</v>
      </c>
      <c r="D3226" t="s">
        <v>61</v>
      </c>
      <c r="E3226">
        <v>1280</v>
      </c>
      <c r="F3226" t="s">
        <v>54</v>
      </c>
      <c r="G3226">
        <v>19</v>
      </c>
      <c r="H3226">
        <v>1</v>
      </c>
      <c r="I3226" t="s">
        <v>55</v>
      </c>
      <c r="J3226">
        <v>1</v>
      </c>
      <c r="K3226">
        <v>3225</v>
      </c>
      <c r="L3226">
        <v>4</v>
      </c>
      <c r="M3226" t="s">
        <v>42</v>
      </c>
      <c r="N3226">
        <v>42</v>
      </c>
      <c r="O3226">
        <v>1</v>
      </c>
      <c r="P3226">
        <v>2</v>
      </c>
      <c r="Q3226" t="s">
        <v>65</v>
      </c>
      <c r="R3226">
        <v>2</v>
      </c>
      <c r="S3226" t="s">
        <v>44</v>
      </c>
    </row>
    <row r="3227" spans="1:19" ht="16.5" x14ac:dyDescent="0.3">
      <c r="A3227">
        <v>20</v>
      </c>
      <c r="B3227" t="s">
        <v>18</v>
      </c>
      <c r="C3227">
        <f>IF(Table_HR_1[[#This Row],[Attrition]]="yes",1,0)</f>
        <v>0</v>
      </c>
      <c r="D3227" t="s">
        <v>39</v>
      </c>
      <c r="E3227">
        <v>1049</v>
      </c>
      <c r="F3227" t="s">
        <v>58</v>
      </c>
      <c r="G3227">
        <v>43</v>
      </c>
      <c r="H3227">
        <v>5</v>
      </c>
      <c r="I3227" t="s">
        <v>46</v>
      </c>
      <c r="J3227">
        <v>1</v>
      </c>
      <c r="K3227">
        <v>3226</v>
      </c>
      <c r="L3227">
        <v>3</v>
      </c>
      <c r="M3227" t="s">
        <v>42</v>
      </c>
      <c r="N3227">
        <v>141</v>
      </c>
      <c r="O3227">
        <v>4</v>
      </c>
      <c r="P3227">
        <v>3</v>
      </c>
      <c r="Q3227" t="s">
        <v>56</v>
      </c>
      <c r="R3227">
        <v>2</v>
      </c>
      <c r="S3227" t="s">
        <v>57</v>
      </c>
    </row>
    <row r="3228" spans="1:19" ht="16.5" x14ac:dyDescent="0.3">
      <c r="A3228">
        <v>37</v>
      </c>
      <c r="B3228" t="s">
        <v>18</v>
      </c>
      <c r="C3228">
        <f>IF(Table_HR_1[[#This Row],[Attrition]]="yes",1,0)</f>
        <v>0</v>
      </c>
      <c r="D3228" t="s">
        <v>61</v>
      </c>
      <c r="E3228">
        <v>382</v>
      </c>
      <c r="F3228" t="s">
        <v>51</v>
      </c>
      <c r="G3228">
        <v>4</v>
      </c>
      <c r="H3228">
        <v>1</v>
      </c>
      <c r="I3228" t="s">
        <v>52</v>
      </c>
      <c r="J3228">
        <v>1</v>
      </c>
      <c r="K3228">
        <v>3227</v>
      </c>
      <c r="L3228">
        <v>1</v>
      </c>
      <c r="M3228" t="s">
        <v>42</v>
      </c>
      <c r="N3228">
        <v>143</v>
      </c>
      <c r="O3228">
        <v>2</v>
      </c>
      <c r="P3228">
        <v>1</v>
      </c>
      <c r="Q3228" t="s">
        <v>64</v>
      </c>
      <c r="R3228">
        <v>4</v>
      </c>
      <c r="S3228" t="s">
        <v>50</v>
      </c>
    </row>
    <row r="3229" spans="1:19" ht="16.5" x14ac:dyDescent="0.3">
      <c r="A3229">
        <v>55</v>
      </c>
      <c r="B3229" t="s">
        <v>18</v>
      </c>
      <c r="C3229">
        <f>IF(Table_HR_1[[#This Row],[Attrition]]="yes",1,0)</f>
        <v>0</v>
      </c>
      <c r="D3229" t="s">
        <v>61</v>
      </c>
      <c r="E3229">
        <v>1204</v>
      </c>
      <c r="F3229" t="s">
        <v>51</v>
      </c>
      <c r="G3229">
        <v>13</v>
      </c>
      <c r="H3229">
        <v>1</v>
      </c>
      <c r="I3229" t="s">
        <v>41</v>
      </c>
      <c r="J3229">
        <v>1</v>
      </c>
      <c r="K3229">
        <v>3228</v>
      </c>
      <c r="L3229">
        <v>1</v>
      </c>
      <c r="M3229" t="s">
        <v>48</v>
      </c>
      <c r="N3229">
        <v>112</v>
      </c>
      <c r="O3229">
        <v>4</v>
      </c>
      <c r="P3229">
        <v>1</v>
      </c>
      <c r="Q3229" t="s">
        <v>56</v>
      </c>
      <c r="R3229">
        <v>3</v>
      </c>
      <c r="S3229" t="s">
        <v>57</v>
      </c>
    </row>
    <row r="3230" spans="1:19" ht="16.5" x14ac:dyDescent="0.3">
      <c r="A3230">
        <v>43</v>
      </c>
      <c r="B3230" t="s">
        <v>19</v>
      </c>
      <c r="C3230">
        <f>IF(Table_HR_1[[#This Row],[Attrition]]="yes",1,0)</f>
        <v>1</v>
      </c>
      <c r="D3230" t="s">
        <v>61</v>
      </c>
      <c r="E3230">
        <v>477</v>
      </c>
      <c r="F3230" t="s">
        <v>58</v>
      </c>
      <c r="G3230">
        <v>8</v>
      </c>
      <c r="H3230">
        <v>5</v>
      </c>
      <c r="I3230" t="s">
        <v>47</v>
      </c>
      <c r="J3230">
        <v>1</v>
      </c>
      <c r="K3230">
        <v>3229</v>
      </c>
      <c r="L3230">
        <v>1</v>
      </c>
      <c r="M3230" t="s">
        <v>42</v>
      </c>
      <c r="N3230">
        <v>43</v>
      </c>
      <c r="O3230">
        <v>1</v>
      </c>
      <c r="P3230">
        <v>2</v>
      </c>
      <c r="Q3230" t="s">
        <v>56</v>
      </c>
      <c r="R3230">
        <v>4</v>
      </c>
      <c r="S3230" t="s">
        <v>44</v>
      </c>
    </row>
    <row r="3231" spans="1:19" ht="16.5" x14ac:dyDescent="0.3">
      <c r="A3231">
        <v>25</v>
      </c>
      <c r="B3231" t="s">
        <v>18</v>
      </c>
      <c r="C3231">
        <f>IF(Table_HR_1[[#This Row],[Attrition]]="yes",1,0)</f>
        <v>0</v>
      </c>
      <c r="D3231" t="s">
        <v>61</v>
      </c>
      <c r="E3231">
        <v>1260</v>
      </c>
      <c r="F3231" t="s">
        <v>46</v>
      </c>
      <c r="G3231">
        <v>29</v>
      </c>
      <c r="H3231">
        <v>2</v>
      </c>
      <c r="I3231" t="s">
        <v>46</v>
      </c>
      <c r="J3231">
        <v>1</v>
      </c>
      <c r="K3231">
        <v>3230</v>
      </c>
      <c r="L3231">
        <v>3</v>
      </c>
      <c r="M3231" t="s">
        <v>48</v>
      </c>
      <c r="N3231">
        <v>176</v>
      </c>
      <c r="O3231">
        <v>1</v>
      </c>
      <c r="P3231">
        <v>4</v>
      </c>
      <c r="Q3231" t="s">
        <v>66</v>
      </c>
      <c r="R3231">
        <v>3</v>
      </c>
      <c r="S3231" t="s">
        <v>44</v>
      </c>
    </row>
    <row r="3232" spans="1:19" ht="16.5" x14ac:dyDescent="0.3">
      <c r="A3232">
        <v>40</v>
      </c>
      <c r="B3232" t="s">
        <v>18</v>
      </c>
      <c r="C3232">
        <f>IF(Table_HR_1[[#This Row],[Attrition]]="yes",1,0)</f>
        <v>0</v>
      </c>
      <c r="D3232" t="s">
        <v>39</v>
      </c>
      <c r="E3232">
        <v>656</v>
      </c>
      <c r="F3232" t="s">
        <v>54</v>
      </c>
      <c r="G3232">
        <v>24</v>
      </c>
      <c r="H3232">
        <v>5</v>
      </c>
      <c r="I3232" t="s">
        <v>62</v>
      </c>
      <c r="J3232">
        <v>1</v>
      </c>
      <c r="K3232">
        <v>3231</v>
      </c>
      <c r="L3232">
        <v>3</v>
      </c>
      <c r="M3232" t="s">
        <v>48</v>
      </c>
      <c r="N3232">
        <v>54</v>
      </c>
      <c r="O3232">
        <v>3</v>
      </c>
      <c r="P3232">
        <v>1</v>
      </c>
      <c r="Q3232" t="s">
        <v>59</v>
      </c>
      <c r="R3232">
        <v>1</v>
      </c>
      <c r="S3232" t="s">
        <v>50</v>
      </c>
    </row>
    <row r="3233" spans="1:19" ht="16.5" x14ac:dyDescent="0.3">
      <c r="A3233">
        <v>36</v>
      </c>
      <c r="B3233" t="s">
        <v>19</v>
      </c>
      <c r="C3233">
        <f>IF(Table_HR_1[[#This Row],[Attrition]]="yes",1,0)</f>
        <v>1</v>
      </c>
      <c r="D3233" t="s">
        <v>39</v>
      </c>
      <c r="E3233">
        <v>1486</v>
      </c>
      <c r="F3233" t="s">
        <v>51</v>
      </c>
      <c r="G3233">
        <v>2</v>
      </c>
      <c r="H3233">
        <v>5</v>
      </c>
      <c r="I3233" t="s">
        <v>62</v>
      </c>
      <c r="J3233">
        <v>1</v>
      </c>
      <c r="K3233">
        <v>3232</v>
      </c>
      <c r="L3233">
        <v>3</v>
      </c>
      <c r="M3233" t="s">
        <v>48</v>
      </c>
      <c r="N3233">
        <v>35</v>
      </c>
      <c r="O3233">
        <v>3</v>
      </c>
      <c r="P3233">
        <v>2</v>
      </c>
      <c r="Q3233" t="s">
        <v>66</v>
      </c>
      <c r="R3233">
        <v>3</v>
      </c>
      <c r="S3233" t="s">
        <v>44</v>
      </c>
    </row>
    <row r="3234" spans="1:19" ht="16.5" x14ac:dyDescent="0.3">
      <c r="A3234">
        <v>26</v>
      </c>
      <c r="B3234" t="s">
        <v>18</v>
      </c>
      <c r="C3234">
        <f>IF(Table_HR_1[[#This Row],[Attrition]]="yes",1,0)</f>
        <v>0</v>
      </c>
      <c r="D3234" t="s">
        <v>61</v>
      </c>
      <c r="E3234">
        <v>588</v>
      </c>
      <c r="F3234" t="s">
        <v>40</v>
      </c>
      <c r="G3234">
        <v>41</v>
      </c>
      <c r="H3234">
        <v>1</v>
      </c>
      <c r="I3234" t="s">
        <v>55</v>
      </c>
      <c r="J3234">
        <v>1</v>
      </c>
      <c r="K3234">
        <v>3233</v>
      </c>
      <c r="L3234">
        <v>4</v>
      </c>
      <c r="M3234" t="s">
        <v>48</v>
      </c>
      <c r="N3234">
        <v>51</v>
      </c>
      <c r="O3234">
        <v>1</v>
      </c>
      <c r="P3234">
        <v>4</v>
      </c>
      <c r="Q3234" t="s">
        <v>43</v>
      </c>
      <c r="R3234">
        <v>3</v>
      </c>
      <c r="S3234" t="s">
        <v>50</v>
      </c>
    </row>
    <row r="3235" spans="1:19" ht="16.5" x14ac:dyDescent="0.3">
      <c r="A3235">
        <v>48</v>
      </c>
      <c r="B3235" t="s">
        <v>19</v>
      </c>
      <c r="C3235">
        <f>IF(Table_HR_1[[#This Row],[Attrition]]="yes",1,0)</f>
        <v>1</v>
      </c>
      <c r="D3235" t="s">
        <v>45</v>
      </c>
      <c r="E3235">
        <v>1433</v>
      </c>
      <c r="F3235" t="s">
        <v>54</v>
      </c>
      <c r="G3235">
        <v>37</v>
      </c>
      <c r="H3235">
        <v>5</v>
      </c>
      <c r="I3235" t="s">
        <v>55</v>
      </c>
      <c r="J3235">
        <v>1</v>
      </c>
      <c r="K3235">
        <v>3234</v>
      </c>
      <c r="L3235">
        <v>3</v>
      </c>
      <c r="M3235" t="s">
        <v>42</v>
      </c>
      <c r="N3235">
        <v>137</v>
      </c>
      <c r="O3235">
        <v>2</v>
      </c>
      <c r="P3235">
        <v>5</v>
      </c>
      <c r="Q3235" t="s">
        <v>53</v>
      </c>
      <c r="R3235">
        <v>4</v>
      </c>
      <c r="S3235" t="s">
        <v>44</v>
      </c>
    </row>
    <row r="3236" spans="1:19" ht="16.5" x14ac:dyDescent="0.3">
      <c r="A3236">
        <v>55</v>
      </c>
      <c r="B3236" t="s">
        <v>18</v>
      </c>
      <c r="C3236">
        <f>IF(Table_HR_1[[#This Row],[Attrition]]="yes",1,0)</f>
        <v>0</v>
      </c>
      <c r="D3236" t="s">
        <v>39</v>
      </c>
      <c r="E3236">
        <v>513</v>
      </c>
      <c r="F3236" t="s">
        <v>40</v>
      </c>
      <c r="G3236">
        <v>33</v>
      </c>
      <c r="H3236">
        <v>5</v>
      </c>
      <c r="I3236" t="s">
        <v>55</v>
      </c>
      <c r="J3236">
        <v>1</v>
      </c>
      <c r="K3236">
        <v>3235</v>
      </c>
      <c r="L3236">
        <v>2</v>
      </c>
      <c r="M3236" t="s">
        <v>48</v>
      </c>
      <c r="N3236">
        <v>128</v>
      </c>
      <c r="O3236">
        <v>3</v>
      </c>
      <c r="P3236">
        <v>5</v>
      </c>
      <c r="Q3236" t="s">
        <v>56</v>
      </c>
      <c r="R3236">
        <v>3</v>
      </c>
      <c r="S3236" t="s">
        <v>50</v>
      </c>
    </row>
    <row r="3237" spans="1:19" ht="16.5" x14ac:dyDescent="0.3">
      <c r="A3237">
        <v>34</v>
      </c>
      <c r="B3237" t="s">
        <v>19</v>
      </c>
      <c r="C3237">
        <f>IF(Table_HR_1[[#This Row],[Attrition]]="yes",1,0)</f>
        <v>1</v>
      </c>
      <c r="D3237" t="s">
        <v>61</v>
      </c>
      <c r="E3237">
        <v>1126</v>
      </c>
      <c r="F3237" t="s">
        <v>58</v>
      </c>
      <c r="G3237">
        <v>27</v>
      </c>
      <c r="H3237">
        <v>2</v>
      </c>
      <c r="I3237" t="s">
        <v>62</v>
      </c>
      <c r="J3237">
        <v>1</v>
      </c>
      <c r="K3237">
        <v>3236</v>
      </c>
      <c r="L3237">
        <v>1</v>
      </c>
      <c r="M3237" t="s">
        <v>48</v>
      </c>
      <c r="N3237">
        <v>72</v>
      </c>
      <c r="O3237">
        <v>2</v>
      </c>
      <c r="P3237">
        <v>2</v>
      </c>
      <c r="Q3237" t="s">
        <v>56</v>
      </c>
      <c r="R3237">
        <v>1</v>
      </c>
      <c r="S3237" t="s">
        <v>44</v>
      </c>
    </row>
    <row r="3238" spans="1:19" ht="16.5" x14ac:dyDescent="0.3">
      <c r="A3238">
        <v>20</v>
      </c>
      <c r="B3238" t="s">
        <v>19</v>
      </c>
      <c r="C3238">
        <f>IF(Table_HR_1[[#This Row],[Attrition]]="yes",1,0)</f>
        <v>1</v>
      </c>
      <c r="D3238" t="s">
        <v>39</v>
      </c>
      <c r="E3238">
        <v>1223</v>
      </c>
      <c r="F3238" t="s">
        <v>46</v>
      </c>
      <c r="G3238">
        <v>11</v>
      </c>
      <c r="H3238">
        <v>1</v>
      </c>
      <c r="I3238" t="s">
        <v>47</v>
      </c>
      <c r="J3238">
        <v>1</v>
      </c>
      <c r="K3238">
        <v>3237</v>
      </c>
      <c r="L3238">
        <v>3</v>
      </c>
      <c r="M3238" t="s">
        <v>48</v>
      </c>
      <c r="N3238">
        <v>165</v>
      </c>
      <c r="O3238">
        <v>1</v>
      </c>
      <c r="P3238">
        <v>2</v>
      </c>
      <c r="Q3238" t="s">
        <v>49</v>
      </c>
      <c r="R3238">
        <v>1</v>
      </c>
      <c r="S3238" t="s">
        <v>57</v>
      </c>
    </row>
    <row r="3239" spans="1:19" ht="16.5" x14ac:dyDescent="0.3">
      <c r="A3239">
        <v>54</v>
      </c>
      <c r="B3239" t="s">
        <v>19</v>
      </c>
      <c r="C3239">
        <f>IF(Table_HR_1[[#This Row],[Attrition]]="yes",1,0)</f>
        <v>1</v>
      </c>
      <c r="D3239" t="s">
        <v>45</v>
      </c>
      <c r="E3239">
        <v>171</v>
      </c>
      <c r="F3239" t="s">
        <v>58</v>
      </c>
      <c r="G3239">
        <v>11</v>
      </c>
      <c r="H3239">
        <v>4</v>
      </c>
      <c r="I3239" t="s">
        <v>47</v>
      </c>
      <c r="J3239">
        <v>1</v>
      </c>
      <c r="K3239">
        <v>3238</v>
      </c>
      <c r="L3239">
        <v>1</v>
      </c>
      <c r="M3239" t="s">
        <v>48</v>
      </c>
      <c r="N3239">
        <v>49</v>
      </c>
      <c r="O3239">
        <v>3</v>
      </c>
      <c r="P3239">
        <v>3</v>
      </c>
      <c r="Q3239" t="s">
        <v>49</v>
      </c>
      <c r="R3239">
        <v>4</v>
      </c>
      <c r="S3239" t="s">
        <v>57</v>
      </c>
    </row>
    <row r="3240" spans="1:19" ht="16.5" x14ac:dyDescent="0.3">
      <c r="A3240">
        <v>30</v>
      </c>
      <c r="B3240" t="s">
        <v>19</v>
      </c>
      <c r="C3240">
        <f>IF(Table_HR_1[[#This Row],[Attrition]]="yes",1,0)</f>
        <v>1</v>
      </c>
      <c r="D3240" t="s">
        <v>39</v>
      </c>
      <c r="E3240">
        <v>305</v>
      </c>
      <c r="F3240" t="s">
        <v>46</v>
      </c>
      <c r="G3240">
        <v>12</v>
      </c>
      <c r="H3240">
        <v>3</v>
      </c>
      <c r="I3240" t="s">
        <v>46</v>
      </c>
      <c r="J3240">
        <v>1</v>
      </c>
      <c r="K3240">
        <v>3239</v>
      </c>
      <c r="L3240">
        <v>4</v>
      </c>
      <c r="M3240" t="s">
        <v>42</v>
      </c>
      <c r="N3240">
        <v>53</v>
      </c>
      <c r="O3240">
        <v>1</v>
      </c>
      <c r="P3240">
        <v>4</v>
      </c>
      <c r="Q3240" t="s">
        <v>43</v>
      </c>
      <c r="R3240">
        <v>2</v>
      </c>
      <c r="S3240" t="s">
        <v>44</v>
      </c>
    </row>
    <row r="3241" spans="1:19" ht="16.5" x14ac:dyDescent="0.3">
      <c r="A3241">
        <v>55</v>
      </c>
      <c r="B3241" t="s">
        <v>18</v>
      </c>
      <c r="C3241">
        <f>IF(Table_HR_1[[#This Row],[Attrition]]="yes",1,0)</f>
        <v>0</v>
      </c>
      <c r="D3241" t="s">
        <v>45</v>
      </c>
      <c r="E3241">
        <v>667</v>
      </c>
      <c r="F3241" t="s">
        <v>46</v>
      </c>
      <c r="G3241">
        <v>7</v>
      </c>
      <c r="H3241">
        <v>2</v>
      </c>
      <c r="I3241" t="s">
        <v>52</v>
      </c>
      <c r="J3241">
        <v>1</v>
      </c>
      <c r="K3241">
        <v>3240</v>
      </c>
      <c r="L3241">
        <v>3</v>
      </c>
      <c r="M3241" t="s">
        <v>48</v>
      </c>
      <c r="N3241">
        <v>68</v>
      </c>
      <c r="O3241">
        <v>1</v>
      </c>
      <c r="P3241">
        <v>1</v>
      </c>
      <c r="Q3241" t="s">
        <v>46</v>
      </c>
      <c r="R3241">
        <v>2</v>
      </c>
      <c r="S3241" t="s">
        <v>44</v>
      </c>
    </row>
    <row r="3242" spans="1:19" ht="16.5" x14ac:dyDescent="0.3">
      <c r="A3242">
        <v>27</v>
      </c>
      <c r="B3242" t="s">
        <v>19</v>
      </c>
      <c r="C3242">
        <f>IF(Table_HR_1[[#This Row],[Attrition]]="yes",1,0)</f>
        <v>1</v>
      </c>
      <c r="D3242" t="s">
        <v>45</v>
      </c>
      <c r="E3242">
        <v>890</v>
      </c>
      <c r="F3242" t="s">
        <v>46</v>
      </c>
      <c r="G3242">
        <v>8</v>
      </c>
      <c r="H3242">
        <v>2</v>
      </c>
      <c r="I3242" t="s">
        <v>41</v>
      </c>
      <c r="J3242">
        <v>1</v>
      </c>
      <c r="K3242">
        <v>3241</v>
      </c>
      <c r="L3242">
        <v>1</v>
      </c>
      <c r="M3242" t="s">
        <v>48</v>
      </c>
      <c r="N3242">
        <v>144</v>
      </c>
      <c r="O3242">
        <v>3</v>
      </c>
      <c r="P3242">
        <v>3</v>
      </c>
      <c r="Q3242" t="s">
        <v>53</v>
      </c>
      <c r="R3242">
        <v>2</v>
      </c>
      <c r="S3242" t="s">
        <v>57</v>
      </c>
    </row>
    <row r="3243" spans="1:19" ht="16.5" x14ac:dyDescent="0.3">
      <c r="A3243">
        <v>21</v>
      </c>
      <c r="B3243" t="s">
        <v>19</v>
      </c>
      <c r="C3243">
        <f>IF(Table_HR_1[[#This Row],[Attrition]]="yes",1,0)</f>
        <v>1</v>
      </c>
      <c r="D3243" t="s">
        <v>45</v>
      </c>
      <c r="E3243">
        <v>587</v>
      </c>
      <c r="F3243" t="s">
        <v>58</v>
      </c>
      <c r="G3243">
        <v>44</v>
      </c>
      <c r="H3243">
        <v>5</v>
      </c>
      <c r="I3243" t="s">
        <v>46</v>
      </c>
      <c r="J3243">
        <v>1</v>
      </c>
      <c r="K3243">
        <v>3242</v>
      </c>
      <c r="L3243">
        <v>1</v>
      </c>
      <c r="M3243" t="s">
        <v>42</v>
      </c>
      <c r="N3243">
        <v>185</v>
      </c>
      <c r="O3243">
        <v>3</v>
      </c>
      <c r="P3243">
        <v>2</v>
      </c>
      <c r="Q3243" t="s">
        <v>64</v>
      </c>
      <c r="R3243">
        <v>1</v>
      </c>
      <c r="S3243" t="s">
        <v>50</v>
      </c>
    </row>
    <row r="3244" spans="1:19" ht="16.5" x14ac:dyDescent="0.3">
      <c r="A3244">
        <v>22</v>
      </c>
      <c r="B3244" t="s">
        <v>19</v>
      </c>
      <c r="C3244">
        <f>IF(Table_HR_1[[#This Row],[Attrition]]="yes",1,0)</f>
        <v>1</v>
      </c>
      <c r="D3244" t="s">
        <v>45</v>
      </c>
      <c r="E3244">
        <v>459</v>
      </c>
      <c r="F3244" t="s">
        <v>63</v>
      </c>
      <c r="G3244">
        <v>16</v>
      </c>
      <c r="H3244">
        <v>4</v>
      </c>
      <c r="I3244" t="s">
        <v>52</v>
      </c>
      <c r="J3244">
        <v>1</v>
      </c>
      <c r="K3244">
        <v>3243</v>
      </c>
      <c r="L3244">
        <v>2</v>
      </c>
      <c r="M3244" t="s">
        <v>48</v>
      </c>
      <c r="N3244">
        <v>168</v>
      </c>
      <c r="O3244">
        <v>4</v>
      </c>
      <c r="P3244">
        <v>2</v>
      </c>
      <c r="Q3244" t="s">
        <v>65</v>
      </c>
      <c r="R3244">
        <v>1</v>
      </c>
      <c r="S3244" t="s">
        <v>57</v>
      </c>
    </row>
    <row r="3245" spans="1:19" ht="16.5" x14ac:dyDescent="0.3">
      <c r="A3245">
        <v>29</v>
      </c>
      <c r="B3245" t="s">
        <v>19</v>
      </c>
      <c r="C3245">
        <f>IF(Table_HR_1[[#This Row],[Attrition]]="yes",1,0)</f>
        <v>1</v>
      </c>
      <c r="D3245" t="s">
        <v>61</v>
      </c>
      <c r="E3245">
        <v>1037</v>
      </c>
      <c r="F3245" t="s">
        <v>40</v>
      </c>
      <c r="G3245">
        <v>34</v>
      </c>
      <c r="H3245">
        <v>4</v>
      </c>
      <c r="I3245" t="s">
        <v>52</v>
      </c>
      <c r="J3245">
        <v>1</v>
      </c>
      <c r="K3245">
        <v>3244</v>
      </c>
      <c r="L3245">
        <v>1</v>
      </c>
      <c r="M3245" t="s">
        <v>48</v>
      </c>
      <c r="N3245">
        <v>184</v>
      </c>
      <c r="O3245">
        <v>3</v>
      </c>
      <c r="P3245">
        <v>3</v>
      </c>
      <c r="Q3245" t="s">
        <v>53</v>
      </c>
      <c r="R3245">
        <v>2</v>
      </c>
      <c r="S3245" t="s">
        <v>50</v>
      </c>
    </row>
    <row r="3246" spans="1:19" ht="16.5" x14ac:dyDescent="0.3">
      <c r="A3246">
        <v>58</v>
      </c>
      <c r="B3246" t="s">
        <v>18</v>
      </c>
      <c r="C3246">
        <f>IF(Table_HR_1[[#This Row],[Attrition]]="yes",1,0)</f>
        <v>0</v>
      </c>
      <c r="D3246" t="s">
        <v>61</v>
      </c>
      <c r="E3246">
        <v>480</v>
      </c>
      <c r="F3246" t="s">
        <v>63</v>
      </c>
      <c r="G3246">
        <v>38</v>
      </c>
      <c r="H3246">
        <v>2</v>
      </c>
      <c r="I3246" t="s">
        <v>52</v>
      </c>
      <c r="J3246">
        <v>1</v>
      </c>
      <c r="K3246">
        <v>3245</v>
      </c>
      <c r="L3246">
        <v>1</v>
      </c>
      <c r="M3246" t="s">
        <v>42</v>
      </c>
      <c r="N3246">
        <v>32</v>
      </c>
      <c r="O3246">
        <v>1</v>
      </c>
      <c r="P3246">
        <v>3</v>
      </c>
      <c r="Q3246" t="s">
        <v>64</v>
      </c>
      <c r="R3246">
        <v>2</v>
      </c>
      <c r="S3246" t="s">
        <v>57</v>
      </c>
    </row>
    <row r="3247" spans="1:19" ht="16.5" x14ac:dyDescent="0.3">
      <c r="A3247">
        <v>59</v>
      </c>
      <c r="B3247" t="s">
        <v>18</v>
      </c>
      <c r="C3247">
        <f>IF(Table_HR_1[[#This Row],[Attrition]]="yes",1,0)</f>
        <v>0</v>
      </c>
      <c r="D3247" t="s">
        <v>39</v>
      </c>
      <c r="E3247">
        <v>738</v>
      </c>
      <c r="F3247" t="s">
        <v>58</v>
      </c>
      <c r="G3247">
        <v>6</v>
      </c>
      <c r="H3247">
        <v>5</v>
      </c>
      <c r="I3247" t="s">
        <v>52</v>
      </c>
      <c r="J3247">
        <v>1</v>
      </c>
      <c r="K3247">
        <v>3246</v>
      </c>
      <c r="L3247">
        <v>2</v>
      </c>
      <c r="M3247" t="s">
        <v>42</v>
      </c>
      <c r="N3247">
        <v>61</v>
      </c>
      <c r="O3247">
        <v>3</v>
      </c>
      <c r="P3247">
        <v>1</v>
      </c>
      <c r="Q3247" t="s">
        <v>59</v>
      </c>
      <c r="R3247">
        <v>4</v>
      </c>
      <c r="S3247" t="s">
        <v>57</v>
      </c>
    </row>
    <row r="3248" spans="1:19" ht="16.5" x14ac:dyDescent="0.3">
      <c r="A3248">
        <v>43</v>
      </c>
      <c r="B3248" t="s">
        <v>18</v>
      </c>
      <c r="C3248">
        <f>IF(Table_HR_1[[#This Row],[Attrition]]="yes",1,0)</f>
        <v>0</v>
      </c>
      <c r="D3248" t="s">
        <v>61</v>
      </c>
      <c r="E3248">
        <v>923</v>
      </c>
      <c r="F3248" t="s">
        <v>51</v>
      </c>
      <c r="G3248">
        <v>49</v>
      </c>
      <c r="H3248">
        <v>5</v>
      </c>
      <c r="I3248" t="s">
        <v>52</v>
      </c>
      <c r="J3248">
        <v>1</v>
      </c>
      <c r="K3248">
        <v>3247</v>
      </c>
      <c r="L3248">
        <v>3</v>
      </c>
      <c r="M3248" t="s">
        <v>42</v>
      </c>
      <c r="N3248">
        <v>144</v>
      </c>
      <c r="O3248">
        <v>3</v>
      </c>
      <c r="P3248">
        <v>3</v>
      </c>
      <c r="Q3248" t="s">
        <v>66</v>
      </c>
      <c r="R3248">
        <v>3</v>
      </c>
      <c r="S3248" t="s">
        <v>50</v>
      </c>
    </row>
    <row r="3249" spans="1:19" ht="16.5" x14ac:dyDescent="0.3">
      <c r="A3249">
        <v>24</v>
      </c>
      <c r="B3249" t="s">
        <v>18</v>
      </c>
      <c r="C3249">
        <f>IF(Table_HR_1[[#This Row],[Attrition]]="yes",1,0)</f>
        <v>0</v>
      </c>
      <c r="D3249" t="s">
        <v>45</v>
      </c>
      <c r="E3249">
        <v>459</v>
      </c>
      <c r="F3249" t="s">
        <v>58</v>
      </c>
      <c r="G3249">
        <v>29</v>
      </c>
      <c r="H3249">
        <v>1</v>
      </c>
      <c r="I3249" t="s">
        <v>52</v>
      </c>
      <c r="J3249">
        <v>1</v>
      </c>
      <c r="K3249">
        <v>3248</v>
      </c>
      <c r="L3249">
        <v>2</v>
      </c>
      <c r="M3249" t="s">
        <v>48</v>
      </c>
      <c r="N3249">
        <v>85</v>
      </c>
      <c r="O3249">
        <v>4</v>
      </c>
      <c r="P3249">
        <v>3</v>
      </c>
      <c r="Q3249" t="s">
        <v>43</v>
      </c>
      <c r="R3249">
        <v>1</v>
      </c>
      <c r="S3249" t="s">
        <v>57</v>
      </c>
    </row>
    <row r="3250" spans="1:19" ht="16.5" x14ac:dyDescent="0.3">
      <c r="A3250">
        <v>50</v>
      </c>
      <c r="B3250" t="s">
        <v>18</v>
      </c>
      <c r="C3250">
        <f>IF(Table_HR_1[[#This Row],[Attrition]]="yes",1,0)</f>
        <v>0</v>
      </c>
      <c r="D3250" t="s">
        <v>39</v>
      </c>
      <c r="E3250">
        <v>1494</v>
      </c>
      <c r="F3250" t="s">
        <v>51</v>
      </c>
      <c r="G3250">
        <v>50</v>
      </c>
      <c r="H3250">
        <v>1</v>
      </c>
      <c r="I3250" t="s">
        <v>41</v>
      </c>
      <c r="J3250">
        <v>1</v>
      </c>
      <c r="K3250">
        <v>3249</v>
      </c>
      <c r="L3250">
        <v>1</v>
      </c>
      <c r="M3250" t="s">
        <v>48</v>
      </c>
      <c r="N3250">
        <v>146</v>
      </c>
      <c r="O3250">
        <v>2</v>
      </c>
      <c r="P3250">
        <v>5</v>
      </c>
      <c r="Q3250" t="s">
        <v>53</v>
      </c>
      <c r="R3250">
        <v>1</v>
      </c>
      <c r="S3250" t="s">
        <v>50</v>
      </c>
    </row>
    <row r="3251" spans="1:19" ht="16.5" x14ac:dyDescent="0.3">
      <c r="A3251">
        <v>23</v>
      </c>
      <c r="B3251" t="s">
        <v>19</v>
      </c>
      <c r="C3251">
        <f>IF(Table_HR_1[[#This Row],[Attrition]]="yes",1,0)</f>
        <v>1</v>
      </c>
      <c r="D3251" t="s">
        <v>61</v>
      </c>
      <c r="E3251">
        <v>1223</v>
      </c>
      <c r="F3251" t="s">
        <v>63</v>
      </c>
      <c r="G3251">
        <v>34</v>
      </c>
      <c r="H3251">
        <v>1</v>
      </c>
      <c r="I3251" t="s">
        <v>52</v>
      </c>
      <c r="J3251">
        <v>1</v>
      </c>
      <c r="K3251">
        <v>3250</v>
      </c>
      <c r="L3251">
        <v>3</v>
      </c>
      <c r="M3251" t="s">
        <v>48</v>
      </c>
      <c r="N3251">
        <v>34</v>
      </c>
      <c r="O3251">
        <v>1</v>
      </c>
      <c r="P3251">
        <v>3</v>
      </c>
      <c r="Q3251" t="s">
        <v>56</v>
      </c>
      <c r="R3251">
        <v>1</v>
      </c>
      <c r="S3251" t="s">
        <v>50</v>
      </c>
    </row>
    <row r="3252" spans="1:19" ht="16.5" x14ac:dyDescent="0.3">
      <c r="A3252">
        <v>45</v>
      </c>
      <c r="B3252" t="s">
        <v>19</v>
      </c>
      <c r="C3252">
        <f>IF(Table_HR_1[[#This Row],[Attrition]]="yes",1,0)</f>
        <v>1</v>
      </c>
      <c r="D3252" t="s">
        <v>61</v>
      </c>
      <c r="E3252">
        <v>978</v>
      </c>
      <c r="F3252" t="s">
        <v>46</v>
      </c>
      <c r="G3252">
        <v>48</v>
      </c>
      <c r="H3252">
        <v>1</v>
      </c>
      <c r="I3252" t="s">
        <v>62</v>
      </c>
      <c r="J3252">
        <v>1</v>
      </c>
      <c r="K3252">
        <v>3251</v>
      </c>
      <c r="L3252">
        <v>3</v>
      </c>
      <c r="M3252" t="s">
        <v>48</v>
      </c>
      <c r="N3252">
        <v>108</v>
      </c>
      <c r="O3252">
        <v>2</v>
      </c>
      <c r="P3252">
        <v>3</v>
      </c>
      <c r="Q3252" t="s">
        <v>66</v>
      </c>
      <c r="R3252">
        <v>4</v>
      </c>
      <c r="S3252" t="s">
        <v>44</v>
      </c>
    </row>
    <row r="3253" spans="1:19" ht="16.5" x14ac:dyDescent="0.3">
      <c r="A3253">
        <v>29</v>
      </c>
      <c r="B3253" t="s">
        <v>19</v>
      </c>
      <c r="C3253">
        <f>IF(Table_HR_1[[#This Row],[Attrition]]="yes",1,0)</f>
        <v>1</v>
      </c>
      <c r="D3253" t="s">
        <v>61</v>
      </c>
      <c r="E3253">
        <v>127</v>
      </c>
      <c r="F3253" t="s">
        <v>40</v>
      </c>
      <c r="G3253">
        <v>22</v>
      </c>
      <c r="H3253">
        <v>2</v>
      </c>
      <c r="I3253" t="s">
        <v>47</v>
      </c>
      <c r="J3253">
        <v>1</v>
      </c>
      <c r="K3253">
        <v>3252</v>
      </c>
      <c r="L3253">
        <v>3</v>
      </c>
      <c r="M3253" t="s">
        <v>42</v>
      </c>
      <c r="N3253">
        <v>46</v>
      </c>
      <c r="O3253">
        <v>1</v>
      </c>
      <c r="P3253">
        <v>4</v>
      </c>
      <c r="Q3253" t="s">
        <v>46</v>
      </c>
      <c r="R3253">
        <v>1</v>
      </c>
      <c r="S3253" t="s">
        <v>57</v>
      </c>
    </row>
    <row r="3254" spans="1:19" ht="16.5" x14ac:dyDescent="0.3">
      <c r="A3254">
        <v>47</v>
      </c>
      <c r="B3254" t="s">
        <v>19</v>
      </c>
      <c r="C3254">
        <f>IF(Table_HR_1[[#This Row],[Attrition]]="yes",1,0)</f>
        <v>1</v>
      </c>
      <c r="D3254" t="s">
        <v>45</v>
      </c>
      <c r="E3254">
        <v>415</v>
      </c>
      <c r="F3254" t="s">
        <v>54</v>
      </c>
      <c r="G3254">
        <v>34</v>
      </c>
      <c r="H3254">
        <v>2</v>
      </c>
      <c r="I3254" t="s">
        <v>47</v>
      </c>
      <c r="J3254">
        <v>1</v>
      </c>
      <c r="K3254">
        <v>3253</v>
      </c>
      <c r="L3254">
        <v>4</v>
      </c>
      <c r="M3254" t="s">
        <v>42</v>
      </c>
      <c r="N3254">
        <v>81</v>
      </c>
      <c r="O3254">
        <v>3</v>
      </c>
      <c r="P3254">
        <v>1</v>
      </c>
      <c r="Q3254" t="s">
        <v>64</v>
      </c>
      <c r="R3254">
        <v>3</v>
      </c>
      <c r="S3254" t="s">
        <v>57</v>
      </c>
    </row>
    <row r="3255" spans="1:19" ht="16.5" x14ac:dyDescent="0.3">
      <c r="A3255">
        <v>37</v>
      </c>
      <c r="B3255" t="s">
        <v>19</v>
      </c>
      <c r="C3255">
        <f>IF(Table_HR_1[[#This Row],[Attrition]]="yes",1,0)</f>
        <v>1</v>
      </c>
      <c r="D3255" t="s">
        <v>39</v>
      </c>
      <c r="E3255">
        <v>517</v>
      </c>
      <c r="F3255" t="s">
        <v>51</v>
      </c>
      <c r="G3255">
        <v>32</v>
      </c>
      <c r="H3255">
        <v>1</v>
      </c>
      <c r="I3255" t="s">
        <v>55</v>
      </c>
      <c r="J3255">
        <v>1</v>
      </c>
      <c r="K3255">
        <v>3254</v>
      </c>
      <c r="L3255">
        <v>2</v>
      </c>
      <c r="M3255" t="s">
        <v>48</v>
      </c>
      <c r="N3255">
        <v>41</v>
      </c>
      <c r="O3255">
        <v>1</v>
      </c>
      <c r="P3255">
        <v>1</v>
      </c>
      <c r="Q3255" t="s">
        <v>56</v>
      </c>
      <c r="R3255">
        <v>4</v>
      </c>
      <c r="S3255" t="s">
        <v>44</v>
      </c>
    </row>
    <row r="3256" spans="1:19" ht="16.5" x14ac:dyDescent="0.3">
      <c r="A3256">
        <v>44</v>
      </c>
      <c r="B3256" t="s">
        <v>19</v>
      </c>
      <c r="C3256">
        <f>IF(Table_HR_1[[#This Row],[Attrition]]="yes",1,0)</f>
        <v>1</v>
      </c>
      <c r="D3256" t="s">
        <v>45</v>
      </c>
      <c r="E3256">
        <v>785</v>
      </c>
      <c r="F3256" t="s">
        <v>51</v>
      </c>
      <c r="G3256">
        <v>33</v>
      </c>
      <c r="H3256">
        <v>4</v>
      </c>
      <c r="I3256" t="s">
        <v>46</v>
      </c>
      <c r="J3256">
        <v>1</v>
      </c>
      <c r="K3256">
        <v>3255</v>
      </c>
      <c r="L3256">
        <v>1</v>
      </c>
      <c r="M3256" t="s">
        <v>42</v>
      </c>
      <c r="N3256">
        <v>90</v>
      </c>
      <c r="O3256">
        <v>4</v>
      </c>
      <c r="P3256">
        <v>1</v>
      </c>
      <c r="Q3256" t="s">
        <v>46</v>
      </c>
      <c r="R3256">
        <v>1</v>
      </c>
      <c r="S3256" t="s">
        <v>44</v>
      </c>
    </row>
    <row r="3257" spans="1:19" ht="16.5" x14ac:dyDescent="0.3">
      <c r="A3257">
        <v>20</v>
      </c>
      <c r="B3257" t="s">
        <v>19</v>
      </c>
      <c r="C3257">
        <f>IF(Table_HR_1[[#This Row],[Attrition]]="yes",1,0)</f>
        <v>1</v>
      </c>
      <c r="D3257" t="s">
        <v>61</v>
      </c>
      <c r="E3257">
        <v>414</v>
      </c>
      <c r="F3257" t="s">
        <v>63</v>
      </c>
      <c r="G3257">
        <v>24</v>
      </c>
      <c r="H3257">
        <v>2</v>
      </c>
      <c r="I3257" t="s">
        <v>41</v>
      </c>
      <c r="J3257">
        <v>1</v>
      </c>
      <c r="K3257">
        <v>3256</v>
      </c>
      <c r="L3257">
        <v>4</v>
      </c>
      <c r="M3257" t="s">
        <v>48</v>
      </c>
      <c r="N3257">
        <v>56</v>
      </c>
      <c r="O3257">
        <v>1</v>
      </c>
      <c r="P3257">
        <v>1</v>
      </c>
      <c r="Q3257" t="s">
        <v>43</v>
      </c>
      <c r="R3257">
        <v>3</v>
      </c>
      <c r="S3257" t="s">
        <v>50</v>
      </c>
    </row>
    <row r="3258" spans="1:19" ht="16.5" x14ac:dyDescent="0.3">
      <c r="A3258">
        <v>53</v>
      </c>
      <c r="B3258" t="s">
        <v>19</v>
      </c>
      <c r="C3258">
        <f>IF(Table_HR_1[[#This Row],[Attrition]]="yes",1,0)</f>
        <v>1</v>
      </c>
      <c r="D3258" t="s">
        <v>39</v>
      </c>
      <c r="E3258">
        <v>244</v>
      </c>
      <c r="F3258" t="s">
        <v>40</v>
      </c>
      <c r="G3258">
        <v>22</v>
      </c>
      <c r="H3258">
        <v>4</v>
      </c>
      <c r="I3258" t="s">
        <v>52</v>
      </c>
      <c r="J3258">
        <v>1</v>
      </c>
      <c r="K3258">
        <v>3257</v>
      </c>
      <c r="L3258">
        <v>2</v>
      </c>
      <c r="M3258" t="s">
        <v>48</v>
      </c>
      <c r="N3258">
        <v>144</v>
      </c>
      <c r="O3258">
        <v>3</v>
      </c>
      <c r="P3258">
        <v>1</v>
      </c>
      <c r="Q3258" t="s">
        <v>46</v>
      </c>
      <c r="R3258">
        <v>1</v>
      </c>
      <c r="S3258" t="s">
        <v>57</v>
      </c>
    </row>
    <row r="3259" spans="1:19" ht="16.5" x14ac:dyDescent="0.3">
      <c r="A3259">
        <v>42</v>
      </c>
      <c r="B3259" t="s">
        <v>19</v>
      </c>
      <c r="C3259">
        <f>IF(Table_HR_1[[#This Row],[Attrition]]="yes",1,0)</f>
        <v>1</v>
      </c>
      <c r="D3259" t="s">
        <v>45</v>
      </c>
      <c r="E3259">
        <v>469</v>
      </c>
      <c r="F3259" t="s">
        <v>46</v>
      </c>
      <c r="G3259">
        <v>36</v>
      </c>
      <c r="H3259">
        <v>2</v>
      </c>
      <c r="I3259" t="s">
        <v>47</v>
      </c>
      <c r="J3259">
        <v>1</v>
      </c>
      <c r="K3259">
        <v>3258</v>
      </c>
      <c r="L3259">
        <v>2</v>
      </c>
      <c r="M3259" t="s">
        <v>48</v>
      </c>
      <c r="N3259">
        <v>87</v>
      </c>
      <c r="O3259">
        <v>4</v>
      </c>
      <c r="P3259">
        <v>4</v>
      </c>
      <c r="Q3259" t="s">
        <v>65</v>
      </c>
      <c r="R3259">
        <v>3</v>
      </c>
      <c r="S3259" t="s">
        <v>57</v>
      </c>
    </row>
    <row r="3260" spans="1:19" ht="16.5" x14ac:dyDescent="0.3">
      <c r="A3260">
        <v>46</v>
      </c>
      <c r="B3260" t="s">
        <v>19</v>
      </c>
      <c r="C3260">
        <f>IF(Table_HR_1[[#This Row],[Attrition]]="yes",1,0)</f>
        <v>1</v>
      </c>
      <c r="D3260" t="s">
        <v>45</v>
      </c>
      <c r="E3260">
        <v>490</v>
      </c>
      <c r="F3260" t="s">
        <v>46</v>
      </c>
      <c r="G3260">
        <v>20</v>
      </c>
      <c r="H3260">
        <v>1</v>
      </c>
      <c r="I3260" t="s">
        <v>41</v>
      </c>
      <c r="J3260">
        <v>1</v>
      </c>
      <c r="K3260">
        <v>3259</v>
      </c>
      <c r="L3260">
        <v>2</v>
      </c>
      <c r="M3260" t="s">
        <v>48</v>
      </c>
      <c r="N3260">
        <v>33</v>
      </c>
      <c r="O3260">
        <v>2</v>
      </c>
      <c r="P3260">
        <v>5</v>
      </c>
      <c r="Q3260" t="s">
        <v>49</v>
      </c>
      <c r="R3260">
        <v>2</v>
      </c>
      <c r="S3260" t="s">
        <v>57</v>
      </c>
    </row>
    <row r="3261" spans="1:19" ht="16.5" x14ac:dyDescent="0.3">
      <c r="A3261">
        <v>23</v>
      </c>
      <c r="B3261" t="s">
        <v>18</v>
      </c>
      <c r="C3261">
        <f>IF(Table_HR_1[[#This Row],[Attrition]]="yes",1,0)</f>
        <v>0</v>
      </c>
      <c r="D3261" t="s">
        <v>39</v>
      </c>
      <c r="E3261">
        <v>238</v>
      </c>
      <c r="F3261" t="s">
        <v>51</v>
      </c>
      <c r="G3261">
        <v>33</v>
      </c>
      <c r="H3261">
        <v>5</v>
      </c>
      <c r="I3261" t="s">
        <v>46</v>
      </c>
      <c r="J3261">
        <v>1</v>
      </c>
      <c r="K3261">
        <v>3260</v>
      </c>
      <c r="L3261">
        <v>3</v>
      </c>
      <c r="M3261" t="s">
        <v>42</v>
      </c>
      <c r="N3261">
        <v>149</v>
      </c>
      <c r="O3261">
        <v>3</v>
      </c>
      <c r="P3261">
        <v>4</v>
      </c>
      <c r="Q3261" t="s">
        <v>66</v>
      </c>
      <c r="R3261">
        <v>1</v>
      </c>
      <c r="S3261" t="s">
        <v>50</v>
      </c>
    </row>
    <row r="3262" spans="1:19" ht="16.5" x14ac:dyDescent="0.3">
      <c r="A3262">
        <v>27</v>
      </c>
      <c r="B3262" t="s">
        <v>18</v>
      </c>
      <c r="C3262">
        <f>IF(Table_HR_1[[#This Row],[Attrition]]="yes",1,0)</f>
        <v>0</v>
      </c>
      <c r="D3262" t="s">
        <v>61</v>
      </c>
      <c r="E3262">
        <v>1376</v>
      </c>
      <c r="F3262" t="s">
        <v>63</v>
      </c>
      <c r="G3262">
        <v>11</v>
      </c>
      <c r="H3262">
        <v>5</v>
      </c>
      <c r="I3262" t="s">
        <v>62</v>
      </c>
      <c r="J3262">
        <v>1</v>
      </c>
      <c r="K3262">
        <v>3261</v>
      </c>
      <c r="L3262">
        <v>4</v>
      </c>
      <c r="M3262" t="s">
        <v>48</v>
      </c>
      <c r="N3262">
        <v>109</v>
      </c>
      <c r="O3262">
        <v>2</v>
      </c>
      <c r="P3262">
        <v>1</v>
      </c>
      <c r="Q3262" t="s">
        <v>43</v>
      </c>
      <c r="R3262">
        <v>4</v>
      </c>
      <c r="S3262" t="s">
        <v>44</v>
      </c>
    </row>
    <row r="3263" spans="1:19" ht="16.5" x14ac:dyDescent="0.3">
      <c r="A3263">
        <v>45</v>
      </c>
      <c r="B3263" t="s">
        <v>19</v>
      </c>
      <c r="C3263">
        <f>IF(Table_HR_1[[#This Row],[Attrition]]="yes",1,0)</f>
        <v>1</v>
      </c>
      <c r="D3263" t="s">
        <v>45</v>
      </c>
      <c r="E3263">
        <v>938</v>
      </c>
      <c r="F3263" t="s">
        <v>40</v>
      </c>
      <c r="G3263">
        <v>46</v>
      </c>
      <c r="H3263">
        <v>4</v>
      </c>
      <c r="I3263" t="s">
        <v>41</v>
      </c>
      <c r="J3263">
        <v>1</v>
      </c>
      <c r="K3263">
        <v>3262</v>
      </c>
      <c r="L3263">
        <v>2</v>
      </c>
      <c r="M3263" t="s">
        <v>48</v>
      </c>
      <c r="N3263">
        <v>89</v>
      </c>
      <c r="O3263">
        <v>2</v>
      </c>
      <c r="P3263">
        <v>2</v>
      </c>
      <c r="Q3263" t="s">
        <v>56</v>
      </c>
      <c r="R3263">
        <v>1</v>
      </c>
      <c r="S3263" t="s">
        <v>44</v>
      </c>
    </row>
    <row r="3264" spans="1:19" ht="16.5" x14ac:dyDescent="0.3">
      <c r="A3264">
        <v>60</v>
      </c>
      <c r="B3264" t="s">
        <v>19</v>
      </c>
      <c r="C3264">
        <f>IF(Table_HR_1[[#This Row],[Attrition]]="yes",1,0)</f>
        <v>1</v>
      </c>
      <c r="D3264" t="s">
        <v>61</v>
      </c>
      <c r="E3264">
        <v>1078</v>
      </c>
      <c r="F3264" t="s">
        <v>63</v>
      </c>
      <c r="G3264">
        <v>45</v>
      </c>
      <c r="H3264">
        <v>4</v>
      </c>
      <c r="I3264" t="s">
        <v>47</v>
      </c>
      <c r="J3264">
        <v>1</v>
      </c>
      <c r="K3264">
        <v>3263</v>
      </c>
      <c r="L3264">
        <v>2</v>
      </c>
      <c r="M3264" t="s">
        <v>48</v>
      </c>
      <c r="N3264">
        <v>187</v>
      </c>
      <c r="O3264">
        <v>2</v>
      </c>
      <c r="P3264">
        <v>5</v>
      </c>
      <c r="Q3264" t="s">
        <v>65</v>
      </c>
      <c r="R3264">
        <v>3</v>
      </c>
      <c r="S3264" t="s">
        <v>57</v>
      </c>
    </row>
    <row r="3265" spans="1:19" ht="16.5" x14ac:dyDescent="0.3">
      <c r="A3265">
        <v>27</v>
      </c>
      <c r="B3265" t="s">
        <v>18</v>
      </c>
      <c r="C3265">
        <f>IF(Table_HR_1[[#This Row],[Attrition]]="yes",1,0)</f>
        <v>0</v>
      </c>
      <c r="D3265" t="s">
        <v>45</v>
      </c>
      <c r="E3265">
        <v>983</v>
      </c>
      <c r="F3265" t="s">
        <v>40</v>
      </c>
      <c r="G3265">
        <v>37</v>
      </c>
      <c r="H3265">
        <v>5</v>
      </c>
      <c r="I3265" t="s">
        <v>47</v>
      </c>
      <c r="J3265">
        <v>1</v>
      </c>
      <c r="K3265">
        <v>3264</v>
      </c>
      <c r="L3265">
        <v>2</v>
      </c>
      <c r="M3265" t="s">
        <v>48</v>
      </c>
      <c r="N3265">
        <v>112</v>
      </c>
      <c r="O3265">
        <v>4</v>
      </c>
      <c r="P3265">
        <v>4</v>
      </c>
      <c r="Q3265" t="s">
        <v>56</v>
      </c>
      <c r="R3265">
        <v>2</v>
      </c>
      <c r="S3265" t="s">
        <v>57</v>
      </c>
    </row>
    <row r="3266" spans="1:19" ht="16.5" x14ac:dyDescent="0.3">
      <c r="A3266">
        <v>53</v>
      </c>
      <c r="B3266" t="s">
        <v>18</v>
      </c>
      <c r="C3266">
        <f>IF(Table_HR_1[[#This Row],[Attrition]]="yes",1,0)</f>
        <v>0</v>
      </c>
      <c r="D3266" t="s">
        <v>39</v>
      </c>
      <c r="E3266">
        <v>1222</v>
      </c>
      <c r="F3266" t="s">
        <v>63</v>
      </c>
      <c r="G3266">
        <v>37</v>
      </c>
      <c r="H3266">
        <v>1</v>
      </c>
      <c r="I3266" t="s">
        <v>55</v>
      </c>
      <c r="J3266">
        <v>1</v>
      </c>
      <c r="K3266">
        <v>3265</v>
      </c>
      <c r="L3266">
        <v>1</v>
      </c>
      <c r="M3266" t="s">
        <v>42</v>
      </c>
      <c r="N3266">
        <v>53</v>
      </c>
      <c r="O3266">
        <v>4</v>
      </c>
      <c r="P3266">
        <v>5</v>
      </c>
      <c r="Q3266" t="s">
        <v>59</v>
      </c>
      <c r="R3266">
        <v>1</v>
      </c>
      <c r="S3266" t="s">
        <v>57</v>
      </c>
    </row>
    <row r="3267" spans="1:19" ht="16.5" x14ac:dyDescent="0.3">
      <c r="A3267">
        <v>30</v>
      </c>
      <c r="B3267" t="s">
        <v>18</v>
      </c>
      <c r="C3267">
        <f>IF(Table_HR_1[[#This Row],[Attrition]]="yes",1,0)</f>
        <v>0</v>
      </c>
      <c r="D3267" t="s">
        <v>61</v>
      </c>
      <c r="E3267">
        <v>380</v>
      </c>
      <c r="F3267" t="s">
        <v>46</v>
      </c>
      <c r="G3267">
        <v>10</v>
      </c>
      <c r="H3267">
        <v>4</v>
      </c>
      <c r="I3267" t="s">
        <v>55</v>
      </c>
      <c r="J3267">
        <v>1</v>
      </c>
      <c r="K3267">
        <v>3266</v>
      </c>
      <c r="L3267">
        <v>1</v>
      </c>
      <c r="M3267" t="s">
        <v>48</v>
      </c>
      <c r="N3267">
        <v>117</v>
      </c>
      <c r="O3267">
        <v>2</v>
      </c>
      <c r="P3267">
        <v>5</v>
      </c>
      <c r="Q3267" t="s">
        <v>49</v>
      </c>
      <c r="R3267">
        <v>4</v>
      </c>
      <c r="S3267" t="s">
        <v>50</v>
      </c>
    </row>
    <row r="3268" spans="1:19" ht="16.5" x14ac:dyDescent="0.3">
      <c r="A3268">
        <v>45</v>
      </c>
      <c r="B3268" t="s">
        <v>19</v>
      </c>
      <c r="C3268">
        <f>IF(Table_HR_1[[#This Row],[Attrition]]="yes",1,0)</f>
        <v>1</v>
      </c>
      <c r="D3268" t="s">
        <v>45</v>
      </c>
      <c r="E3268">
        <v>1373</v>
      </c>
      <c r="F3268" t="s">
        <v>63</v>
      </c>
      <c r="G3268">
        <v>47</v>
      </c>
      <c r="H3268">
        <v>3</v>
      </c>
      <c r="I3268" t="s">
        <v>46</v>
      </c>
      <c r="J3268">
        <v>1</v>
      </c>
      <c r="K3268">
        <v>3267</v>
      </c>
      <c r="L3268">
        <v>2</v>
      </c>
      <c r="M3268" t="s">
        <v>42</v>
      </c>
      <c r="N3268">
        <v>176</v>
      </c>
      <c r="O3268">
        <v>4</v>
      </c>
      <c r="P3268">
        <v>3</v>
      </c>
      <c r="Q3268" t="s">
        <v>43</v>
      </c>
      <c r="R3268">
        <v>3</v>
      </c>
      <c r="S3268" t="s">
        <v>50</v>
      </c>
    </row>
    <row r="3269" spans="1:19" ht="16.5" x14ac:dyDescent="0.3">
      <c r="A3269">
        <v>28</v>
      </c>
      <c r="B3269" t="s">
        <v>18</v>
      </c>
      <c r="C3269">
        <f>IF(Table_HR_1[[#This Row],[Attrition]]="yes",1,0)</f>
        <v>0</v>
      </c>
      <c r="D3269" t="s">
        <v>61</v>
      </c>
      <c r="E3269">
        <v>957</v>
      </c>
      <c r="F3269" t="s">
        <v>54</v>
      </c>
      <c r="G3269">
        <v>35</v>
      </c>
      <c r="H3269">
        <v>3</v>
      </c>
      <c r="I3269" t="s">
        <v>46</v>
      </c>
      <c r="J3269">
        <v>1</v>
      </c>
      <c r="K3269">
        <v>3268</v>
      </c>
      <c r="L3269">
        <v>4</v>
      </c>
      <c r="M3269" t="s">
        <v>42</v>
      </c>
      <c r="N3269">
        <v>75</v>
      </c>
      <c r="O3269">
        <v>1</v>
      </c>
      <c r="P3269">
        <v>2</v>
      </c>
      <c r="Q3269" t="s">
        <v>60</v>
      </c>
      <c r="R3269">
        <v>4</v>
      </c>
      <c r="S3269" t="s">
        <v>44</v>
      </c>
    </row>
    <row r="3270" spans="1:19" ht="16.5" x14ac:dyDescent="0.3">
      <c r="A3270">
        <v>50</v>
      </c>
      <c r="B3270" t="s">
        <v>18</v>
      </c>
      <c r="C3270">
        <f>IF(Table_HR_1[[#This Row],[Attrition]]="yes",1,0)</f>
        <v>0</v>
      </c>
      <c r="D3270" t="s">
        <v>45</v>
      </c>
      <c r="E3270">
        <v>1197</v>
      </c>
      <c r="F3270" t="s">
        <v>63</v>
      </c>
      <c r="G3270">
        <v>24</v>
      </c>
      <c r="H3270">
        <v>2</v>
      </c>
      <c r="I3270" t="s">
        <v>47</v>
      </c>
      <c r="J3270">
        <v>1</v>
      </c>
      <c r="K3270">
        <v>3269</v>
      </c>
      <c r="L3270">
        <v>3</v>
      </c>
      <c r="M3270" t="s">
        <v>48</v>
      </c>
      <c r="N3270">
        <v>46</v>
      </c>
      <c r="O3270">
        <v>4</v>
      </c>
      <c r="P3270">
        <v>5</v>
      </c>
      <c r="Q3270" t="s">
        <v>66</v>
      </c>
      <c r="R3270">
        <v>3</v>
      </c>
      <c r="S3270" t="s">
        <v>44</v>
      </c>
    </row>
    <row r="3271" spans="1:19" ht="16.5" x14ac:dyDescent="0.3">
      <c r="A3271">
        <v>54</v>
      </c>
      <c r="B3271" t="s">
        <v>19</v>
      </c>
      <c r="C3271">
        <f>IF(Table_HR_1[[#This Row],[Attrition]]="yes",1,0)</f>
        <v>1</v>
      </c>
      <c r="D3271" t="s">
        <v>39</v>
      </c>
      <c r="E3271">
        <v>1001</v>
      </c>
      <c r="F3271" t="s">
        <v>54</v>
      </c>
      <c r="G3271">
        <v>28</v>
      </c>
      <c r="H3271">
        <v>1</v>
      </c>
      <c r="I3271" t="s">
        <v>41</v>
      </c>
      <c r="J3271">
        <v>1</v>
      </c>
      <c r="K3271">
        <v>3270</v>
      </c>
      <c r="L3271">
        <v>4</v>
      </c>
      <c r="M3271" t="s">
        <v>42</v>
      </c>
      <c r="N3271">
        <v>147</v>
      </c>
      <c r="O3271">
        <v>2</v>
      </c>
      <c r="P3271">
        <v>4</v>
      </c>
      <c r="Q3271" t="s">
        <v>64</v>
      </c>
      <c r="R3271">
        <v>4</v>
      </c>
      <c r="S3271" t="s">
        <v>50</v>
      </c>
    </row>
    <row r="3272" spans="1:19" ht="16.5" x14ac:dyDescent="0.3">
      <c r="A3272">
        <v>34</v>
      </c>
      <c r="B3272" t="s">
        <v>19</v>
      </c>
      <c r="C3272">
        <f>IF(Table_HR_1[[#This Row],[Attrition]]="yes",1,0)</f>
        <v>1</v>
      </c>
      <c r="D3272" t="s">
        <v>45</v>
      </c>
      <c r="E3272">
        <v>996</v>
      </c>
      <c r="F3272" t="s">
        <v>51</v>
      </c>
      <c r="G3272">
        <v>25</v>
      </c>
      <c r="H3272">
        <v>5</v>
      </c>
      <c r="I3272" t="s">
        <v>52</v>
      </c>
      <c r="J3272">
        <v>1</v>
      </c>
      <c r="K3272">
        <v>3271</v>
      </c>
      <c r="L3272">
        <v>1</v>
      </c>
      <c r="M3272" t="s">
        <v>48</v>
      </c>
      <c r="N3272">
        <v>160</v>
      </c>
      <c r="O3272">
        <v>1</v>
      </c>
      <c r="P3272">
        <v>4</v>
      </c>
      <c r="Q3272" t="s">
        <v>65</v>
      </c>
      <c r="R3272">
        <v>3</v>
      </c>
      <c r="S3272" t="s">
        <v>44</v>
      </c>
    </row>
    <row r="3273" spans="1:19" ht="16.5" x14ac:dyDescent="0.3">
      <c r="A3273">
        <v>45</v>
      </c>
      <c r="B3273" t="s">
        <v>19</v>
      </c>
      <c r="C3273">
        <f>IF(Table_HR_1[[#This Row],[Attrition]]="yes",1,0)</f>
        <v>1</v>
      </c>
      <c r="D3273" t="s">
        <v>61</v>
      </c>
      <c r="E3273">
        <v>1414</v>
      </c>
      <c r="F3273" t="s">
        <v>46</v>
      </c>
      <c r="G3273">
        <v>25</v>
      </c>
      <c r="H3273">
        <v>5</v>
      </c>
      <c r="I3273" t="s">
        <v>46</v>
      </c>
      <c r="J3273">
        <v>1</v>
      </c>
      <c r="K3273">
        <v>3272</v>
      </c>
      <c r="L3273">
        <v>1</v>
      </c>
      <c r="M3273" t="s">
        <v>48</v>
      </c>
      <c r="N3273">
        <v>123</v>
      </c>
      <c r="O3273">
        <v>1</v>
      </c>
      <c r="P3273">
        <v>2</v>
      </c>
      <c r="Q3273" t="s">
        <v>60</v>
      </c>
      <c r="R3273">
        <v>4</v>
      </c>
      <c r="S3273" t="s">
        <v>44</v>
      </c>
    </row>
    <row r="3274" spans="1:19" ht="16.5" x14ac:dyDescent="0.3">
      <c r="A3274">
        <v>18</v>
      </c>
      <c r="B3274" t="s">
        <v>19</v>
      </c>
      <c r="C3274">
        <f>IF(Table_HR_1[[#This Row],[Attrition]]="yes",1,0)</f>
        <v>1</v>
      </c>
      <c r="D3274" t="s">
        <v>39</v>
      </c>
      <c r="E3274">
        <v>1439</v>
      </c>
      <c r="F3274" t="s">
        <v>46</v>
      </c>
      <c r="G3274">
        <v>34</v>
      </c>
      <c r="H3274">
        <v>2</v>
      </c>
      <c r="I3274" t="s">
        <v>46</v>
      </c>
      <c r="J3274">
        <v>1</v>
      </c>
      <c r="K3274">
        <v>3273</v>
      </c>
      <c r="L3274">
        <v>3</v>
      </c>
      <c r="M3274" t="s">
        <v>48</v>
      </c>
      <c r="N3274">
        <v>49</v>
      </c>
      <c r="O3274">
        <v>3</v>
      </c>
      <c r="P3274">
        <v>2</v>
      </c>
      <c r="Q3274" t="s">
        <v>56</v>
      </c>
      <c r="R3274">
        <v>2</v>
      </c>
      <c r="S3274" t="s">
        <v>50</v>
      </c>
    </row>
    <row r="3275" spans="1:19" ht="16.5" x14ac:dyDescent="0.3">
      <c r="A3275">
        <v>55</v>
      </c>
      <c r="B3275" t="s">
        <v>18</v>
      </c>
      <c r="C3275">
        <f>IF(Table_HR_1[[#This Row],[Attrition]]="yes",1,0)</f>
        <v>0</v>
      </c>
      <c r="D3275" t="s">
        <v>61</v>
      </c>
      <c r="E3275">
        <v>230</v>
      </c>
      <c r="F3275" t="s">
        <v>51</v>
      </c>
      <c r="G3275">
        <v>21</v>
      </c>
      <c r="H3275">
        <v>3</v>
      </c>
      <c r="I3275" t="s">
        <v>41</v>
      </c>
      <c r="J3275">
        <v>1</v>
      </c>
      <c r="K3275">
        <v>3274</v>
      </c>
      <c r="L3275">
        <v>3</v>
      </c>
      <c r="M3275" t="s">
        <v>48</v>
      </c>
      <c r="N3275">
        <v>42</v>
      </c>
      <c r="O3275">
        <v>4</v>
      </c>
      <c r="P3275">
        <v>5</v>
      </c>
      <c r="Q3275" t="s">
        <v>60</v>
      </c>
      <c r="R3275">
        <v>1</v>
      </c>
      <c r="S3275" t="s">
        <v>50</v>
      </c>
    </row>
    <row r="3276" spans="1:19" ht="16.5" x14ac:dyDescent="0.3">
      <c r="A3276">
        <v>53</v>
      </c>
      <c r="B3276" t="s">
        <v>19</v>
      </c>
      <c r="C3276">
        <f>IF(Table_HR_1[[#This Row],[Attrition]]="yes",1,0)</f>
        <v>1</v>
      </c>
      <c r="D3276" t="s">
        <v>39</v>
      </c>
      <c r="E3276">
        <v>864</v>
      </c>
      <c r="F3276" t="s">
        <v>58</v>
      </c>
      <c r="G3276">
        <v>41</v>
      </c>
      <c r="H3276">
        <v>5</v>
      </c>
      <c r="I3276" t="s">
        <v>47</v>
      </c>
      <c r="J3276">
        <v>1</v>
      </c>
      <c r="K3276">
        <v>3275</v>
      </c>
      <c r="L3276">
        <v>1</v>
      </c>
      <c r="M3276" t="s">
        <v>42</v>
      </c>
      <c r="N3276">
        <v>157</v>
      </c>
      <c r="O3276">
        <v>2</v>
      </c>
      <c r="P3276">
        <v>3</v>
      </c>
      <c r="Q3276" t="s">
        <v>49</v>
      </c>
      <c r="R3276">
        <v>2</v>
      </c>
      <c r="S3276" t="s">
        <v>50</v>
      </c>
    </row>
    <row r="3277" spans="1:19" ht="16.5" x14ac:dyDescent="0.3">
      <c r="A3277">
        <v>19</v>
      </c>
      <c r="B3277" t="s">
        <v>19</v>
      </c>
      <c r="C3277">
        <f>IF(Table_HR_1[[#This Row],[Attrition]]="yes",1,0)</f>
        <v>1</v>
      </c>
      <c r="D3277" t="s">
        <v>39</v>
      </c>
      <c r="E3277">
        <v>315</v>
      </c>
      <c r="F3277" t="s">
        <v>46</v>
      </c>
      <c r="G3277">
        <v>45</v>
      </c>
      <c r="H3277">
        <v>1</v>
      </c>
      <c r="I3277" t="s">
        <v>52</v>
      </c>
      <c r="J3277">
        <v>1</v>
      </c>
      <c r="K3277">
        <v>3276</v>
      </c>
      <c r="L3277">
        <v>4</v>
      </c>
      <c r="M3277" t="s">
        <v>48</v>
      </c>
      <c r="N3277">
        <v>126</v>
      </c>
      <c r="O3277">
        <v>3</v>
      </c>
      <c r="P3277">
        <v>3</v>
      </c>
      <c r="Q3277" t="s">
        <v>43</v>
      </c>
      <c r="R3277">
        <v>2</v>
      </c>
      <c r="S3277" t="s">
        <v>50</v>
      </c>
    </row>
    <row r="3278" spans="1:19" ht="16.5" x14ac:dyDescent="0.3">
      <c r="A3278">
        <v>21</v>
      </c>
      <c r="B3278" t="s">
        <v>18</v>
      </c>
      <c r="C3278">
        <f>IF(Table_HR_1[[#This Row],[Attrition]]="yes",1,0)</f>
        <v>0</v>
      </c>
      <c r="D3278" t="s">
        <v>45</v>
      </c>
      <c r="E3278">
        <v>1495</v>
      </c>
      <c r="F3278" t="s">
        <v>51</v>
      </c>
      <c r="G3278">
        <v>41</v>
      </c>
      <c r="H3278">
        <v>4</v>
      </c>
      <c r="I3278" t="s">
        <v>62</v>
      </c>
      <c r="J3278">
        <v>1</v>
      </c>
      <c r="K3278">
        <v>3277</v>
      </c>
      <c r="L3278">
        <v>4</v>
      </c>
      <c r="M3278" t="s">
        <v>42</v>
      </c>
      <c r="N3278">
        <v>36</v>
      </c>
      <c r="O3278">
        <v>3</v>
      </c>
      <c r="P3278">
        <v>2</v>
      </c>
      <c r="Q3278" t="s">
        <v>65</v>
      </c>
      <c r="R3278">
        <v>3</v>
      </c>
      <c r="S3278" t="s">
        <v>44</v>
      </c>
    </row>
    <row r="3279" spans="1:19" ht="16.5" x14ac:dyDescent="0.3">
      <c r="A3279">
        <v>53</v>
      </c>
      <c r="B3279" t="s">
        <v>19</v>
      </c>
      <c r="C3279">
        <f>IF(Table_HR_1[[#This Row],[Attrition]]="yes",1,0)</f>
        <v>1</v>
      </c>
      <c r="D3279" t="s">
        <v>45</v>
      </c>
      <c r="E3279">
        <v>779</v>
      </c>
      <c r="F3279" t="s">
        <v>63</v>
      </c>
      <c r="G3279">
        <v>2</v>
      </c>
      <c r="H3279">
        <v>3</v>
      </c>
      <c r="I3279" t="s">
        <v>52</v>
      </c>
      <c r="J3279">
        <v>1</v>
      </c>
      <c r="K3279">
        <v>3278</v>
      </c>
      <c r="L3279">
        <v>4</v>
      </c>
      <c r="M3279" t="s">
        <v>42</v>
      </c>
      <c r="N3279">
        <v>83</v>
      </c>
      <c r="O3279">
        <v>2</v>
      </c>
      <c r="P3279">
        <v>4</v>
      </c>
      <c r="Q3279" t="s">
        <v>59</v>
      </c>
      <c r="R3279">
        <v>2</v>
      </c>
      <c r="S3279" t="s">
        <v>50</v>
      </c>
    </row>
    <row r="3280" spans="1:19" ht="16.5" x14ac:dyDescent="0.3">
      <c r="A3280">
        <v>59</v>
      </c>
      <c r="B3280" t="s">
        <v>18</v>
      </c>
      <c r="C3280">
        <f>IF(Table_HR_1[[#This Row],[Attrition]]="yes",1,0)</f>
        <v>0</v>
      </c>
      <c r="D3280" t="s">
        <v>39</v>
      </c>
      <c r="E3280">
        <v>1245</v>
      </c>
      <c r="F3280" t="s">
        <v>63</v>
      </c>
      <c r="G3280">
        <v>50</v>
      </c>
      <c r="H3280">
        <v>2</v>
      </c>
      <c r="I3280" t="s">
        <v>41</v>
      </c>
      <c r="J3280">
        <v>1</v>
      </c>
      <c r="K3280">
        <v>3279</v>
      </c>
      <c r="L3280">
        <v>3</v>
      </c>
      <c r="M3280" t="s">
        <v>42</v>
      </c>
      <c r="N3280">
        <v>98</v>
      </c>
      <c r="O3280">
        <v>2</v>
      </c>
      <c r="P3280">
        <v>1</v>
      </c>
      <c r="Q3280" t="s">
        <v>49</v>
      </c>
      <c r="R3280">
        <v>3</v>
      </c>
      <c r="S3280" t="s">
        <v>57</v>
      </c>
    </row>
    <row r="3281" spans="1:19" ht="16.5" x14ac:dyDescent="0.3">
      <c r="A3281">
        <v>21</v>
      </c>
      <c r="B3281" t="s">
        <v>19</v>
      </c>
      <c r="C3281">
        <f>IF(Table_HR_1[[#This Row],[Attrition]]="yes",1,0)</f>
        <v>1</v>
      </c>
      <c r="D3281" t="s">
        <v>45</v>
      </c>
      <c r="E3281">
        <v>449</v>
      </c>
      <c r="F3281" t="s">
        <v>46</v>
      </c>
      <c r="G3281">
        <v>35</v>
      </c>
      <c r="H3281">
        <v>5</v>
      </c>
      <c r="I3281" t="s">
        <v>41</v>
      </c>
      <c r="J3281">
        <v>1</v>
      </c>
      <c r="K3281">
        <v>3280</v>
      </c>
      <c r="L3281">
        <v>2</v>
      </c>
      <c r="M3281" t="s">
        <v>42</v>
      </c>
      <c r="N3281">
        <v>118</v>
      </c>
      <c r="O3281">
        <v>3</v>
      </c>
      <c r="P3281">
        <v>4</v>
      </c>
      <c r="Q3281" t="s">
        <v>65</v>
      </c>
      <c r="R3281">
        <v>2</v>
      </c>
      <c r="S3281" t="s">
        <v>50</v>
      </c>
    </row>
    <row r="3282" spans="1:19" ht="16.5" x14ac:dyDescent="0.3">
      <c r="A3282">
        <v>21</v>
      </c>
      <c r="B3282" t="s">
        <v>19</v>
      </c>
      <c r="C3282">
        <f>IF(Table_HR_1[[#This Row],[Attrition]]="yes",1,0)</f>
        <v>1</v>
      </c>
      <c r="D3282" t="s">
        <v>61</v>
      </c>
      <c r="E3282">
        <v>1343</v>
      </c>
      <c r="F3282" t="s">
        <v>54</v>
      </c>
      <c r="G3282">
        <v>7</v>
      </c>
      <c r="H3282">
        <v>1</v>
      </c>
      <c r="I3282" t="s">
        <v>55</v>
      </c>
      <c r="J3282">
        <v>1</v>
      </c>
      <c r="K3282">
        <v>3281</v>
      </c>
      <c r="L3282">
        <v>3</v>
      </c>
      <c r="M3282" t="s">
        <v>48</v>
      </c>
      <c r="N3282">
        <v>141</v>
      </c>
      <c r="O3282">
        <v>2</v>
      </c>
      <c r="P3282">
        <v>5</v>
      </c>
      <c r="Q3282" t="s">
        <v>64</v>
      </c>
      <c r="R3282">
        <v>3</v>
      </c>
      <c r="S3282" t="s">
        <v>57</v>
      </c>
    </row>
    <row r="3283" spans="1:19" ht="16.5" x14ac:dyDescent="0.3">
      <c r="A3283">
        <v>23</v>
      </c>
      <c r="B3283" t="s">
        <v>18</v>
      </c>
      <c r="C3283">
        <f>IF(Table_HR_1[[#This Row],[Attrition]]="yes",1,0)</f>
        <v>0</v>
      </c>
      <c r="D3283" t="s">
        <v>61</v>
      </c>
      <c r="E3283">
        <v>1417</v>
      </c>
      <c r="F3283" t="s">
        <v>51</v>
      </c>
      <c r="G3283">
        <v>20</v>
      </c>
      <c r="H3283">
        <v>2</v>
      </c>
      <c r="I3283" t="s">
        <v>62</v>
      </c>
      <c r="J3283">
        <v>1</v>
      </c>
      <c r="K3283">
        <v>3282</v>
      </c>
      <c r="L3283">
        <v>3</v>
      </c>
      <c r="M3283" t="s">
        <v>42</v>
      </c>
      <c r="N3283">
        <v>176</v>
      </c>
      <c r="O3283">
        <v>1</v>
      </c>
      <c r="P3283">
        <v>2</v>
      </c>
      <c r="Q3283" t="s">
        <v>43</v>
      </c>
      <c r="R3283">
        <v>2</v>
      </c>
      <c r="S3283" t="s">
        <v>57</v>
      </c>
    </row>
    <row r="3284" spans="1:19" ht="16.5" x14ac:dyDescent="0.3">
      <c r="A3284">
        <v>49</v>
      </c>
      <c r="B3284" t="s">
        <v>19</v>
      </c>
      <c r="C3284">
        <f>IF(Table_HR_1[[#This Row],[Attrition]]="yes",1,0)</f>
        <v>1</v>
      </c>
      <c r="D3284" t="s">
        <v>45</v>
      </c>
      <c r="E3284">
        <v>160</v>
      </c>
      <c r="F3284" t="s">
        <v>63</v>
      </c>
      <c r="G3284">
        <v>36</v>
      </c>
      <c r="H3284">
        <v>4</v>
      </c>
      <c r="I3284" t="s">
        <v>47</v>
      </c>
      <c r="J3284">
        <v>1</v>
      </c>
      <c r="K3284">
        <v>3283</v>
      </c>
      <c r="L3284">
        <v>4</v>
      </c>
      <c r="M3284" t="s">
        <v>42</v>
      </c>
      <c r="N3284">
        <v>87</v>
      </c>
      <c r="O3284">
        <v>1</v>
      </c>
      <c r="P3284">
        <v>5</v>
      </c>
      <c r="Q3284" t="s">
        <v>43</v>
      </c>
      <c r="R3284">
        <v>3</v>
      </c>
      <c r="S3284" t="s">
        <v>44</v>
      </c>
    </row>
    <row r="3285" spans="1:19" ht="16.5" x14ac:dyDescent="0.3">
      <c r="A3285">
        <v>40</v>
      </c>
      <c r="B3285" t="s">
        <v>18</v>
      </c>
      <c r="C3285">
        <f>IF(Table_HR_1[[#This Row],[Attrition]]="yes",1,0)</f>
        <v>0</v>
      </c>
      <c r="D3285" t="s">
        <v>61</v>
      </c>
      <c r="E3285">
        <v>1093</v>
      </c>
      <c r="F3285" t="s">
        <v>40</v>
      </c>
      <c r="G3285">
        <v>7</v>
      </c>
      <c r="H3285">
        <v>5</v>
      </c>
      <c r="I3285" t="s">
        <v>46</v>
      </c>
      <c r="J3285">
        <v>1</v>
      </c>
      <c r="K3285">
        <v>3284</v>
      </c>
      <c r="L3285">
        <v>4</v>
      </c>
      <c r="M3285" t="s">
        <v>48</v>
      </c>
      <c r="N3285">
        <v>39</v>
      </c>
      <c r="O3285">
        <v>3</v>
      </c>
      <c r="P3285">
        <v>3</v>
      </c>
      <c r="Q3285" t="s">
        <v>59</v>
      </c>
      <c r="R3285">
        <v>2</v>
      </c>
      <c r="S3285" t="s">
        <v>57</v>
      </c>
    </row>
    <row r="3286" spans="1:19" ht="16.5" x14ac:dyDescent="0.3">
      <c r="A3286">
        <v>21</v>
      </c>
      <c r="B3286" t="s">
        <v>18</v>
      </c>
      <c r="C3286">
        <f>IF(Table_HR_1[[#This Row],[Attrition]]="yes",1,0)</f>
        <v>0</v>
      </c>
      <c r="D3286" t="s">
        <v>45</v>
      </c>
      <c r="E3286">
        <v>1374</v>
      </c>
      <c r="F3286" t="s">
        <v>63</v>
      </c>
      <c r="G3286">
        <v>25</v>
      </c>
      <c r="H3286">
        <v>2</v>
      </c>
      <c r="I3286" t="s">
        <v>55</v>
      </c>
      <c r="J3286">
        <v>1</v>
      </c>
      <c r="K3286">
        <v>3285</v>
      </c>
      <c r="L3286">
        <v>3</v>
      </c>
      <c r="M3286" t="s">
        <v>48</v>
      </c>
      <c r="N3286">
        <v>185</v>
      </c>
      <c r="O3286">
        <v>4</v>
      </c>
      <c r="P3286">
        <v>4</v>
      </c>
      <c r="Q3286" t="s">
        <v>56</v>
      </c>
      <c r="R3286">
        <v>3</v>
      </c>
      <c r="S3286" t="s">
        <v>57</v>
      </c>
    </row>
    <row r="3287" spans="1:19" ht="16.5" x14ac:dyDescent="0.3">
      <c r="A3287">
        <v>30</v>
      </c>
      <c r="B3287" t="s">
        <v>19</v>
      </c>
      <c r="C3287">
        <f>IF(Table_HR_1[[#This Row],[Attrition]]="yes",1,0)</f>
        <v>1</v>
      </c>
      <c r="D3287" t="s">
        <v>45</v>
      </c>
      <c r="E3287">
        <v>719</v>
      </c>
      <c r="F3287" t="s">
        <v>54</v>
      </c>
      <c r="G3287">
        <v>10</v>
      </c>
      <c r="H3287">
        <v>1</v>
      </c>
      <c r="I3287" t="s">
        <v>62</v>
      </c>
      <c r="J3287">
        <v>1</v>
      </c>
      <c r="K3287">
        <v>3286</v>
      </c>
      <c r="L3287">
        <v>4</v>
      </c>
      <c r="M3287" t="s">
        <v>42</v>
      </c>
      <c r="N3287">
        <v>124</v>
      </c>
      <c r="O3287">
        <v>4</v>
      </c>
      <c r="P3287">
        <v>5</v>
      </c>
      <c r="Q3287" t="s">
        <v>43</v>
      </c>
      <c r="R3287">
        <v>2</v>
      </c>
      <c r="S3287" t="s">
        <v>57</v>
      </c>
    </row>
    <row r="3288" spans="1:19" ht="16.5" x14ac:dyDescent="0.3">
      <c r="A3288">
        <v>59</v>
      </c>
      <c r="B3288" t="s">
        <v>18</v>
      </c>
      <c r="C3288">
        <f>IF(Table_HR_1[[#This Row],[Attrition]]="yes",1,0)</f>
        <v>0</v>
      </c>
      <c r="D3288" t="s">
        <v>45</v>
      </c>
      <c r="E3288">
        <v>539</v>
      </c>
      <c r="F3288" t="s">
        <v>63</v>
      </c>
      <c r="G3288">
        <v>8</v>
      </c>
      <c r="H3288">
        <v>1</v>
      </c>
      <c r="I3288" t="s">
        <v>47</v>
      </c>
      <c r="J3288">
        <v>1</v>
      </c>
      <c r="K3288">
        <v>3287</v>
      </c>
      <c r="L3288">
        <v>4</v>
      </c>
      <c r="M3288" t="s">
        <v>48</v>
      </c>
      <c r="N3288">
        <v>200</v>
      </c>
      <c r="O3288">
        <v>4</v>
      </c>
      <c r="P3288">
        <v>3</v>
      </c>
      <c r="Q3288" t="s">
        <v>46</v>
      </c>
      <c r="R3288">
        <v>4</v>
      </c>
      <c r="S3288" t="s">
        <v>44</v>
      </c>
    </row>
    <row r="3289" spans="1:19" ht="16.5" x14ac:dyDescent="0.3">
      <c r="A3289">
        <v>46</v>
      </c>
      <c r="B3289" t="s">
        <v>18</v>
      </c>
      <c r="C3289">
        <f>IF(Table_HR_1[[#This Row],[Attrition]]="yes",1,0)</f>
        <v>0</v>
      </c>
      <c r="D3289" t="s">
        <v>61</v>
      </c>
      <c r="E3289">
        <v>1232</v>
      </c>
      <c r="F3289" t="s">
        <v>46</v>
      </c>
      <c r="G3289">
        <v>27</v>
      </c>
      <c r="H3289">
        <v>5</v>
      </c>
      <c r="I3289" t="s">
        <v>62</v>
      </c>
      <c r="J3289">
        <v>1</v>
      </c>
      <c r="K3289">
        <v>3288</v>
      </c>
      <c r="L3289">
        <v>3</v>
      </c>
      <c r="M3289" t="s">
        <v>48</v>
      </c>
      <c r="N3289">
        <v>34</v>
      </c>
      <c r="O3289">
        <v>1</v>
      </c>
      <c r="P3289">
        <v>3</v>
      </c>
      <c r="Q3289" t="s">
        <v>66</v>
      </c>
      <c r="R3289">
        <v>1</v>
      </c>
      <c r="S3289" t="s">
        <v>57</v>
      </c>
    </row>
    <row r="3290" spans="1:19" ht="16.5" x14ac:dyDescent="0.3">
      <c r="A3290">
        <v>43</v>
      </c>
      <c r="B3290" t="s">
        <v>18</v>
      </c>
      <c r="C3290">
        <f>IF(Table_HR_1[[#This Row],[Attrition]]="yes",1,0)</f>
        <v>0</v>
      </c>
      <c r="D3290" t="s">
        <v>45</v>
      </c>
      <c r="E3290">
        <v>1317</v>
      </c>
      <c r="F3290" t="s">
        <v>63</v>
      </c>
      <c r="G3290">
        <v>29</v>
      </c>
      <c r="H3290">
        <v>3</v>
      </c>
      <c r="I3290" t="s">
        <v>46</v>
      </c>
      <c r="J3290">
        <v>1</v>
      </c>
      <c r="K3290">
        <v>3289</v>
      </c>
      <c r="L3290">
        <v>1</v>
      </c>
      <c r="M3290" t="s">
        <v>42</v>
      </c>
      <c r="N3290">
        <v>81</v>
      </c>
      <c r="O3290">
        <v>1</v>
      </c>
      <c r="P3290">
        <v>4</v>
      </c>
      <c r="Q3290" t="s">
        <v>53</v>
      </c>
      <c r="R3290">
        <v>4</v>
      </c>
      <c r="S3290" t="s">
        <v>44</v>
      </c>
    </row>
    <row r="3291" spans="1:19" ht="16.5" x14ac:dyDescent="0.3">
      <c r="A3291">
        <v>40</v>
      </c>
      <c r="B3291" t="s">
        <v>18</v>
      </c>
      <c r="C3291">
        <f>IF(Table_HR_1[[#This Row],[Attrition]]="yes",1,0)</f>
        <v>0</v>
      </c>
      <c r="D3291" t="s">
        <v>45</v>
      </c>
      <c r="E3291">
        <v>1157</v>
      </c>
      <c r="F3291" t="s">
        <v>40</v>
      </c>
      <c r="G3291">
        <v>12</v>
      </c>
      <c r="H3291">
        <v>2</v>
      </c>
      <c r="I3291" t="s">
        <v>41</v>
      </c>
      <c r="J3291">
        <v>1</v>
      </c>
      <c r="K3291">
        <v>3290</v>
      </c>
      <c r="L3291">
        <v>3</v>
      </c>
      <c r="M3291" t="s">
        <v>42</v>
      </c>
      <c r="N3291">
        <v>121</v>
      </c>
      <c r="O3291">
        <v>2</v>
      </c>
      <c r="P3291">
        <v>5</v>
      </c>
      <c r="Q3291" t="s">
        <v>56</v>
      </c>
      <c r="R3291">
        <v>4</v>
      </c>
      <c r="S3291" t="s">
        <v>57</v>
      </c>
    </row>
    <row r="3292" spans="1:19" ht="16.5" x14ac:dyDescent="0.3">
      <c r="A3292">
        <v>44</v>
      </c>
      <c r="B3292" t="s">
        <v>19</v>
      </c>
      <c r="C3292">
        <f>IF(Table_HR_1[[#This Row],[Attrition]]="yes",1,0)</f>
        <v>1</v>
      </c>
      <c r="D3292" t="s">
        <v>45</v>
      </c>
      <c r="E3292">
        <v>919</v>
      </c>
      <c r="F3292" t="s">
        <v>63</v>
      </c>
      <c r="G3292">
        <v>15</v>
      </c>
      <c r="H3292">
        <v>4</v>
      </c>
      <c r="I3292" t="s">
        <v>52</v>
      </c>
      <c r="J3292">
        <v>1</v>
      </c>
      <c r="K3292">
        <v>3291</v>
      </c>
      <c r="L3292">
        <v>1</v>
      </c>
      <c r="M3292" t="s">
        <v>48</v>
      </c>
      <c r="N3292">
        <v>147</v>
      </c>
      <c r="O3292">
        <v>3</v>
      </c>
      <c r="P3292">
        <v>5</v>
      </c>
      <c r="Q3292" t="s">
        <v>49</v>
      </c>
      <c r="R3292">
        <v>2</v>
      </c>
      <c r="S3292" t="s">
        <v>44</v>
      </c>
    </row>
    <row r="3293" spans="1:19" ht="16.5" x14ac:dyDescent="0.3">
      <c r="A3293">
        <v>53</v>
      </c>
      <c r="B3293" t="s">
        <v>19</v>
      </c>
      <c r="C3293">
        <f>IF(Table_HR_1[[#This Row],[Attrition]]="yes",1,0)</f>
        <v>1</v>
      </c>
      <c r="D3293" t="s">
        <v>39</v>
      </c>
      <c r="E3293">
        <v>318</v>
      </c>
      <c r="F3293" t="s">
        <v>54</v>
      </c>
      <c r="G3293">
        <v>15</v>
      </c>
      <c r="H3293">
        <v>3</v>
      </c>
      <c r="I3293" t="s">
        <v>55</v>
      </c>
      <c r="J3293">
        <v>1</v>
      </c>
      <c r="K3293">
        <v>3292</v>
      </c>
      <c r="L3293">
        <v>1</v>
      </c>
      <c r="M3293" t="s">
        <v>42</v>
      </c>
      <c r="N3293">
        <v>102</v>
      </c>
      <c r="O3293">
        <v>1</v>
      </c>
      <c r="P3293">
        <v>2</v>
      </c>
      <c r="Q3293" t="s">
        <v>60</v>
      </c>
      <c r="R3293">
        <v>3</v>
      </c>
      <c r="S3293" t="s">
        <v>50</v>
      </c>
    </row>
    <row r="3294" spans="1:19" ht="16.5" x14ac:dyDescent="0.3">
      <c r="A3294">
        <v>33</v>
      </c>
      <c r="B3294" t="s">
        <v>18</v>
      </c>
      <c r="C3294">
        <f>IF(Table_HR_1[[#This Row],[Attrition]]="yes",1,0)</f>
        <v>0</v>
      </c>
      <c r="D3294" t="s">
        <v>39</v>
      </c>
      <c r="E3294">
        <v>920</v>
      </c>
      <c r="F3294" t="s">
        <v>54</v>
      </c>
      <c r="G3294">
        <v>4</v>
      </c>
      <c r="H3294">
        <v>3</v>
      </c>
      <c r="I3294" t="s">
        <v>62</v>
      </c>
      <c r="J3294">
        <v>1</v>
      </c>
      <c r="K3294">
        <v>3293</v>
      </c>
      <c r="L3294">
        <v>4</v>
      </c>
      <c r="M3294" t="s">
        <v>48</v>
      </c>
      <c r="N3294">
        <v>130</v>
      </c>
      <c r="O3294">
        <v>2</v>
      </c>
      <c r="P3294">
        <v>5</v>
      </c>
      <c r="Q3294" t="s">
        <v>65</v>
      </c>
      <c r="R3294">
        <v>3</v>
      </c>
      <c r="S3294" t="s">
        <v>57</v>
      </c>
    </row>
    <row r="3295" spans="1:19" ht="16.5" x14ac:dyDescent="0.3">
      <c r="A3295">
        <v>35</v>
      </c>
      <c r="B3295" t="s">
        <v>18</v>
      </c>
      <c r="C3295">
        <f>IF(Table_HR_1[[#This Row],[Attrition]]="yes",1,0)</f>
        <v>0</v>
      </c>
      <c r="D3295" t="s">
        <v>61</v>
      </c>
      <c r="E3295">
        <v>936</v>
      </c>
      <c r="F3295" t="s">
        <v>58</v>
      </c>
      <c r="G3295">
        <v>41</v>
      </c>
      <c r="H3295">
        <v>4</v>
      </c>
      <c r="I3295" t="s">
        <v>55</v>
      </c>
      <c r="J3295">
        <v>1</v>
      </c>
      <c r="K3295">
        <v>3294</v>
      </c>
      <c r="L3295">
        <v>3</v>
      </c>
      <c r="M3295" t="s">
        <v>42</v>
      </c>
      <c r="N3295">
        <v>80</v>
      </c>
      <c r="O3295">
        <v>2</v>
      </c>
      <c r="P3295">
        <v>2</v>
      </c>
      <c r="Q3295" t="s">
        <v>49</v>
      </c>
      <c r="R3295">
        <v>1</v>
      </c>
      <c r="S3295" t="s">
        <v>44</v>
      </c>
    </row>
    <row r="3296" spans="1:19" ht="16.5" x14ac:dyDescent="0.3">
      <c r="A3296">
        <v>22</v>
      </c>
      <c r="B3296" t="s">
        <v>19</v>
      </c>
      <c r="C3296">
        <f>IF(Table_HR_1[[#This Row],[Attrition]]="yes",1,0)</f>
        <v>1</v>
      </c>
      <c r="D3296" t="s">
        <v>39</v>
      </c>
      <c r="E3296">
        <v>502</v>
      </c>
      <c r="F3296" t="s">
        <v>54</v>
      </c>
      <c r="G3296">
        <v>20</v>
      </c>
      <c r="H3296">
        <v>3</v>
      </c>
      <c r="I3296" t="s">
        <v>41</v>
      </c>
      <c r="J3296">
        <v>1</v>
      </c>
      <c r="K3296">
        <v>3295</v>
      </c>
      <c r="L3296">
        <v>2</v>
      </c>
      <c r="M3296" t="s">
        <v>48</v>
      </c>
      <c r="N3296">
        <v>178</v>
      </c>
      <c r="O3296">
        <v>3</v>
      </c>
      <c r="P3296">
        <v>5</v>
      </c>
      <c r="Q3296" t="s">
        <v>64</v>
      </c>
      <c r="R3296">
        <v>1</v>
      </c>
      <c r="S3296" t="s">
        <v>57</v>
      </c>
    </row>
    <row r="3297" spans="1:19" ht="16.5" x14ac:dyDescent="0.3">
      <c r="A3297">
        <v>32</v>
      </c>
      <c r="B3297" t="s">
        <v>18</v>
      </c>
      <c r="C3297">
        <f>IF(Table_HR_1[[#This Row],[Attrition]]="yes",1,0)</f>
        <v>0</v>
      </c>
      <c r="D3297" t="s">
        <v>45</v>
      </c>
      <c r="E3297">
        <v>798</v>
      </c>
      <c r="F3297" t="s">
        <v>51</v>
      </c>
      <c r="G3297">
        <v>49</v>
      </c>
      <c r="H3297">
        <v>4</v>
      </c>
      <c r="I3297" t="s">
        <v>47</v>
      </c>
      <c r="J3297">
        <v>1</v>
      </c>
      <c r="K3297">
        <v>3296</v>
      </c>
      <c r="L3297">
        <v>1</v>
      </c>
      <c r="M3297" t="s">
        <v>42</v>
      </c>
      <c r="N3297">
        <v>142</v>
      </c>
      <c r="O3297">
        <v>2</v>
      </c>
      <c r="P3297">
        <v>5</v>
      </c>
      <c r="Q3297" t="s">
        <v>60</v>
      </c>
      <c r="R3297">
        <v>4</v>
      </c>
      <c r="S3297" t="s">
        <v>50</v>
      </c>
    </row>
    <row r="3298" spans="1:19" ht="16.5" x14ac:dyDescent="0.3">
      <c r="A3298">
        <v>38</v>
      </c>
      <c r="B3298" t="s">
        <v>18</v>
      </c>
      <c r="C3298">
        <f>IF(Table_HR_1[[#This Row],[Attrition]]="yes",1,0)</f>
        <v>0</v>
      </c>
      <c r="D3298" t="s">
        <v>45</v>
      </c>
      <c r="E3298">
        <v>977</v>
      </c>
      <c r="F3298" t="s">
        <v>54</v>
      </c>
      <c r="G3298">
        <v>26</v>
      </c>
      <c r="H3298">
        <v>4</v>
      </c>
      <c r="I3298" t="s">
        <v>52</v>
      </c>
      <c r="J3298">
        <v>1</v>
      </c>
      <c r="K3298">
        <v>3297</v>
      </c>
      <c r="L3298">
        <v>2</v>
      </c>
      <c r="M3298" t="s">
        <v>48</v>
      </c>
      <c r="N3298">
        <v>140</v>
      </c>
      <c r="O3298">
        <v>2</v>
      </c>
      <c r="P3298">
        <v>1</v>
      </c>
      <c r="Q3298" t="s">
        <v>59</v>
      </c>
      <c r="R3298">
        <v>1</v>
      </c>
      <c r="S3298" t="s">
        <v>44</v>
      </c>
    </row>
    <row r="3299" spans="1:19" ht="16.5" x14ac:dyDescent="0.3">
      <c r="A3299">
        <v>52</v>
      </c>
      <c r="B3299" t="s">
        <v>19</v>
      </c>
      <c r="C3299">
        <f>IF(Table_HR_1[[#This Row],[Attrition]]="yes",1,0)</f>
        <v>1</v>
      </c>
      <c r="D3299" t="s">
        <v>61</v>
      </c>
      <c r="E3299">
        <v>190</v>
      </c>
      <c r="F3299" t="s">
        <v>51</v>
      </c>
      <c r="G3299">
        <v>34</v>
      </c>
      <c r="H3299">
        <v>4</v>
      </c>
      <c r="I3299" t="s">
        <v>41</v>
      </c>
      <c r="J3299">
        <v>1</v>
      </c>
      <c r="K3299">
        <v>3298</v>
      </c>
      <c r="L3299">
        <v>2</v>
      </c>
      <c r="M3299" t="s">
        <v>42</v>
      </c>
      <c r="N3299">
        <v>45</v>
      </c>
      <c r="O3299">
        <v>3</v>
      </c>
      <c r="P3299">
        <v>4</v>
      </c>
      <c r="Q3299" t="s">
        <v>53</v>
      </c>
      <c r="R3299">
        <v>2</v>
      </c>
      <c r="S3299" t="s">
        <v>44</v>
      </c>
    </row>
    <row r="3300" spans="1:19" ht="16.5" x14ac:dyDescent="0.3">
      <c r="A3300">
        <v>18</v>
      </c>
      <c r="B3300" t="s">
        <v>18</v>
      </c>
      <c r="C3300">
        <f>IF(Table_HR_1[[#This Row],[Attrition]]="yes",1,0)</f>
        <v>0</v>
      </c>
      <c r="D3300" t="s">
        <v>61</v>
      </c>
      <c r="E3300">
        <v>355</v>
      </c>
      <c r="F3300" t="s">
        <v>51</v>
      </c>
      <c r="G3300">
        <v>33</v>
      </c>
      <c r="H3300">
        <v>5</v>
      </c>
      <c r="I3300" t="s">
        <v>52</v>
      </c>
      <c r="J3300">
        <v>1</v>
      </c>
      <c r="K3300">
        <v>3299</v>
      </c>
      <c r="L3300">
        <v>1</v>
      </c>
      <c r="M3300" t="s">
        <v>48</v>
      </c>
      <c r="N3300">
        <v>154</v>
      </c>
      <c r="O3300">
        <v>3</v>
      </c>
      <c r="P3300">
        <v>5</v>
      </c>
      <c r="Q3300" t="s">
        <v>60</v>
      </c>
      <c r="R3300">
        <v>3</v>
      </c>
      <c r="S3300" t="s">
        <v>57</v>
      </c>
    </row>
    <row r="3301" spans="1:19" ht="16.5" x14ac:dyDescent="0.3">
      <c r="A3301">
        <v>43</v>
      </c>
      <c r="B3301" t="s">
        <v>18</v>
      </c>
      <c r="C3301">
        <f>IF(Table_HR_1[[#This Row],[Attrition]]="yes",1,0)</f>
        <v>0</v>
      </c>
      <c r="D3301" t="s">
        <v>61</v>
      </c>
      <c r="E3301">
        <v>1166</v>
      </c>
      <c r="F3301" t="s">
        <v>40</v>
      </c>
      <c r="G3301">
        <v>40</v>
      </c>
      <c r="H3301">
        <v>1</v>
      </c>
      <c r="I3301" t="s">
        <v>41</v>
      </c>
      <c r="J3301">
        <v>1</v>
      </c>
      <c r="K3301">
        <v>3300</v>
      </c>
      <c r="L3301">
        <v>2</v>
      </c>
      <c r="M3301" t="s">
        <v>42</v>
      </c>
      <c r="N3301">
        <v>35</v>
      </c>
      <c r="O3301">
        <v>4</v>
      </c>
      <c r="P3301">
        <v>3</v>
      </c>
      <c r="Q3301" t="s">
        <v>60</v>
      </c>
      <c r="R3301">
        <v>1</v>
      </c>
      <c r="S3301" t="s">
        <v>50</v>
      </c>
    </row>
    <row r="3302" spans="1:19" ht="16.5" x14ac:dyDescent="0.3">
      <c r="A3302">
        <v>45</v>
      </c>
      <c r="B3302" t="s">
        <v>18</v>
      </c>
      <c r="C3302">
        <f>IF(Table_HR_1[[#This Row],[Attrition]]="yes",1,0)</f>
        <v>0</v>
      </c>
      <c r="D3302" t="s">
        <v>61</v>
      </c>
      <c r="E3302">
        <v>504</v>
      </c>
      <c r="F3302" t="s">
        <v>40</v>
      </c>
      <c r="G3302">
        <v>47</v>
      </c>
      <c r="H3302">
        <v>5</v>
      </c>
      <c r="I3302" t="s">
        <v>55</v>
      </c>
      <c r="J3302">
        <v>1</v>
      </c>
      <c r="K3302">
        <v>3301</v>
      </c>
      <c r="L3302">
        <v>1</v>
      </c>
      <c r="M3302" t="s">
        <v>42</v>
      </c>
      <c r="N3302">
        <v>152</v>
      </c>
      <c r="O3302">
        <v>1</v>
      </c>
      <c r="P3302">
        <v>5</v>
      </c>
      <c r="Q3302" t="s">
        <v>60</v>
      </c>
      <c r="R3302">
        <v>2</v>
      </c>
      <c r="S3302" t="s">
        <v>50</v>
      </c>
    </row>
    <row r="3303" spans="1:19" ht="16.5" x14ac:dyDescent="0.3">
      <c r="A3303">
        <v>29</v>
      </c>
      <c r="B3303" t="s">
        <v>18</v>
      </c>
      <c r="C3303">
        <f>IF(Table_HR_1[[#This Row],[Attrition]]="yes",1,0)</f>
        <v>0</v>
      </c>
      <c r="D3303" t="s">
        <v>61</v>
      </c>
      <c r="E3303">
        <v>520</v>
      </c>
      <c r="F3303" t="s">
        <v>46</v>
      </c>
      <c r="G3303">
        <v>50</v>
      </c>
      <c r="H3303">
        <v>3</v>
      </c>
      <c r="I3303" t="s">
        <v>47</v>
      </c>
      <c r="J3303">
        <v>1</v>
      </c>
      <c r="K3303">
        <v>3302</v>
      </c>
      <c r="L3303">
        <v>1</v>
      </c>
      <c r="M3303" t="s">
        <v>42</v>
      </c>
      <c r="N3303">
        <v>117</v>
      </c>
      <c r="O3303">
        <v>3</v>
      </c>
      <c r="P3303">
        <v>5</v>
      </c>
      <c r="Q3303" t="s">
        <v>64</v>
      </c>
      <c r="R3303">
        <v>2</v>
      </c>
      <c r="S3303" t="s">
        <v>50</v>
      </c>
    </row>
    <row r="3304" spans="1:19" ht="16.5" x14ac:dyDescent="0.3">
      <c r="A3304">
        <v>21</v>
      </c>
      <c r="B3304" t="s">
        <v>18</v>
      </c>
      <c r="C3304">
        <f>IF(Table_HR_1[[#This Row],[Attrition]]="yes",1,0)</f>
        <v>0</v>
      </c>
      <c r="D3304" t="s">
        <v>45</v>
      </c>
      <c r="E3304">
        <v>766</v>
      </c>
      <c r="F3304" t="s">
        <v>40</v>
      </c>
      <c r="G3304">
        <v>17</v>
      </c>
      <c r="H3304">
        <v>5</v>
      </c>
      <c r="I3304" t="s">
        <v>62</v>
      </c>
      <c r="J3304">
        <v>1</v>
      </c>
      <c r="K3304">
        <v>3303</v>
      </c>
      <c r="L3304">
        <v>1</v>
      </c>
      <c r="M3304" t="s">
        <v>48</v>
      </c>
      <c r="N3304">
        <v>193</v>
      </c>
      <c r="O3304">
        <v>3</v>
      </c>
      <c r="P3304">
        <v>3</v>
      </c>
      <c r="Q3304" t="s">
        <v>59</v>
      </c>
      <c r="R3304">
        <v>1</v>
      </c>
      <c r="S3304" t="s">
        <v>44</v>
      </c>
    </row>
    <row r="3305" spans="1:19" ht="16.5" x14ac:dyDescent="0.3">
      <c r="A3305">
        <v>35</v>
      </c>
      <c r="B3305" t="s">
        <v>19</v>
      </c>
      <c r="C3305">
        <f>IF(Table_HR_1[[#This Row],[Attrition]]="yes",1,0)</f>
        <v>1</v>
      </c>
      <c r="D3305" t="s">
        <v>45</v>
      </c>
      <c r="E3305">
        <v>584</v>
      </c>
      <c r="F3305" t="s">
        <v>63</v>
      </c>
      <c r="G3305">
        <v>12</v>
      </c>
      <c r="H3305">
        <v>4</v>
      </c>
      <c r="I3305" t="s">
        <v>46</v>
      </c>
      <c r="J3305">
        <v>1</v>
      </c>
      <c r="K3305">
        <v>3304</v>
      </c>
      <c r="L3305">
        <v>4</v>
      </c>
      <c r="M3305" t="s">
        <v>42</v>
      </c>
      <c r="N3305">
        <v>108</v>
      </c>
      <c r="O3305">
        <v>4</v>
      </c>
      <c r="P3305">
        <v>2</v>
      </c>
      <c r="Q3305" t="s">
        <v>43</v>
      </c>
      <c r="R3305">
        <v>1</v>
      </c>
      <c r="S3305" t="s">
        <v>50</v>
      </c>
    </row>
    <row r="3306" spans="1:19" ht="16.5" x14ac:dyDescent="0.3">
      <c r="A3306">
        <v>45</v>
      </c>
      <c r="B3306" t="s">
        <v>18</v>
      </c>
      <c r="C3306">
        <f>IF(Table_HR_1[[#This Row],[Attrition]]="yes",1,0)</f>
        <v>0</v>
      </c>
      <c r="D3306" t="s">
        <v>45</v>
      </c>
      <c r="E3306">
        <v>1274</v>
      </c>
      <c r="F3306" t="s">
        <v>63</v>
      </c>
      <c r="G3306">
        <v>5</v>
      </c>
      <c r="H3306">
        <v>4</v>
      </c>
      <c r="I3306" t="s">
        <v>46</v>
      </c>
      <c r="J3306">
        <v>1</v>
      </c>
      <c r="K3306">
        <v>3305</v>
      </c>
      <c r="L3306">
        <v>3</v>
      </c>
      <c r="M3306" t="s">
        <v>42</v>
      </c>
      <c r="N3306">
        <v>162</v>
      </c>
      <c r="O3306">
        <v>2</v>
      </c>
      <c r="P3306">
        <v>3</v>
      </c>
      <c r="Q3306" t="s">
        <v>46</v>
      </c>
      <c r="R3306">
        <v>3</v>
      </c>
      <c r="S3306" t="s">
        <v>57</v>
      </c>
    </row>
    <row r="3307" spans="1:19" ht="16.5" x14ac:dyDescent="0.3">
      <c r="A3307">
        <v>32</v>
      </c>
      <c r="B3307" t="s">
        <v>19</v>
      </c>
      <c r="C3307">
        <f>IF(Table_HR_1[[#This Row],[Attrition]]="yes",1,0)</f>
        <v>1</v>
      </c>
      <c r="D3307" t="s">
        <v>45</v>
      </c>
      <c r="E3307">
        <v>681</v>
      </c>
      <c r="F3307" t="s">
        <v>51</v>
      </c>
      <c r="G3307">
        <v>33</v>
      </c>
      <c r="H3307">
        <v>2</v>
      </c>
      <c r="I3307" t="s">
        <v>55</v>
      </c>
      <c r="J3307">
        <v>1</v>
      </c>
      <c r="K3307">
        <v>3306</v>
      </c>
      <c r="L3307">
        <v>3</v>
      </c>
      <c r="M3307" t="s">
        <v>42</v>
      </c>
      <c r="N3307">
        <v>92</v>
      </c>
      <c r="O3307">
        <v>4</v>
      </c>
      <c r="P3307">
        <v>2</v>
      </c>
      <c r="Q3307" t="s">
        <v>46</v>
      </c>
      <c r="R3307">
        <v>2</v>
      </c>
      <c r="S3307" t="s">
        <v>44</v>
      </c>
    </row>
    <row r="3308" spans="1:19" ht="16.5" x14ac:dyDescent="0.3">
      <c r="A3308">
        <v>28</v>
      </c>
      <c r="B3308" t="s">
        <v>18</v>
      </c>
      <c r="C3308">
        <f>IF(Table_HR_1[[#This Row],[Attrition]]="yes",1,0)</f>
        <v>0</v>
      </c>
      <c r="D3308" t="s">
        <v>45</v>
      </c>
      <c r="E3308">
        <v>344</v>
      </c>
      <c r="F3308" t="s">
        <v>51</v>
      </c>
      <c r="G3308">
        <v>43</v>
      </c>
      <c r="H3308">
        <v>4</v>
      </c>
      <c r="I3308" t="s">
        <v>47</v>
      </c>
      <c r="J3308">
        <v>1</v>
      </c>
      <c r="K3308">
        <v>3307</v>
      </c>
      <c r="L3308">
        <v>4</v>
      </c>
      <c r="M3308" t="s">
        <v>42</v>
      </c>
      <c r="N3308">
        <v>165</v>
      </c>
      <c r="O3308">
        <v>3</v>
      </c>
      <c r="P3308">
        <v>2</v>
      </c>
      <c r="Q3308" t="s">
        <v>56</v>
      </c>
      <c r="R3308">
        <v>4</v>
      </c>
      <c r="S3308" t="s">
        <v>57</v>
      </c>
    </row>
    <row r="3309" spans="1:19" ht="16.5" x14ac:dyDescent="0.3">
      <c r="A3309">
        <v>43</v>
      </c>
      <c r="B3309" t="s">
        <v>18</v>
      </c>
      <c r="C3309">
        <f>IF(Table_HR_1[[#This Row],[Attrition]]="yes",1,0)</f>
        <v>0</v>
      </c>
      <c r="D3309" t="s">
        <v>39</v>
      </c>
      <c r="E3309">
        <v>1054</v>
      </c>
      <c r="F3309" t="s">
        <v>51</v>
      </c>
      <c r="G3309">
        <v>1</v>
      </c>
      <c r="H3309">
        <v>2</v>
      </c>
      <c r="I3309" t="s">
        <v>47</v>
      </c>
      <c r="J3309">
        <v>1</v>
      </c>
      <c r="K3309">
        <v>3308</v>
      </c>
      <c r="L3309">
        <v>3</v>
      </c>
      <c r="M3309" t="s">
        <v>48</v>
      </c>
      <c r="N3309">
        <v>109</v>
      </c>
      <c r="O3309">
        <v>2</v>
      </c>
      <c r="P3309">
        <v>5</v>
      </c>
      <c r="Q3309" t="s">
        <v>64</v>
      </c>
      <c r="R3309">
        <v>4</v>
      </c>
      <c r="S3309" t="s">
        <v>44</v>
      </c>
    </row>
    <row r="3310" spans="1:19" ht="16.5" x14ac:dyDescent="0.3">
      <c r="A3310">
        <v>28</v>
      </c>
      <c r="B3310" t="s">
        <v>19</v>
      </c>
      <c r="C3310">
        <f>IF(Table_HR_1[[#This Row],[Attrition]]="yes",1,0)</f>
        <v>1</v>
      </c>
      <c r="D3310" t="s">
        <v>45</v>
      </c>
      <c r="E3310">
        <v>1483</v>
      </c>
      <c r="F3310" t="s">
        <v>46</v>
      </c>
      <c r="G3310">
        <v>39</v>
      </c>
      <c r="H3310">
        <v>5</v>
      </c>
      <c r="I3310" t="s">
        <v>62</v>
      </c>
      <c r="J3310">
        <v>1</v>
      </c>
      <c r="K3310">
        <v>3309</v>
      </c>
      <c r="L3310">
        <v>4</v>
      </c>
      <c r="M3310" t="s">
        <v>42</v>
      </c>
      <c r="N3310">
        <v>67</v>
      </c>
      <c r="O3310">
        <v>3</v>
      </c>
      <c r="P3310">
        <v>5</v>
      </c>
      <c r="Q3310" t="s">
        <v>65</v>
      </c>
      <c r="R3310">
        <v>3</v>
      </c>
      <c r="S3310" t="s">
        <v>57</v>
      </c>
    </row>
    <row r="3311" spans="1:19" ht="16.5" x14ac:dyDescent="0.3">
      <c r="A3311">
        <v>37</v>
      </c>
      <c r="B3311" t="s">
        <v>18</v>
      </c>
      <c r="C3311">
        <f>IF(Table_HR_1[[#This Row],[Attrition]]="yes",1,0)</f>
        <v>0</v>
      </c>
      <c r="D3311" t="s">
        <v>39</v>
      </c>
      <c r="E3311">
        <v>1031</v>
      </c>
      <c r="F3311" t="s">
        <v>58</v>
      </c>
      <c r="G3311">
        <v>41</v>
      </c>
      <c r="H3311">
        <v>1</v>
      </c>
      <c r="I3311" t="s">
        <v>47</v>
      </c>
      <c r="J3311">
        <v>1</v>
      </c>
      <c r="K3311">
        <v>3310</v>
      </c>
      <c r="L3311">
        <v>4</v>
      </c>
      <c r="M3311" t="s">
        <v>42</v>
      </c>
      <c r="N3311">
        <v>159</v>
      </c>
      <c r="O3311">
        <v>3</v>
      </c>
      <c r="P3311">
        <v>3</v>
      </c>
      <c r="Q3311" t="s">
        <v>60</v>
      </c>
      <c r="R3311">
        <v>1</v>
      </c>
      <c r="S3311" t="s">
        <v>50</v>
      </c>
    </row>
    <row r="3312" spans="1:19" ht="16.5" x14ac:dyDescent="0.3">
      <c r="A3312">
        <v>24</v>
      </c>
      <c r="B3312" t="s">
        <v>19</v>
      </c>
      <c r="C3312">
        <f>IF(Table_HR_1[[#This Row],[Attrition]]="yes",1,0)</f>
        <v>1</v>
      </c>
      <c r="D3312" t="s">
        <v>39</v>
      </c>
      <c r="E3312">
        <v>1074</v>
      </c>
      <c r="F3312" t="s">
        <v>40</v>
      </c>
      <c r="G3312">
        <v>18</v>
      </c>
      <c r="H3312">
        <v>1</v>
      </c>
      <c r="I3312" t="s">
        <v>52</v>
      </c>
      <c r="J3312">
        <v>1</v>
      </c>
      <c r="K3312">
        <v>3311</v>
      </c>
      <c r="L3312">
        <v>3</v>
      </c>
      <c r="M3312" t="s">
        <v>42</v>
      </c>
      <c r="N3312">
        <v>88</v>
      </c>
      <c r="O3312">
        <v>4</v>
      </c>
      <c r="P3312">
        <v>1</v>
      </c>
      <c r="Q3312" t="s">
        <v>53</v>
      </c>
      <c r="R3312">
        <v>1</v>
      </c>
      <c r="S3312" t="s">
        <v>50</v>
      </c>
    </row>
    <row r="3313" spans="1:19" ht="16.5" x14ac:dyDescent="0.3">
      <c r="A3313">
        <v>58</v>
      </c>
      <c r="B3313" t="s">
        <v>18</v>
      </c>
      <c r="C3313">
        <f>IF(Table_HR_1[[#This Row],[Attrition]]="yes",1,0)</f>
        <v>0</v>
      </c>
      <c r="D3313" t="s">
        <v>39</v>
      </c>
      <c r="E3313">
        <v>122</v>
      </c>
      <c r="F3313" t="s">
        <v>51</v>
      </c>
      <c r="G3313">
        <v>14</v>
      </c>
      <c r="H3313">
        <v>4</v>
      </c>
      <c r="I3313" t="s">
        <v>52</v>
      </c>
      <c r="J3313">
        <v>1</v>
      </c>
      <c r="K3313">
        <v>3312</v>
      </c>
      <c r="L3313">
        <v>2</v>
      </c>
      <c r="M3313" t="s">
        <v>48</v>
      </c>
      <c r="N3313">
        <v>101</v>
      </c>
      <c r="O3313">
        <v>3</v>
      </c>
      <c r="P3313">
        <v>4</v>
      </c>
      <c r="Q3313" t="s">
        <v>46</v>
      </c>
      <c r="R3313">
        <v>4</v>
      </c>
      <c r="S3313" t="s">
        <v>44</v>
      </c>
    </row>
    <row r="3314" spans="1:19" ht="16.5" x14ac:dyDescent="0.3">
      <c r="A3314">
        <v>28</v>
      </c>
      <c r="B3314" t="s">
        <v>19</v>
      </c>
      <c r="C3314">
        <f>IF(Table_HR_1[[#This Row],[Attrition]]="yes",1,0)</f>
        <v>1</v>
      </c>
      <c r="D3314" t="s">
        <v>61</v>
      </c>
      <c r="E3314">
        <v>992</v>
      </c>
      <c r="F3314" t="s">
        <v>63</v>
      </c>
      <c r="G3314">
        <v>24</v>
      </c>
      <c r="H3314">
        <v>3</v>
      </c>
      <c r="I3314" t="s">
        <v>62</v>
      </c>
      <c r="J3314">
        <v>1</v>
      </c>
      <c r="K3314">
        <v>3313</v>
      </c>
      <c r="L3314">
        <v>1</v>
      </c>
      <c r="M3314" t="s">
        <v>42</v>
      </c>
      <c r="N3314">
        <v>165</v>
      </c>
      <c r="O3314">
        <v>2</v>
      </c>
      <c r="P3314">
        <v>1</v>
      </c>
      <c r="Q3314" t="s">
        <v>65</v>
      </c>
      <c r="R3314">
        <v>4</v>
      </c>
      <c r="S3314" t="s">
        <v>44</v>
      </c>
    </row>
    <row r="3315" spans="1:19" ht="16.5" x14ac:dyDescent="0.3">
      <c r="A3315">
        <v>51</v>
      </c>
      <c r="B3315" t="s">
        <v>18</v>
      </c>
      <c r="C3315">
        <f>IF(Table_HR_1[[#This Row],[Attrition]]="yes",1,0)</f>
        <v>0</v>
      </c>
      <c r="D3315" t="s">
        <v>45</v>
      </c>
      <c r="E3315">
        <v>1313</v>
      </c>
      <c r="F3315" t="s">
        <v>40</v>
      </c>
      <c r="G3315">
        <v>35</v>
      </c>
      <c r="H3315">
        <v>5</v>
      </c>
      <c r="I3315" t="s">
        <v>52</v>
      </c>
      <c r="J3315">
        <v>1</v>
      </c>
      <c r="K3315">
        <v>3314</v>
      </c>
      <c r="L3315">
        <v>2</v>
      </c>
      <c r="M3315" t="s">
        <v>48</v>
      </c>
      <c r="N3315">
        <v>114</v>
      </c>
      <c r="O3315">
        <v>4</v>
      </c>
      <c r="P3315">
        <v>5</v>
      </c>
      <c r="Q3315" t="s">
        <v>66</v>
      </c>
      <c r="R3315">
        <v>1</v>
      </c>
      <c r="S3315" t="s">
        <v>44</v>
      </c>
    </row>
    <row r="3316" spans="1:19" ht="16.5" x14ac:dyDescent="0.3">
      <c r="A3316">
        <v>54</v>
      </c>
      <c r="B3316" t="s">
        <v>18</v>
      </c>
      <c r="C3316">
        <f>IF(Table_HR_1[[#This Row],[Attrition]]="yes",1,0)</f>
        <v>0</v>
      </c>
      <c r="D3316" t="s">
        <v>61</v>
      </c>
      <c r="E3316">
        <v>1120</v>
      </c>
      <c r="F3316" t="s">
        <v>46</v>
      </c>
      <c r="G3316">
        <v>20</v>
      </c>
      <c r="H3316">
        <v>5</v>
      </c>
      <c r="I3316" t="s">
        <v>52</v>
      </c>
      <c r="J3316">
        <v>1</v>
      </c>
      <c r="K3316">
        <v>3315</v>
      </c>
      <c r="L3316">
        <v>4</v>
      </c>
      <c r="M3316" t="s">
        <v>48</v>
      </c>
      <c r="N3316">
        <v>47</v>
      </c>
      <c r="O3316">
        <v>2</v>
      </c>
      <c r="P3316">
        <v>3</v>
      </c>
      <c r="Q3316" t="s">
        <v>53</v>
      </c>
      <c r="R3316">
        <v>2</v>
      </c>
      <c r="S3316" t="s">
        <v>57</v>
      </c>
    </row>
    <row r="3317" spans="1:19" ht="16.5" x14ac:dyDescent="0.3">
      <c r="A3317">
        <v>24</v>
      </c>
      <c r="B3317" t="s">
        <v>18</v>
      </c>
      <c r="C3317">
        <f>IF(Table_HR_1[[#This Row],[Attrition]]="yes",1,0)</f>
        <v>0</v>
      </c>
      <c r="D3317" t="s">
        <v>45</v>
      </c>
      <c r="E3317">
        <v>752</v>
      </c>
      <c r="F3317" t="s">
        <v>54</v>
      </c>
      <c r="G3317">
        <v>47</v>
      </c>
      <c r="H3317">
        <v>3</v>
      </c>
      <c r="I3317" t="s">
        <v>47</v>
      </c>
      <c r="J3317">
        <v>1</v>
      </c>
      <c r="K3317">
        <v>3316</v>
      </c>
      <c r="L3317">
        <v>2</v>
      </c>
      <c r="M3317" t="s">
        <v>42</v>
      </c>
      <c r="N3317">
        <v>30</v>
      </c>
      <c r="O3317">
        <v>2</v>
      </c>
      <c r="P3317">
        <v>3</v>
      </c>
      <c r="Q3317" t="s">
        <v>46</v>
      </c>
      <c r="R3317">
        <v>3</v>
      </c>
      <c r="S3317" t="s">
        <v>57</v>
      </c>
    </row>
    <row r="3318" spans="1:19" ht="16.5" x14ac:dyDescent="0.3">
      <c r="A3318">
        <v>47</v>
      </c>
      <c r="B3318" t="s">
        <v>18</v>
      </c>
      <c r="C3318">
        <f>IF(Table_HR_1[[#This Row],[Attrition]]="yes",1,0)</f>
        <v>0</v>
      </c>
      <c r="D3318" t="s">
        <v>45</v>
      </c>
      <c r="E3318">
        <v>1296</v>
      </c>
      <c r="F3318" t="s">
        <v>51</v>
      </c>
      <c r="G3318">
        <v>9</v>
      </c>
      <c r="H3318">
        <v>1</v>
      </c>
      <c r="I3318" t="s">
        <v>47</v>
      </c>
      <c r="J3318">
        <v>1</v>
      </c>
      <c r="K3318">
        <v>3317</v>
      </c>
      <c r="L3318">
        <v>1</v>
      </c>
      <c r="M3318" t="s">
        <v>48</v>
      </c>
      <c r="N3318">
        <v>159</v>
      </c>
      <c r="O3318">
        <v>2</v>
      </c>
      <c r="P3318">
        <v>5</v>
      </c>
      <c r="Q3318" t="s">
        <v>64</v>
      </c>
      <c r="R3318">
        <v>2</v>
      </c>
      <c r="S3318" t="s">
        <v>57</v>
      </c>
    </row>
    <row r="3319" spans="1:19" ht="16.5" x14ac:dyDescent="0.3">
      <c r="A3319">
        <v>39</v>
      </c>
      <c r="B3319" t="s">
        <v>19</v>
      </c>
      <c r="C3319">
        <f>IF(Table_HR_1[[#This Row],[Attrition]]="yes",1,0)</f>
        <v>1</v>
      </c>
      <c r="D3319" t="s">
        <v>61</v>
      </c>
      <c r="E3319">
        <v>201</v>
      </c>
      <c r="F3319" t="s">
        <v>58</v>
      </c>
      <c r="G3319">
        <v>33</v>
      </c>
      <c r="H3319">
        <v>3</v>
      </c>
      <c r="I3319" t="s">
        <v>41</v>
      </c>
      <c r="J3319">
        <v>1</v>
      </c>
      <c r="K3319">
        <v>3318</v>
      </c>
      <c r="L3319">
        <v>1</v>
      </c>
      <c r="M3319" t="s">
        <v>48</v>
      </c>
      <c r="N3319">
        <v>142</v>
      </c>
      <c r="O3319">
        <v>4</v>
      </c>
      <c r="P3319">
        <v>4</v>
      </c>
      <c r="Q3319" t="s">
        <v>53</v>
      </c>
      <c r="R3319">
        <v>3</v>
      </c>
      <c r="S3319" t="s">
        <v>44</v>
      </c>
    </row>
    <row r="3320" spans="1:19" ht="16.5" x14ac:dyDescent="0.3">
      <c r="A3320">
        <v>44</v>
      </c>
      <c r="B3320" t="s">
        <v>18</v>
      </c>
      <c r="C3320">
        <f>IF(Table_HR_1[[#This Row],[Attrition]]="yes",1,0)</f>
        <v>0</v>
      </c>
      <c r="D3320" t="s">
        <v>39</v>
      </c>
      <c r="E3320">
        <v>577</v>
      </c>
      <c r="F3320" t="s">
        <v>51</v>
      </c>
      <c r="G3320">
        <v>49</v>
      </c>
      <c r="H3320">
        <v>4</v>
      </c>
      <c r="I3320" t="s">
        <v>55</v>
      </c>
      <c r="J3320">
        <v>1</v>
      </c>
      <c r="K3320">
        <v>3319</v>
      </c>
      <c r="L3320">
        <v>3</v>
      </c>
      <c r="M3320" t="s">
        <v>48</v>
      </c>
      <c r="N3320">
        <v>160</v>
      </c>
      <c r="O3320">
        <v>4</v>
      </c>
      <c r="P3320">
        <v>4</v>
      </c>
      <c r="Q3320" t="s">
        <v>53</v>
      </c>
      <c r="R3320">
        <v>1</v>
      </c>
      <c r="S3320" t="s">
        <v>50</v>
      </c>
    </row>
    <row r="3321" spans="1:19" ht="16.5" x14ac:dyDescent="0.3">
      <c r="A3321">
        <v>34</v>
      </c>
      <c r="B3321" t="s">
        <v>19</v>
      </c>
      <c r="C3321">
        <f>IF(Table_HR_1[[#This Row],[Attrition]]="yes",1,0)</f>
        <v>1</v>
      </c>
      <c r="D3321" t="s">
        <v>45</v>
      </c>
      <c r="E3321">
        <v>539</v>
      </c>
      <c r="F3321" t="s">
        <v>54</v>
      </c>
      <c r="G3321">
        <v>20</v>
      </c>
      <c r="H3321">
        <v>3</v>
      </c>
      <c r="I3321" t="s">
        <v>52</v>
      </c>
      <c r="J3321">
        <v>1</v>
      </c>
      <c r="K3321">
        <v>3320</v>
      </c>
      <c r="L3321">
        <v>2</v>
      </c>
      <c r="M3321" t="s">
        <v>42</v>
      </c>
      <c r="N3321">
        <v>196</v>
      </c>
      <c r="O3321">
        <v>2</v>
      </c>
      <c r="P3321">
        <v>1</v>
      </c>
      <c r="Q3321" t="s">
        <v>65</v>
      </c>
      <c r="R3321">
        <v>4</v>
      </c>
      <c r="S3321" t="s">
        <v>50</v>
      </c>
    </row>
    <row r="3322" spans="1:19" ht="16.5" x14ac:dyDescent="0.3">
      <c r="A3322">
        <v>37</v>
      </c>
      <c r="B3322" t="s">
        <v>19</v>
      </c>
      <c r="C3322">
        <f>IF(Table_HR_1[[#This Row],[Attrition]]="yes",1,0)</f>
        <v>1</v>
      </c>
      <c r="D3322" t="s">
        <v>45</v>
      </c>
      <c r="E3322">
        <v>252</v>
      </c>
      <c r="F3322" t="s">
        <v>58</v>
      </c>
      <c r="G3322">
        <v>23</v>
      </c>
      <c r="H3322">
        <v>2</v>
      </c>
      <c r="I3322" t="s">
        <v>55</v>
      </c>
      <c r="J3322">
        <v>1</v>
      </c>
      <c r="K3322">
        <v>3321</v>
      </c>
      <c r="L3322">
        <v>1</v>
      </c>
      <c r="M3322" t="s">
        <v>42</v>
      </c>
      <c r="N3322">
        <v>84</v>
      </c>
      <c r="O3322">
        <v>4</v>
      </c>
      <c r="P3322">
        <v>2</v>
      </c>
      <c r="Q3322" t="s">
        <v>53</v>
      </c>
      <c r="R3322">
        <v>3</v>
      </c>
      <c r="S3322" t="s">
        <v>57</v>
      </c>
    </row>
    <row r="3323" spans="1:19" ht="16.5" x14ac:dyDescent="0.3">
      <c r="A3323">
        <v>34</v>
      </c>
      <c r="B3323" t="s">
        <v>19</v>
      </c>
      <c r="C3323">
        <f>IF(Table_HR_1[[#This Row],[Attrition]]="yes",1,0)</f>
        <v>1</v>
      </c>
      <c r="D3323" t="s">
        <v>61</v>
      </c>
      <c r="E3323">
        <v>791</v>
      </c>
      <c r="F3323" t="s">
        <v>58</v>
      </c>
      <c r="G3323">
        <v>24</v>
      </c>
      <c r="H3323">
        <v>1</v>
      </c>
      <c r="I3323" t="s">
        <v>46</v>
      </c>
      <c r="J3323">
        <v>1</v>
      </c>
      <c r="K3323">
        <v>3322</v>
      </c>
      <c r="L3323">
        <v>4</v>
      </c>
      <c r="M3323" t="s">
        <v>42</v>
      </c>
      <c r="N3323">
        <v>110</v>
      </c>
      <c r="O3323">
        <v>1</v>
      </c>
      <c r="P3323">
        <v>2</v>
      </c>
      <c r="Q3323" t="s">
        <v>64</v>
      </c>
      <c r="R3323">
        <v>1</v>
      </c>
      <c r="S3323" t="s">
        <v>50</v>
      </c>
    </row>
    <row r="3324" spans="1:19" ht="16.5" x14ac:dyDescent="0.3">
      <c r="A3324">
        <v>25</v>
      </c>
      <c r="B3324" t="s">
        <v>19</v>
      </c>
      <c r="C3324">
        <f>IF(Table_HR_1[[#This Row],[Attrition]]="yes",1,0)</f>
        <v>1</v>
      </c>
      <c r="D3324" t="s">
        <v>45</v>
      </c>
      <c r="E3324">
        <v>576</v>
      </c>
      <c r="F3324" t="s">
        <v>51</v>
      </c>
      <c r="G3324">
        <v>37</v>
      </c>
      <c r="H3324">
        <v>5</v>
      </c>
      <c r="I3324" t="s">
        <v>62</v>
      </c>
      <c r="J3324">
        <v>1</v>
      </c>
      <c r="K3324">
        <v>3323</v>
      </c>
      <c r="L3324">
        <v>2</v>
      </c>
      <c r="M3324" t="s">
        <v>48</v>
      </c>
      <c r="N3324">
        <v>75</v>
      </c>
      <c r="O3324">
        <v>3</v>
      </c>
      <c r="P3324">
        <v>3</v>
      </c>
      <c r="Q3324" t="s">
        <v>56</v>
      </c>
      <c r="R3324">
        <v>1</v>
      </c>
      <c r="S3324" t="s">
        <v>50</v>
      </c>
    </row>
    <row r="3325" spans="1:19" ht="16.5" x14ac:dyDescent="0.3">
      <c r="A3325">
        <v>47</v>
      </c>
      <c r="B3325" t="s">
        <v>18</v>
      </c>
      <c r="C3325">
        <f>IF(Table_HR_1[[#This Row],[Attrition]]="yes",1,0)</f>
        <v>0</v>
      </c>
      <c r="D3325" t="s">
        <v>39</v>
      </c>
      <c r="E3325">
        <v>875</v>
      </c>
      <c r="F3325" t="s">
        <v>63</v>
      </c>
      <c r="G3325">
        <v>25</v>
      </c>
      <c r="H3325">
        <v>2</v>
      </c>
      <c r="I3325" t="s">
        <v>46</v>
      </c>
      <c r="J3325">
        <v>1</v>
      </c>
      <c r="K3325">
        <v>3324</v>
      </c>
      <c r="L3325">
        <v>1</v>
      </c>
      <c r="M3325" t="s">
        <v>48</v>
      </c>
      <c r="N3325">
        <v>51</v>
      </c>
      <c r="O3325">
        <v>4</v>
      </c>
      <c r="P3325">
        <v>2</v>
      </c>
      <c r="Q3325" t="s">
        <v>60</v>
      </c>
      <c r="R3325">
        <v>2</v>
      </c>
      <c r="S3325" t="s">
        <v>57</v>
      </c>
    </row>
    <row r="3326" spans="1:19" ht="16.5" x14ac:dyDescent="0.3">
      <c r="A3326">
        <v>22</v>
      </c>
      <c r="B3326" t="s">
        <v>18</v>
      </c>
      <c r="C3326">
        <f>IF(Table_HR_1[[#This Row],[Attrition]]="yes",1,0)</f>
        <v>0</v>
      </c>
      <c r="D3326" t="s">
        <v>39</v>
      </c>
      <c r="E3326">
        <v>1166</v>
      </c>
      <c r="F3326" t="s">
        <v>63</v>
      </c>
      <c r="G3326">
        <v>48</v>
      </c>
      <c r="H3326">
        <v>3</v>
      </c>
      <c r="I3326" t="s">
        <v>52</v>
      </c>
      <c r="J3326">
        <v>1</v>
      </c>
      <c r="K3326">
        <v>3325</v>
      </c>
      <c r="L3326">
        <v>2</v>
      </c>
      <c r="M3326" t="s">
        <v>42</v>
      </c>
      <c r="N3326">
        <v>78</v>
      </c>
      <c r="O3326">
        <v>1</v>
      </c>
      <c r="P3326">
        <v>3</v>
      </c>
      <c r="Q3326" t="s">
        <v>56</v>
      </c>
      <c r="R3326">
        <v>2</v>
      </c>
      <c r="S3326" t="s">
        <v>50</v>
      </c>
    </row>
    <row r="3327" spans="1:19" ht="16.5" x14ac:dyDescent="0.3">
      <c r="A3327">
        <v>34</v>
      </c>
      <c r="B3327" t="s">
        <v>18</v>
      </c>
      <c r="C3327">
        <f>IF(Table_HR_1[[#This Row],[Attrition]]="yes",1,0)</f>
        <v>0</v>
      </c>
      <c r="D3327" t="s">
        <v>39</v>
      </c>
      <c r="E3327">
        <v>1036</v>
      </c>
      <c r="F3327" t="s">
        <v>46</v>
      </c>
      <c r="G3327">
        <v>43</v>
      </c>
      <c r="H3327">
        <v>2</v>
      </c>
      <c r="I3327" t="s">
        <v>55</v>
      </c>
      <c r="J3327">
        <v>1</v>
      </c>
      <c r="K3327">
        <v>3326</v>
      </c>
      <c r="L3327">
        <v>3</v>
      </c>
      <c r="M3327" t="s">
        <v>42</v>
      </c>
      <c r="N3327">
        <v>100</v>
      </c>
      <c r="O3327">
        <v>1</v>
      </c>
      <c r="P3327">
        <v>3</v>
      </c>
      <c r="Q3327" t="s">
        <v>49</v>
      </c>
      <c r="R3327">
        <v>4</v>
      </c>
      <c r="S3327" t="s">
        <v>44</v>
      </c>
    </row>
    <row r="3328" spans="1:19" ht="16.5" x14ac:dyDescent="0.3">
      <c r="A3328">
        <v>26</v>
      </c>
      <c r="B3328" t="s">
        <v>19</v>
      </c>
      <c r="C3328">
        <f>IF(Table_HR_1[[#This Row],[Attrition]]="yes",1,0)</f>
        <v>1</v>
      </c>
      <c r="D3328" t="s">
        <v>61</v>
      </c>
      <c r="E3328">
        <v>1337</v>
      </c>
      <c r="F3328" t="s">
        <v>54</v>
      </c>
      <c r="G3328">
        <v>23</v>
      </c>
      <c r="H3328">
        <v>4</v>
      </c>
      <c r="I3328" t="s">
        <v>62</v>
      </c>
      <c r="J3328">
        <v>1</v>
      </c>
      <c r="K3328">
        <v>3327</v>
      </c>
      <c r="L3328">
        <v>3</v>
      </c>
      <c r="M3328" t="s">
        <v>42</v>
      </c>
      <c r="N3328">
        <v>44</v>
      </c>
      <c r="O3328">
        <v>2</v>
      </c>
      <c r="P3328">
        <v>3</v>
      </c>
      <c r="Q3328" t="s">
        <v>64</v>
      </c>
      <c r="R3328">
        <v>1</v>
      </c>
      <c r="S3328" t="s">
        <v>44</v>
      </c>
    </row>
    <row r="3329" spans="1:19" ht="16.5" x14ac:dyDescent="0.3">
      <c r="A3329">
        <v>60</v>
      </c>
      <c r="B3329" t="s">
        <v>19</v>
      </c>
      <c r="C3329">
        <f>IF(Table_HR_1[[#This Row],[Attrition]]="yes",1,0)</f>
        <v>1</v>
      </c>
      <c r="D3329" t="s">
        <v>45</v>
      </c>
      <c r="E3329">
        <v>1062</v>
      </c>
      <c r="F3329" t="s">
        <v>40</v>
      </c>
      <c r="G3329">
        <v>31</v>
      </c>
      <c r="H3329">
        <v>2</v>
      </c>
      <c r="I3329" t="s">
        <v>62</v>
      </c>
      <c r="J3329">
        <v>1</v>
      </c>
      <c r="K3329">
        <v>3328</v>
      </c>
      <c r="L3329">
        <v>2</v>
      </c>
      <c r="M3329" t="s">
        <v>42</v>
      </c>
      <c r="N3329">
        <v>120</v>
      </c>
      <c r="O3329">
        <v>1</v>
      </c>
      <c r="P3329">
        <v>5</v>
      </c>
      <c r="Q3329" t="s">
        <v>56</v>
      </c>
      <c r="R3329">
        <v>1</v>
      </c>
      <c r="S3329" t="s">
        <v>57</v>
      </c>
    </row>
    <row r="3330" spans="1:19" ht="16.5" x14ac:dyDescent="0.3">
      <c r="A3330">
        <v>52</v>
      </c>
      <c r="B3330" t="s">
        <v>19</v>
      </c>
      <c r="C3330">
        <f>IF(Table_HR_1[[#This Row],[Attrition]]="yes",1,0)</f>
        <v>1</v>
      </c>
      <c r="D3330" t="s">
        <v>39</v>
      </c>
      <c r="E3330">
        <v>1209</v>
      </c>
      <c r="F3330" t="s">
        <v>40</v>
      </c>
      <c r="G3330">
        <v>43</v>
      </c>
      <c r="H3330">
        <v>5</v>
      </c>
      <c r="I3330" t="s">
        <v>55</v>
      </c>
      <c r="J3330">
        <v>1</v>
      </c>
      <c r="K3330">
        <v>3329</v>
      </c>
      <c r="L3330">
        <v>4</v>
      </c>
      <c r="M3330" t="s">
        <v>48</v>
      </c>
      <c r="N3330">
        <v>200</v>
      </c>
      <c r="O3330">
        <v>3</v>
      </c>
      <c r="P3330">
        <v>2</v>
      </c>
      <c r="Q3330" t="s">
        <v>46</v>
      </c>
      <c r="R3330">
        <v>2</v>
      </c>
      <c r="S3330" t="s">
        <v>44</v>
      </c>
    </row>
    <row r="3331" spans="1:19" ht="16.5" x14ac:dyDescent="0.3">
      <c r="A3331">
        <v>48</v>
      </c>
      <c r="B3331" t="s">
        <v>19</v>
      </c>
      <c r="C3331">
        <f>IF(Table_HR_1[[#This Row],[Attrition]]="yes",1,0)</f>
        <v>1</v>
      </c>
      <c r="D3331" t="s">
        <v>61</v>
      </c>
      <c r="E3331">
        <v>1344</v>
      </c>
      <c r="F3331" t="s">
        <v>63</v>
      </c>
      <c r="G3331">
        <v>16</v>
      </c>
      <c r="H3331">
        <v>3</v>
      </c>
      <c r="I3331" t="s">
        <v>47</v>
      </c>
      <c r="J3331">
        <v>1</v>
      </c>
      <c r="K3331">
        <v>3330</v>
      </c>
      <c r="L3331">
        <v>4</v>
      </c>
      <c r="M3331" t="s">
        <v>48</v>
      </c>
      <c r="N3331">
        <v>131</v>
      </c>
      <c r="O3331">
        <v>3</v>
      </c>
      <c r="P3331">
        <v>3</v>
      </c>
      <c r="Q3331" t="s">
        <v>53</v>
      </c>
      <c r="R3331">
        <v>1</v>
      </c>
      <c r="S3331" t="s">
        <v>50</v>
      </c>
    </row>
    <row r="3332" spans="1:19" ht="16.5" x14ac:dyDescent="0.3">
      <c r="A3332">
        <v>53</v>
      </c>
      <c r="B3332" t="s">
        <v>19</v>
      </c>
      <c r="C3332">
        <f>IF(Table_HR_1[[#This Row],[Attrition]]="yes",1,0)</f>
        <v>1</v>
      </c>
      <c r="D3332" t="s">
        <v>61</v>
      </c>
      <c r="E3332">
        <v>567</v>
      </c>
      <c r="F3332" t="s">
        <v>46</v>
      </c>
      <c r="G3332">
        <v>40</v>
      </c>
      <c r="H3332">
        <v>2</v>
      </c>
      <c r="I3332" t="s">
        <v>52</v>
      </c>
      <c r="J3332">
        <v>1</v>
      </c>
      <c r="K3332">
        <v>3331</v>
      </c>
      <c r="L3332">
        <v>1</v>
      </c>
      <c r="M3332" t="s">
        <v>42</v>
      </c>
      <c r="N3332">
        <v>164</v>
      </c>
      <c r="O3332">
        <v>1</v>
      </c>
      <c r="P3332">
        <v>3</v>
      </c>
      <c r="Q3332" t="s">
        <v>60</v>
      </c>
      <c r="R3332">
        <v>1</v>
      </c>
      <c r="S3332" t="s">
        <v>50</v>
      </c>
    </row>
    <row r="3333" spans="1:19" ht="16.5" x14ac:dyDescent="0.3">
      <c r="A3333">
        <v>25</v>
      </c>
      <c r="B3333" t="s">
        <v>19</v>
      </c>
      <c r="C3333">
        <f>IF(Table_HR_1[[#This Row],[Attrition]]="yes",1,0)</f>
        <v>1</v>
      </c>
      <c r="D3333" t="s">
        <v>45</v>
      </c>
      <c r="E3333">
        <v>1183</v>
      </c>
      <c r="F3333" t="s">
        <v>63</v>
      </c>
      <c r="G3333">
        <v>7</v>
      </c>
      <c r="H3333">
        <v>1</v>
      </c>
      <c r="I3333" t="s">
        <v>46</v>
      </c>
      <c r="J3333">
        <v>1</v>
      </c>
      <c r="K3333">
        <v>3332</v>
      </c>
      <c r="L3333">
        <v>1</v>
      </c>
      <c r="M3333" t="s">
        <v>42</v>
      </c>
      <c r="N3333">
        <v>33</v>
      </c>
      <c r="O3333">
        <v>1</v>
      </c>
      <c r="P3333">
        <v>1</v>
      </c>
      <c r="Q3333" t="s">
        <v>59</v>
      </c>
      <c r="R3333">
        <v>2</v>
      </c>
      <c r="S3333" t="s">
        <v>57</v>
      </c>
    </row>
    <row r="3334" spans="1:19" ht="16.5" x14ac:dyDescent="0.3">
      <c r="A3334">
        <v>50</v>
      </c>
      <c r="B3334" t="s">
        <v>18</v>
      </c>
      <c r="C3334">
        <f>IF(Table_HR_1[[#This Row],[Attrition]]="yes",1,0)</f>
        <v>0</v>
      </c>
      <c r="D3334" t="s">
        <v>39</v>
      </c>
      <c r="E3334">
        <v>1204</v>
      </c>
      <c r="F3334" t="s">
        <v>58</v>
      </c>
      <c r="G3334">
        <v>43</v>
      </c>
      <c r="H3334">
        <v>3</v>
      </c>
      <c r="I3334" t="s">
        <v>55</v>
      </c>
      <c r="J3334">
        <v>1</v>
      </c>
      <c r="K3334">
        <v>3333</v>
      </c>
      <c r="L3334">
        <v>3</v>
      </c>
      <c r="M3334" t="s">
        <v>48</v>
      </c>
      <c r="N3334">
        <v>116</v>
      </c>
      <c r="O3334">
        <v>1</v>
      </c>
      <c r="P3334">
        <v>5</v>
      </c>
      <c r="Q3334" t="s">
        <v>65</v>
      </c>
      <c r="R3334">
        <v>3</v>
      </c>
      <c r="S3334" t="s">
        <v>57</v>
      </c>
    </row>
    <row r="3335" spans="1:19" ht="16.5" x14ac:dyDescent="0.3">
      <c r="A3335">
        <v>19</v>
      </c>
      <c r="B3335" t="s">
        <v>19</v>
      </c>
      <c r="C3335">
        <f>IF(Table_HR_1[[#This Row],[Attrition]]="yes",1,0)</f>
        <v>1</v>
      </c>
      <c r="D3335" t="s">
        <v>39</v>
      </c>
      <c r="E3335">
        <v>1311</v>
      </c>
      <c r="F3335" t="s">
        <v>46</v>
      </c>
      <c r="G3335">
        <v>6</v>
      </c>
      <c r="H3335">
        <v>1</v>
      </c>
      <c r="I3335" t="s">
        <v>41</v>
      </c>
      <c r="J3335">
        <v>1</v>
      </c>
      <c r="K3335">
        <v>3334</v>
      </c>
      <c r="L3335">
        <v>4</v>
      </c>
      <c r="M3335" t="s">
        <v>48</v>
      </c>
      <c r="N3335">
        <v>84</v>
      </c>
      <c r="O3335">
        <v>2</v>
      </c>
      <c r="P3335">
        <v>2</v>
      </c>
      <c r="Q3335" t="s">
        <v>60</v>
      </c>
      <c r="R3335">
        <v>1</v>
      </c>
      <c r="S3335" t="s">
        <v>50</v>
      </c>
    </row>
    <row r="3336" spans="1:19" ht="16.5" x14ac:dyDescent="0.3">
      <c r="A3336">
        <v>49</v>
      </c>
      <c r="B3336" t="s">
        <v>18</v>
      </c>
      <c r="C3336">
        <f>IF(Table_HR_1[[#This Row],[Attrition]]="yes",1,0)</f>
        <v>0</v>
      </c>
      <c r="D3336" t="s">
        <v>61</v>
      </c>
      <c r="E3336">
        <v>623</v>
      </c>
      <c r="F3336" t="s">
        <v>58</v>
      </c>
      <c r="G3336">
        <v>12</v>
      </c>
      <c r="H3336">
        <v>1</v>
      </c>
      <c r="I3336" t="s">
        <v>52</v>
      </c>
      <c r="J3336">
        <v>1</v>
      </c>
      <c r="K3336">
        <v>3335</v>
      </c>
      <c r="L3336">
        <v>2</v>
      </c>
      <c r="M3336" t="s">
        <v>42</v>
      </c>
      <c r="N3336">
        <v>169</v>
      </c>
      <c r="O3336">
        <v>3</v>
      </c>
      <c r="P3336">
        <v>3</v>
      </c>
      <c r="Q3336" t="s">
        <v>65</v>
      </c>
      <c r="R3336">
        <v>3</v>
      </c>
      <c r="S3336" t="s">
        <v>57</v>
      </c>
    </row>
    <row r="3337" spans="1:19" ht="16.5" x14ac:dyDescent="0.3">
      <c r="A3337">
        <v>34</v>
      </c>
      <c r="B3337" t="s">
        <v>18</v>
      </c>
      <c r="C3337">
        <f>IF(Table_HR_1[[#This Row],[Attrition]]="yes",1,0)</f>
        <v>0</v>
      </c>
      <c r="D3337" t="s">
        <v>45</v>
      </c>
      <c r="E3337">
        <v>1112</v>
      </c>
      <c r="F3337" t="s">
        <v>46</v>
      </c>
      <c r="G3337">
        <v>9</v>
      </c>
      <c r="H3337">
        <v>5</v>
      </c>
      <c r="I3337" t="s">
        <v>55</v>
      </c>
      <c r="J3337">
        <v>1</v>
      </c>
      <c r="K3337">
        <v>3336</v>
      </c>
      <c r="L3337">
        <v>3</v>
      </c>
      <c r="M3337" t="s">
        <v>48</v>
      </c>
      <c r="N3337">
        <v>189</v>
      </c>
      <c r="O3337">
        <v>4</v>
      </c>
      <c r="P3337">
        <v>1</v>
      </c>
      <c r="Q3337" t="s">
        <v>64</v>
      </c>
      <c r="R3337">
        <v>4</v>
      </c>
      <c r="S3337" t="s">
        <v>50</v>
      </c>
    </row>
    <row r="3338" spans="1:19" ht="16.5" x14ac:dyDescent="0.3">
      <c r="A3338">
        <v>46</v>
      </c>
      <c r="B3338" t="s">
        <v>18</v>
      </c>
      <c r="C3338">
        <f>IF(Table_HR_1[[#This Row],[Attrition]]="yes",1,0)</f>
        <v>0</v>
      </c>
      <c r="D3338" t="s">
        <v>39</v>
      </c>
      <c r="E3338">
        <v>349</v>
      </c>
      <c r="F3338" t="s">
        <v>40</v>
      </c>
      <c r="G3338">
        <v>7</v>
      </c>
      <c r="H3338">
        <v>4</v>
      </c>
      <c r="I3338" t="s">
        <v>47</v>
      </c>
      <c r="J3338">
        <v>1</v>
      </c>
      <c r="K3338">
        <v>3337</v>
      </c>
      <c r="L3338">
        <v>2</v>
      </c>
      <c r="M3338" t="s">
        <v>42</v>
      </c>
      <c r="N3338">
        <v>198</v>
      </c>
      <c r="O3338">
        <v>3</v>
      </c>
      <c r="P3338">
        <v>1</v>
      </c>
      <c r="Q3338" t="s">
        <v>43</v>
      </c>
      <c r="R3338">
        <v>3</v>
      </c>
      <c r="S3338" t="s">
        <v>44</v>
      </c>
    </row>
    <row r="3339" spans="1:19" ht="16.5" x14ac:dyDescent="0.3">
      <c r="A3339">
        <v>59</v>
      </c>
      <c r="B3339" t="s">
        <v>18</v>
      </c>
      <c r="C3339">
        <f>IF(Table_HR_1[[#This Row],[Attrition]]="yes",1,0)</f>
        <v>0</v>
      </c>
      <c r="D3339" t="s">
        <v>39</v>
      </c>
      <c r="E3339">
        <v>1020</v>
      </c>
      <c r="F3339" t="s">
        <v>58</v>
      </c>
      <c r="G3339">
        <v>34</v>
      </c>
      <c r="H3339">
        <v>5</v>
      </c>
      <c r="I3339" t="s">
        <v>62</v>
      </c>
      <c r="J3339">
        <v>1</v>
      </c>
      <c r="K3339">
        <v>3338</v>
      </c>
      <c r="L3339">
        <v>1</v>
      </c>
      <c r="M3339" t="s">
        <v>42</v>
      </c>
      <c r="N3339">
        <v>30</v>
      </c>
      <c r="O3339">
        <v>1</v>
      </c>
      <c r="P3339">
        <v>2</v>
      </c>
      <c r="Q3339" t="s">
        <v>43</v>
      </c>
      <c r="R3339">
        <v>3</v>
      </c>
      <c r="S3339" t="s">
        <v>44</v>
      </c>
    </row>
    <row r="3340" spans="1:19" ht="16.5" x14ac:dyDescent="0.3">
      <c r="A3340">
        <v>25</v>
      </c>
      <c r="B3340" t="s">
        <v>19</v>
      </c>
      <c r="C3340">
        <f>IF(Table_HR_1[[#This Row],[Attrition]]="yes",1,0)</f>
        <v>1</v>
      </c>
      <c r="D3340" t="s">
        <v>61</v>
      </c>
      <c r="E3340">
        <v>605</v>
      </c>
      <c r="F3340" t="s">
        <v>63</v>
      </c>
      <c r="G3340">
        <v>21</v>
      </c>
      <c r="H3340">
        <v>1</v>
      </c>
      <c r="I3340" t="s">
        <v>47</v>
      </c>
      <c r="J3340">
        <v>1</v>
      </c>
      <c r="K3340">
        <v>3339</v>
      </c>
      <c r="L3340">
        <v>1</v>
      </c>
      <c r="M3340" t="s">
        <v>48</v>
      </c>
      <c r="N3340">
        <v>124</v>
      </c>
      <c r="O3340">
        <v>1</v>
      </c>
      <c r="P3340">
        <v>4</v>
      </c>
      <c r="Q3340" t="s">
        <v>66</v>
      </c>
      <c r="R3340">
        <v>3</v>
      </c>
      <c r="S3340" t="s">
        <v>50</v>
      </c>
    </row>
    <row r="3341" spans="1:19" ht="16.5" x14ac:dyDescent="0.3">
      <c r="A3341">
        <v>47</v>
      </c>
      <c r="B3341" t="s">
        <v>19</v>
      </c>
      <c r="C3341">
        <f>IF(Table_HR_1[[#This Row],[Attrition]]="yes",1,0)</f>
        <v>1</v>
      </c>
      <c r="D3341" t="s">
        <v>45</v>
      </c>
      <c r="E3341">
        <v>1285</v>
      </c>
      <c r="F3341" t="s">
        <v>51</v>
      </c>
      <c r="G3341">
        <v>19</v>
      </c>
      <c r="H3341">
        <v>5</v>
      </c>
      <c r="I3341" t="s">
        <v>62</v>
      </c>
      <c r="J3341">
        <v>1</v>
      </c>
      <c r="K3341">
        <v>3340</v>
      </c>
      <c r="L3341">
        <v>4</v>
      </c>
      <c r="M3341" t="s">
        <v>48</v>
      </c>
      <c r="N3341">
        <v>43</v>
      </c>
      <c r="O3341">
        <v>4</v>
      </c>
      <c r="P3341">
        <v>3</v>
      </c>
      <c r="Q3341" t="s">
        <v>46</v>
      </c>
      <c r="R3341">
        <v>2</v>
      </c>
      <c r="S3341" t="s">
        <v>57</v>
      </c>
    </row>
    <row r="3342" spans="1:19" ht="16.5" x14ac:dyDescent="0.3">
      <c r="A3342">
        <v>42</v>
      </c>
      <c r="B3342" t="s">
        <v>19</v>
      </c>
      <c r="C3342">
        <f>IF(Table_HR_1[[#This Row],[Attrition]]="yes",1,0)</f>
        <v>1</v>
      </c>
      <c r="D3342" t="s">
        <v>61</v>
      </c>
      <c r="E3342">
        <v>1101</v>
      </c>
      <c r="F3342" t="s">
        <v>54</v>
      </c>
      <c r="G3342">
        <v>44</v>
      </c>
      <c r="H3342">
        <v>4</v>
      </c>
      <c r="I3342" t="s">
        <v>46</v>
      </c>
      <c r="J3342">
        <v>1</v>
      </c>
      <c r="K3342">
        <v>3341</v>
      </c>
      <c r="L3342">
        <v>3</v>
      </c>
      <c r="M3342" t="s">
        <v>42</v>
      </c>
      <c r="N3342">
        <v>98</v>
      </c>
      <c r="O3342">
        <v>1</v>
      </c>
      <c r="P3342">
        <v>1</v>
      </c>
      <c r="Q3342" t="s">
        <v>46</v>
      </c>
      <c r="R3342">
        <v>4</v>
      </c>
      <c r="S3342" t="s">
        <v>57</v>
      </c>
    </row>
    <row r="3343" spans="1:19" ht="16.5" x14ac:dyDescent="0.3">
      <c r="A3343">
        <v>52</v>
      </c>
      <c r="B3343" t="s">
        <v>18</v>
      </c>
      <c r="C3343">
        <f>IF(Table_HR_1[[#This Row],[Attrition]]="yes",1,0)</f>
        <v>0</v>
      </c>
      <c r="D3343" t="s">
        <v>61</v>
      </c>
      <c r="E3343">
        <v>1275</v>
      </c>
      <c r="F3343" t="s">
        <v>63</v>
      </c>
      <c r="G3343">
        <v>2</v>
      </c>
      <c r="H3343">
        <v>3</v>
      </c>
      <c r="I3343" t="s">
        <v>46</v>
      </c>
      <c r="J3343">
        <v>1</v>
      </c>
      <c r="K3343">
        <v>3342</v>
      </c>
      <c r="L3343">
        <v>3</v>
      </c>
      <c r="M3343" t="s">
        <v>42</v>
      </c>
      <c r="N3343">
        <v>69</v>
      </c>
      <c r="O3343">
        <v>1</v>
      </c>
      <c r="P3343">
        <v>1</v>
      </c>
      <c r="Q3343" t="s">
        <v>53</v>
      </c>
      <c r="R3343">
        <v>1</v>
      </c>
      <c r="S3343" t="s">
        <v>57</v>
      </c>
    </row>
    <row r="3344" spans="1:19" ht="16.5" x14ac:dyDescent="0.3">
      <c r="A3344">
        <v>39</v>
      </c>
      <c r="B3344" t="s">
        <v>18</v>
      </c>
      <c r="C3344">
        <f>IF(Table_HR_1[[#This Row],[Attrition]]="yes",1,0)</f>
        <v>0</v>
      </c>
      <c r="D3344" t="s">
        <v>39</v>
      </c>
      <c r="E3344">
        <v>1416</v>
      </c>
      <c r="F3344" t="s">
        <v>63</v>
      </c>
      <c r="G3344">
        <v>25</v>
      </c>
      <c r="H3344">
        <v>4</v>
      </c>
      <c r="I3344" t="s">
        <v>55</v>
      </c>
      <c r="J3344">
        <v>1</v>
      </c>
      <c r="K3344">
        <v>3343</v>
      </c>
      <c r="L3344">
        <v>3</v>
      </c>
      <c r="M3344" t="s">
        <v>48</v>
      </c>
      <c r="N3344">
        <v>132</v>
      </c>
      <c r="O3344">
        <v>2</v>
      </c>
      <c r="P3344">
        <v>3</v>
      </c>
      <c r="Q3344" t="s">
        <v>64</v>
      </c>
      <c r="R3344">
        <v>1</v>
      </c>
      <c r="S3344" t="s">
        <v>50</v>
      </c>
    </row>
    <row r="3345" spans="1:19" ht="16.5" x14ac:dyDescent="0.3">
      <c r="A3345">
        <v>58</v>
      </c>
      <c r="B3345" t="s">
        <v>19</v>
      </c>
      <c r="C3345">
        <f>IF(Table_HR_1[[#This Row],[Attrition]]="yes",1,0)</f>
        <v>1</v>
      </c>
      <c r="D3345" t="s">
        <v>61</v>
      </c>
      <c r="E3345">
        <v>1010</v>
      </c>
      <c r="F3345" t="s">
        <v>58</v>
      </c>
      <c r="G3345">
        <v>9</v>
      </c>
      <c r="H3345">
        <v>4</v>
      </c>
      <c r="I3345" t="s">
        <v>41</v>
      </c>
      <c r="J3345">
        <v>1</v>
      </c>
      <c r="K3345">
        <v>3344</v>
      </c>
      <c r="L3345">
        <v>1</v>
      </c>
      <c r="M3345" t="s">
        <v>48</v>
      </c>
      <c r="N3345">
        <v>199</v>
      </c>
      <c r="O3345">
        <v>4</v>
      </c>
      <c r="P3345">
        <v>3</v>
      </c>
      <c r="Q3345" t="s">
        <v>65</v>
      </c>
      <c r="R3345">
        <v>2</v>
      </c>
      <c r="S3345" t="s">
        <v>57</v>
      </c>
    </row>
    <row r="3346" spans="1:19" ht="16.5" x14ac:dyDescent="0.3">
      <c r="A3346">
        <v>54</v>
      </c>
      <c r="B3346" t="s">
        <v>18</v>
      </c>
      <c r="C3346">
        <f>IF(Table_HR_1[[#This Row],[Attrition]]="yes",1,0)</f>
        <v>0</v>
      </c>
      <c r="D3346" t="s">
        <v>45</v>
      </c>
      <c r="E3346">
        <v>396</v>
      </c>
      <c r="F3346" t="s">
        <v>58</v>
      </c>
      <c r="G3346">
        <v>38</v>
      </c>
      <c r="H3346">
        <v>3</v>
      </c>
      <c r="I3346" t="s">
        <v>55</v>
      </c>
      <c r="J3346">
        <v>1</v>
      </c>
      <c r="K3346">
        <v>3345</v>
      </c>
      <c r="L3346">
        <v>2</v>
      </c>
      <c r="M3346" t="s">
        <v>48</v>
      </c>
      <c r="N3346">
        <v>105</v>
      </c>
      <c r="O3346">
        <v>4</v>
      </c>
      <c r="P3346">
        <v>2</v>
      </c>
      <c r="Q3346" t="s">
        <v>49</v>
      </c>
      <c r="R3346">
        <v>4</v>
      </c>
      <c r="S3346" t="s">
        <v>44</v>
      </c>
    </row>
    <row r="3347" spans="1:19" ht="16.5" x14ac:dyDescent="0.3">
      <c r="A3347">
        <v>41</v>
      </c>
      <c r="B3347" t="s">
        <v>19</v>
      </c>
      <c r="C3347">
        <f>IF(Table_HR_1[[#This Row],[Attrition]]="yes",1,0)</f>
        <v>1</v>
      </c>
      <c r="D3347" t="s">
        <v>45</v>
      </c>
      <c r="E3347">
        <v>1393</v>
      </c>
      <c r="F3347" t="s">
        <v>46</v>
      </c>
      <c r="G3347">
        <v>34</v>
      </c>
      <c r="H3347">
        <v>4</v>
      </c>
      <c r="I3347" t="s">
        <v>55</v>
      </c>
      <c r="J3347">
        <v>1</v>
      </c>
      <c r="K3347">
        <v>3346</v>
      </c>
      <c r="L3347">
        <v>3</v>
      </c>
      <c r="M3347" t="s">
        <v>42</v>
      </c>
      <c r="N3347">
        <v>57</v>
      </c>
      <c r="O3347">
        <v>3</v>
      </c>
      <c r="P3347">
        <v>2</v>
      </c>
      <c r="Q3347" t="s">
        <v>56</v>
      </c>
      <c r="R3347">
        <v>4</v>
      </c>
      <c r="S3347" t="s">
        <v>50</v>
      </c>
    </row>
    <row r="3348" spans="1:19" ht="16.5" x14ac:dyDescent="0.3">
      <c r="A3348">
        <v>53</v>
      </c>
      <c r="B3348" t="s">
        <v>18</v>
      </c>
      <c r="C3348">
        <f>IF(Table_HR_1[[#This Row],[Attrition]]="yes",1,0)</f>
        <v>0</v>
      </c>
      <c r="D3348" t="s">
        <v>45</v>
      </c>
      <c r="E3348">
        <v>1362</v>
      </c>
      <c r="F3348" t="s">
        <v>46</v>
      </c>
      <c r="G3348">
        <v>48</v>
      </c>
      <c r="H3348">
        <v>4</v>
      </c>
      <c r="I3348" t="s">
        <v>46</v>
      </c>
      <c r="J3348">
        <v>1</v>
      </c>
      <c r="K3348">
        <v>3347</v>
      </c>
      <c r="L3348">
        <v>3</v>
      </c>
      <c r="M3348" t="s">
        <v>42</v>
      </c>
      <c r="N3348">
        <v>89</v>
      </c>
      <c r="O3348">
        <v>2</v>
      </c>
      <c r="P3348">
        <v>1</v>
      </c>
      <c r="Q3348" t="s">
        <v>56</v>
      </c>
      <c r="R3348">
        <v>4</v>
      </c>
      <c r="S3348" t="s">
        <v>44</v>
      </c>
    </row>
    <row r="3349" spans="1:19" ht="16.5" x14ac:dyDescent="0.3">
      <c r="A3349">
        <v>54</v>
      </c>
      <c r="B3349" t="s">
        <v>19</v>
      </c>
      <c r="C3349">
        <f>IF(Table_HR_1[[#This Row],[Attrition]]="yes",1,0)</f>
        <v>1</v>
      </c>
      <c r="D3349" t="s">
        <v>45</v>
      </c>
      <c r="E3349">
        <v>1336</v>
      </c>
      <c r="F3349" t="s">
        <v>63</v>
      </c>
      <c r="G3349">
        <v>10</v>
      </c>
      <c r="H3349">
        <v>5</v>
      </c>
      <c r="I3349" t="s">
        <v>52</v>
      </c>
      <c r="J3349">
        <v>1</v>
      </c>
      <c r="K3349">
        <v>3348</v>
      </c>
      <c r="L3349">
        <v>3</v>
      </c>
      <c r="M3349" t="s">
        <v>48</v>
      </c>
      <c r="N3349">
        <v>98</v>
      </c>
      <c r="O3349">
        <v>4</v>
      </c>
      <c r="P3349">
        <v>1</v>
      </c>
      <c r="Q3349" t="s">
        <v>49</v>
      </c>
      <c r="R3349">
        <v>3</v>
      </c>
      <c r="S3349" t="s">
        <v>57</v>
      </c>
    </row>
    <row r="3350" spans="1:19" ht="16.5" x14ac:dyDescent="0.3">
      <c r="A3350">
        <v>43</v>
      </c>
      <c r="B3350" t="s">
        <v>19</v>
      </c>
      <c r="C3350">
        <f>IF(Table_HR_1[[#This Row],[Attrition]]="yes",1,0)</f>
        <v>1</v>
      </c>
      <c r="D3350" t="s">
        <v>39</v>
      </c>
      <c r="E3350">
        <v>836</v>
      </c>
      <c r="F3350" t="s">
        <v>54</v>
      </c>
      <c r="G3350">
        <v>44</v>
      </c>
      <c r="H3350">
        <v>5</v>
      </c>
      <c r="I3350" t="s">
        <v>41</v>
      </c>
      <c r="J3350">
        <v>1</v>
      </c>
      <c r="K3350">
        <v>3349</v>
      </c>
      <c r="L3350">
        <v>3</v>
      </c>
      <c r="M3350" t="s">
        <v>48</v>
      </c>
      <c r="N3350">
        <v>149</v>
      </c>
      <c r="O3350">
        <v>1</v>
      </c>
      <c r="P3350">
        <v>3</v>
      </c>
      <c r="Q3350" t="s">
        <v>60</v>
      </c>
      <c r="R3350">
        <v>1</v>
      </c>
      <c r="S3350" t="s">
        <v>44</v>
      </c>
    </row>
    <row r="3351" spans="1:19" ht="16.5" x14ac:dyDescent="0.3">
      <c r="A3351">
        <v>21</v>
      </c>
      <c r="B3351" t="s">
        <v>18</v>
      </c>
      <c r="C3351">
        <f>IF(Table_HR_1[[#This Row],[Attrition]]="yes",1,0)</f>
        <v>0</v>
      </c>
      <c r="D3351" t="s">
        <v>45</v>
      </c>
      <c r="E3351">
        <v>146</v>
      </c>
      <c r="F3351" t="s">
        <v>58</v>
      </c>
      <c r="G3351">
        <v>29</v>
      </c>
      <c r="H3351">
        <v>5</v>
      </c>
      <c r="I3351" t="s">
        <v>47</v>
      </c>
      <c r="J3351">
        <v>1</v>
      </c>
      <c r="K3351">
        <v>3350</v>
      </c>
      <c r="L3351">
        <v>2</v>
      </c>
      <c r="M3351" t="s">
        <v>42</v>
      </c>
      <c r="N3351">
        <v>45</v>
      </c>
      <c r="O3351">
        <v>1</v>
      </c>
      <c r="P3351">
        <v>1</v>
      </c>
      <c r="Q3351" t="s">
        <v>56</v>
      </c>
      <c r="R3351">
        <v>1</v>
      </c>
      <c r="S3351" t="s">
        <v>57</v>
      </c>
    </row>
    <row r="3352" spans="1:19" ht="16.5" x14ac:dyDescent="0.3">
      <c r="A3352">
        <v>55</v>
      </c>
      <c r="B3352" t="s">
        <v>18</v>
      </c>
      <c r="C3352">
        <f>IF(Table_HR_1[[#This Row],[Attrition]]="yes",1,0)</f>
        <v>0</v>
      </c>
      <c r="D3352" t="s">
        <v>39</v>
      </c>
      <c r="E3352">
        <v>504</v>
      </c>
      <c r="F3352" t="s">
        <v>46</v>
      </c>
      <c r="G3352">
        <v>29</v>
      </c>
      <c r="H3352">
        <v>2</v>
      </c>
      <c r="I3352" t="s">
        <v>52</v>
      </c>
      <c r="J3352">
        <v>1</v>
      </c>
      <c r="K3352">
        <v>3351</v>
      </c>
      <c r="L3352">
        <v>3</v>
      </c>
      <c r="M3352" t="s">
        <v>48</v>
      </c>
      <c r="N3352">
        <v>156</v>
      </c>
      <c r="O3352">
        <v>3</v>
      </c>
      <c r="P3352">
        <v>1</v>
      </c>
      <c r="Q3352" t="s">
        <v>43</v>
      </c>
      <c r="R3352">
        <v>2</v>
      </c>
      <c r="S3352" t="s">
        <v>57</v>
      </c>
    </row>
    <row r="3353" spans="1:19" ht="16.5" x14ac:dyDescent="0.3">
      <c r="A3353">
        <v>35</v>
      </c>
      <c r="B3353" t="s">
        <v>19</v>
      </c>
      <c r="C3353">
        <f>IF(Table_HR_1[[#This Row],[Attrition]]="yes",1,0)</f>
        <v>1</v>
      </c>
      <c r="D3353" t="s">
        <v>45</v>
      </c>
      <c r="E3353">
        <v>1270</v>
      </c>
      <c r="F3353" t="s">
        <v>40</v>
      </c>
      <c r="G3353">
        <v>46</v>
      </c>
      <c r="H3353">
        <v>2</v>
      </c>
      <c r="I3353" t="s">
        <v>55</v>
      </c>
      <c r="J3353">
        <v>1</v>
      </c>
      <c r="K3353">
        <v>3352</v>
      </c>
      <c r="L3353">
        <v>2</v>
      </c>
      <c r="M3353" t="s">
        <v>42</v>
      </c>
      <c r="N3353">
        <v>194</v>
      </c>
      <c r="O3353">
        <v>3</v>
      </c>
      <c r="P3353">
        <v>4</v>
      </c>
      <c r="Q3353" t="s">
        <v>64</v>
      </c>
      <c r="R3353">
        <v>1</v>
      </c>
      <c r="S3353" t="s">
        <v>44</v>
      </c>
    </row>
    <row r="3354" spans="1:19" ht="16.5" x14ac:dyDescent="0.3">
      <c r="A3354">
        <v>20</v>
      </c>
      <c r="B3354" t="s">
        <v>18</v>
      </c>
      <c r="C3354">
        <f>IF(Table_HR_1[[#This Row],[Attrition]]="yes",1,0)</f>
        <v>0</v>
      </c>
      <c r="D3354" t="s">
        <v>45</v>
      </c>
      <c r="E3354">
        <v>1208</v>
      </c>
      <c r="F3354" t="s">
        <v>40</v>
      </c>
      <c r="G3354">
        <v>42</v>
      </c>
      <c r="H3354">
        <v>5</v>
      </c>
      <c r="I3354" t="s">
        <v>46</v>
      </c>
      <c r="J3354">
        <v>1</v>
      </c>
      <c r="K3354">
        <v>3353</v>
      </c>
      <c r="L3354">
        <v>3</v>
      </c>
      <c r="M3354" t="s">
        <v>48</v>
      </c>
      <c r="N3354">
        <v>40</v>
      </c>
      <c r="O3354">
        <v>3</v>
      </c>
      <c r="P3354">
        <v>1</v>
      </c>
      <c r="Q3354" t="s">
        <v>56</v>
      </c>
      <c r="R3354">
        <v>4</v>
      </c>
      <c r="S3354" t="s">
        <v>50</v>
      </c>
    </row>
    <row r="3355" spans="1:19" ht="16.5" x14ac:dyDescent="0.3">
      <c r="A3355">
        <v>44</v>
      </c>
      <c r="B3355" t="s">
        <v>19</v>
      </c>
      <c r="C3355">
        <f>IF(Table_HR_1[[#This Row],[Attrition]]="yes",1,0)</f>
        <v>1</v>
      </c>
      <c r="D3355" t="s">
        <v>45</v>
      </c>
      <c r="E3355">
        <v>1254</v>
      </c>
      <c r="F3355" t="s">
        <v>54</v>
      </c>
      <c r="G3355">
        <v>27</v>
      </c>
      <c r="H3355">
        <v>5</v>
      </c>
      <c r="I3355" t="s">
        <v>62</v>
      </c>
      <c r="J3355">
        <v>1</v>
      </c>
      <c r="K3355">
        <v>3354</v>
      </c>
      <c r="L3355">
        <v>2</v>
      </c>
      <c r="M3355" t="s">
        <v>42</v>
      </c>
      <c r="N3355">
        <v>91</v>
      </c>
      <c r="O3355">
        <v>1</v>
      </c>
      <c r="P3355">
        <v>5</v>
      </c>
      <c r="Q3355" t="s">
        <v>59</v>
      </c>
      <c r="R3355">
        <v>3</v>
      </c>
      <c r="S3355" t="s">
        <v>50</v>
      </c>
    </row>
    <row r="3356" spans="1:19" ht="16.5" x14ac:dyDescent="0.3">
      <c r="A3356">
        <v>26</v>
      </c>
      <c r="B3356" t="s">
        <v>19</v>
      </c>
      <c r="C3356">
        <f>IF(Table_HR_1[[#This Row],[Attrition]]="yes",1,0)</f>
        <v>1</v>
      </c>
      <c r="D3356" t="s">
        <v>39</v>
      </c>
      <c r="E3356">
        <v>1168</v>
      </c>
      <c r="F3356" t="s">
        <v>51</v>
      </c>
      <c r="G3356">
        <v>34</v>
      </c>
      <c r="H3356">
        <v>5</v>
      </c>
      <c r="I3356" t="s">
        <v>46</v>
      </c>
      <c r="J3356">
        <v>1</v>
      </c>
      <c r="K3356">
        <v>3355</v>
      </c>
      <c r="L3356">
        <v>2</v>
      </c>
      <c r="M3356" t="s">
        <v>48</v>
      </c>
      <c r="N3356">
        <v>89</v>
      </c>
      <c r="O3356">
        <v>1</v>
      </c>
      <c r="P3356">
        <v>2</v>
      </c>
      <c r="Q3356" t="s">
        <v>46</v>
      </c>
      <c r="R3356">
        <v>4</v>
      </c>
      <c r="S3356" t="s">
        <v>57</v>
      </c>
    </row>
    <row r="3357" spans="1:19" ht="16.5" x14ac:dyDescent="0.3">
      <c r="A3357">
        <v>36</v>
      </c>
      <c r="B3357" t="s">
        <v>19</v>
      </c>
      <c r="C3357">
        <f>IF(Table_HR_1[[#This Row],[Attrition]]="yes",1,0)</f>
        <v>1</v>
      </c>
      <c r="D3357" t="s">
        <v>45</v>
      </c>
      <c r="E3357">
        <v>1338</v>
      </c>
      <c r="F3357" t="s">
        <v>54</v>
      </c>
      <c r="G3357">
        <v>30</v>
      </c>
      <c r="H3357">
        <v>5</v>
      </c>
      <c r="I3357" t="s">
        <v>46</v>
      </c>
      <c r="J3357">
        <v>1</v>
      </c>
      <c r="K3357">
        <v>3356</v>
      </c>
      <c r="L3357">
        <v>3</v>
      </c>
      <c r="M3357" t="s">
        <v>42</v>
      </c>
      <c r="N3357">
        <v>76</v>
      </c>
      <c r="O3357">
        <v>3</v>
      </c>
      <c r="P3357">
        <v>4</v>
      </c>
      <c r="Q3357" t="s">
        <v>46</v>
      </c>
      <c r="R3357">
        <v>2</v>
      </c>
      <c r="S3357" t="s">
        <v>50</v>
      </c>
    </row>
    <row r="3358" spans="1:19" ht="16.5" x14ac:dyDescent="0.3">
      <c r="A3358">
        <v>40</v>
      </c>
      <c r="B3358" t="s">
        <v>18</v>
      </c>
      <c r="C3358">
        <f>IF(Table_HR_1[[#This Row],[Attrition]]="yes",1,0)</f>
        <v>0</v>
      </c>
      <c r="D3358" t="s">
        <v>61</v>
      </c>
      <c r="E3358">
        <v>1370</v>
      </c>
      <c r="F3358" t="s">
        <v>51</v>
      </c>
      <c r="G3358">
        <v>3</v>
      </c>
      <c r="H3358">
        <v>5</v>
      </c>
      <c r="I3358" t="s">
        <v>52</v>
      </c>
      <c r="J3358">
        <v>1</v>
      </c>
      <c r="K3358">
        <v>3357</v>
      </c>
      <c r="L3358">
        <v>2</v>
      </c>
      <c r="M3358" t="s">
        <v>42</v>
      </c>
      <c r="N3358">
        <v>100</v>
      </c>
      <c r="O3358">
        <v>4</v>
      </c>
      <c r="P3358">
        <v>3</v>
      </c>
      <c r="Q3358" t="s">
        <v>65</v>
      </c>
      <c r="R3358">
        <v>3</v>
      </c>
      <c r="S3358" t="s">
        <v>57</v>
      </c>
    </row>
    <row r="3359" spans="1:19" ht="16.5" x14ac:dyDescent="0.3">
      <c r="A3359">
        <v>43</v>
      </c>
      <c r="B3359" t="s">
        <v>18</v>
      </c>
      <c r="C3359">
        <f>IF(Table_HR_1[[#This Row],[Attrition]]="yes",1,0)</f>
        <v>0</v>
      </c>
      <c r="D3359" t="s">
        <v>39</v>
      </c>
      <c r="E3359">
        <v>1019</v>
      </c>
      <c r="F3359" t="s">
        <v>40</v>
      </c>
      <c r="G3359">
        <v>33</v>
      </c>
      <c r="H3359">
        <v>1</v>
      </c>
      <c r="I3359" t="s">
        <v>46</v>
      </c>
      <c r="J3359">
        <v>1</v>
      </c>
      <c r="K3359">
        <v>3358</v>
      </c>
      <c r="L3359">
        <v>1</v>
      </c>
      <c r="M3359" t="s">
        <v>42</v>
      </c>
      <c r="N3359">
        <v>102</v>
      </c>
      <c r="O3359">
        <v>3</v>
      </c>
      <c r="P3359">
        <v>1</v>
      </c>
      <c r="Q3359" t="s">
        <v>65</v>
      </c>
      <c r="R3359">
        <v>4</v>
      </c>
      <c r="S3359" t="s">
        <v>50</v>
      </c>
    </row>
    <row r="3360" spans="1:19" ht="16.5" x14ac:dyDescent="0.3">
      <c r="A3360">
        <v>45</v>
      </c>
      <c r="B3360" t="s">
        <v>18</v>
      </c>
      <c r="C3360">
        <f>IF(Table_HR_1[[#This Row],[Attrition]]="yes",1,0)</f>
        <v>0</v>
      </c>
      <c r="D3360" t="s">
        <v>61</v>
      </c>
      <c r="E3360">
        <v>387</v>
      </c>
      <c r="F3360" t="s">
        <v>54</v>
      </c>
      <c r="G3360">
        <v>28</v>
      </c>
      <c r="H3360">
        <v>1</v>
      </c>
      <c r="I3360" t="s">
        <v>46</v>
      </c>
      <c r="J3360">
        <v>1</v>
      </c>
      <c r="K3360">
        <v>3359</v>
      </c>
      <c r="L3360">
        <v>1</v>
      </c>
      <c r="M3360" t="s">
        <v>42</v>
      </c>
      <c r="N3360">
        <v>142</v>
      </c>
      <c r="O3360">
        <v>1</v>
      </c>
      <c r="P3360">
        <v>1</v>
      </c>
      <c r="Q3360" t="s">
        <v>59</v>
      </c>
      <c r="R3360">
        <v>1</v>
      </c>
      <c r="S3360" t="s">
        <v>50</v>
      </c>
    </row>
    <row r="3361" spans="1:19" ht="16.5" x14ac:dyDescent="0.3">
      <c r="A3361">
        <v>35</v>
      </c>
      <c r="B3361" t="s">
        <v>19</v>
      </c>
      <c r="C3361">
        <f>IF(Table_HR_1[[#This Row],[Attrition]]="yes",1,0)</f>
        <v>1</v>
      </c>
      <c r="D3361" t="s">
        <v>61</v>
      </c>
      <c r="E3361">
        <v>506</v>
      </c>
      <c r="F3361" t="s">
        <v>46</v>
      </c>
      <c r="G3361">
        <v>24</v>
      </c>
      <c r="H3361">
        <v>3</v>
      </c>
      <c r="I3361" t="s">
        <v>52</v>
      </c>
      <c r="J3361">
        <v>1</v>
      </c>
      <c r="K3361">
        <v>3360</v>
      </c>
      <c r="L3361">
        <v>1</v>
      </c>
      <c r="M3361" t="s">
        <v>42</v>
      </c>
      <c r="N3361">
        <v>39</v>
      </c>
      <c r="O3361">
        <v>1</v>
      </c>
      <c r="P3361">
        <v>3</v>
      </c>
      <c r="Q3361" t="s">
        <v>43</v>
      </c>
      <c r="R3361">
        <v>1</v>
      </c>
      <c r="S3361" t="s">
        <v>57</v>
      </c>
    </row>
    <row r="3362" spans="1:19" ht="16.5" x14ac:dyDescent="0.3">
      <c r="A3362">
        <v>33</v>
      </c>
      <c r="B3362" t="s">
        <v>18</v>
      </c>
      <c r="C3362">
        <f>IF(Table_HR_1[[#This Row],[Attrition]]="yes",1,0)</f>
        <v>0</v>
      </c>
      <c r="D3362" t="s">
        <v>39</v>
      </c>
      <c r="E3362">
        <v>474</v>
      </c>
      <c r="F3362" t="s">
        <v>54</v>
      </c>
      <c r="G3362">
        <v>25</v>
      </c>
      <c r="H3362">
        <v>3</v>
      </c>
      <c r="I3362" t="s">
        <v>41</v>
      </c>
      <c r="J3362">
        <v>1</v>
      </c>
      <c r="K3362">
        <v>3361</v>
      </c>
      <c r="L3362">
        <v>1</v>
      </c>
      <c r="M3362" t="s">
        <v>48</v>
      </c>
      <c r="N3362">
        <v>122</v>
      </c>
      <c r="O3362">
        <v>3</v>
      </c>
      <c r="P3362">
        <v>4</v>
      </c>
      <c r="Q3362" t="s">
        <v>64</v>
      </c>
      <c r="R3362">
        <v>3</v>
      </c>
      <c r="S3362" t="s">
        <v>50</v>
      </c>
    </row>
    <row r="3363" spans="1:19" ht="16.5" x14ac:dyDescent="0.3">
      <c r="A3363">
        <v>39</v>
      </c>
      <c r="B3363" t="s">
        <v>19</v>
      </c>
      <c r="C3363">
        <f>IF(Table_HR_1[[#This Row],[Attrition]]="yes",1,0)</f>
        <v>1</v>
      </c>
      <c r="D3363" t="s">
        <v>39</v>
      </c>
      <c r="E3363">
        <v>120</v>
      </c>
      <c r="F3363" t="s">
        <v>40</v>
      </c>
      <c r="G3363">
        <v>8</v>
      </c>
      <c r="H3363">
        <v>5</v>
      </c>
      <c r="I3363" t="s">
        <v>47</v>
      </c>
      <c r="J3363">
        <v>1</v>
      </c>
      <c r="K3363">
        <v>3362</v>
      </c>
      <c r="L3363">
        <v>4</v>
      </c>
      <c r="M3363" t="s">
        <v>48</v>
      </c>
      <c r="N3363">
        <v>68</v>
      </c>
      <c r="O3363">
        <v>1</v>
      </c>
      <c r="P3363">
        <v>4</v>
      </c>
      <c r="Q3363" t="s">
        <v>53</v>
      </c>
      <c r="R3363">
        <v>1</v>
      </c>
      <c r="S3363" t="s">
        <v>57</v>
      </c>
    </row>
    <row r="3364" spans="1:19" ht="16.5" x14ac:dyDescent="0.3">
      <c r="A3364">
        <v>57</v>
      </c>
      <c r="B3364" t="s">
        <v>18</v>
      </c>
      <c r="C3364">
        <f>IF(Table_HR_1[[#This Row],[Attrition]]="yes",1,0)</f>
        <v>0</v>
      </c>
      <c r="D3364" t="s">
        <v>61</v>
      </c>
      <c r="E3364">
        <v>915</v>
      </c>
      <c r="F3364" t="s">
        <v>54</v>
      </c>
      <c r="G3364">
        <v>14</v>
      </c>
      <c r="H3364">
        <v>1</v>
      </c>
      <c r="I3364" t="s">
        <v>55</v>
      </c>
      <c r="J3364">
        <v>1</v>
      </c>
      <c r="K3364">
        <v>3363</v>
      </c>
      <c r="L3364">
        <v>3</v>
      </c>
      <c r="M3364" t="s">
        <v>42</v>
      </c>
      <c r="N3364">
        <v>135</v>
      </c>
      <c r="O3364">
        <v>3</v>
      </c>
      <c r="P3364">
        <v>4</v>
      </c>
      <c r="Q3364" t="s">
        <v>59</v>
      </c>
      <c r="R3364">
        <v>4</v>
      </c>
      <c r="S3364" t="s">
        <v>57</v>
      </c>
    </row>
    <row r="3365" spans="1:19" ht="16.5" x14ac:dyDescent="0.3">
      <c r="A3365">
        <v>47</v>
      </c>
      <c r="B3365" t="s">
        <v>19</v>
      </c>
      <c r="C3365">
        <f>IF(Table_HR_1[[#This Row],[Attrition]]="yes",1,0)</f>
        <v>1</v>
      </c>
      <c r="D3365" t="s">
        <v>61</v>
      </c>
      <c r="E3365">
        <v>440</v>
      </c>
      <c r="F3365" t="s">
        <v>46</v>
      </c>
      <c r="G3365">
        <v>6</v>
      </c>
      <c r="H3365">
        <v>4</v>
      </c>
      <c r="I3365" t="s">
        <v>41</v>
      </c>
      <c r="J3365">
        <v>1</v>
      </c>
      <c r="K3365">
        <v>3364</v>
      </c>
      <c r="L3365">
        <v>1</v>
      </c>
      <c r="M3365" t="s">
        <v>48</v>
      </c>
      <c r="N3365">
        <v>149</v>
      </c>
      <c r="O3365">
        <v>2</v>
      </c>
      <c r="P3365">
        <v>3</v>
      </c>
      <c r="Q3365" t="s">
        <v>59</v>
      </c>
      <c r="R3365">
        <v>3</v>
      </c>
      <c r="S3365" t="s">
        <v>50</v>
      </c>
    </row>
    <row r="3366" spans="1:19" ht="16.5" x14ac:dyDescent="0.3">
      <c r="A3366">
        <v>27</v>
      </c>
      <c r="B3366" t="s">
        <v>19</v>
      </c>
      <c r="C3366">
        <f>IF(Table_HR_1[[#This Row],[Attrition]]="yes",1,0)</f>
        <v>1</v>
      </c>
      <c r="D3366" t="s">
        <v>61</v>
      </c>
      <c r="E3366">
        <v>1149</v>
      </c>
      <c r="F3366" t="s">
        <v>51</v>
      </c>
      <c r="G3366">
        <v>21</v>
      </c>
      <c r="H3366">
        <v>3</v>
      </c>
      <c r="I3366" t="s">
        <v>46</v>
      </c>
      <c r="J3366">
        <v>1</v>
      </c>
      <c r="K3366">
        <v>3365</v>
      </c>
      <c r="L3366">
        <v>1</v>
      </c>
      <c r="M3366" t="s">
        <v>48</v>
      </c>
      <c r="N3366">
        <v>82</v>
      </c>
      <c r="O3366">
        <v>2</v>
      </c>
      <c r="P3366">
        <v>3</v>
      </c>
      <c r="Q3366" t="s">
        <v>59</v>
      </c>
      <c r="R3366">
        <v>4</v>
      </c>
      <c r="S3366" t="s">
        <v>50</v>
      </c>
    </row>
    <row r="3367" spans="1:19" ht="16.5" x14ac:dyDescent="0.3">
      <c r="A3367">
        <v>23</v>
      </c>
      <c r="B3367" t="s">
        <v>19</v>
      </c>
      <c r="C3367">
        <f>IF(Table_HR_1[[#This Row],[Attrition]]="yes",1,0)</f>
        <v>1</v>
      </c>
      <c r="D3367" t="s">
        <v>39</v>
      </c>
      <c r="E3367">
        <v>355</v>
      </c>
      <c r="F3367" t="s">
        <v>63</v>
      </c>
      <c r="G3367">
        <v>25</v>
      </c>
      <c r="H3367">
        <v>1</v>
      </c>
      <c r="I3367" t="s">
        <v>55</v>
      </c>
      <c r="J3367">
        <v>1</v>
      </c>
      <c r="K3367">
        <v>3366</v>
      </c>
      <c r="L3367">
        <v>2</v>
      </c>
      <c r="M3367" t="s">
        <v>42</v>
      </c>
      <c r="N3367">
        <v>169</v>
      </c>
      <c r="O3367">
        <v>4</v>
      </c>
      <c r="P3367">
        <v>3</v>
      </c>
      <c r="Q3367" t="s">
        <v>53</v>
      </c>
      <c r="R3367">
        <v>1</v>
      </c>
      <c r="S3367" t="s">
        <v>57</v>
      </c>
    </row>
    <row r="3368" spans="1:19" ht="16.5" x14ac:dyDescent="0.3">
      <c r="A3368">
        <v>46</v>
      </c>
      <c r="B3368" t="s">
        <v>19</v>
      </c>
      <c r="C3368">
        <f>IF(Table_HR_1[[#This Row],[Attrition]]="yes",1,0)</f>
        <v>1</v>
      </c>
      <c r="D3368" t="s">
        <v>39</v>
      </c>
      <c r="E3368">
        <v>172</v>
      </c>
      <c r="F3368" t="s">
        <v>46</v>
      </c>
      <c r="G3368">
        <v>34</v>
      </c>
      <c r="H3368">
        <v>4</v>
      </c>
      <c r="I3368" t="s">
        <v>55</v>
      </c>
      <c r="J3368">
        <v>1</v>
      </c>
      <c r="K3368">
        <v>3367</v>
      </c>
      <c r="L3368">
        <v>1</v>
      </c>
      <c r="M3368" t="s">
        <v>48</v>
      </c>
      <c r="N3368">
        <v>103</v>
      </c>
      <c r="O3368">
        <v>2</v>
      </c>
      <c r="P3368">
        <v>1</v>
      </c>
      <c r="Q3368" t="s">
        <v>59</v>
      </c>
      <c r="R3368">
        <v>2</v>
      </c>
      <c r="S3368" t="s">
        <v>44</v>
      </c>
    </row>
    <row r="3369" spans="1:19" ht="16.5" x14ac:dyDescent="0.3">
      <c r="A3369">
        <v>51</v>
      </c>
      <c r="B3369" t="s">
        <v>19</v>
      </c>
      <c r="C3369">
        <f>IF(Table_HR_1[[#This Row],[Attrition]]="yes",1,0)</f>
        <v>1</v>
      </c>
      <c r="D3369" t="s">
        <v>39</v>
      </c>
      <c r="E3369">
        <v>328</v>
      </c>
      <c r="F3369" t="s">
        <v>58</v>
      </c>
      <c r="G3369">
        <v>10</v>
      </c>
      <c r="H3369">
        <v>2</v>
      </c>
      <c r="I3369" t="s">
        <v>62</v>
      </c>
      <c r="J3369">
        <v>1</v>
      </c>
      <c r="K3369">
        <v>3368</v>
      </c>
      <c r="L3369">
        <v>2</v>
      </c>
      <c r="M3369" t="s">
        <v>48</v>
      </c>
      <c r="N3369">
        <v>189</v>
      </c>
      <c r="O3369">
        <v>4</v>
      </c>
      <c r="P3369">
        <v>5</v>
      </c>
      <c r="Q3369" t="s">
        <v>59</v>
      </c>
      <c r="R3369">
        <v>3</v>
      </c>
      <c r="S3369" t="s">
        <v>57</v>
      </c>
    </row>
    <row r="3370" spans="1:19" ht="16.5" x14ac:dyDescent="0.3">
      <c r="A3370">
        <v>48</v>
      </c>
      <c r="B3370" t="s">
        <v>19</v>
      </c>
      <c r="C3370">
        <f>IF(Table_HR_1[[#This Row],[Attrition]]="yes",1,0)</f>
        <v>1</v>
      </c>
      <c r="D3370" t="s">
        <v>45</v>
      </c>
      <c r="E3370">
        <v>1423</v>
      </c>
      <c r="F3370" t="s">
        <v>46</v>
      </c>
      <c r="G3370">
        <v>26</v>
      </c>
      <c r="H3370">
        <v>5</v>
      </c>
      <c r="I3370" t="s">
        <v>46</v>
      </c>
      <c r="J3370">
        <v>1</v>
      </c>
      <c r="K3370">
        <v>3369</v>
      </c>
      <c r="L3370">
        <v>2</v>
      </c>
      <c r="M3370" t="s">
        <v>42</v>
      </c>
      <c r="N3370">
        <v>45</v>
      </c>
      <c r="O3370">
        <v>2</v>
      </c>
      <c r="P3370">
        <v>2</v>
      </c>
      <c r="Q3370" t="s">
        <v>56</v>
      </c>
      <c r="R3370">
        <v>1</v>
      </c>
      <c r="S3370" t="s">
        <v>44</v>
      </c>
    </row>
    <row r="3371" spans="1:19" ht="16.5" x14ac:dyDescent="0.3">
      <c r="A3371">
        <v>26</v>
      </c>
      <c r="B3371" t="s">
        <v>18</v>
      </c>
      <c r="C3371">
        <f>IF(Table_HR_1[[#This Row],[Attrition]]="yes",1,0)</f>
        <v>0</v>
      </c>
      <c r="D3371" t="s">
        <v>61</v>
      </c>
      <c r="E3371">
        <v>328</v>
      </c>
      <c r="F3371" t="s">
        <v>46</v>
      </c>
      <c r="G3371">
        <v>28</v>
      </c>
      <c r="H3371">
        <v>2</v>
      </c>
      <c r="I3371" t="s">
        <v>41</v>
      </c>
      <c r="J3371">
        <v>1</v>
      </c>
      <c r="K3371">
        <v>3370</v>
      </c>
      <c r="L3371">
        <v>4</v>
      </c>
      <c r="M3371" t="s">
        <v>48</v>
      </c>
      <c r="N3371">
        <v>64</v>
      </c>
      <c r="O3371">
        <v>4</v>
      </c>
      <c r="P3371">
        <v>5</v>
      </c>
      <c r="Q3371" t="s">
        <v>56</v>
      </c>
      <c r="R3371">
        <v>3</v>
      </c>
      <c r="S3371" t="s">
        <v>50</v>
      </c>
    </row>
    <row r="3372" spans="1:19" ht="16.5" x14ac:dyDescent="0.3">
      <c r="A3372">
        <v>38</v>
      </c>
      <c r="B3372" t="s">
        <v>19</v>
      </c>
      <c r="C3372">
        <f>IF(Table_HR_1[[#This Row],[Attrition]]="yes",1,0)</f>
        <v>1</v>
      </c>
      <c r="D3372" t="s">
        <v>39</v>
      </c>
      <c r="E3372">
        <v>553</v>
      </c>
      <c r="F3372" t="s">
        <v>63</v>
      </c>
      <c r="G3372">
        <v>24</v>
      </c>
      <c r="H3372">
        <v>3</v>
      </c>
      <c r="I3372" t="s">
        <v>47</v>
      </c>
      <c r="J3372">
        <v>1</v>
      </c>
      <c r="K3372">
        <v>3371</v>
      </c>
      <c r="L3372">
        <v>1</v>
      </c>
      <c r="M3372" t="s">
        <v>48</v>
      </c>
      <c r="N3372">
        <v>134</v>
      </c>
      <c r="O3372">
        <v>4</v>
      </c>
      <c r="P3372">
        <v>3</v>
      </c>
      <c r="Q3372" t="s">
        <v>56</v>
      </c>
      <c r="R3372">
        <v>3</v>
      </c>
      <c r="S3372" t="s">
        <v>44</v>
      </c>
    </row>
    <row r="3373" spans="1:19" ht="16.5" x14ac:dyDescent="0.3">
      <c r="A3373">
        <v>18</v>
      </c>
      <c r="B3373" t="s">
        <v>18</v>
      </c>
      <c r="C3373">
        <f>IF(Table_HR_1[[#This Row],[Attrition]]="yes",1,0)</f>
        <v>0</v>
      </c>
      <c r="D3373" t="s">
        <v>45</v>
      </c>
      <c r="E3373">
        <v>438</v>
      </c>
      <c r="F3373" t="s">
        <v>40</v>
      </c>
      <c r="G3373">
        <v>16</v>
      </c>
      <c r="H3373">
        <v>1</v>
      </c>
      <c r="I3373" t="s">
        <v>46</v>
      </c>
      <c r="J3373">
        <v>1</v>
      </c>
      <c r="K3373">
        <v>3372</v>
      </c>
      <c r="L3373">
        <v>1</v>
      </c>
      <c r="M3373" t="s">
        <v>42</v>
      </c>
      <c r="N3373">
        <v>180</v>
      </c>
      <c r="O3373">
        <v>2</v>
      </c>
      <c r="P3373">
        <v>1</v>
      </c>
      <c r="Q3373" t="s">
        <v>60</v>
      </c>
      <c r="R3373">
        <v>2</v>
      </c>
      <c r="S3373" t="s">
        <v>44</v>
      </c>
    </row>
    <row r="3374" spans="1:19" ht="16.5" x14ac:dyDescent="0.3">
      <c r="A3374">
        <v>23</v>
      </c>
      <c r="B3374" t="s">
        <v>18</v>
      </c>
      <c r="C3374">
        <f>IF(Table_HR_1[[#This Row],[Attrition]]="yes",1,0)</f>
        <v>0</v>
      </c>
      <c r="D3374" t="s">
        <v>39</v>
      </c>
      <c r="E3374">
        <v>1005</v>
      </c>
      <c r="F3374" t="s">
        <v>54</v>
      </c>
      <c r="G3374">
        <v>15</v>
      </c>
      <c r="H3374">
        <v>5</v>
      </c>
      <c r="I3374" t="s">
        <v>47</v>
      </c>
      <c r="J3374">
        <v>1</v>
      </c>
      <c r="K3374">
        <v>3373</v>
      </c>
      <c r="L3374">
        <v>4</v>
      </c>
      <c r="M3374" t="s">
        <v>48</v>
      </c>
      <c r="N3374">
        <v>103</v>
      </c>
      <c r="O3374">
        <v>1</v>
      </c>
      <c r="P3374">
        <v>2</v>
      </c>
      <c r="Q3374" t="s">
        <v>49</v>
      </c>
      <c r="R3374">
        <v>4</v>
      </c>
      <c r="S3374" t="s">
        <v>44</v>
      </c>
    </row>
    <row r="3375" spans="1:19" ht="16.5" x14ac:dyDescent="0.3">
      <c r="A3375">
        <v>55</v>
      </c>
      <c r="B3375" t="s">
        <v>19</v>
      </c>
      <c r="C3375">
        <f>IF(Table_HR_1[[#This Row],[Attrition]]="yes",1,0)</f>
        <v>1</v>
      </c>
      <c r="D3375" t="s">
        <v>45</v>
      </c>
      <c r="E3375">
        <v>1292</v>
      </c>
      <c r="F3375" t="s">
        <v>40</v>
      </c>
      <c r="G3375">
        <v>15</v>
      </c>
      <c r="H3375">
        <v>5</v>
      </c>
      <c r="I3375" t="s">
        <v>52</v>
      </c>
      <c r="J3375">
        <v>1</v>
      </c>
      <c r="K3375">
        <v>3374</v>
      </c>
      <c r="L3375">
        <v>4</v>
      </c>
      <c r="M3375" t="s">
        <v>42</v>
      </c>
      <c r="N3375">
        <v>107</v>
      </c>
      <c r="O3375">
        <v>2</v>
      </c>
      <c r="P3375">
        <v>5</v>
      </c>
      <c r="Q3375" t="s">
        <v>65</v>
      </c>
      <c r="R3375">
        <v>1</v>
      </c>
      <c r="S3375" t="s">
        <v>44</v>
      </c>
    </row>
    <row r="3376" spans="1:19" ht="16.5" x14ac:dyDescent="0.3">
      <c r="A3376">
        <v>33</v>
      </c>
      <c r="B3376" t="s">
        <v>19</v>
      </c>
      <c r="C3376">
        <f>IF(Table_HR_1[[#This Row],[Attrition]]="yes",1,0)</f>
        <v>1</v>
      </c>
      <c r="D3376" t="s">
        <v>45</v>
      </c>
      <c r="E3376">
        <v>476</v>
      </c>
      <c r="F3376" t="s">
        <v>54</v>
      </c>
      <c r="G3376">
        <v>46</v>
      </c>
      <c r="H3376">
        <v>5</v>
      </c>
      <c r="I3376" t="s">
        <v>62</v>
      </c>
      <c r="J3376">
        <v>1</v>
      </c>
      <c r="K3376">
        <v>3375</v>
      </c>
      <c r="L3376">
        <v>2</v>
      </c>
      <c r="M3376" t="s">
        <v>42</v>
      </c>
      <c r="N3376">
        <v>75</v>
      </c>
      <c r="O3376">
        <v>1</v>
      </c>
      <c r="P3376">
        <v>1</v>
      </c>
      <c r="Q3376" t="s">
        <v>64</v>
      </c>
      <c r="R3376">
        <v>1</v>
      </c>
      <c r="S3376" t="s">
        <v>44</v>
      </c>
    </row>
    <row r="3377" spans="1:19" ht="16.5" x14ac:dyDescent="0.3">
      <c r="A3377">
        <v>30</v>
      </c>
      <c r="B3377" t="s">
        <v>18</v>
      </c>
      <c r="C3377">
        <f>IF(Table_HR_1[[#This Row],[Attrition]]="yes",1,0)</f>
        <v>0</v>
      </c>
      <c r="D3377" t="s">
        <v>39</v>
      </c>
      <c r="E3377">
        <v>442</v>
      </c>
      <c r="F3377" t="s">
        <v>63</v>
      </c>
      <c r="G3377">
        <v>11</v>
      </c>
      <c r="H3377">
        <v>4</v>
      </c>
      <c r="I3377" t="s">
        <v>46</v>
      </c>
      <c r="J3377">
        <v>1</v>
      </c>
      <c r="K3377">
        <v>3376</v>
      </c>
      <c r="L3377">
        <v>2</v>
      </c>
      <c r="M3377" t="s">
        <v>48</v>
      </c>
      <c r="N3377">
        <v>66</v>
      </c>
      <c r="O3377">
        <v>2</v>
      </c>
      <c r="P3377">
        <v>3</v>
      </c>
      <c r="Q3377" t="s">
        <v>64</v>
      </c>
      <c r="R3377">
        <v>1</v>
      </c>
      <c r="S3377" t="s">
        <v>44</v>
      </c>
    </row>
    <row r="3378" spans="1:19" ht="16.5" x14ac:dyDescent="0.3">
      <c r="A3378">
        <v>39</v>
      </c>
      <c r="B3378" t="s">
        <v>19</v>
      </c>
      <c r="C3378">
        <f>IF(Table_HR_1[[#This Row],[Attrition]]="yes",1,0)</f>
        <v>1</v>
      </c>
      <c r="D3378" t="s">
        <v>61</v>
      </c>
      <c r="E3378">
        <v>913</v>
      </c>
      <c r="F3378" t="s">
        <v>40</v>
      </c>
      <c r="G3378">
        <v>34</v>
      </c>
      <c r="H3378">
        <v>5</v>
      </c>
      <c r="I3378" t="s">
        <v>41</v>
      </c>
      <c r="J3378">
        <v>1</v>
      </c>
      <c r="K3378">
        <v>3377</v>
      </c>
      <c r="L3378">
        <v>1</v>
      </c>
      <c r="M3378" t="s">
        <v>48</v>
      </c>
      <c r="N3378">
        <v>192</v>
      </c>
      <c r="O3378">
        <v>4</v>
      </c>
      <c r="P3378">
        <v>4</v>
      </c>
      <c r="Q3378" t="s">
        <v>49</v>
      </c>
      <c r="R3378">
        <v>2</v>
      </c>
      <c r="S3378" t="s">
        <v>44</v>
      </c>
    </row>
    <row r="3379" spans="1:19" ht="16.5" x14ac:dyDescent="0.3">
      <c r="A3379">
        <v>58</v>
      </c>
      <c r="B3379" t="s">
        <v>18</v>
      </c>
      <c r="C3379">
        <f>IF(Table_HR_1[[#This Row],[Attrition]]="yes",1,0)</f>
        <v>0</v>
      </c>
      <c r="D3379" t="s">
        <v>61</v>
      </c>
      <c r="E3379">
        <v>737</v>
      </c>
      <c r="F3379" t="s">
        <v>40</v>
      </c>
      <c r="G3379">
        <v>21</v>
      </c>
      <c r="H3379">
        <v>3</v>
      </c>
      <c r="I3379" t="s">
        <v>47</v>
      </c>
      <c r="J3379">
        <v>1</v>
      </c>
      <c r="K3379">
        <v>3378</v>
      </c>
      <c r="L3379">
        <v>4</v>
      </c>
      <c r="M3379" t="s">
        <v>42</v>
      </c>
      <c r="N3379">
        <v>41</v>
      </c>
      <c r="O3379">
        <v>1</v>
      </c>
      <c r="P3379">
        <v>2</v>
      </c>
      <c r="Q3379" t="s">
        <v>60</v>
      </c>
      <c r="R3379">
        <v>2</v>
      </c>
      <c r="S3379" t="s">
        <v>50</v>
      </c>
    </row>
    <row r="3380" spans="1:19" ht="16.5" x14ac:dyDescent="0.3">
      <c r="A3380">
        <v>39</v>
      </c>
      <c r="B3380" t="s">
        <v>19</v>
      </c>
      <c r="C3380">
        <f>IF(Table_HR_1[[#This Row],[Attrition]]="yes",1,0)</f>
        <v>1</v>
      </c>
      <c r="D3380" t="s">
        <v>61</v>
      </c>
      <c r="E3380">
        <v>1192</v>
      </c>
      <c r="F3380" t="s">
        <v>58</v>
      </c>
      <c r="G3380">
        <v>19</v>
      </c>
      <c r="H3380">
        <v>2</v>
      </c>
      <c r="I3380" t="s">
        <v>41</v>
      </c>
      <c r="J3380">
        <v>1</v>
      </c>
      <c r="K3380">
        <v>3379</v>
      </c>
      <c r="L3380">
        <v>1</v>
      </c>
      <c r="M3380" t="s">
        <v>42</v>
      </c>
      <c r="N3380">
        <v>144</v>
      </c>
      <c r="O3380">
        <v>2</v>
      </c>
      <c r="P3380">
        <v>5</v>
      </c>
      <c r="Q3380" t="s">
        <v>56</v>
      </c>
      <c r="R3380">
        <v>2</v>
      </c>
      <c r="S3380" t="s">
        <v>57</v>
      </c>
    </row>
    <row r="3381" spans="1:19" ht="16.5" x14ac:dyDescent="0.3">
      <c r="A3381">
        <v>33</v>
      </c>
      <c r="B3381" t="s">
        <v>19</v>
      </c>
      <c r="C3381">
        <f>IF(Table_HR_1[[#This Row],[Attrition]]="yes",1,0)</f>
        <v>1</v>
      </c>
      <c r="D3381" t="s">
        <v>61</v>
      </c>
      <c r="E3381">
        <v>875</v>
      </c>
      <c r="F3381" t="s">
        <v>54</v>
      </c>
      <c r="G3381">
        <v>11</v>
      </c>
      <c r="H3381">
        <v>2</v>
      </c>
      <c r="I3381" t="s">
        <v>47</v>
      </c>
      <c r="J3381">
        <v>1</v>
      </c>
      <c r="K3381">
        <v>3380</v>
      </c>
      <c r="L3381">
        <v>2</v>
      </c>
      <c r="M3381" t="s">
        <v>48</v>
      </c>
      <c r="N3381">
        <v>153</v>
      </c>
      <c r="O3381">
        <v>1</v>
      </c>
      <c r="P3381">
        <v>3</v>
      </c>
      <c r="Q3381" t="s">
        <v>59</v>
      </c>
      <c r="R3381">
        <v>2</v>
      </c>
      <c r="S3381" t="s">
        <v>44</v>
      </c>
    </row>
    <row r="3382" spans="1:19" ht="16.5" x14ac:dyDescent="0.3">
      <c r="A3382">
        <v>56</v>
      </c>
      <c r="B3382" t="s">
        <v>18</v>
      </c>
      <c r="C3382">
        <f>IF(Table_HR_1[[#This Row],[Attrition]]="yes",1,0)</f>
        <v>0</v>
      </c>
      <c r="D3382" t="s">
        <v>45</v>
      </c>
      <c r="E3382">
        <v>651</v>
      </c>
      <c r="F3382" t="s">
        <v>46</v>
      </c>
      <c r="G3382">
        <v>43</v>
      </c>
      <c r="H3382">
        <v>1</v>
      </c>
      <c r="I3382" t="s">
        <v>52</v>
      </c>
      <c r="J3382">
        <v>1</v>
      </c>
      <c r="K3382">
        <v>3381</v>
      </c>
      <c r="L3382">
        <v>4</v>
      </c>
      <c r="M3382" t="s">
        <v>48</v>
      </c>
      <c r="N3382">
        <v>127</v>
      </c>
      <c r="O3382">
        <v>1</v>
      </c>
      <c r="P3382">
        <v>1</v>
      </c>
      <c r="Q3382" t="s">
        <v>60</v>
      </c>
      <c r="R3382">
        <v>2</v>
      </c>
      <c r="S3382" t="s">
        <v>50</v>
      </c>
    </row>
    <row r="3383" spans="1:19" ht="16.5" x14ac:dyDescent="0.3">
      <c r="A3383">
        <v>59</v>
      </c>
      <c r="B3383" t="s">
        <v>19</v>
      </c>
      <c r="C3383">
        <f>IF(Table_HR_1[[#This Row],[Attrition]]="yes",1,0)</f>
        <v>1</v>
      </c>
      <c r="D3383" t="s">
        <v>61</v>
      </c>
      <c r="E3383">
        <v>335</v>
      </c>
      <c r="F3383" t="s">
        <v>51</v>
      </c>
      <c r="G3383">
        <v>29</v>
      </c>
      <c r="H3383">
        <v>1</v>
      </c>
      <c r="I3383" t="s">
        <v>47</v>
      </c>
      <c r="J3383">
        <v>1</v>
      </c>
      <c r="K3383">
        <v>3382</v>
      </c>
      <c r="L3383">
        <v>3</v>
      </c>
      <c r="M3383" t="s">
        <v>48</v>
      </c>
      <c r="N3383">
        <v>129</v>
      </c>
      <c r="O3383">
        <v>3</v>
      </c>
      <c r="P3383">
        <v>3</v>
      </c>
      <c r="Q3383" t="s">
        <v>60</v>
      </c>
      <c r="R3383">
        <v>4</v>
      </c>
      <c r="S3383" t="s">
        <v>44</v>
      </c>
    </row>
    <row r="3384" spans="1:19" ht="16.5" x14ac:dyDescent="0.3">
      <c r="A3384">
        <v>21</v>
      </c>
      <c r="B3384" t="s">
        <v>18</v>
      </c>
      <c r="C3384">
        <f>IF(Table_HR_1[[#This Row],[Attrition]]="yes",1,0)</f>
        <v>0</v>
      </c>
      <c r="D3384" t="s">
        <v>39</v>
      </c>
      <c r="E3384">
        <v>1328</v>
      </c>
      <c r="F3384" t="s">
        <v>54</v>
      </c>
      <c r="G3384">
        <v>23</v>
      </c>
      <c r="H3384">
        <v>2</v>
      </c>
      <c r="I3384" t="s">
        <v>52</v>
      </c>
      <c r="J3384">
        <v>1</v>
      </c>
      <c r="K3384">
        <v>3383</v>
      </c>
      <c r="L3384">
        <v>3</v>
      </c>
      <c r="M3384" t="s">
        <v>42</v>
      </c>
      <c r="N3384">
        <v>33</v>
      </c>
      <c r="O3384">
        <v>3</v>
      </c>
      <c r="P3384">
        <v>4</v>
      </c>
      <c r="Q3384" t="s">
        <v>43</v>
      </c>
      <c r="R3384">
        <v>2</v>
      </c>
      <c r="S3384" t="s">
        <v>57</v>
      </c>
    </row>
    <row r="3385" spans="1:19" ht="16.5" x14ac:dyDescent="0.3">
      <c r="A3385">
        <v>18</v>
      </c>
      <c r="B3385" t="s">
        <v>18</v>
      </c>
      <c r="C3385">
        <f>IF(Table_HR_1[[#This Row],[Attrition]]="yes",1,0)</f>
        <v>0</v>
      </c>
      <c r="D3385" t="s">
        <v>61</v>
      </c>
      <c r="E3385">
        <v>753</v>
      </c>
      <c r="F3385" t="s">
        <v>46</v>
      </c>
      <c r="G3385">
        <v>45</v>
      </c>
      <c r="H3385">
        <v>4</v>
      </c>
      <c r="I3385" t="s">
        <v>62</v>
      </c>
      <c r="J3385">
        <v>1</v>
      </c>
      <c r="K3385">
        <v>3384</v>
      </c>
      <c r="L3385">
        <v>1</v>
      </c>
      <c r="M3385" t="s">
        <v>42</v>
      </c>
      <c r="N3385">
        <v>195</v>
      </c>
      <c r="O3385">
        <v>1</v>
      </c>
      <c r="P3385">
        <v>5</v>
      </c>
      <c r="Q3385" t="s">
        <v>56</v>
      </c>
      <c r="R3385">
        <v>2</v>
      </c>
      <c r="S3385" t="s">
        <v>44</v>
      </c>
    </row>
    <row r="3386" spans="1:19" ht="16.5" x14ac:dyDescent="0.3">
      <c r="A3386">
        <v>59</v>
      </c>
      <c r="B3386" t="s">
        <v>18</v>
      </c>
      <c r="C3386">
        <f>IF(Table_HR_1[[#This Row],[Attrition]]="yes",1,0)</f>
        <v>0</v>
      </c>
      <c r="D3386" t="s">
        <v>61</v>
      </c>
      <c r="E3386">
        <v>1339</v>
      </c>
      <c r="F3386" t="s">
        <v>51</v>
      </c>
      <c r="G3386">
        <v>20</v>
      </c>
      <c r="H3386">
        <v>1</v>
      </c>
      <c r="I3386" t="s">
        <v>52</v>
      </c>
      <c r="J3386">
        <v>1</v>
      </c>
      <c r="K3386">
        <v>3385</v>
      </c>
      <c r="L3386">
        <v>3</v>
      </c>
      <c r="M3386" t="s">
        <v>48</v>
      </c>
      <c r="N3386">
        <v>178</v>
      </c>
      <c r="O3386">
        <v>2</v>
      </c>
      <c r="P3386">
        <v>4</v>
      </c>
      <c r="Q3386" t="s">
        <v>56</v>
      </c>
      <c r="R3386">
        <v>4</v>
      </c>
      <c r="S3386" t="s">
        <v>50</v>
      </c>
    </row>
    <row r="3387" spans="1:19" ht="16.5" x14ac:dyDescent="0.3">
      <c r="A3387">
        <v>48</v>
      </c>
      <c r="B3387" t="s">
        <v>19</v>
      </c>
      <c r="C3387">
        <f>IF(Table_HR_1[[#This Row],[Attrition]]="yes",1,0)</f>
        <v>1</v>
      </c>
      <c r="D3387" t="s">
        <v>61</v>
      </c>
      <c r="E3387">
        <v>227</v>
      </c>
      <c r="F3387" t="s">
        <v>40</v>
      </c>
      <c r="G3387">
        <v>26</v>
      </c>
      <c r="H3387">
        <v>5</v>
      </c>
      <c r="I3387" t="s">
        <v>55</v>
      </c>
      <c r="J3387">
        <v>1</v>
      </c>
      <c r="K3387">
        <v>3386</v>
      </c>
      <c r="L3387">
        <v>4</v>
      </c>
      <c r="M3387" t="s">
        <v>48</v>
      </c>
      <c r="N3387">
        <v>103</v>
      </c>
      <c r="O3387">
        <v>1</v>
      </c>
      <c r="P3387">
        <v>3</v>
      </c>
      <c r="Q3387" t="s">
        <v>43</v>
      </c>
      <c r="R3387">
        <v>1</v>
      </c>
      <c r="S3387" t="s">
        <v>50</v>
      </c>
    </row>
    <row r="3388" spans="1:19" ht="16.5" x14ac:dyDescent="0.3">
      <c r="A3388">
        <v>39</v>
      </c>
      <c r="B3388" t="s">
        <v>18</v>
      </c>
      <c r="C3388">
        <f>IF(Table_HR_1[[#This Row],[Attrition]]="yes",1,0)</f>
        <v>0</v>
      </c>
      <c r="D3388" t="s">
        <v>61</v>
      </c>
      <c r="E3388">
        <v>199</v>
      </c>
      <c r="F3388" t="s">
        <v>40</v>
      </c>
      <c r="G3388">
        <v>4</v>
      </c>
      <c r="H3388">
        <v>4</v>
      </c>
      <c r="I3388" t="s">
        <v>41</v>
      </c>
      <c r="J3388">
        <v>1</v>
      </c>
      <c r="K3388">
        <v>3387</v>
      </c>
      <c r="L3388">
        <v>3</v>
      </c>
      <c r="M3388" t="s">
        <v>42</v>
      </c>
      <c r="N3388">
        <v>120</v>
      </c>
      <c r="O3388">
        <v>3</v>
      </c>
      <c r="P3388">
        <v>3</v>
      </c>
      <c r="Q3388" t="s">
        <v>65</v>
      </c>
      <c r="R3388">
        <v>2</v>
      </c>
      <c r="S3388" t="s">
        <v>57</v>
      </c>
    </row>
    <row r="3389" spans="1:19" ht="16.5" x14ac:dyDescent="0.3">
      <c r="A3389">
        <v>51</v>
      </c>
      <c r="B3389" t="s">
        <v>19</v>
      </c>
      <c r="C3389">
        <f>IF(Table_HR_1[[#This Row],[Attrition]]="yes",1,0)</f>
        <v>1</v>
      </c>
      <c r="D3389" t="s">
        <v>61</v>
      </c>
      <c r="E3389">
        <v>1140</v>
      </c>
      <c r="F3389" t="s">
        <v>63</v>
      </c>
      <c r="G3389">
        <v>47</v>
      </c>
      <c r="H3389">
        <v>5</v>
      </c>
      <c r="I3389" t="s">
        <v>52</v>
      </c>
      <c r="J3389">
        <v>1</v>
      </c>
      <c r="K3389">
        <v>3388</v>
      </c>
      <c r="L3389">
        <v>1</v>
      </c>
      <c r="M3389" t="s">
        <v>42</v>
      </c>
      <c r="N3389">
        <v>87</v>
      </c>
      <c r="O3389">
        <v>4</v>
      </c>
      <c r="P3389">
        <v>1</v>
      </c>
      <c r="Q3389" t="s">
        <v>64</v>
      </c>
      <c r="R3389">
        <v>3</v>
      </c>
      <c r="S3389" t="s">
        <v>50</v>
      </c>
    </row>
    <row r="3390" spans="1:19" ht="16.5" x14ac:dyDescent="0.3">
      <c r="A3390">
        <v>50</v>
      </c>
      <c r="B3390" t="s">
        <v>19</v>
      </c>
      <c r="C3390">
        <f>IF(Table_HR_1[[#This Row],[Attrition]]="yes",1,0)</f>
        <v>1</v>
      </c>
      <c r="D3390" t="s">
        <v>39</v>
      </c>
      <c r="E3390">
        <v>788</v>
      </c>
      <c r="F3390" t="s">
        <v>40</v>
      </c>
      <c r="G3390">
        <v>31</v>
      </c>
      <c r="H3390">
        <v>2</v>
      </c>
      <c r="I3390" t="s">
        <v>41</v>
      </c>
      <c r="J3390">
        <v>1</v>
      </c>
      <c r="K3390">
        <v>3389</v>
      </c>
      <c r="L3390">
        <v>1</v>
      </c>
      <c r="M3390" t="s">
        <v>42</v>
      </c>
      <c r="N3390">
        <v>167</v>
      </c>
      <c r="O3390">
        <v>4</v>
      </c>
      <c r="P3390">
        <v>2</v>
      </c>
      <c r="Q3390" t="s">
        <v>66</v>
      </c>
      <c r="R3390">
        <v>2</v>
      </c>
      <c r="S3390" t="s">
        <v>44</v>
      </c>
    </row>
    <row r="3391" spans="1:19" ht="16.5" x14ac:dyDescent="0.3">
      <c r="A3391">
        <v>60</v>
      </c>
      <c r="B3391" t="s">
        <v>18</v>
      </c>
      <c r="C3391">
        <f>IF(Table_HR_1[[#This Row],[Attrition]]="yes",1,0)</f>
        <v>0</v>
      </c>
      <c r="D3391" t="s">
        <v>61</v>
      </c>
      <c r="E3391">
        <v>665</v>
      </c>
      <c r="F3391" t="s">
        <v>63</v>
      </c>
      <c r="G3391">
        <v>39</v>
      </c>
      <c r="H3391">
        <v>1</v>
      </c>
      <c r="I3391" t="s">
        <v>52</v>
      </c>
      <c r="J3391">
        <v>1</v>
      </c>
      <c r="K3391">
        <v>3390</v>
      </c>
      <c r="L3391">
        <v>2</v>
      </c>
      <c r="M3391" t="s">
        <v>42</v>
      </c>
      <c r="N3391">
        <v>36</v>
      </c>
      <c r="O3391">
        <v>2</v>
      </c>
      <c r="P3391">
        <v>4</v>
      </c>
      <c r="Q3391" t="s">
        <v>65</v>
      </c>
      <c r="R3391">
        <v>1</v>
      </c>
      <c r="S3391" t="s">
        <v>44</v>
      </c>
    </row>
    <row r="3392" spans="1:19" ht="16.5" x14ac:dyDescent="0.3">
      <c r="A3392">
        <v>49</v>
      </c>
      <c r="B3392" t="s">
        <v>19</v>
      </c>
      <c r="C3392">
        <f>IF(Table_HR_1[[#This Row],[Attrition]]="yes",1,0)</f>
        <v>1</v>
      </c>
      <c r="D3392" t="s">
        <v>45</v>
      </c>
      <c r="E3392">
        <v>1461</v>
      </c>
      <c r="F3392" t="s">
        <v>40</v>
      </c>
      <c r="G3392">
        <v>8</v>
      </c>
      <c r="H3392">
        <v>2</v>
      </c>
      <c r="I3392" t="s">
        <v>55</v>
      </c>
      <c r="J3392">
        <v>1</v>
      </c>
      <c r="K3392">
        <v>3391</v>
      </c>
      <c r="L3392">
        <v>3</v>
      </c>
      <c r="M3392" t="s">
        <v>48</v>
      </c>
      <c r="N3392">
        <v>147</v>
      </c>
      <c r="O3392">
        <v>4</v>
      </c>
      <c r="P3392">
        <v>1</v>
      </c>
      <c r="Q3392" t="s">
        <v>53</v>
      </c>
      <c r="R3392">
        <v>4</v>
      </c>
      <c r="S3392" t="s">
        <v>57</v>
      </c>
    </row>
    <row r="3393" spans="1:19" ht="16.5" x14ac:dyDescent="0.3">
      <c r="A3393">
        <v>51</v>
      </c>
      <c r="B3393" t="s">
        <v>19</v>
      </c>
      <c r="C3393">
        <f>IF(Table_HR_1[[#This Row],[Attrition]]="yes",1,0)</f>
        <v>1</v>
      </c>
      <c r="D3393" t="s">
        <v>45</v>
      </c>
      <c r="E3393">
        <v>661</v>
      </c>
      <c r="F3393" t="s">
        <v>40</v>
      </c>
      <c r="G3393">
        <v>20</v>
      </c>
      <c r="H3393">
        <v>5</v>
      </c>
      <c r="I3393" t="s">
        <v>55</v>
      </c>
      <c r="J3393">
        <v>1</v>
      </c>
      <c r="K3393">
        <v>3392</v>
      </c>
      <c r="L3393">
        <v>4</v>
      </c>
      <c r="M3393" t="s">
        <v>48</v>
      </c>
      <c r="N3393">
        <v>67</v>
      </c>
      <c r="O3393">
        <v>2</v>
      </c>
      <c r="P3393">
        <v>1</v>
      </c>
      <c r="Q3393" t="s">
        <v>65</v>
      </c>
      <c r="R3393">
        <v>2</v>
      </c>
      <c r="S3393" t="s">
        <v>50</v>
      </c>
    </row>
    <row r="3394" spans="1:19" ht="16.5" x14ac:dyDescent="0.3">
      <c r="A3394">
        <v>49</v>
      </c>
      <c r="B3394" t="s">
        <v>19</v>
      </c>
      <c r="C3394">
        <f>IF(Table_HR_1[[#This Row],[Attrition]]="yes",1,0)</f>
        <v>1</v>
      </c>
      <c r="D3394" t="s">
        <v>45</v>
      </c>
      <c r="E3394">
        <v>130</v>
      </c>
      <c r="F3394" t="s">
        <v>46</v>
      </c>
      <c r="G3394">
        <v>7</v>
      </c>
      <c r="H3394">
        <v>2</v>
      </c>
      <c r="I3394" t="s">
        <v>46</v>
      </c>
      <c r="J3394">
        <v>1</v>
      </c>
      <c r="K3394">
        <v>3393</v>
      </c>
      <c r="L3394">
        <v>1</v>
      </c>
      <c r="M3394" t="s">
        <v>42</v>
      </c>
      <c r="N3394">
        <v>133</v>
      </c>
      <c r="O3394">
        <v>1</v>
      </c>
      <c r="P3394">
        <v>2</v>
      </c>
      <c r="Q3394" t="s">
        <v>43</v>
      </c>
      <c r="R3394">
        <v>3</v>
      </c>
      <c r="S3394" t="s">
        <v>50</v>
      </c>
    </row>
    <row r="3395" spans="1:19" ht="16.5" x14ac:dyDescent="0.3">
      <c r="A3395">
        <v>44</v>
      </c>
      <c r="B3395" t="s">
        <v>19</v>
      </c>
      <c r="C3395">
        <f>IF(Table_HR_1[[#This Row],[Attrition]]="yes",1,0)</f>
        <v>1</v>
      </c>
      <c r="D3395" t="s">
        <v>39</v>
      </c>
      <c r="E3395">
        <v>1203</v>
      </c>
      <c r="F3395" t="s">
        <v>58</v>
      </c>
      <c r="G3395">
        <v>17</v>
      </c>
      <c r="H3395">
        <v>3</v>
      </c>
      <c r="I3395" t="s">
        <v>55</v>
      </c>
      <c r="J3395">
        <v>1</v>
      </c>
      <c r="K3395">
        <v>3394</v>
      </c>
      <c r="L3395">
        <v>4</v>
      </c>
      <c r="M3395" t="s">
        <v>42</v>
      </c>
      <c r="N3395">
        <v>66</v>
      </c>
      <c r="O3395">
        <v>1</v>
      </c>
      <c r="P3395">
        <v>4</v>
      </c>
      <c r="Q3395" t="s">
        <v>49</v>
      </c>
      <c r="R3395">
        <v>3</v>
      </c>
      <c r="S3395" t="s">
        <v>57</v>
      </c>
    </row>
    <row r="3396" spans="1:19" ht="16.5" x14ac:dyDescent="0.3">
      <c r="A3396">
        <v>24</v>
      </c>
      <c r="B3396" t="s">
        <v>19</v>
      </c>
      <c r="C3396">
        <f>IF(Table_HR_1[[#This Row],[Attrition]]="yes",1,0)</f>
        <v>1</v>
      </c>
      <c r="D3396" t="s">
        <v>39</v>
      </c>
      <c r="E3396">
        <v>304</v>
      </c>
      <c r="F3396" t="s">
        <v>58</v>
      </c>
      <c r="G3396">
        <v>6</v>
      </c>
      <c r="H3396">
        <v>5</v>
      </c>
      <c r="I3396" t="s">
        <v>47</v>
      </c>
      <c r="J3396">
        <v>1</v>
      </c>
      <c r="K3396">
        <v>3395</v>
      </c>
      <c r="L3396">
        <v>3</v>
      </c>
      <c r="M3396" t="s">
        <v>42</v>
      </c>
      <c r="N3396">
        <v>170</v>
      </c>
      <c r="O3396">
        <v>1</v>
      </c>
      <c r="P3396">
        <v>4</v>
      </c>
      <c r="Q3396" t="s">
        <v>65</v>
      </c>
      <c r="R3396">
        <v>3</v>
      </c>
      <c r="S3396" t="s">
        <v>44</v>
      </c>
    </row>
    <row r="3397" spans="1:19" ht="16.5" x14ac:dyDescent="0.3">
      <c r="A3397">
        <v>54</v>
      </c>
      <c r="B3397" t="s">
        <v>19</v>
      </c>
      <c r="C3397">
        <f>IF(Table_HR_1[[#This Row],[Attrition]]="yes",1,0)</f>
        <v>1</v>
      </c>
      <c r="D3397" t="s">
        <v>45</v>
      </c>
      <c r="E3397">
        <v>1170</v>
      </c>
      <c r="F3397" t="s">
        <v>54</v>
      </c>
      <c r="G3397">
        <v>3</v>
      </c>
      <c r="H3397">
        <v>3</v>
      </c>
      <c r="I3397" t="s">
        <v>46</v>
      </c>
      <c r="J3397">
        <v>1</v>
      </c>
      <c r="K3397">
        <v>3396</v>
      </c>
      <c r="L3397">
        <v>1</v>
      </c>
      <c r="M3397" t="s">
        <v>42</v>
      </c>
      <c r="N3397">
        <v>120</v>
      </c>
      <c r="O3397">
        <v>3</v>
      </c>
      <c r="P3397">
        <v>4</v>
      </c>
      <c r="Q3397" t="s">
        <v>65</v>
      </c>
      <c r="R3397">
        <v>2</v>
      </c>
      <c r="S3397" t="s">
        <v>57</v>
      </c>
    </row>
    <row r="3398" spans="1:19" ht="16.5" x14ac:dyDescent="0.3">
      <c r="A3398">
        <v>23</v>
      </c>
      <c r="B3398" t="s">
        <v>19</v>
      </c>
      <c r="C3398">
        <f>IF(Table_HR_1[[#This Row],[Attrition]]="yes",1,0)</f>
        <v>1</v>
      </c>
      <c r="D3398" t="s">
        <v>61</v>
      </c>
      <c r="E3398">
        <v>998</v>
      </c>
      <c r="F3398" t="s">
        <v>63</v>
      </c>
      <c r="G3398">
        <v>43</v>
      </c>
      <c r="H3398">
        <v>1</v>
      </c>
      <c r="I3398" t="s">
        <v>52</v>
      </c>
      <c r="J3398">
        <v>1</v>
      </c>
      <c r="K3398">
        <v>3397</v>
      </c>
      <c r="L3398">
        <v>3</v>
      </c>
      <c r="M3398" t="s">
        <v>48</v>
      </c>
      <c r="N3398">
        <v>194</v>
      </c>
      <c r="O3398">
        <v>1</v>
      </c>
      <c r="P3398">
        <v>2</v>
      </c>
      <c r="Q3398" t="s">
        <v>60</v>
      </c>
      <c r="R3398">
        <v>1</v>
      </c>
      <c r="S3398" t="s">
        <v>50</v>
      </c>
    </row>
    <row r="3399" spans="1:19" ht="16.5" x14ac:dyDescent="0.3">
      <c r="A3399">
        <v>41</v>
      </c>
      <c r="B3399" t="s">
        <v>19</v>
      </c>
      <c r="C3399">
        <f>IF(Table_HR_1[[#This Row],[Attrition]]="yes",1,0)</f>
        <v>1</v>
      </c>
      <c r="D3399" t="s">
        <v>39</v>
      </c>
      <c r="E3399">
        <v>233</v>
      </c>
      <c r="F3399" t="s">
        <v>40</v>
      </c>
      <c r="G3399">
        <v>37</v>
      </c>
      <c r="H3399">
        <v>5</v>
      </c>
      <c r="I3399" t="s">
        <v>47</v>
      </c>
      <c r="J3399">
        <v>1</v>
      </c>
      <c r="K3399">
        <v>3398</v>
      </c>
      <c r="L3399">
        <v>4</v>
      </c>
      <c r="M3399" t="s">
        <v>48</v>
      </c>
      <c r="N3399">
        <v>154</v>
      </c>
      <c r="O3399">
        <v>3</v>
      </c>
      <c r="P3399">
        <v>5</v>
      </c>
      <c r="Q3399" t="s">
        <v>53</v>
      </c>
      <c r="R3399">
        <v>3</v>
      </c>
      <c r="S3399" t="s">
        <v>50</v>
      </c>
    </row>
    <row r="3400" spans="1:19" ht="16.5" x14ac:dyDescent="0.3">
      <c r="A3400">
        <v>29</v>
      </c>
      <c r="B3400" t="s">
        <v>19</v>
      </c>
      <c r="C3400">
        <f>IF(Table_HR_1[[#This Row],[Attrition]]="yes",1,0)</f>
        <v>1</v>
      </c>
      <c r="D3400" t="s">
        <v>61</v>
      </c>
      <c r="E3400">
        <v>420</v>
      </c>
      <c r="F3400" t="s">
        <v>54</v>
      </c>
      <c r="G3400">
        <v>5</v>
      </c>
      <c r="H3400">
        <v>4</v>
      </c>
      <c r="I3400" t="s">
        <v>52</v>
      </c>
      <c r="J3400">
        <v>1</v>
      </c>
      <c r="K3400">
        <v>3399</v>
      </c>
      <c r="L3400">
        <v>4</v>
      </c>
      <c r="M3400" t="s">
        <v>42</v>
      </c>
      <c r="N3400">
        <v>183</v>
      </c>
      <c r="O3400">
        <v>4</v>
      </c>
      <c r="P3400">
        <v>4</v>
      </c>
      <c r="Q3400" t="s">
        <v>65</v>
      </c>
      <c r="R3400">
        <v>1</v>
      </c>
      <c r="S3400" t="s">
        <v>44</v>
      </c>
    </row>
    <row r="3401" spans="1:19" ht="16.5" x14ac:dyDescent="0.3">
      <c r="A3401">
        <v>54</v>
      </c>
      <c r="B3401" t="s">
        <v>18</v>
      </c>
      <c r="C3401">
        <f>IF(Table_HR_1[[#This Row],[Attrition]]="yes",1,0)</f>
        <v>0</v>
      </c>
      <c r="D3401" t="s">
        <v>39</v>
      </c>
      <c r="E3401">
        <v>1163</v>
      </c>
      <c r="F3401" t="s">
        <v>46</v>
      </c>
      <c r="G3401">
        <v>6</v>
      </c>
      <c r="H3401">
        <v>2</v>
      </c>
      <c r="I3401" t="s">
        <v>55</v>
      </c>
      <c r="J3401">
        <v>1</v>
      </c>
      <c r="K3401">
        <v>3400</v>
      </c>
      <c r="L3401">
        <v>2</v>
      </c>
      <c r="M3401" t="s">
        <v>42</v>
      </c>
      <c r="N3401">
        <v>104</v>
      </c>
      <c r="O3401">
        <v>2</v>
      </c>
      <c r="P3401">
        <v>4</v>
      </c>
      <c r="Q3401" t="s">
        <v>65</v>
      </c>
      <c r="R3401">
        <v>2</v>
      </c>
      <c r="S3401" t="s">
        <v>57</v>
      </c>
    </row>
    <row r="3402" spans="1:19" ht="16.5" x14ac:dyDescent="0.3">
      <c r="A3402">
        <v>33</v>
      </c>
      <c r="B3402" t="s">
        <v>18</v>
      </c>
      <c r="C3402">
        <f>IF(Table_HR_1[[#This Row],[Attrition]]="yes",1,0)</f>
        <v>0</v>
      </c>
      <c r="D3402" t="s">
        <v>61</v>
      </c>
      <c r="E3402">
        <v>250</v>
      </c>
      <c r="F3402" t="s">
        <v>51</v>
      </c>
      <c r="G3402">
        <v>48</v>
      </c>
      <c r="H3402">
        <v>1</v>
      </c>
      <c r="I3402" t="s">
        <v>52</v>
      </c>
      <c r="J3402">
        <v>1</v>
      </c>
      <c r="K3402">
        <v>3401</v>
      </c>
      <c r="L3402">
        <v>4</v>
      </c>
      <c r="M3402" t="s">
        <v>42</v>
      </c>
      <c r="N3402">
        <v>105</v>
      </c>
      <c r="O3402">
        <v>3</v>
      </c>
      <c r="P3402">
        <v>1</v>
      </c>
      <c r="Q3402" t="s">
        <v>49</v>
      </c>
      <c r="R3402">
        <v>1</v>
      </c>
      <c r="S3402" t="s">
        <v>50</v>
      </c>
    </row>
    <row r="3403" spans="1:19" ht="16.5" x14ac:dyDescent="0.3">
      <c r="A3403">
        <v>39</v>
      </c>
      <c r="B3403" t="s">
        <v>19</v>
      </c>
      <c r="C3403">
        <f>IF(Table_HR_1[[#This Row],[Attrition]]="yes",1,0)</f>
        <v>1</v>
      </c>
      <c r="D3403" t="s">
        <v>45</v>
      </c>
      <c r="E3403">
        <v>487</v>
      </c>
      <c r="F3403" t="s">
        <v>40</v>
      </c>
      <c r="G3403">
        <v>22</v>
      </c>
      <c r="H3403">
        <v>5</v>
      </c>
      <c r="I3403" t="s">
        <v>52</v>
      </c>
      <c r="J3403">
        <v>1</v>
      </c>
      <c r="K3403">
        <v>3402</v>
      </c>
      <c r="L3403">
        <v>1</v>
      </c>
      <c r="M3403" t="s">
        <v>48</v>
      </c>
      <c r="N3403">
        <v>62</v>
      </c>
      <c r="O3403">
        <v>2</v>
      </c>
      <c r="P3403">
        <v>1</v>
      </c>
      <c r="Q3403" t="s">
        <v>59</v>
      </c>
      <c r="R3403">
        <v>2</v>
      </c>
      <c r="S3403" t="s">
        <v>57</v>
      </c>
    </row>
    <row r="3404" spans="1:19" ht="16.5" x14ac:dyDescent="0.3">
      <c r="A3404">
        <v>60</v>
      </c>
      <c r="B3404" t="s">
        <v>19</v>
      </c>
      <c r="C3404">
        <f>IF(Table_HR_1[[#This Row],[Attrition]]="yes",1,0)</f>
        <v>1</v>
      </c>
      <c r="D3404" t="s">
        <v>39</v>
      </c>
      <c r="E3404">
        <v>494</v>
      </c>
      <c r="F3404" t="s">
        <v>58</v>
      </c>
      <c r="G3404">
        <v>50</v>
      </c>
      <c r="H3404">
        <v>3</v>
      </c>
      <c r="I3404" t="s">
        <v>55</v>
      </c>
      <c r="J3404">
        <v>1</v>
      </c>
      <c r="K3404">
        <v>3403</v>
      </c>
      <c r="L3404">
        <v>2</v>
      </c>
      <c r="M3404" t="s">
        <v>48</v>
      </c>
      <c r="N3404">
        <v>126</v>
      </c>
      <c r="O3404">
        <v>1</v>
      </c>
      <c r="P3404">
        <v>5</v>
      </c>
      <c r="Q3404" t="s">
        <v>56</v>
      </c>
      <c r="R3404">
        <v>2</v>
      </c>
      <c r="S3404" t="s">
        <v>57</v>
      </c>
    </row>
    <row r="3405" spans="1:19" ht="16.5" x14ac:dyDescent="0.3">
      <c r="A3405">
        <v>30</v>
      </c>
      <c r="B3405" t="s">
        <v>18</v>
      </c>
      <c r="C3405">
        <f>IF(Table_HR_1[[#This Row],[Attrition]]="yes",1,0)</f>
        <v>0</v>
      </c>
      <c r="D3405" t="s">
        <v>45</v>
      </c>
      <c r="E3405">
        <v>747</v>
      </c>
      <c r="F3405" t="s">
        <v>51</v>
      </c>
      <c r="G3405">
        <v>8</v>
      </c>
      <c r="H3405">
        <v>4</v>
      </c>
      <c r="I3405" t="s">
        <v>41</v>
      </c>
      <c r="J3405">
        <v>1</v>
      </c>
      <c r="K3405">
        <v>3404</v>
      </c>
      <c r="L3405">
        <v>2</v>
      </c>
      <c r="M3405" t="s">
        <v>42</v>
      </c>
      <c r="N3405">
        <v>85</v>
      </c>
      <c r="O3405">
        <v>1</v>
      </c>
      <c r="P3405">
        <v>5</v>
      </c>
      <c r="Q3405" t="s">
        <v>53</v>
      </c>
      <c r="R3405">
        <v>1</v>
      </c>
      <c r="S3405" t="s">
        <v>57</v>
      </c>
    </row>
    <row r="3406" spans="1:19" ht="16.5" x14ac:dyDescent="0.3">
      <c r="A3406">
        <v>19</v>
      </c>
      <c r="B3406" t="s">
        <v>18</v>
      </c>
      <c r="C3406">
        <f>IF(Table_HR_1[[#This Row],[Attrition]]="yes",1,0)</f>
        <v>0</v>
      </c>
      <c r="D3406" t="s">
        <v>61</v>
      </c>
      <c r="E3406">
        <v>451</v>
      </c>
      <c r="F3406" t="s">
        <v>51</v>
      </c>
      <c r="G3406">
        <v>14</v>
      </c>
      <c r="H3406">
        <v>4</v>
      </c>
      <c r="I3406" t="s">
        <v>46</v>
      </c>
      <c r="J3406">
        <v>1</v>
      </c>
      <c r="K3406">
        <v>3405</v>
      </c>
      <c r="L3406">
        <v>4</v>
      </c>
      <c r="M3406" t="s">
        <v>42</v>
      </c>
      <c r="N3406">
        <v>54</v>
      </c>
      <c r="O3406">
        <v>2</v>
      </c>
      <c r="P3406">
        <v>2</v>
      </c>
      <c r="Q3406" t="s">
        <v>66</v>
      </c>
      <c r="R3406">
        <v>2</v>
      </c>
      <c r="S3406" t="s">
        <v>57</v>
      </c>
    </row>
    <row r="3407" spans="1:19" ht="16.5" x14ac:dyDescent="0.3">
      <c r="A3407">
        <v>43</v>
      </c>
      <c r="B3407" t="s">
        <v>19</v>
      </c>
      <c r="C3407">
        <f>IF(Table_HR_1[[#This Row],[Attrition]]="yes",1,0)</f>
        <v>1</v>
      </c>
      <c r="D3407" t="s">
        <v>61</v>
      </c>
      <c r="E3407">
        <v>863</v>
      </c>
      <c r="F3407" t="s">
        <v>46</v>
      </c>
      <c r="G3407">
        <v>10</v>
      </c>
      <c r="H3407">
        <v>4</v>
      </c>
      <c r="I3407" t="s">
        <v>55</v>
      </c>
      <c r="J3407">
        <v>1</v>
      </c>
      <c r="K3407">
        <v>3406</v>
      </c>
      <c r="L3407">
        <v>3</v>
      </c>
      <c r="M3407" t="s">
        <v>48</v>
      </c>
      <c r="N3407">
        <v>54</v>
      </c>
      <c r="O3407">
        <v>3</v>
      </c>
      <c r="P3407">
        <v>3</v>
      </c>
      <c r="Q3407" t="s">
        <v>60</v>
      </c>
      <c r="R3407">
        <v>4</v>
      </c>
      <c r="S3407" t="s">
        <v>57</v>
      </c>
    </row>
    <row r="3408" spans="1:19" ht="16.5" x14ac:dyDescent="0.3">
      <c r="A3408">
        <v>20</v>
      </c>
      <c r="B3408" t="s">
        <v>19</v>
      </c>
      <c r="C3408">
        <f>IF(Table_HR_1[[#This Row],[Attrition]]="yes",1,0)</f>
        <v>1</v>
      </c>
      <c r="D3408" t="s">
        <v>61</v>
      </c>
      <c r="E3408">
        <v>663</v>
      </c>
      <c r="F3408" t="s">
        <v>46</v>
      </c>
      <c r="G3408">
        <v>3</v>
      </c>
      <c r="H3408">
        <v>5</v>
      </c>
      <c r="I3408" t="s">
        <v>62</v>
      </c>
      <c r="J3408">
        <v>1</v>
      </c>
      <c r="K3408">
        <v>3407</v>
      </c>
      <c r="L3408">
        <v>4</v>
      </c>
      <c r="M3408" t="s">
        <v>42</v>
      </c>
      <c r="N3408">
        <v>103</v>
      </c>
      <c r="O3408">
        <v>3</v>
      </c>
      <c r="P3408">
        <v>4</v>
      </c>
      <c r="Q3408" t="s">
        <v>43</v>
      </c>
      <c r="R3408">
        <v>2</v>
      </c>
      <c r="S3408" t="s">
        <v>44</v>
      </c>
    </row>
    <row r="3409" spans="1:19" ht="16.5" x14ac:dyDescent="0.3">
      <c r="A3409">
        <v>28</v>
      </c>
      <c r="B3409" t="s">
        <v>19</v>
      </c>
      <c r="C3409">
        <f>IF(Table_HR_1[[#This Row],[Attrition]]="yes",1,0)</f>
        <v>1</v>
      </c>
      <c r="D3409" t="s">
        <v>39</v>
      </c>
      <c r="E3409">
        <v>1353</v>
      </c>
      <c r="F3409" t="s">
        <v>63</v>
      </c>
      <c r="G3409">
        <v>13</v>
      </c>
      <c r="H3409">
        <v>4</v>
      </c>
      <c r="I3409" t="s">
        <v>46</v>
      </c>
      <c r="J3409">
        <v>1</v>
      </c>
      <c r="K3409">
        <v>3408</v>
      </c>
      <c r="L3409">
        <v>2</v>
      </c>
      <c r="M3409" t="s">
        <v>42</v>
      </c>
      <c r="N3409">
        <v>39</v>
      </c>
      <c r="O3409">
        <v>2</v>
      </c>
      <c r="P3409">
        <v>3</v>
      </c>
      <c r="Q3409" t="s">
        <v>49</v>
      </c>
      <c r="R3409">
        <v>3</v>
      </c>
      <c r="S3409" t="s">
        <v>57</v>
      </c>
    </row>
    <row r="3410" spans="1:19" ht="16.5" x14ac:dyDescent="0.3">
      <c r="A3410">
        <v>51</v>
      </c>
      <c r="B3410" t="s">
        <v>19</v>
      </c>
      <c r="C3410">
        <f>IF(Table_HR_1[[#This Row],[Attrition]]="yes",1,0)</f>
        <v>1</v>
      </c>
      <c r="D3410" t="s">
        <v>39</v>
      </c>
      <c r="E3410">
        <v>1097</v>
      </c>
      <c r="F3410" t="s">
        <v>40</v>
      </c>
      <c r="G3410">
        <v>49</v>
      </c>
      <c r="H3410">
        <v>2</v>
      </c>
      <c r="I3410" t="s">
        <v>46</v>
      </c>
      <c r="J3410">
        <v>1</v>
      </c>
      <c r="K3410">
        <v>3409</v>
      </c>
      <c r="L3410">
        <v>2</v>
      </c>
      <c r="M3410" t="s">
        <v>42</v>
      </c>
      <c r="N3410">
        <v>143</v>
      </c>
      <c r="O3410">
        <v>3</v>
      </c>
      <c r="P3410">
        <v>3</v>
      </c>
      <c r="Q3410" t="s">
        <v>64</v>
      </c>
      <c r="R3410">
        <v>1</v>
      </c>
      <c r="S3410" t="s">
        <v>57</v>
      </c>
    </row>
    <row r="3411" spans="1:19" ht="16.5" x14ac:dyDescent="0.3">
      <c r="A3411">
        <v>35</v>
      </c>
      <c r="B3411" t="s">
        <v>18</v>
      </c>
      <c r="C3411">
        <f>IF(Table_HR_1[[#This Row],[Attrition]]="yes",1,0)</f>
        <v>0</v>
      </c>
      <c r="D3411" t="s">
        <v>39</v>
      </c>
      <c r="E3411">
        <v>1228</v>
      </c>
      <c r="F3411" t="s">
        <v>54</v>
      </c>
      <c r="G3411">
        <v>2</v>
      </c>
      <c r="H3411">
        <v>1</v>
      </c>
      <c r="I3411" t="s">
        <v>46</v>
      </c>
      <c r="J3411">
        <v>1</v>
      </c>
      <c r="K3411">
        <v>3410</v>
      </c>
      <c r="L3411">
        <v>2</v>
      </c>
      <c r="M3411" t="s">
        <v>48</v>
      </c>
      <c r="N3411">
        <v>105</v>
      </c>
      <c r="O3411">
        <v>2</v>
      </c>
      <c r="P3411">
        <v>1</v>
      </c>
      <c r="Q3411" t="s">
        <v>59</v>
      </c>
      <c r="R3411">
        <v>3</v>
      </c>
      <c r="S3411" t="s">
        <v>57</v>
      </c>
    </row>
    <row r="3412" spans="1:19" ht="16.5" x14ac:dyDescent="0.3">
      <c r="A3412">
        <v>49</v>
      </c>
      <c r="B3412" t="s">
        <v>18</v>
      </c>
      <c r="C3412">
        <f>IF(Table_HR_1[[#This Row],[Attrition]]="yes",1,0)</f>
        <v>0</v>
      </c>
      <c r="D3412" t="s">
        <v>61</v>
      </c>
      <c r="E3412">
        <v>917</v>
      </c>
      <c r="F3412" t="s">
        <v>51</v>
      </c>
      <c r="G3412">
        <v>32</v>
      </c>
      <c r="H3412">
        <v>3</v>
      </c>
      <c r="I3412" t="s">
        <v>52</v>
      </c>
      <c r="J3412">
        <v>1</v>
      </c>
      <c r="K3412">
        <v>3411</v>
      </c>
      <c r="L3412">
        <v>4</v>
      </c>
      <c r="M3412" t="s">
        <v>42</v>
      </c>
      <c r="N3412">
        <v>142</v>
      </c>
      <c r="O3412">
        <v>4</v>
      </c>
      <c r="P3412">
        <v>1</v>
      </c>
      <c r="Q3412" t="s">
        <v>65</v>
      </c>
      <c r="R3412">
        <v>1</v>
      </c>
      <c r="S3412" t="s">
        <v>44</v>
      </c>
    </row>
    <row r="3413" spans="1:19" ht="16.5" x14ac:dyDescent="0.3">
      <c r="A3413">
        <v>34</v>
      </c>
      <c r="B3413" t="s">
        <v>19</v>
      </c>
      <c r="C3413">
        <f>IF(Table_HR_1[[#This Row],[Attrition]]="yes",1,0)</f>
        <v>1</v>
      </c>
      <c r="D3413" t="s">
        <v>45</v>
      </c>
      <c r="E3413">
        <v>201</v>
      </c>
      <c r="F3413" t="s">
        <v>58</v>
      </c>
      <c r="G3413">
        <v>20</v>
      </c>
      <c r="H3413">
        <v>4</v>
      </c>
      <c r="I3413" t="s">
        <v>47</v>
      </c>
      <c r="J3413">
        <v>1</v>
      </c>
      <c r="K3413">
        <v>3412</v>
      </c>
      <c r="L3413">
        <v>1</v>
      </c>
      <c r="M3413" t="s">
        <v>48</v>
      </c>
      <c r="N3413">
        <v>104</v>
      </c>
      <c r="O3413">
        <v>2</v>
      </c>
      <c r="P3413">
        <v>5</v>
      </c>
      <c r="Q3413" t="s">
        <v>53</v>
      </c>
      <c r="R3413">
        <v>1</v>
      </c>
      <c r="S3413" t="s">
        <v>44</v>
      </c>
    </row>
    <row r="3414" spans="1:19" ht="16.5" x14ac:dyDescent="0.3">
      <c r="A3414">
        <v>46</v>
      </c>
      <c r="B3414" t="s">
        <v>18</v>
      </c>
      <c r="C3414">
        <f>IF(Table_HR_1[[#This Row],[Attrition]]="yes",1,0)</f>
        <v>0</v>
      </c>
      <c r="D3414" t="s">
        <v>61</v>
      </c>
      <c r="E3414">
        <v>1398</v>
      </c>
      <c r="F3414" t="s">
        <v>63</v>
      </c>
      <c r="G3414">
        <v>17</v>
      </c>
      <c r="H3414">
        <v>2</v>
      </c>
      <c r="I3414" t="s">
        <v>47</v>
      </c>
      <c r="J3414">
        <v>1</v>
      </c>
      <c r="K3414">
        <v>3413</v>
      </c>
      <c r="L3414">
        <v>3</v>
      </c>
      <c r="M3414" t="s">
        <v>48</v>
      </c>
      <c r="N3414">
        <v>67</v>
      </c>
      <c r="O3414">
        <v>2</v>
      </c>
      <c r="P3414">
        <v>1</v>
      </c>
      <c r="Q3414" t="s">
        <v>43</v>
      </c>
      <c r="R3414">
        <v>3</v>
      </c>
      <c r="S3414" t="s">
        <v>44</v>
      </c>
    </row>
    <row r="3415" spans="1:19" ht="16.5" x14ac:dyDescent="0.3">
      <c r="A3415">
        <v>23</v>
      </c>
      <c r="B3415" t="s">
        <v>19</v>
      </c>
      <c r="C3415">
        <f>IF(Table_HR_1[[#This Row],[Attrition]]="yes",1,0)</f>
        <v>1</v>
      </c>
      <c r="D3415" t="s">
        <v>61</v>
      </c>
      <c r="E3415">
        <v>549</v>
      </c>
      <c r="F3415" t="s">
        <v>54</v>
      </c>
      <c r="G3415">
        <v>11</v>
      </c>
      <c r="H3415">
        <v>4</v>
      </c>
      <c r="I3415" t="s">
        <v>41</v>
      </c>
      <c r="J3415">
        <v>1</v>
      </c>
      <c r="K3415">
        <v>3414</v>
      </c>
      <c r="L3415">
        <v>4</v>
      </c>
      <c r="M3415" t="s">
        <v>42</v>
      </c>
      <c r="N3415">
        <v>174</v>
      </c>
      <c r="O3415">
        <v>4</v>
      </c>
      <c r="P3415">
        <v>2</v>
      </c>
      <c r="Q3415" t="s">
        <v>49</v>
      </c>
      <c r="R3415">
        <v>2</v>
      </c>
      <c r="S3415" t="s">
        <v>57</v>
      </c>
    </row>
    <row r="3416" spans="1:19" ht="16.5" x14ac:dyDescent="0.3">
      <c r="A3416">
        <v>44</v>
      </c>
      <c r="B3416" t="s">
        <v>19</v>
      </c>
      <c r="C3416">
        <f>IF(Table_HR_1[[#This Row],[Attrition]]="yes",1,0)</f>
        <v>1</v>
      </c>
      <c r="D3416" t="s">
        <v>45</v>
      </c>
      <c r="E3416">
        <v>1253</v>
      </c>
      <c r="F3416" t="s">
        <v>40</v>
      </c>
      <c r="G3416">
        <v>2</v>
      </c>
      <c r="H3416">
        <v>3</v>
      </c>
      <c r="I3416" t="s">
        <v>52</v>
      </c>
      <c r="J3416">
        <v>1</v>
      </c>
      <c r="K3416">
        <v>3415</v>
      </c>
      <c r="L3416">
        <v>3</v>
      </c>
      <c r="M3416" t="s">
        <v>42</v>
      </c>
      <c r="N3416">
        <v>149</v>
      </c>
      <c r="O3416">
        <v>3</v>
      </c>
      <c r="P3416">
        <v>3</v>
      </c>
      <c r="Q3416" t="s">
        <v>60</v>
      </c>
      <c r="R3416">
        <v>4</v>
      </c>
      <c r="S3416" t="s">
        <v>50</v>
      </c>
    </row>
    <row r="3417" spans="1:19" ht="16.5" x14ac:dyDescent="0.3">
      <c r="A3417">
        <v>32</v>
      </c>
      <c r="B3417" t="s">
        <v>19</v>
      </c>
      <c r="C3417">
        <f>IF(Table_HR_1[[#This Row],[Attrition]]="yes",1,0)</f>
        <v>1</v>
      </c>
      <c r="D3417" t="s">
        <v>45</v>
      </c>
      <c r="E3417">
        <v>522</v>
      </c>
      <c r="F3417" t="s">
        <v>40</v>
      </c>
      <c r="G3417">
        <v>11</v>
      </c>
      <c r="H3417">
        <v>4</v>
      </c>
      <c r="I3417" t="s">
        <v>41</v>
      </c>
      <c r="J3417">
        <v>1</v>
      </c>
      <c r="K3417">
        <v>3416</v>
      </c>
      <c r="L3417">
        <v>4</v>
      </c>
      <c r="M3417" t="s">
        <v>42</v>
      </c>
      <c r="N3417">
        <v>193</v>
      </c>
      <c r="O3417">
        <v>4</v>
      </c>
      <c r="P3417">
        <v>2</v>
      </c>
      <c r="Q3417" t="s">
        <v>64</v>
      </c>
      <c r="R3417">
        <v>1</v>
      </c>
      <c r="S3417" t="s">
        <v>44</v>
      </c>
    </row>
    <row r="3418" spans="1:19" ht="16.5" x14ac:dyDescent="0.3">
      <c r="A3418">
        <v>50</v>
      </c>
      <c r="B3418" t="s">
        <v>19</v>
      </c>
      <c r="C3418">
        <f>IF(Table_HR_1[[#This Row],[Attrition]]="yes",1,0)</f>
        <v>1</v>
      </c>
      <c r="D3418" t="s">
        <v>45</v>
      </c>
      <c r="E3418">
        <v>602</v>
      </c>
      <c r="F3418" t="s">
        <v>46</v>
      </c>
      <c r="G3418">
        <v>45</v>
      </c>
      <c r="H3418">
        <v>4</v>
      </c>
      <c r="I3418" t="s">
        <v>62</v>
      </c>
      <c r="J3418">
        <v>1</v>
      </c>
      <c r="K3418">
        <v>3417</v>
      </c>
      <c r="L3418">
        <v>2</v>
      </c>
      <c r="M3418" t="s">
        <v>48</v>
      </c>
      <c r="N3418">
        <v>45</v>
      </c>
      <c r="O3418">
        <v>2</v>
      </c>
      <c r="P3418">
        <v>4</v>
      </c>
      <c r="Q3418" t="s">
        <v>66</v>
      </c>
      <c r="R3418">
        <v>1</v>
      </c>
      <c r="S3418" t="s">
        <v>50</v>
      </c>
    </row>
    <row r="3419" spans="1:19" ht="16.5" x14ac:dyDescent="0.3">
      <c r="A3419">
        <v>22</v>
      </c>
      <c r="B3419" t="s">
        <v>18</v>
      </c>
      <c r="C3419">
        <f>IF(Table_HR_1[[#This Row],[Attrition]]="yes",1,0)</f>
        <v>0</v>
      </c>
      <c r="D3419" t="s">
        <v>61</v>
      </c>
      <c r="E3419">
        <v>992</v>
      </c>
      <c r="F3419" t="s">
        <v>54</v>
      </c>
      <c r="G3419">
        <v>27</v>
      </c>
      <c r="H3419">
        <v>2</v>
      </c>
      <c r="I3419" t="s">
        <v>41</v>
      </c>
      <c r="J3419">
        <v>1</v>
      </c>
      <c r="K3419">
        <v>3418</v>
      </c>
      <c r="L3419">
        <v>2</v>
      </c>
      <c r="M3419" t="s">
        <v>48</v>
      </c>
      <c r="N3419">
        <v>182</v>
      </c>
      <c r="O3419">
        <v>4</v>
      </c>
      <c r="P3419">
        <v>1</v>
      </c>
      <c r="Q3419" t="s">
        <v>65</v>
      </c>
      <c r="R3419">
        <v>4</v>
      </c>
      <c r="S3419" t="s">
        <v>44</v>
      </c>
    </row>
    <row r="3420" spans="1:19" ht="16.5" x14ac:dyDescent="0.3">
      <c r="A3420">
        <v>57</v>
      </c>
      <c r="B3420" t="s">
        <v>19</v>
      </c>
      <c r="C3420">
        <f>IF(Table_HR_1[[#This Row],[Attrition]]="yes",1,0)</f>
        <v>1</v>
      </c>
      <c r="D3420" t="s">
        <v>39</v>
      </c>
      <c r="E3420">
        <v>777</v>
      </c>
      <c r="F3420" t="s">
        <v>63</v>
      </c>
      <c r="G3420">
        <v>47</v>
      </c>
      <c r="H3420">
        <v>3</v>
      </c>
      <c r="I3420" t="s">
        <v>62</v>
      </c>
      <c r="J3420">
        <v>1</v>
      </c>
      <c r="K3420">
        <v>3419</v>
      </c>
      <c r="L3420">
        <v>2</v>
      </c>
      <c r="M3420" t="s">
        <v>48</v>
      </c>
      <c r="N3420">
        <v>98</v>
      </c>
      <c r="O3420">
        <v>2</v>
      </c>
      <c r="P3420">
        <v>2</v>
      </c>
      <c r="Q3420" t="s">
        <v>64</v>
      </c>
      <c r="R3420">
        <v>1</v>
      </c>
      <c r="S3420" t="s">
        <v>50</v>
      </c>
    </row>
    <row r="3421" spans="1:19" ht="16.5" x14ac:dyDescent="0.3">
      <c r="A3421">
        <v>36</v>
      </c>
      <c r="B3421" t="s">
        <v>18</v>
      </c>
      <c r="C3421">
        <f>IF(Table_HR_1[[#This Row],[Attrition]]="yes",1,0)</f>
        <v>0</v>
      </c>
      <c r="D3421" t="s">
        <v>45</v>
      </c>
      <c r="E3421">
        <v>1112</v>
      </c>
      <c r="F3421" t="s">
        <v>46</v>
      </c>
      <c r="G3421">
        <v>44</v>
      </c>
      <c r="H3421">
        <v>3</v>
      </c>
      <c r="I3421" t="s">
        <v>62</v>
      </c>
      <c r="J3421">
        <v>1</v>
      </c>
      <c r="K3421">
        <v>3420</v>
      </c>
      <c r="L3421">
        <v>2</v>
      </c>
      <c r="M3421" t="s">
        <v>42</v>
      </c>
      <c r="N3421">
        <v>163</v>
      </c>
      <c r="O3421">
        <v>1</v>
      </c>
      <c r="P3421">
        <v>2</v>
      </c>
      <c r="Q3421" t="s">
        <v>46</v>
      </c>
      <c r="R3421">
        <v>3</v>
      </c>
      <c r="S3421" t="s">
        <v>50</v>
      </c>
    </row>
    <row r="3422" spans="1:19" ht="16.5" x14ac:dyDescent="0.3">
      <c r="A3422">
        <v>54</v>
      </c>
      <c r="B3422" t="s">
        <v>18</v>
      </c>
      <c r="C3422">
        <f>IF(Table_HR_1[[#This Row],[Attrition]]="yes",1,0)</f>
        <v>0</v>
      </c>
      <c r="D3422" t="s">
        <v>39</v>
      </c>
      <c r="E3422">
        <v>1477</v>
      </c>
      <c r="F3422" t="s">
        <v>54</v>
      </c>
      <c r="G3422">
        <v>42</v>
      </c>
      <c r="H3422">
        <v>1</v>
      </c>
      <c r="I3422" t="s">
        <v>41</v>
      </c>
      <c r="J3422">
        <v>1</v>
      </c>
      <c r="K3422">
        <v>3421</v>
      </c>
      <c r="L3422">
        <v>3</v>
      </c>
      <c r="M3422" t="s">
        <v>42</v>
      </c>
      <c r="N3422">
        <v>82</v>
      </c>
      <c r="O3422">
        <v>4</v>
      </c>
      <c r="P3422">
        <v>3</v>
      </c>
      <c r="Q3422" t="s">
        <v>65</v>
      </c>
      <c r="R3422">
        <v>2</v>
      </c>
      <c r="S3422" t="s">
        <v>44</v>
      </c>
    </row>
    <row r="3423" spans="1:19" ht="16.5" x14ac:dyDescent="0.3">
      <c r="A3423">
        <v>41</v>
      </c>
      <c r="B3423" t="s">
        <v>19</v>
      </c>
      <c r="C3423">
        <f>IF(Table_HR_1[[#This Row],[Attrition]]="yes",1,0)</f>
        <v>1</v>
      </c>
      <c r="D3423" t="s">
        <v>61</v>
      </c>
      <c r="E3423">
        <v>1158</v>
      </c>
      <c r="F3423" t="s">
        <v>54</v>
      </c>
      <c r="G3423">
        <v>42</v>
      </c>
      <c r="H3423">
        <v>4</v>
      </c>
      <c r="I3423" t="s">
        <v>41</v>
      </c>
      <c r="J3423">
        <v>1</v>
      </c>
      <c r="K3423">
        <v>3422</v>
      </c>
      <c r="L3423">
        <v>1</v>
      </c>
      <c r="M3423" t="s">
        <v>48</v>
      </c>
      <c r="N3423">
        <v>198</v>
      </c>
      <c r="O3423">
        <v>2</v>
      </c>
      <c r="P3423">
        <v>5</v>
      </c>
      <c r="Q3423" t="s">
        <v>60</v>
      </c>
      <c r="R3423">
        <v>1</v>
      </c>
      <c r="S3423" t="s">
        <v>50</v>
      </c>
    </row>
    <row r="3424" spans="1:19" ht="16.5" x14ac:dyDescent="0.3">
      <c r="A3424">
        <v>55</v>
      </c>
      <c r="B3424" t="s">
        <v>18</v>
      </c>
      <c r="C3424">
        <f>IF(Table_HR_1[[#This Row],[Attrition]]="yes",1,0)</f>
        <v>0</v>
      </c>
      <c r="D3424" t="s">
        <v>61</v>
      </c>
      <c r="E3424">
        <v>1362</v>
      </c>
      <c r="F3424" t="s">
        <v>46</v>
      </c>
      <c r="G3424">
        <v>36</v>
      </c>
      <c r="H3424">
        <v>4</v>
      </c>
      <c r="I3424" t="s">
        <v>55</v>
      </c>
      <c r="J3424">
        <v>1</v>
      </c>
      <c r="K3424">
        <v>3423</v>
      </c>
      <c r="L3424">
        <v>3</v>
      </c>
      <c r="M3424" t="s">
        <v>42</v>
      </c>
      <c r="N3424">
        <v>74</v>
      </c>
      <c r="O3424">
        <v>2</v>
      </c>
      <c r="P3424">
        <v>3</v>
      </c>
      <c r="Q3424" t="s">
        <v>43</v>
      </c>
      <c r="R3424">
        <v>1</v>
      </c>
      <c r="S3424" t="s">
        <v>44</v>
      </c>
    </row>
    <row r="3425" spans="1:19" ht="16.5" x14ac:dyDescent="0.3">
      <c r="A3425">
        <v>32</v>
      </c>
      <c r="B3425" t="s">
        <v>18</v>
      </c>
      <c r="C3425">
        <f>IF(Table_HR_1[[#This Row],[Attrition]]="yes",1,0)</f>
        <v>0</v>
      </c>
      <c r="D3425" t="s">
        <v>45</v>
      </c>
      <c r="E3425">
        <v>258</v>
      </c>
      <c r="F3425" t="s">
        <v>58</v>
      </c>
      <c r="G3425">
        <v>12</v>
      </c>
      <c r="H3425">
        <v>4</v>
      </c>
      <c r="I3425" t="s">
        <v>47</v>
      </c>
      <c r="J3425">
        <v>1</v>
      </c>
      <c r="K3425">
        <v>3424</v>
      </c>
      <c r="L3425">
        <v>2</v>
      </c>
      <c r="M3425" t="s">
        <v>48</v>
      </c>
      <c r="N3425">
        <v>196</v>
      </c>
      <c r="O3425">
        <v>1</v>
      </c>
      <c r="P3425">
        <v>4</v>
      </c>
      <c r="Q3425" t="s">
        <v>46</v>
      </c>
      <c r="R3425">
        <v>4</v>
      </c>
      <c r="S3425" t="s">
        <v>50</v>
      </c>
    </row>
    <row r="3426" spans="1:19" ht="16.5" x14ac:dyDescent="0.3">
      <c r="A3426">
        <v>41</v>
      </c>
      <c r="B3426" t="s">
        <v>18</v>
      </c>
      <c r="C3426">
        <f>IF(Table_HR_1[[#This Row],[Attrition]]="yes",1,0)</f>
        <v>0</v>
      </c>
      <c r="D3426" t="s">
        <v>39</v>
      </c>
      <c r="E3426">
        <v>132</v>
      </c>
      <c r="F3426" t="s">
        <v>58</v>
      </c>
      <c r="G3426">
        <v>26</v>
      </c>
      <c r="H3426">
        <v>1</v>
      </c>
      <c r="I3426" t="s">
        <v>55</v>
      </c>
      <c r="J3426">
        <v>1</v>
      </c>
      <c r="K3426">
        <v>3425</v>
      </c>
      <c r="L3426">
        <v>2</v>
      </c>
      <c r="M3426" t="s">
        <v>48</v>
      </c>
      <c r="N3426">
        <v>123</v>
      </c>
      <c r="O3426">
        <v>2</v>
      </c>
      <c r="P3426">
        <v>3</v>
      </c>
      <c r="Q3426" t="s">
        <v>53</v>
      </c>
      <c r="R3426">
        <v>2</v>
      </c>
      <c r="S3426" t="s">
        <v>50</v>
      </c>
    </row>
    <row r="3427" spans="1:19" ht="16.5" x14ac:dyDescent="0.3">
      <c r="A3427">
        <v>40</v>
      </c>
      <c r="B3427" t="s">
        <v>19</v>
      </c>
      <c r="C3427">
        <f>IF(Table_HR_1[[#This Row],[Attrition]]="yes",1,0)</f>
        <v>1</v>
      </c>
      <c r="D3427" t="s">
        <v>61</v>
      </c>
      <c r="E3427">
        <v>872</v>
      </c>
      <c r="F3427" t="s">
        <v>40</v>
      </c>
      <c r="G3427">
        <v>46</v>
      </c>
      <c r="H3427">
        <v>1</v>
      </c>
      <c r="I3427" t="s">
        <v>62</v>
      </c>
      <c r="J3427">
        <v>1</v>
      </c>
      <c r="K3427">
        <v>3426</v>
      </c>
      <c r="L3427">
        <v>3</v>
      </c>
      <c r="M3427" t="s">
        <v>48</v>
      </c>
      <c r="N3427">
        <v>163</v>
      </c>
      <c r="O3427">
        <v>2</v>
      </c>
      <c r="P3427">
        <v>3</v>
      </c>
      <c r="Q3427" t="s">
        <v>43</v>
      </c>
      <c r="R3427">
        <v>3</v>
      </c>
      <c r="S3427" t="s">
        <v>44</v>
      </c>
    </row>
    <row r="3428" spans="1:19" ht="16.5" x14ac:dyDescent="0.3">
      <c r="A3428">
        <v>33</v>
      </c>
      <c r="B3428" t="s">
        <v>18</v>
      </c>
      <c r="C3428">
        <f>IF(Table_HR_1[[#This Row],[Attrition]]="yes",1,0)</f>
        <v>0</v>
      </c>
      <c r="D3428" t="s">
        <v>39</v>
      </c>
      <c r="E3428">
        <v>442</v>
      </c>
      <c r="F3428" t="s">
        <v>54</v>
      </c>
      <c r="G3428">
        <v>14</v>
      </c>
      <c r="H3428">
        <v>1</v>
      </c>
      <c r="I3428" t="s">
        <v>52</v>
      </c>
      <c r="J3428">
        <v>1</v>
      </c>
      <c r="K3428">
        <v>3427</v>
      </c>
      <c r="L3428">
        <v>4</v>
      </c>
      <c r="M3428" t="s">
        <v>48</v>
      </c>
      <c r="N3428">
        <v>199</v>
      </c>
      <c r="O3428">
        <v>4</v>
      </c>
      <c r="P3428">
        <v>5</v>
      </c>
      <c r="Q3428" t="s">
        <v>53</v>
      </c>
      <c r="R3428">
        <v>3</v>
      </c>
      <c r="S3428" t="s">
        <v>57</v>
      </c>
    </row>
    <row r="3429" spans="1:19" ht="16.5" x14ac:dyDescent="0.3">
      <c r="A3429">
        <v>34</v>
      </c>
      <c r="B3429" t="s">
        <v>18</v>
      </c>
      <c r="C3429">
        <f>IF(Table_HR_1[[#This Row],[Attrition]]="yes",1,0)</f>
        <v>0</v>
      </c>
      <c r="D3429" t="s">
        <v>39</v>
      </c>
      <c r="E3429">
        <v>1402</v>
      </c>
      <c r="F3429" t="s">
        <v>58</v>
      </c>
      <c r="G3429">
        <v>15</v>
      </c>
      <c r="H3429">
        <v>4</v>
      </c>
      <c r="I3429" t="s">
        <v>52</v>
      </c>
      <c r="J3429">
        <v>1</v>
      </c>
      <c r="K3429">
        <v>3428</v>
      </c>
      <c r="L3429">
        <v>2</v>
      </c>
      <c r="M3429" t="s">
        <v>42</v>
      </c>
      <c r="N3429">
        <v>199</v>
      </c>
      <c r="O3429">
        <v>1</v>
      </c>
      <c r="P3429">
        <v>2</v>
      </c>
      <c r="Q3429" t="s">
        <v>53</v>
      </c>
      <c r="R3429">
        <v>4</v>
      </c>
      <c r="S3429" t="s">
        <v>50</v>
      </c>
    </row>
    <row r="3430" spans="1:19" ht="16.5" x14ac:dyDescent="0.3">
      <c r="A3430">
        <v>41</v>
      </c>
      <c r="B3430" t="s">
        <v>18</v>
      </c>
      <c r="C3430">
        <f>IF(Table_HR_1[[#This Row],[Attrition]]="yes",1,0)</f>
        <v>0</v>
      </c>
      <c r="D3430" t="s">
        <v>45</v>
      </c>
      <c r="E3430">
        <v>1407</v>
      </c>
      <c r="F3430" t="s">
        <v>46</v>
      </c>
      <c r="G3430">
        <v>21</v>
      </c>
      <c r="H3430">
        <v>3</v>
      </c>
      <c r="I3430" t="s">
        <v>46</v>
      </c>
      <c r="J3430">
        <v>1</v>
      </c>
      <c r="K3430">
        <v>3429</v>
      </c>
      <c r="L3430">
        <v>1</v>
      </c>
      <c r="M3430" t="s">
        <v>48</v>
      </c>
      <c r="N3430">
        <v>83</v>
      </c>
      <c r="O3430">
        <v>2</v>
      </c>
      <c r="P3430">
        <v>5</v>
      </c>
      <c r="Q3430" t="s">
        <v>66</v>
      </c>
      <c r="R3430">
        <v>4</v>
      </c>
      <c r="S3430" t="s">
        <v>50</v>
      </c>
    </row>
    <row r="3431" spans="1:19" ht="16.5" x14ac:dyDescent="0.3">
      <c r="A3431">
        <v>27</v>
      </c>
      <c r="B3431" t="s">
        <v>19</v>
      </c>
      <c r="C3431">
        <f>IF(Table_HR_1[[#This Row],[Attrition]]="yes",1,0)</f>
        <v>1</v>
      </c>
      <c r="D3431" t="s">
        <v>39</v>
      </c>
      <c r="E3431">
        <v>728</v>
      </c>
      <c r="F3431" t="s">
        <v>51</v>
      </c>
      <c r="G3431">
        <v>23</v>
      </c>
      <c r="H3431">
        <v>3</v>
      </c>
      <c r="I3431" t="s">
        <v>47</v>
      </c>
      <c r="J3431">
        <v>1</v>
      </c>
      <c r="K3431">
        <v>3430</v>
      </c>
      <c r="L3431">
        <v>1</v>
      </c>
      <c r="M3431" t="s">
        <v>42</v>
      </c>
      <c r="N3431">
        <v>162</v>
      </c>
      <c r="O3431">
        <v>2</v>
      </c>
      <c r="P3431">
        <v>1</v>
      </c>
      <c r="Q3431" t="s">
        <v>56</v>
      </c>
      <c r="R3431">
        <v>4</v>
      </c>
      <c r="S3431" t="s">
        <v>44</v>
      </c>
    </row>
    <row r="3432" spans="1:19" ht="16.5" x14ac:dyDescent="0.3">
      <c r="A3432">
        <v>53</v>
      </c>
      <c r="B3432" t="s">
        <v>18</v>
      </c>
      <c r="C3432">
        <f>IF(Table_HR_1[[#This Row],[Attrition]]="yes",1,0)</f>
        <v>0</v>
      </c>
      <c r="D3432" t="s">
        <v>61</v>
      </c>
      <c r="E3432">
        <v>974</v>
      </c>
      <c r="F3432" t="s">
        <v>54</v>
      </c>
      <c r="G3432">
        <v>49</v>
      </c>
      <c r="H3432">
        <v>3</v>
      </c>
      <c r="I3432" t="s">
        <v>55</v>
      </c>
      <c r="J3432">
        <v>1</v>
      </c>
      <c r="K3432">
        <v>3431</v>
      </c>
      <c r="L3432">
        <v>4</v>
      </c>
      <c r="M3432" t="s">
        <v>42</v>
      </c>
      <c r="N3432">
        <v>83</v>
      </c>
      <c r="O3432">
        <v>4</v>
      </c>
      <c r="P3432">
        <v>2</v>
      </c>
      <c r="Q3432" t="s">
        <v>59</v>
      </c>
      <c r="R3432">
        <v>2</v>
      </c>
      <c r="S3432" t="s">
        <v>57</v>
      </c>
    </row>
    <row r="3433" spans="1:19" ht="16.5" x14ac:dyDescent="0.3">
      <c r="A3433">
        <v>51</v>
      </c>
      <c r="B3433" t="s">
        <v>19</v>
      </c>
      <c r="C3433">
        <f>IF(Table_HR_1[[#This Row],[Attrition]]="yes",1,0)</f>
        <v>1</v>
      </c>
      <c r="D3433" t="s">
        <v>45</v>
      </c>
      <c r="E3433">
        <v>948</v>
      </c>
      <c r="F3433" t="s">
        <v>54</v>
      </c>
      <c r="G3433">
        <v>40</v>
      </c>
      <c r="H3433">
        <v>1</v>
      </c>
      <c r="I3433" t="s">
        <v>62</v>
      </c>
      <c r="J3433">
        <v>1</v>
      </c>
      <c r="K3433">
        <v>3432</v>
      </c>
      <c r="L3433">
        <v>3</v>
      </c>
      <c r="M3433" t="s">
        <v>42</v>
      </c>
      <c r="N3433">
        <v>98</v>
      </c>
      <c r="O3433">
        <v>4</v>
      </c>
      <c r="P3433">
        <v>2</v>
      </c>
      <c r="Q3433" t="s">
        <v>64</v>
      </c>
      <c r="R3433">
        <v>1</v>
      </c>
      <c r="S3433" t="s">
        <v>50</v>
      </c>
    </row>
    <row r="3434" spans="1:19" ht="16.5" x14ac:dyDescent="0.3">
      <c r="A3434">
        <v>27</v>
      </c>
      <c r="B3434" t="s">
        <v>19</v>
      </c>
      <c r="C3434">
        <f>IF(Table_HR_1[[#This Row],[Attrition]]="yes",1,0)</f>
        <v>1</v>
      </c>
      <c r="D3434" t="s">
        <v>45</v>
      </c>
      <c r="E3434">
        <v>989</v>
      </c>
      <c r="F3434" t="s">
        <v>54</v>
      </c>
      <c r="G3434">
        <v>9</v>
      </c>
      <c r="H3434">
        <v>1</v>
      </c>
      <c r="I3434" t="s">
        <v>47</v>
      </c>
      <c r="J3434">
        <v>1</v>
      </c>
      <c r="K3434">
        <v>3433</v>
      </c>
      <c r="L3434">
        <v>3</v>
      </c>
      <c r="M3434" t="s">
        <v>42</v>
      </c>
      <c r="N3434">
        <v>93</v>
      </c>
      <c r="O3434">
        <v>3</v>
      </c>
      <c r="P3434">
        <v>4</v>
      </c>
      <c r="Q3434" t="s">
        <v>53</v>
      </c>
      <c r="R3434">
        <v>2</v>
      </c>
      <c r="S3434" t="s">
        <v>44</v>
      </c>
    </row>
    <row r="3435" spans="1:19" ht="16.5" x14ac:dyDescent="0.3">
      <c r="A3435">
        <v>32</v>
      </c>
      <c r="B3435" t="s">
        <v>18</v>
      </c>
      <c r="C3435">
        <f>IF(Table_HR_1[[#This Row],[Attrition]]="yes",1,0)</f>
        <v>0</v>
      </c>
      <c r="D3435" t="s">
        <v>61</v>
      </c>
      <c r="E3435">
        <v>578</v>
      </c>
      <c r="F3435" t="s">
        <v>58</v>
      </c>
      <c r="G3435">
        <v>18</v>
      </c>
      <c r="H3435">
        <v>4</v>
      </c>
      <c r="I3435" t="s">
        <v>47</v>
      </c>
      <c r="J3435">
        <v>1</v>
      </c>
      <c r="K3435">
        <v>3434</v>
      </c>
      <c r="L3435">
        <v>2</v>
      </c>
      <c r="M3435" t="s">
        <v>48</v>
      </c>
      <c r="N3435">
        <v>60</v>
      </c>
      <c r="O3435">
        <v>2</v>
      </c>
      <c r="P3435">
        <v>4</v>
      </c>
      <c r="Q3435" t="s">
        <v>56</v>
      </c>
      <c r="R3435">
        <v>2</v>
      </c>
      <c r="S3435" t="s">
        <v>57</v>
      </c>
    </row>
    <row r="3436" spans="1:19" ht="16.5" x14ac:dyDescent="0.3">
      <c r="A3436">
        <v>41</v>
      </c>
      <c r="B3436" t="s">
        <v>19</v>
      </c>
      <c r="C3436">
        <f>IF(Table_HR_1[[#This Row],[Attrition]]="yes",1,0)</f>
        <v>1</v>
      </c>
      <c r="D3436" t="s">
        <v>61</v>
      </c>
      <c r="E3436">
        <v>736</v>
      </c>
      <c r="F3436" t="s">
        <v>58</v>
      </c>
      <c r="G3436">
        <v>47</v>
      </c>
      <c r="H3436">
        <v>4</v>
      </c>
      <c r="I3436" t="s">
        <v>55</v>
      </c>
      <c r="J3436">
        <v>1</v>
      </c>
      <c r="K3436">
        <v>3435</v>
      </c>
      <c r="L3436">
        <v>4</v>
      </c>
      <c r="M3436" t="s">
        <v>42</v>
      </c>
      <c r="N3436">
        <v>30</v>
      </c>
      <c r="O3436">
        <v>2</v>
      </c>
      <c r="P3436">
        <v>1</v>
      </c>
      <c r="Q3436" t="s">
        <v>43</v>
      </c>
      <c r="R3436">
        <v>2</v>
      </c>
      <c r="S3436" t="s">
        <v>44</v>
      </c>
    </row>
    <row r="3437" spans="1:19" ht="16.5" x14ac:dyDescent="0.3">
      <c r="A3437">
        <v>29</v>
      </c>
      <c r="B3437" t="s">
        <v>19</v>
      </c>
      <c r="C3437">
        <f>IF(Table_HR_1[[#This Row],[Attrition]]="yes",1,0)</f>
        <v>1</v>
      </c>
      <c r="D3437" t="s">
        <v>39</v>
      </c>
      <c r="E3437">
        <v>240</v>
      </c>
      <c r="F3437" t="s">
        <v>46</v>
      </c>
      <c r="G3437">
        <v>14</v>
      </c>
      <c r="H3437">
        <v>4</v>
      </c>
      <c r="I3437" t="s">
        <v>52</v>
      </c>
      <c r="J3437">
        <v>1</v>
      </c>
      <c r="K3437">
        <v>3436</v>
      </c>
      <c r="L3437">
        <v>1</v>
      </c>
      <c r="M3437" t="s">
        <v>48</v>
      </c>
      <c r="N3437">
        <v>181</v>
      </c>
      <c r="O3437">
        <v>3</v>
      </c>
      <c r="P3437">
        <v>3</v>
      </c>
      <c r="Q3437" t="s">
        <v>65</v>
      </c>
      <c r="R3437">
        <v>2</v>
      </c>
      <c r="S3437" t="s">
        <v>44</v>
      </c>
    </row>
    <row r="3438" spans="1:19" ht="16.5" x14ac:dyDescent="0.3">
      <c r="A3438">
        <v>33</v>
      </c>
      <c r="B3438" t="s">
        <v>18</v>
      </c>
      <c r="C3438">
        <f>IF(Table_HR_1[[#This Row],[Attrition]]="yes",1,0)</f>
        <v>0</v>
      </c>
      <c r="D3438" t="s">
        <v>39</v>
      </c>
      <c r="E3438">
        <v>1496</v>
      </c>
      <c r="F3438" t="s">
        <v>63</v>
      </c>
      <c r="G3438">
        <v>2</v>
      </c>
      <c r="H3438">
        <v>2</v>
      </c>
      <c r="I3438" t="s">
        <v>47</v>
      </c>
      <c r="J3438">
        <v>1</v>
      </c>
      <c r="K3438">
        <v>3437</v>
      </c>
      <c r="L3438">
        <v>3</v>
      </c>
      <c r="M3438" t="s">
        <v>48</v>
      </c>
      <c r="N3438">
        <v>97</v>
      </c>
      <c r="O3438">
        <v>2</v>
      </c>
      <c r="P3438">
        <v>4</v>
      </c>
      <c r="Q3438" t="s">
        <v>66</v>
      </c>
      <c r="R3438">
        <v>2</v>
      </c>
      <c r="S3438" t="s">
        <v>57</v>
      </c>
    </row>
    <row r="3439" spans="1:19" ht="16.5" x14ac:dyDescent="0.3">
      <c r="A3439">
        <v>59</v>
      </c>
      <c r="B3439" t="s">
        <v>18</v>
      </c>
      <c r="C3439">
        <f>IF(Table_HR_1[[#This Row],[Attrition]]="yes",1,0)</f>
        <v>0</v>
      </c>
      <c r="D3439" t="s">
        <v>39</v>
      </c>
      <c r="E3439">
        <v>1171</v>
      </c>
      <c r="F3439" t="s">
        <v>40</v>
      </c>
      <c r="G3439">
        <v>16</v>
      </c>
      <c r="H3439">
        <v>1</v>
      </c>
      <c r="I3439" t="s">
        <v>62</v>
      </c>
      <c r="J3439">
        <v>1</v>
      </c>
      <c r="K3439">
        <v>3438</v>
      </c>
      <c r="L3439">
        <v>4</v>
      </c>
      <c r="M3439" t="s">
        <v>42</v>
      </c>
      <c r="N3439">
        <v>33</v>
      </c>
      <c r="O3439">
        <v>2</v>
      </c>
      <c r="P3439">
        <v>1</v>
      </c>
      <c r="Q3439" t="s">
        <v>64</v>
      </c>
      <c r="R3439">
        <v>3</v>
      </c>
      <c r="S3439" t="s">
        <v>50</v>
      </c>
    </row>
    <row r="3440" spans="1:19" ht="16.5" x14ac:dyDescent="0.3">
      <c r="A3440">
        <v>59</v>
      </c>
      <c r="B3440" t="s">
        <v>18</v>
      </c>
      <c r="C3440">
        <f>IF(Table_HR_1[[#This Row],[Attrition]]="yes",1,0)</f>
        <v>0</v>
      </c>
      <c r="D3440" t="s">
        <v>39</v>
      </c>
      <c r="E3440">
        <v>181</v>
      </c>
      <c r="F3440" t="s">
        <v>46</v>
      </c>
      <c r="G3440">
        <v>21</v>
      </c>
      <c r="H3440">
        <v>4</v>
      </c>
      <c r="I3440" t="s">
        <v>41</v>
      </c>
      <c r="J3440">
        <v>1</v>
      </c>
      <c r="K3440">
        <v>3439</v>
      </c>
      <c r="L3440">
        <v>3</v>
      </c>
      <c r="M3440" t="s">
        <v>42</v>
      </c>
      <c r="N3440">
        <v>62</v>
      </c>
      <c r="O3440">
        <v>3</v>
      </c>
      <c r="P3440">
        <v>1</v>
      </c>
      <c r="Q3440" t="s">
        <v>43</v>
      </c>
      <c r="R3440">
        <v>4</v>
      </c>
      <c r="S3440" t="s">
        <v>50</v>
      </c>
    </row>
    <row r="3441" spans="1:19" ht="16.5" x14ac:dyDescent="0.3">
      <c r="A3441">
        <v>60</v>
      </c>
      <c r="B3441" t="s">
        <v>19</v>
      </c>
      <c r="C3441">
        <f>IF(Table_HR_1[[#This Row],[Attrition]]="yes",1,0)</f>
        <v>1</v>
      </c>
      <c r="D3441" t="s">
        <v>61</v>
      </c>
      <c r="E3441">
        <v>1071</v>
      </c>
      <c r="F3441" t="s">
        <v>54</v>
      </c>
      <c r="G3441">
        <v>6</v>
      </c>
      <c r="H3441">
        <v>4</v>
      </c>
      <c r="I3441" t="s">
        <v>46</v>
      </c>
      <c r="J3441">
        <v>1</v>
      </c>
      <c r="K3441">
        <v>3440</v>
      </c>
      <c r="L3441">
        <v>3</v>
      </c>
      <c r="M3441" t="s">
        <v>42</v>
      </c>
      <c r="N3441">
        <v>111</v>
      </c>
      <c r="O3441">
        <v>3</v>
      </c>
      <c r="P3441">
        <v>2</v>
      </c>
      <c r="Q3441" t="s">
        <v>65</v>
      </c>
      <c r="R3441">
        <v>2</v>
      </c>
      <c r="S3441" t="s">
        <v>50</v>
      </c>
    </row>
    <row r="3442" spans="1:19" ht="16.5" x14ac:dyDescent="0.3">
      <c r="A3442">
        <v>29</v>
      </c>
      <c r="B3442" t="s">
        <v>18</v>
      </c>
      <c r="C3442">
        <f>IF(Table_HR_1[[#This Row],[Attrition]]="yes",1,0)</f>
        <v>0</v>
      </c>
      <c r="D3442" t="s">
        <v>39</v>
      </c>
      <c r="E3442">
        <v>906</v>
      </c>
      <c r="F3442" t="s">
        <v>54</v>
      </c>
      <c r="G3442">
        <v>18</v>
      </c>
      <c r="H3442">
        <v>5</v>
      </c>
      <c r="I3442" t="s">
        <v>52</v>
      </c>
      <c r="J3442">
        <v>1</v>
      </c>
      <c r="K3442">
        <v>3441</v>
      </c>
      <c r="L3442">
        <v>1</v>
      </c>
      <c r="M3442" t="s">
        <v>48</v>
      </c>
      <c r="N3442">
        <v>187</v>
      </c>
      <c r="O3442">
        <v>1</v>
      </c>
      <c r="P3442">
        <v>3</v>
      </c>
      <c r="Q3442" t="s">
        <v>43</v>
      </c>
      <c r="R3442">
        <v>4</v>
      </c>
      <c r="S3442" t="s">
        <v>57</v>
      </c>
    </row>
    <row r="3443" spans="1:19" ht="16.5" x14ac:dyDescent="0.3">
      <c r="A3443">
        <v>35</v>
      </c>
      <c r="B3443" t="s">
        <v>19</v>
      </c>
      <c r="C3443">
        <f>IF(Table_HR_1[[#This Row],[Attrition]]="yes",1,0)</f>
        <v>1</v>
      </c>
      <c r="D3443" t="s">
        <v>61</v>
      </c>
      <c r="E3443">
        <v>545</v>
      </c>
      <c r="F3443" t="s">
        <v>54</v>
      </c>
      <c r="G3443">
        <v>31</v>
      </c>
      <c r="H3443">
        <v>5</v>
      </c>
      <c r="I3443" t="s">
        <v>52</v>
      </c>
      <c r="J3443">
        <v>1</v>
      </c>
      <c r="K3443">
        <v>3442</v>
      </c>
      <c r="L3443">
        <v>3</v>
      </c>
      <c r="M3443" t="s">
        <v>42</v>
      </c>
      <c r="N3443">
        <v>115</v>
      </c>
      <c r="O3443">
        <v>1</v>
      </c>
      <c r="P3443">
        <v>3</v>
      </c>
      <c r="Q3443" t="s">
        <v>64</v>
      </c>
      <c r="R3443">
        <v>1</v>
      </c>
      <c r="S3443" t="s">
        <v>57</v>
      </c>
    </row>
    <row r="3444" spans="1:19" ht="16.5" x14ac:dyDescent="0.3">
      <c r="A3444">
        <v>33</v>
      </c>
      <c r="B3444" t="s">
        <v>19</v>
      </c>
      <c r="C3444">
        <f>IF(Table_HR_1[[#This Row],[Attrition]]="yes",1,0)</f>
        <v>1</v>
      </c>
      <c r="D3444" t="s">
        <v>45</v>
      </c>
      <c r="E3444">
        <v>844</v>
      </c>
      <c r="F3444" t="s">
        <v>58</v>
      </c>
      <c r="G3444">
        <v>34</v>
      </c>
      <c r="H3444">
        <v>3</v>
      </c>
      <c r="I3444" t="s">
        <v>55</v>
      </c>
      <c r="J3444">
        <v>1</v>
      </c>
      <c r="K3444">
        <v>3443</v>
      </c>
      <c r="L3444">
        <v>1</v>
      </c>
      <c r="M3444" t="s">
        <v>42</v>
      </c>
      <c r="N3444">
        <v>184</v>
      </c>
      <c r="O3444">
        <v>3</v>
      </c>
      <c r="P3444">
        <v>2</v>
      </c>
      <c r="Q3444" t="s">
        <v>56</v>
      </c>
      <c r="R3444">
        <v>4</v>
      </c>
      <c r="S3444" t="s">
        <v>50</v>
      </c>
    </row>
    <row r="3445" spans="1:19" ht="16.5" x14ac:dyDescent="0.3">
      <c r="A3445">
        <v>44</v>
      </c>
      <c r="B3445" t="s">
        <v>19</v>
      </c>
      <c r="C3445">
        <f>IF(Table_HR_1[[#This Row],[Attrition]]="yes",1,0)</f>
        <v>1</v>
      </c>
      <c r="D3445" t="s">
        <v>61</v>
      </c>
      <c r="E3445">
        <v>146</v>
      </c>
      <c r="F3445" t="s">
        <v>54</v>
      </c>
      <c r="G3445">
        <v>2</v>
      </c>
      <c r="H3445">
        <v>4</v>
      </c>
      <c r="I3445" t="s">
        <v>52</v>
      </c>
      <c r="J3445">
        <v>1</v>
      </c>
      <c r="K3445">
        <v>3444</v>
      </c>
      <c r="L3445">
        <v>1</v>
      </c>
      <c r="M3445" t="s">
        <v>48</v>
      </c>
      <c r="N3445">
        <v>31</v>
      </c>
      <c r="O3445">
        <v>1</v>
      </c>
      <c r="P3445">
        <v>4</v>
      </c>
      <c r="Q3445" t="s">
        <v>49</v>
      </c>
      <c r="R3445">
        <v>2</v>
      </c>
      <c r="S3445" t="s">
        <v>44</v>
      </c>
    </row>
    <row r="3446" spans="1:19" ht="16.5" x14ac:dyDescent="0.3">
      <c r="A3446">
        <v>19</v>
      </c>
      <c r="B3446" t="s">
        <v>18</v>
      </c>
      <c r="C3446">
        <f>IF(Table_HR_1[[#This Row],[Attrition]]="yes",1,0)</f>
        <v>0</v>
      </c>
      <c r="D3446" t="s">
        <v>61</v>
      </c>
      <c r="E3446">
        <v>933</v>
      </c>
      <c r="F3446" t="s">
        <v>54</v>
      </c>
      <c r="G3446">
        <v>26</v>
      </c>
      <c r="H3446">
        <v>3</v>
      </c>
      <c r="I3446" t="s">
        <v>47</v>
      </c>
      <c r="J3446">
        <v>1</v>
      </c>
      <c r="K3446">
        <v>3445</v>
      </c>
      <c r="L3446">
        <v>1</v>
      </c>
      <c r="M3446" t="s">
        <v>42</v>
      </c>
      <c r="N3446">
        <v>112</v>
      </c>
      <c r="O3446">
        <v>3</v>
      </c>
      <c r="P3446">
        <v>1</v>
      </c>
      <c r="Q3446" t="s">
        <v>59</v>
      </c>
      <c r="R3446">
        <v>1</v>
      </c>
      <c r="S3446" t="s">
        <v>57</v>
      </c>
    </row>
    <row r="3447" spans="1:19" ht="16.5" x14ac:dyDescent="0.3">
      <c r="A3447">
        <v>41</v>
      </c>
      <c r="B3447" t="s">
        <v>18</v>
      </c>
      <c r="C3447">
        <f>IF(Table_HR_1[[#This Row],[Attrition]]="yes",1,0)</f>
        <v>0</v>
      </c>
      <c r="D3447" t="s">
        <v>61</v>
      </c>
      <c r="E3447">
        <v>569</v>
      </c>
      <c r="F3447" t="s">
        <v>46</v>
      </c>
      <c r="G3447">
        <v>7</v>
      </c>
      <c r="H3447">
        <v>5</v>
      </c>
      <c r="I3447" t="s">
        <v>55</v>
      </c>
      <c r="J3447">
        <v>1</v>
      </c>
      <c r="K3447">
        <v>3446</v>
      </c>
      <c r="L3447">
        <v>4</v>
      </c>
      <c r="M3447" t="s">
        <v>48</v>
      </c>
      <c r="N3447">
        <v>132</v>
      </c>
      <c r="O3447">
        <v>4</v>
      </c>
      <c r="P3447">
        <v>1</v>
      </c>
      <c r="Q3447" t="s">
        <v>66</v>
      </c>
      <c r="R3447">
        <v>3</v>
      </c>
      <c r="S3447" t="s">
        <v>57</v>
      </c>
    </row>
    <row r="3448" spans="1:19" ht="16.5" x14ac:dyDescent="0.3">
      <c r="A3448">
        <v>52</v>
      </c>
      <c r="B3448" t="s">
        <v>18</v>
      </c>
      <c r="C3448">
        <f>IF(Table_HR_1[[#This Row],[Attrition]]="yes",1,0)</f>
        <v>0</v>
      </c>
      <c r="D3448" t="s">
        <v>45</v>
      </c>
      <c r="E3448">
        <v>1286</v>
      </c>
      <c r="F3448" t="s">
        <v>58</v>
      </c>
      <c r="G3448">
        <v>42</v>
      </c>
      <c r="H3448">
        <v>2</v>
      </c>
      <c r="I3448" t="s">
        <v>46</v>
      </c>
      <c r="J3448">
        <v>1</v>
      </c>
      <c r="K3448">
        <v>3447</v>
      </c>
      <c r="L3448">
        <v>4</v>
      </c>
      <c r="M3448" t="s">
        <v>42</v>
      </c>
      <c r="N3448">
        <v>179</v>
      </c>
      <c r="O3448">
        <v>2</v>
      </c>
      <c r="P3448">
        <v>2</v>
      </c>
      <c r="Q3448" t="s">
        <v>64</v>
      </c>
      <c r="R3448">
        <v>1</v>
      </c>
      <c r="S3448" t="s">
        <v>57</v>
      </c>
    </row>
    <row r="3449" spans="1:19" ht="16.5" x14ac:dyDescent="0.3">
      <c r="A3449">
        <v>46</v>
      </c>
      <c r="B3449" t="s">
        <v>19</v>
      </c>
      <c r="C3449">
        <f>IF(Table_HR_1[[#This Row],[Attrition]]="yes",1,0)</f>
        <v>1</v>
      </c>
      <c r="D3449" t="s">
        <v>45</v>
      </c>
      <c r="E3449">
        <v>706</v>
      </c>
      <c r="F3449" t="s">
        <v>58</v>
      </c>
      <c r="G3449">
        <v>36</v>
      </c>
      <c r="H3449">
        <v>1</v>
      </c>
      <c r="I3449" t="s">
        <v>55</v>
      </c>
      <c r="J3449">
        <v>1</v>
      </c>
      <c r="K3449">
        <v>3448</v>
      </c>
      <c r="L3449">
        <v>2</v>
      </c>
      <c r="M3449" t="s">
        <v>42</v>
      </c>
      <c r="N3449">
        <v>182</v>
      </c>
      <c r="O3449">
        <v>1</v>
      </c>
      <c r="P3449">
        <v>5</v>
      </c>
      <c r="Q3449" t="s">
        <v>43</v>
      </c>
      <c r="R3449">
        <v>4</v>
      </c>
      <c r="S3449" t="s">
        <v>57</v>
      </c>
    </row>
    <row r="3450" spans="1:19" ht="16.5" x14ac:dyDescent="0.3">
      <c r="A3450">
        <v>20</v>
      </c>
      <c r="B3450" t="s">
        <v>19</v>
      </c>
      <c r="C3450">
        <f>IF(Table_HR_1[[#This Row],[Attrition]]="yes",1,0)</f>
        <v>1</v>
      </c>
      <c r="D3450" t="s">
        <v>45</v>
      </c>
      <c r="E3450">
        <v>354</v>
      </c>
      <c r="F3450" t="s">
        <v>51</v>
      </c>
      <c r="G3450">
        <v>2</v>
      </c>
      <c r="H3450">
        <v>4</v>
      </c>
      <c r="I3450" t="s">
        <v>47</v>
      </c>
      <c r="J3450">
        <v>1</v>
      </c>
      <c r="K3450">
        <v>3449</v>
      </c>
      <c r="L3450">
        <v>3</v>
      </c>
      <c r="M3450" t="s">
        <v>42</v>
      </c>
      <c r="N3450">
        <v>41</v>
      </c>
      <c r="O3450">
        <v>1</v>
      </c>
      <c r="P3450">
        <v>5</v>
      </c>
      <c r="Q3450" t="s">
        <v>66</v>
      </c>
      <c r="R3450">
        <v>4</v>
      </c>
      <c r="S3450" t="s">
        <v>44</v>
      </c>
    </row>
    <row r="3451" spans="1:19" ht="16.5" x14ac:dyDescent="0.3">
      <c r="A3451">
        <v>29</v>
      </c>
      <c r="B3451" t="s">
        <v>18</v>
      </c>
      <c r="C3451">
        <f>IF(Table_HR_1[[#This Row],[Attrition]]="yes",1,0)</f>
        <v>0</v>
      </c>
      <c r="D3451" t="s">
        <v>39</v>
      </c>
      <c r="E3451">
        <v>1230</v>
      </c>
      <c r="F3451" t="s">
        <v>46</v>
      </c>
      <c r="G3451">
        <v>33</v>
      </c>
      <c r="H3451">
        <v>3</v>
      </c>
      <c r="I3451" t="s">
        <v>52</v>
      </c>
      <c r="J3451">
        <v>1</v>
      </c>
      <c r="K3451">
        <v>3450</v>
      </c>
      <c r="L3451">
        <v>4</v>
      </c>
      <c r="M3451" t="s">
        <v>48</v>
      </c>
      <c r="N3451">
        <v>194</v>
      </c>
      <c r="O3451">
        <v>1</v>
      </c>
      <c r="P3451">
        <v>5</v>
      </c>
      <c r="Q3451" t="s">
        <v>64</v>
      </c>
      <c r="R3451">
        <v>4</v>
      </c>
      <c r="S3451" t="s">
        <v>50</v>
      </c>
    </row>
    <row r="3452" spans="1:19" ht="16.5" x14ac:dyDescent="0.3">
      <c r="A3452">
        <v>32</v>
      </c>
      <c r="B3452" t="s">
        <v>18</v>
      </c>
      <c r="C3452">
        <f>IF(Table_HR_1[[#This Row],[Attrition]]="yes",1,0)</f>
        <v>0</v>
      </c>
      <c r="D3452" t="s">
        <v>61</v>
      </c>
      <c r="E3452">
        <v>408</v>
      </c>
      <c r="F3452" t="s">
        <v>51</v>
      </c>
      <c r="G3452">
        <v>10</v>
      </c>
      <c r="H3452">
        <v>2</v>
      </c>
      <c r="I3452" t="s">
        <v>41</v>
      </c>
      <c r="J3452">
        <v>1</v>
      </c>
      <c r="K3452">
        <v>3451</v>
      </c>
      <c r="L3452">
        <v>4</v>
      </c>
      <c r="M3452" t="s">
        <v>42</v>
      </c>
      <c r="N3452">
        <v>125</v>
      </c>
      <c r="O3452">
        <v>2</v>
      </c>
      <c r="P3452">
        <v>1</v>
      </c>
      <c r="Q3452" t="s">
        <v>65</v>
      </c>
      <c r="R3452">
        <v>4</v>
      </c>
      <c r="S3452" t="s">
        <v>50</v>
      </c>
    </row>
    <row r="3453" spans="1:19" ht="16.5" x14ac:dyDescent="0.3">
      <c r="A3453">
        <v>23</v>
      </c>
      <c r="B3453" t="s">
        <v>18</v>
      </c>
      <c r="C3453">
        <f>IF(Table_HR_1[[#This Row],[Attrition]]="yes",1,0)</f>
        <v>0</v>
      </c>
      <c r="D3453" t="s">
        <v>39</v>
      </c>
      <c r="E3453">
        <v>685</v>
      </c>
      <c r="F3453" t="s">
        <v>40</v>
      </c>
      <c r="G3453">
        <v>38</v>
      </c>
      <c r="H3453">
        <v>2</v>
      </c>
      <c r="I3453" t="s">
        <v>52</v>
      </c>
      <c r="J3453">
        <v>1</v>
      </c>
      <c r="K3453">
        <v>3452</v>
      </c>
      <c r="L3453">
        <v>4</v>
      </c>
      <c r="M3453" t="s">
        <v>48</v>
      </c>
      <c r="N3453">
        <v>43</v>
      </c>
      <c r="O3453">
        <v>1</v>
      </c>
      <c r="P3453">
        <v>3</v>
      </c>
      <c r="Q3453" t="s">
        <v>59</v>
      </c>
      <c r="R3453">
        <v>1</v>
      </c>
      <c r="S3453" t="s">
        <v>44</v>
      </c>
    </row>
    <row r="3454" spans="1:19" ht="16.5" x14ac:dyDescent="0.3">
      <c r="A3454">
        <v>58</v>
      </c>
      <c r="B3454" t="s">
        <v>19</v>
      </c>
      <c r="C3454">
        <f>IF(Table_HR_1[[#This Row],[Attrition]]="yes",1,0)</f>
        <v>1</v>
      </c>
      <c r="D3454" t="s">
        <v>45</v>
      </c>
      <c r="E3454">
        <v>1292</v>
      </c>
      <c r="F3454" t="s">
        <v>63</v>
      </c>
      <c r="G3454">
        <v>47</v>
      </c>
      <c r="H3454">
        <v>2</v>
      </c>
      <c r="I3454" t="s">
        <v>47</v>
      </c>
      <c r="J3454">
        <v>1</v>
      </c>
      <c r="K3454">
        <v>3453</v>
      </c>
      <c r="L3454">
        <v>4</v>
      </c>
      <c r="M3454" t="s">
        <v>42</v>
      </c>
      <c r="N3454">
        <v>161</v>
      </c>
      <c r="O3454">
        <v>2</v>
      </c>
      <c r="P3454">
        <v>5</v>
      </c>
      <c r="Q3454" t="s">
        <v>60</v>
      </c>
      <c r="R3454">
        <v>2</v>
      </c>
      <c r="S3454" t="s">
        <v>44</v>
      </c>
    </row>
    <row r="3455" spans="1:19" ht="16.5" x14ac:dyDescent="0.3">
      <c r="A3455">
        <v>27</v>
      </c>
      <c r="B3455" t="s">
        <v>19</v>
      </c>
      <c r="C3455">
        <f>IF(Table_HR_1[[#This Row],[Attrition]]="yes",1,0)</f>
        <v>1</v>
      </c>
      <c r="D3455" t="s">
        <v>39</v>
      </c>
      <c r="E3455">
        <v>876</v>
      </c>
      <c r="F3455" t="s">
        <v>40</v>
      </c>
      <c r="G3455">
        <v>22</v>
      </c>
      <c r="H3455">
        <v>4</v>
      </c>
      <c r="I3455" t="s">
        <v>41</v>
      </c>
      <c r="J3455">
        <v>1</v>
      </c>
      <c r="K3455">
        <v>3454</v>
      </c>
      <c r="L3455">
        <v>1</v>
      </c>
      <c r="M3455" t="s">
        <v>48</v>
      </c>
      <c r="N3455">
        <v>196</v>
      </c>
      <c r="O3455">
        <v>3</v>
      </c>
      <c r="P3455">
        <v>5</v>
      </c>
      <c r="Q3455" t="s">
        <v>56</v>
      </c>
      <c r="R3455">
        <v>3</v>
      </c>
      <c r="S3455" t="s">
        <v>50</v>
      </c>
    </row>
    <row r="3456" spans="1:19" ht="16.5" x14ac:dyDescent="0.3">
      <c r="A3456">
        <v>34</v>
      </c>
      <c r="B3456" t="s">
        <v>18</v>
      </c>
      <c r="C3456">
        <f>IF(Table_HR_1[[#This Row],[Attrition]]="yes",1,0)</f>
        <v>0</v>
      </c>
      <c r="D3456" t="s">
        <v>39</v>
      </c>
      <c r="E3456">
        <v>1099</v>
      </c>
      <c r="F3456" t="s">
        <v>40</v>
      </c>
      <c r="G3456">
        <v>36</v>
      </c>
      <c r="H3456">
        <v>1</v>
      </c>
      <c r="I3456" t="s">
        <v>46</v>
      </c>
      <c r="J3456">
        <v>1</v>
      </c>
      <c r="K3456">
        <v>3455</v>
      </c>
      <c r="L3456">
        <v>3</v>
      </c>
      <c r="M3456" t="s">
        <v>48</v>
      </c>
      <c r="N3456">
        <v>111</v>
      </c>
      <c r="O3456">
        <v>1</v>
      </c>
      <c r="P3456">
        <v>2</v>
      </c>
      <c r="Q3456" t="s">
        <v>43</v>
      </c>
      <c r="R3456">
        <v>1</v>
      </c>
      <c r="S3456" t="s">
        <v>50</v>
      </c>
    </row>
    <row r="3457" spans="1:19" ht="16.5" x14ac:dyDescent="0.3">
      <c r="A3457">
        <v>32</v>
      </c>
      <c r="B3457" t="s">
        <v>19</v>
      </c>
      <c r="C3457">
        <f>IF(Table_HR_1[[#This Row],[Attrition]]="yes",1,0)</f>
        <v>1</v>
      </c>
      <c r="D3457" t="s">
        <v>45</v>
      </c>
      <c r="E3457">
        <v>830</v>
      </c>
      <c r="F3457" t="s">
        <v>46</v>
      </c>
      <c r="G3457">
        <v>43</v>
      </c>
      <c r="H3457">
        <v>3</v>
      </c>
      <c r="I3457" t="s">
        <v>46</v>
      </c>
      <c r="J3457">
        <v>1</v>
      </c>
      <c r="K3457">
        <v>3456</v>
      </c>
      <c r="L3457">
        <v>1</v>
      </c>
      <c r="M3457" t="s">
        <v>48</v>
      </c>
      <c r="N3457">
        <v>81</v>
      </c>
      <c r="O3457">
        <v>3</v>
      </c>
      <c r="P3457">
        <v>5</v>
      </c>
      <c r="Q3457" t="s">
        <v>60</v>
      </c>
      <c r="R3457">
        <v>2</v>
      </c>
      <c r="S3457" t="s">
        <v>44</v>
      </c>
    </row>
    <row r="3458" spans="1:19" ht="16.5" x14ac:dyDescent="0.3">
      <c r="A3458">
        <v>34</v>
      </c>
      <c r="B3458" t="s">
        <v>18</v>
      </c>
      <c r="C3458">
        <f>IF(Table_HR_1[[#This Row],[Attrition]]="yes",1,0)</f>
        <v>0</v>
      </c>
      <c r="D3458" t="s">
        <v>39</v>
      </c>
      <c r="E3458">
        <v>437</v>
      </c>
      <c r="F3458" t="s">
        <v>63</v>
      </c>
      <c r="G3458">
        <v>16</v>
      </c>
      <c r="H3458">
        <v>5</v>
      </c>
      <c r="I3458" t="s">
        <v>55</v>
      </c>
      <c r="J3458">
        <v>1</v>
      </c>
      <c r="K3458">
        <v>3457</v>
      </c>
      <c r="L3458">
        <v>1</v>
      </c>
      <c r="M3458" t="s">
        <v>42</v>
      </c>
      <c r="N3458">
        <v>150</v>
      </c>
      <c r="O3458">
        <v>1</v>
      </c>
      <c r="P3458">
        <v>5</v>
      </c>
      <c r="Q3458" t="s">
        <v>59</v>
      </c>
      <c r="R3458">
        <v>4</v>
      </c>
      <c r="S3458" t="s">
        <v>44</v>
      </c>
    </row>
    <row r="3459" spans="1:19" ht="16.5" x14ac:dyDescent="0.3">
      <c r="A3459">
        <v>49</v>
      </c>
      <c r="B3459" t="s">
        <v>18</v>
      </c>
      <c r="C3459">
        <f>IF(Table_HR_1[[#This Row],[Attrition]]="yes",1,0)</f>
        <v>0</v>
      </c>
      <c r="D3459" t="s">
        <v>45</v>
      </c>
      <c r="E3459">
        <v>1009</v>
      </c>
      <c r="F3459" t="s">
        <v>51</v>
      </c>
      <c r="G3459">
        <v>1</v>
      </c>
      <c r="H3459">
        <v>3</v>
      </c>
      <c r="I3459" t="s">
        <v>47</v>
      </c>
      <c r="J3459">
        <v>1</v>
      </c>
      <c r="K3459">
        <v>3458</v>
      </c>
      <c r="L3459">
        <v>2</v>
      </c>
      <c r="M3459" t="s">
        <v>42</v>
      </c>
      <c r="N3459">
        <v>52</v>
      </c>
      <c r="O3459">
        <v>3</v>
      </c>
      <c r="P3459">
        <v>5</v>
      </c>
      <c r="Q3459" t="s">
        <v>59</v>
      </c>
      <c r="R3459">
        <v>4</v>
      </c>
      <c r="S3459" t="s">
        <v>50</v>
      </c>
    </row>
    <row r="3460" spans="1:19" ht="16.5" x14ac:dyDescent="0.3">
      <c r="A3460">
        <v>33</v>
      </c>
      <c r="B3460" t="s">
        <v>19</v>
      </c>
      <c r="C3460">
        <f>IF(Table_HR_1[[#This Row],[Attrition]]="yes",1,0)</f>
        <v>1</v>
      </c>
      <c r="D3460" t="s">
        <v>61</v>
      </c>
      <c r="E3460">
        <v>234</v>
      </c>
      <c r="F3460" t="s">
        <v>63</v>
      </c>
      <c r="G3460">
        <v>35</v>
      </c>
      <c r="H3460">
        <v>4</v>
      </c>
      <c r="I3460" t="s">
        <v>41</v>
      </c>
      <c r="J3460">
        <v>1</v>
      </c>
      <c r="K3460">
        <v>3459</v>
      </c>
      <c r="L3460">
        <v>3</v>
      </c>
      <c r="M3460" t="s">
        <v>48</v>
      </c>
      <c r="N3460">
        <v>153</v>
      </c>
      <c r="O3460">
        <v>2</v>
      </c>
      <c r="P3460">
        <v>3</v>
      </c>
      <c r="Q3460" t="s">
        <v>60</v>
      </c>
      <c r="R3460">
        <v>3</v>
      </c>
      <c r="S3460" t="s">
        <v>44</v>
      </c>
    </row>
    <row r="3461" spans="1:19" ht="16.5" x14ac:dyDescent="0.3">
      <c r="A3461">
        <v>19</v>
      </c>
      <c r="B3461" t="s">
        <v>19</v>
      </c>
      <c r="C3461">
        <f>IF(Table_HR_1[[#This Row],[Attrition]]="yes",1,0)</f>
        <v>1</v>
      </c>
      <c r="D3461" t="s">
        <v>45</v>
      </c>
      <c r="E3461">
        <v>567</v>
      </c>
      <c r="F3461" t="s">
        <v>40</v>
      </c>
      <c r="G3461">
        <v>9</v>
      </c>
      <c r="H3461">
        <v>1</v>
      </c>
      <c r="I3461" t="s">
        <v>46</v>
      </c>
      <c r="J3461">
        <v>1</v>
      </c>
      <c r="K3461">
        <v>3460</v>
      </c>
      <c r="L3461">
        <v>1</v>
      </c>
      <c r="M3461" t="s">
        <v>48</v>
      </c>
      <c r="N3461">
        <v>123</v>
      </c>
      <c r="O3461">
        <v>4</v>
      </c>
      <c r="P3461">
        <v>5</v>
      </c>
      <c r="Q3461" t="s">
        <v>46</v>
      </c>
      <c r="R3461">
        <v>1</v>
      </c>
      <c r="S3461" t="s">
        <v>57</v>
      </c>
    </row>
    <row r="3462" spans="1:19" ht="16.5" x14ac:dyDescent="0.3">
      <c r="A3462">
        <v>44</v>
      </c>
      <c r="B3462" t="s">
        <v>19</v>
      </c>
      <c r="C3462">
        <f>IF(Table_HR_1[[#This Row],[Attrition]]="yes",1,0)</f>
        <v>1</v>
      </c>
      <c r="D3462" t="s">
        <v>39</v>
      </c>
      <c r="E3462">
        <v>231</v>
      </c>
      <c r="F3462" t="s">
        <v>51</v>
      </c>
      <c r="G3462">
        <v>14</v>
      </c>
      <c r="H3462">
        <v>2</v>
      </c>
      <c r="I3462" t="s">
        <v>41</v>
      </c>
      <c r="J3462">
        <v>1</v>
      </c>
      <c r="K3462">
        <v>3461</v>
      </c>
      <c r="L3462">
        <v>1</v>
      </c>
      <c r="M3462" t="s">
        <v>42</v>
      </c>
      <c r="N3462">
        <v>65</v>
      </c>
      <c r="O3462">
        <v>4</v>
      </c>
      <c r="P3462">
        <v>5</v>
      </c>
      <c r="Q3462" t="s">
        <v>56</v>
      </c>
      <c r="R3462">
        <v>2</v>
      </c>
      <c r="S3462" t="s">
        <v>57</v>
      </c>
    </row>
    <row r="3463" spans="1:19" ht="16.5" x14ac:dyDescent="0.3">
      <c r="A3463">
        <v>23</v>
      </c>
      <c r="B3463" t="s">
        <v>18</v>
      </c>
      <c r="C3463">
        <f>IF(Table_HR_1[[#This Row],[Attrition]]="yes",1,0)</f>
        <v>0</v>
      </c>
      <c r="D3463" t="s">
        <v>61</v>
      </c>
      <c r="E3463">
        <v>219</v>
      </c>
      <c r="F3463" t="s">
        <v>54</v>
      </c>
      <c r="G3463">
        <v>10</v>
      </c>
      <c r="H3463">
        <v>1</v>
      </c>
      <c r="I3463" t="s">
        <v>62</v>
      </c>
      <c r="J3463">
        <v>1</v>
      </c>
      <c r="K3463">
        <v>3462</v>
      </c>
      <c r="L3463">
        <v>3</v>
      </c>
      <c r="M3463" t="s">
        <v>48</v>
      </c>
      <c r="N3463">
        <v>144</v>
      </c>
      <c r="O3463">
        <v>3</v>
      </c>
      <c r="P3463">
        <v>2</v>
      </c>
      <c r="Q3463" t="s">
        <v>49</v>
      </c>
      <c r="R3463">
        <v>4</v>
      </c>
      <c r="S3463" t="s">
        <v>57</v>
      </c>
    </row>
    <row r="3464" spans="1:19" ht="16.5" x14ac:dyDescent="0.3">
      <c r="A3464">
        <v>48</v>
      </c>
      <c r="B3464" t="s">
        <v>19</v>
      </c>
      <c r="C3464">
        <f>IF(Table_HR_1[[#This Row],[Attrition]]="yes",1,0)</f>
        <v>1</v>
      </c>
      <c r="D3464" t="s">
        <v>39</v>
      </c>
      <c r="E3464">
        <v>1440</v>
      </c>
      <c r="F3464" t="s">
        <v>46</v>
      </c>
      <c r="G3464">
        <v>40</v>
      </c>
      <c r="H3464">
        <v>5</v>
      </c>
      <c r="I3464" t="s">
        <v>41</v>
      </c>
      <c r="J3464">
        <v>1</v>
      </c>
      <c r="K3464">
        <v>3463</v>
      </c>
      <c r="L3464">
        <v>3</v>
      </c>
      <c r="M3464" t="s">
        <v>48</v>
      </c>
      <c r="N3464">
        <v>161</v>
      </c>
      <c r="O3464">
        <v>4</v>
      </c>
      <c r="P3464">
        <v>5</v>
      </c>
      <c r="Q3464" t="s">
        <v>60</v>
      </c>
      <c r="R3464">
        <v>4</v>
      </c>
      <c r="S3464" t="s">
        <v>57</v>
      </c>
    </row>
    <row r="3465" spans="1:19" ht="16.5" x14ac:dyDescent="0.3">
      <c r="A3465">
        <v>52</v>
      </c>
      <c r="B3465" t="s">
        <v>18</v>
      </c>
      <c r="C3465">
        <f>IF(Table_HR_1[[#This Row],[Attrition]]="yes",1,0)</f>
        <v>0</v>
      </c>
      <c r="D3465" t="s">
        <v>39</v>
      </c>
      <c r="E3465">
        <v>1215</v>
      </c>
      <c r="F3465" t="s">
        <v>58</v>
      </c>
      <c r="G3465">
        <v>4</v>
      </c>
      <c r="H3465">
        <v>3</v>
      </c>
      <c r="I3465" t="s">
        <v>52</v>
      </c>
      <c r="J3465">
        <v>1</v>
      </c>
      <c r="K3465">
        <v>3464</v>
      </c>
      <c r="L3465">
        <v>3</v>
      </c>
      <c r="M3465" t="s">
        <v>42</v>
      </c>
      <c r="N3465">
        <v>166</v>
      </c>
      <c r="O3465">
        <v>2</v>
      </c>
      <c r="P3465">
        <v>2</v>
      </c>
      <c r="Q3465" t="s">
        <v>66</v>
      </c>
      <c r="R3465">
        <v>4</v>
      </c>
      <c r="S3465" t="s">
        <v>57</v>
      </c>
    </row>
    <row r="3466" spans="1:19" ht="16.5" x14ac:dyDescent="0.3">
      <c r="A3466">
        <v>55</v>
      </c>
      <c r="B3466" t="s">
        <v>18</v>
      </c>
      <c r="C3466">
        <f>IF(Table_HR_1[[#This Row],[Attrition]]="yes",1,0)</f>
        <v>0</v>
      </c>
      <c r="D3466" t="s">
        <v>45</v>
      </c>
      <c r="E3466">
        <v>793</v>
      </c>
      <c r="F3466" t="s">
        <v>51</v>
      </c>
      <c r="G3466">
        <v>46</v>
      </c>
      <c r="H3466">
        <v>5</v>
      </c>
      <c r="I3466" t="s">
        <v>41</v>
      </c>
      <c r="J3466">
        <v>1</v>
      </c>
      <c r="K3466">
        <v>3465</v>
      </c>
      <c r="L3466">
        <v>4</v>
      </c>
      <c r="M3466" t="s">
        <v>48</v>
      </c>
      <c r="N3466">
        <v>69</v>
      </c>
      <c r="O3466">
        <v>4</v>
      </c>
      <c r="P3466">
        <v>1</v>
      </c>
      <c r="Q3466" t="s">
        <v>43</v>
      </c>
      <c r="R3466">
        <v>4</v>
      </c>
      <c r="S3466" t="s">
        <v>50</v>
      </c>
    </row>
    <row r="3467" spans="1:19" ht="16.5" x14ac:dyDescent="0.3">
      <c r="A3467">
        <v>27</v>
      </c>
      <c r="B3467" t="s">
        <v>18</v>
      </c>
      <c r="C3467">
        <f>IF(Table_HR_1[[#This Row],[Attrition]]="yes",1,0)</f>
        <v>0</v>
      </c>
      <c r="D3467" t="s">
        <v>45</v>
      </c>
      <c r="E3467">
        <v>1082</v>
      </c>
      <c r="F3467" t="s">
        <v>40</v>
      </c>
      <c r="G3467">
        <v>22</v>
      </c>
      <c r="H3467">
        <v>1</v>
      </c>
      <c r="I3467" t="s">
        <v>41</v>
      </c>
      <c r="J3467">
        <v>1</v>
      </c>
      <c r="K3467">
        <v>3466</v>
      </c>
      <c r="L3467">
        <v>1</v>
      </c>
      <c r="M3467" t="s">
        <v>42</v>
      </c>
      <c r="N3467">
        <v>97</v>
      </c>
      <c r="O3467">
        <v>4</v>
      </c>
      <c r="P3467">
        <v>5</v>
      </c>
      <c r="Q3467" t="s">
        <v>65</v>
      </c>
      <c r="R3467">
        <v>1</v>
      </c>
      <c r="S3467" t="s">
        <v>57</v>
      </c>
    </row>
    <row r="3468" spans="1:19" ht="16.5" x14ac:dyDescent="0.3">
      <c r="A3468">
        <v>19</v>
      </c>
      <c r="B3468" t="s">
        <v>18</v>
      </c>
      <c r="C3468">
        <f>IF(Table_HR_1[[#This Row],[Attrition]]="yes",1,0)</f>
        <v>0</v>
      </c>
      <c r="D3468" t="s">
        <v>39</v>
      </c>
      <c r="E3468">
        <v>183</v>
      </c>
      <c r="F3468" t="s">
        <v>46</v>
      </c>
      <c r="G3468">
        <v>13</v>
      </c>
      <c r="H3468">
        <v>5</v>
      </c>
      <c r="I3468" t="s">
        <v>55</v>
      </c>
      <c r="J3468">
        <v>1</v>
      </c>
      <c r="K3468">
        <v>3467</v>
      </c>
      <c r="L3468">
        <v>2</v>
      </c>
      <c r="M3468" t="s">
        <v>42</v>
      </c>
      <c r="N3468">
        <v>119</v>
      </c>
      <c r="O3468">
        <v>2</v>
      </c>
      <c r="P3468">
        <v>3</v>
      </c>
      <c r="Q3468" t="s">
        <v>43</v>
      </c>
      <c r="R3468">
        <v>2</v>
      </c>
      <c r="S3468" t="s">
        <v>44</v>
      </c>
    </row>
    <row r="3469" spans="1:19" ht="16.5" x14ac:dyDescent="0.3">
      <c r="A3469">
        <v>44</v>
      </c>
      <c r="B3469" t="s">
        <v>19</v>
      </c>
      <c r="C3469">
        <f>IF(Table_HR_1[[#This Row],[Attrition]]="yes",1,0)</f>
        <v>1</v>
      </c>
      <c r="D3469" t="s">
        <v>61</v>
      </c>
      <c r="E3469">
        <v>1151</v>
      </c>
      <c r="F3469" t="s">
        <v>54</v>
      </c>
      <c r="G3469">
        <v>50</v>
      </c>
      <c r="H3469">
        <v>2</v>
      </c>
      <c r="I3469" t="s">
        <v>47</v>
      </c>
      <c r="J3469">
        <v>1</v>
      </c>
      <c r="K3469">
        <v>3468</v>
      </c>
      <c r="L3469">
        <v>2</v>
      </c>
      <c r="M3469" t="s">
        <v>42</v>
      </c>
      <c r="N3469">
        <v>36</v>
      </c>
      <c r="O3469">
        <v>3</v>
      </c>
      <c r="P3469">
        <v>4</v>
      </c>
      <c r="Q3469" t="s">
        <v>43</v>
      </c>
      <c r="R3469">
        <v>1</v>
      </c>
      <c r="S3469" t="s">
        <v>44</v>
      </c>
    </row>
    <row r="3470" spans="1:19" ht="16.5" x14ac:dyDescent="0.3">
      <c r="A3470">
        <v>27</v>
      </c>
      <c r="B3470" t="s">
        <v>19</v>
      </c>
      <c r="C3470">
        <f>IF(Table_HR_1[[#This Row],[Attrition]]="yes",1,0)</f>
        <v>1</v>
      </c>
      <c r="D3470" t="s">
        <v>45</v>
      </c>
      <c r="E3470">
        <v>595</v>
      </c>
      <c r="F3470" t="s">
        <v>40</v>
      </c>
      <c r="G3470">
        <v>40</v>
      </c>
      <c r="H3470">
        <v>1</v>
      </c>
      <c r="I3470" t="s">
        <v>52</v>
      </c>
      <c r="J3470">
        <v>1</v>
      </c>
      <c r="K3470">
        <v>3469</v>
      </c>
      <c r="L3470">
        <v>2</v>
      </c>
      <c r="M3470" t="s">
        <v>42</v>
      </c>
      <c r="N3470">
        <v>34</v>
      </c>
      <c r="O3470">
        <v>2</v>
      </c>
      <c r="P3470">
        <v>5</v>
      </c>
      <c r="Q3470" t="s">
        <v>43</v>
      </c>
      <c r="R3470">
        <v>4</v>
      </c>
      <c r="S3470" t="s">
        <v>44</v>
      </c>
    </row>
    <row r="3471" spans="1:19" ht="16.5" x14ac:dyDescent="0.3">
      <c r="A3471">
        <v>57</v>
      </c>
      <c r="B3471" t="s">
        <v>18</v>
      </c>
      <c r="C3471">
        <f>IF(Table_HR_1[[#This Row],[Attrition]]="yes",1,0)</f>
        <v>0</v>
      </c>
      <c r="D3471" t="s">
        <v>45</v>
      </c>
      <c r="E3471">
        <v>595</v>
      </c>
      <c r="F3471" t="s">
        <v>63</v>
      </c>
      <c r="G3471">
        <v>14</v>
      </c>
      <c r="H3471">
        <v>2</v>
      </c>
      <c r="I3471" t="s">
        <v>55</v>
      </c>
      <c r="J3471">
        <v>1</v>
      </c>
      <c r="K3471">
        <v>3470</v>
      </c>
      <c r="L3471">
        <v>4</v>
      </c>
      <c r="M3471" t="s">
        <v>42</v>
      </c>
      <c r="N3471">
        <v>167</v>
      </c>
      <c r="O3471">
        <v>4</v>
      </c>
      <c r="P3471">
        <v>3</v>
      </c>
      <c r="Q3471" t="s">
        <v>56</v>
      </c>
      <c r="R3471">
        <v>4</v>
      </c>
      <c r="S3471" t="s">
        <v>44</v>
      </c>
    </row>
    <row r="3472" spans="1:19" ht="16.5" x14ac:dyDescent="0.3">
      <c r="A3472">
        <v>35</v>
      </c>
      <c r="B3472" t="s">
        <v>18</v>
      </c>
      <c r="C3472">
        <f>IF(Table_HR_1[[#This Row],[Attrition]]="yes",1,0)</f>
        <v>0</v>
      </c>
      <c r="D3472" t="s">
        <v>39</v>
      </c>
      <c r="E3472">
        <v>1439</v>
      </c>
      <c r="F3472" t="s">
        <v>51</v>
      </c>
      <c r="G3472">
        <v>22</v>
      </c>
      <c r="H3472">
        <v>4</v>
      </c>
      <c r="I3472" t="s">
        <v>62</v>
      </c>
      <c r="J3472">
        <v>1</v>
      </c>
      <c r="K3472">
        <v>3471</v>
      </c>
      <c r="L3472">
        <v>1</v>
      </c>
      <c r="M3472" t="s">
        <v>42</v>
      </c>
      <c r="N3472">
        <v>138</v>
      </c>
      <c r="O3472">
        <v>4</v>
      </c>
      <c r="P3472">
        <v>1</v>
      </c>
      <c r="Q3472" t="s">
        <v>65</v>
      </c>
      <c r="R3472">
        <v>1</v>
      </c>
      <c r="S3472" t="s">
        <v>44</v>
      </c>
    </row>
    <row r="3473" spans="1:19" ht="16.5" x14ac:dyDescent="0.3">
      <c r="A3473">
        <v>50</v>
      </c>
      <c r="B3473" t="s">
        <v>19</v>
      </c>
      <c r="C3473">
        <f>IF(Table_HR_1[[#This Row],[Attrition]]="yes",1,0)</f>
        <v>1</v>
      </c>
      <c r="D3473" t="s">
        <v>39</v>
      </c>
      <c r="E3473">
        <v>1128</v>
      </c>
      <c r="F3473" t="s">
        <v>51</v>
      </c>
      <c r="G3473">
        <v>34</v>
      </c>
      <c r="H3473">
        <v>4</v>
      </c>
      <c r="I3473" t="s">
        <v>55</v>
      </c>
      <c r="J3473">
        <v>1</v>
      </c>
      <c r="K3473">
        <v>3472</v>
      </c>
      <c r="L3473">
        <v>2</v>
      </c>
      <c r="M3473" t="s">
        <v>48</v>
      </c>
      <c r="N3473">
        <v>106</v>
      </c>
      <c r="O3473">
        <v>3</v>
      </c>
      <c r="P3473">
        <v>3</v>
      </c>
      <c r="Q3473" t="s">
        <v>64</v>
      </c>
      <c r="R3473">
        <v>4</v>
      </c>
      <c r="S3473" t="s">
        <v>50</v>
      </c>
    </row>
    <row r="3474" spans="1:19" ht="16.5" x14ac:dyDescent="0.3">
      <c r="A3474">
        <v>43</v>
      </c>
      <c r="B3474" t="s">
        <v>19</v>
      </c>
      <c r="C3474">
        <f>IF(Table_HR_1[[#This Row],[Attrition]]="yes",1,0)</f>
        <v>1</v>
      </c>
      <c r="D3474" t="s">
        <v>61</v>
      </c>
      <c r="E3474">
        <v>295</v>
      </c>
      <c r="F3474" t="s">
        <v>63</v>
      </c>
      <c r="G3474">
        <v>27</v>
      </c>
      <c r="H3474">
        <v>1</v>
      </c>
      <c r="I3474" t="s">
        <v>41</v>
      </c>
      <c r="J3474">
        <v>1</v>
      </c>
      <c r="K3474">
        <v>3473</v>
      </c>
      <c r="L3474">
        <v>1</v>
      </c>
      <c r="M3474" t="s">
        <v>48</v>
      </c>
      <c r="N3474">
        <v>41</v>
      </c>
      <c r="O3474">
        <v>1</v>
      </c>
      <c r="P3474">
        <v>2</v>
      </c>
      <c r="Q3474" t="s">
        <v>60</v>
      </c>
      <c r="R3474">
        <v>4</v>
      </c>
      <c r="S3474" t="s">
        <v>57</v>
      </c>
    </row>
    <row r="3475" spans="1:19" ht="16.5" x14ac:dyDescent="0.3">
      <c r="A3475">
        <v>35</v>
      </c>
      <c r="B3475" t="s">
        <v>18</v>
      </c>
      <c r="C3475">
        <f>IF(Table_HR_1[[#This Row],[Attrition]]="yes",1,0)</f>
        <v>0</v>
      </c>
      <c r="D3475" t="s">
        <v>61</v>
      </c>
      <c r="E3475">
        <v>571</v>
      </c>
      <c r="F3475" t="s">
        <v>58</v>
      </c>
      <c r="G3475">
        <v>13</v>
      </c>
      <c r="H3475">
        <v>4</v>
      </c>
      <c r="I3475" t="s">
        <v>55</v>
      </c>
      <c r="J3475">
        <v>1</v>
      </c>
      <c r="K3475">
        <v>3474</v>
      </c>
      <c r="L3475">
        <v>1</v>
      </c>
      <c r="M3475" t="s">
        <v>48</v>
      </c>
      <c r="N3475">
        <v>108</v>
      </c>
      <c r="O3475">
        <v>1</v>
      </c>
      <c r="P3475">
        <v>3</v>
      </c>
      <c r="Q3475" t="s">
        <v>60</v>
      </c>
      <c r="R3475">
        <v>3</v>
      </c>
      <c r="S3475" t="s">
        <v>57</v>
      </c>
    </row>
    <row r="3476" spans="1:19" ht="16.5" x14ac:dyDescent="0.3">
      <c r="A3476">
        <v>27</v>
      </c>
      <c r="B3476" t="s">
        <v>19</v>
      </c>
      <c r="C3476">
        <f>IF(Table_HR_1[[#This Row],[Attrition]]="yes",1,0)</f>
        <v>1</v>
      </c>
      <c r="D3476" t="s">
        <v>39</v>
      </c>
      <c r="E3476">
        <v>1278</v>
      </c>
      <c r="F3476" t="s">
        <v>51</v>
      </c>
      <c r="G3476">
        <v>24</v>
      </c>
      <c r="H3476">
        <v>4</v>
      </c>
      <c r="I3476" t="s">
        <v>46</v>
      </c>
      <c r="J3476">
        <v>1</v>
      </c>
      <c r="K3476">
        <v>3475</v>
      </c>
      <c r="L3476">
        <v>2</v>
      </c>
      <c r="M3476" t="s">
        <v>42</v>
      </c>
      <c r="N3476">
        <v>31</v>
      </c>
      <c r="O3476">
        <v>4</v>
      </c>
      <c r="P3476">
        <v>4</v>
      </c>
      <c r="Q3476" t="s">
        <v>56</v>
      </c>
      <c r="R3476">
        <v>1</v>
      </c>
      <c r="S3476" t="s">
        <v>57</v>
      </c>
    </row>
    <row r="3477" spans="1:19" ht="16.5" x14ac:dyDescent="0.3">
      <c r="A3477">
        <v>53</v>
      </c>
      <c r="B3477" t="s">
        <v>18</v>
      </c>
      <c r="C3477">
        <f>IF(Table_HR_1[[#This Row],[Attrition]]="yes",1,0)</f>
        <v>0</v>
      </c>
      <c r="D3477" t="s">
        <v>45</v>
      </c>
      <c r="E3477">
        <v>140</v>
      </c>
      <c r="F3477" t="s">
        <v>58</v>
      </c>
      <c r="G3477">
        <v>25</v>
      </c>
      <c r="H3477">
        <v>3</v>
      </c>
      <c r="I3477" t="s">
        <v>41</v>
      </c>
      <c r="J3477">
        <v>1</v>
      </c>
      <c r="K3477">
        <v>3476</v>
      </c>
      <c r="L3477">
        <v>3</v>
      </c>
      <c r="M3477" t="s">
        <v>48</v>
      </c>
      <c r="N3477">
        <v>185</v>
      </c>
      <c r="O3477">
        <v>1</v>
      </c>
      <c r="P3477">
        <v>5</v>
      </c>
      <c r="Q3477" t="s">
        <v>53</v>
      </c>
      <c r="R3477">
        <v>1</v>
      </c>
      <c r="S3477" t="s">
        <v>44</v>
      </c>
    </row>
    <row r="3478" spans="1:19" ht="16.5" x14ac:dyDescent="0.3">
      <c r="A3478">
        <v>20</v>
      </c>
      <c r="B3478" t="s">
        <v>18</v>
      </c>
      <c r="C3478">
        <f>IF(Table_HR_1[[#This Row],[Attrition]]="yes",1,0)</f>
        <v>0</v>
      </c>
      <c r="D3478" t="s">
        <v>45</v>
      </c>
      <c r="E3478">
        <v>1311</v>
      </c>
      <c r="F3478" t="s">
        <v>54</v>
      </c>
      <c r="G3478">
        <v>31</v>
      </c>
      <c r="H3478">
        <v>1</v>
      </c>
      <c r="I3478" t="s">
        <v>47</v>
      </c>
      <c r="J3478">
        <v>1</v>
      </c>
      <c r="K3478">
        <v>3477</v>
      </c>
      <c r="L3478">
        <v>2</v>
      </c>
      <c r="M3478" t="s">
        <v>48</v>
      </c>
      <c r="N3478">
        <v>66</v>
      </c>
      <c r="O3478">
        <v>4</v>
      </c>
      <c r="P3478">
        <v>5</v>
      </c>
      <c r="Q3478" t="s">
        <v>46</v>
      </c>
      <c r="R3478">
        <v>4</v>
      </c>
      <c r="S3478" t="s">
        <v>44</v>
      </c>
    </row>
    <row r="3479" spans="1:19" ht="16.5" x14ac:dyDescent="0.3">
      <c r="A3479">
        <v>26</v>
      </c>
      <c r="B3479" t="s">
        <v>18</v>
      </c>
      <c r="C3479">
        <f>IF(Table_HR_1[[#This Row],[Attrition]]="yes",1,0)</f>
        <v>0</v>
      </c>
      <c r="D3479" t="s">
        <v>45</v>
      </c>
      <c r="E3479">
        <v>176</v>
      </c>
      <c r="F3479" t="s">
        <v>51</v>
      </c>
      <c r="G3479">
        <v>44</v>
      </c>
      <c r="H3479">
        <v>4</v>
      </c>
      <c r="I3479" t="s">
        <v>46</v>
      </c>
      <c r="J3479">
        <v>1</v>
      </c>
      <c r="K3479">
        <v>3478</v>
      </c>
      <c r="L3479">
        <v>4</v>
      </c>
      <c r="M3479" t="s">
        <v>42</v>
      </c>
      <c r="N3479">
        <v>126</v>
      </c>
      <c r="O3479">
        <v>3</v>
      </c>
      <c r="P3479">
        <v>1</v>
      </c>
      <c r="Q3479" t="s">
        <v>65</v>
      </c>
      <c r="R3479">
        <v>4</v>
      </c>
      <c r="S3479" t="s">
        <v>57</v>
      </c>
    </row>
    <row r="3480" spans="1:19" ht="16.5" x14ac:dyDescent="0.3">
      <c r="A3480">
        <v>60</v>
      </c>
      <c r="B3480" t="s">
        <v>19</v>
      </c>
      <c r="C3480">
        <f>IF(Table_HR_1[[#This Row],[Attrition]]="yes",1,0)</f>
        <v>1</v>
      </c>
      <c r="D3480" t="s">
        <v>45</v>
      </c>
      <c r="E3480">
        <v>1034</v>
      </c>
      <c r="F3480" t="s">
        <v>46</v>
      </c>
      <c r="G3480">
        <v>14</v>
      </c>
      <c r="H3480">
        <v>2</v>
      </c>
      <c r="I3480" t="s">
        <v>52</v>
      </c>
      <c r="J3480">
        <v>1</v>
      </c>
      <c r="K3480">
        <v>3479</v>
      </c>
      <c r="L3480">
        <v>1</v>
      </c>
      <c r="M3480" t="s">
        <v>42</v>
      </c>
      <c r="N3480">
        <v>137</v>
      </c>
      <c r="O3480">
        <v>3</v>
      </c>
      <c r="P3480">
        <v>5</v>
      </c>
      <c r="Q3480" t="s">
        <v>60</v>
      </c>
      <c r="R3480">
        <v>3</v>
      </c>
      <c r="S3480" t="s">
        <v>44</v>
      </c>
    </row>
    <row r="3481" spans="1:19" ht="16.5" x14ac:dyDescent="0.3">
      <c r="A3481">
        <v>26</v>
      </c>
      <c r="B3481" t="s">
        <v>18</v>
      </c>
      <c r="C3481">
        <f>IF(Table_HR_1[[#This Row],[Attrition]]="yes",1,0)</f>
        <v>0</v>
      </c>
      <c r="D3481" t="s">
        <v>61</v>
      </c>
      <c r="E3481">
        <v>1438</v>
      </c>
      <c r="F3481" t="s">
        <v>46</v>
      </c>
      <c r="G3481">
        <v>11</v>
      </c>
      <c r="H3481">
        <v>5</v>
      </c>
      <c r="I3481" t="s">
        <v>55</v>
      </c>
      <c r="J3481">
        <v>1</v>
      </c>
      <c r="K3481">
        <v>3480</v>
      </c>
      <c r="L3481">
        <v>2</v>
      </c>
      <c r="M3481" t="s">
        <v>48</v>
      </c>
      <c r="N3481">
        <v>157</v>
      </c>
      <c r="O3481">
        <v>3</v>
      </c>
      <c r="P3481">
        <v>1</v>
      </c>
      <c r="Q3481" t="s">
        <v>60</v>
      </c>
      <c r="R3481">
        <v>1</v>
      </c>
      <c r="S3481" t="s">
        <v>57</v>
      </c>
    </row>
    <row r="3482" spans="1:19" ht="16.5" x14ac:dyDescent="0.3">
      <c r="A3482">
        <v>37</v>
      </c>
      <c r="B3482" t="s">
        <v>18</v>
      </c>
      <c r="C3482">
        <f>IF(Table_HR_1[[#This Row],[Attrition]]="yes",1,0)</f>
        <v>0</v>
      </c>
      <c r="D3482" t="s">
        <v>45</v>
      </c>
      <c r="E3482">
        <v>550</v>
      </c>
      <c r="F3482" t="s">
        <v>54</v>
      </c>
      <c r="G3482">
        <v>26</v>
      </c>
      <c r="H3482">
        <v>5</v>
      </c>
      <c r="I3482" t="s">
        <v>55</v>
      </c>
      <c r="J3482">
        <v>1</v>
      </c>
      <c r="K3482">
        <v>3481</v>
      </c>
      <c r="L3482">
        <v>1</v>
      </c>
      <c r="M3482" t="s">
        <v>48</v>
      </c>
      <c r="N3482">
        <v>55</v>
      </c>
      <c r="O3482">
        <v>4</v>
      </c>
      <c r="P3482">
        <v>4</v>
      </c>
      <c r="Q3482" t="s">
        <v>53</v>
      </c>
      <c r="R3482">
        <v>2</v>
      </c>
      <c r="S3482" t="s">
        <v>50</v>
      </c>
    </row>
    <row r="3483" spans="1:19" ht="16.5" x14ac:dyDescent="0.3">
      <c r="A3483">
        <v>48</v>
      </c>
      <c r="B3483" t="s">
        <v>19</v>
      </c>
      <c r="C3483">
        <f>IF(Table_HR_1[[#This Row],[Attrition]]="yes",1,0)</f>
        <v>1</v>
      </c>
      <c r="D3483" t="s">
        <v>39</v>
      </c>
      <c r="E3483">
        <v>1421</v>
      </c>
      <c r="F3483" t="s">
        <v>46</v>
      </c>
      <c r="G3483">
        <v>49</v>
      </c>
      <c r="H3483">
        <v>3</v>
      </c>
      <c r="I3483" t="s">
        <v>41</v>
      </c>
      <c r="J3483">
        <v>1</v>
      </c>
      <c r="K3483">
        <v>3482</v>
      </c>
      <c r="L3483">
        <v>3</v>
      </c>
      <c r="M3483" t="s">
        <v>42</v>
      </c>
      <c r="N3483">
        <v>178</v>
      </c>
      <c r="O3483">
        <v>1</v>
      </c>
      <c r="P3483">
        <v>3</v>
      </c>
      <c r="Q3483" t="s">
        <v>53</v>
      </c>
      <c r="R3483">
        <v>2</v>
      </c>
      <c r="S3483" t="s">
        <v>50</v>
      </c>
    </row>
    <row r="3484" spans="1:19" ht="16.5" x14ac:dyDescent="0.3">
      <c r="A3484">
        <v>42</v>
      </c>
      <c r="B3484" t="s">
        <v>19</v>
      </c>
      <c r="C3484">
        <f>IF(Table_HR_1[[#This Row],[Attrition]]="yes",1,0)</f>
        <v>1</v>
      </c>
      <c r="D3484" t="s">
        <v>39</v>
      </c>
      <c r="E3484">
        <v>799</v>
      </c>
      <c r="F3484" t="s">
        <v>58</v>
      </c>
      <c r="G3484">
        <v>43</v>
      </c>
      <c r="H3484">
        <v>1</v>
      </c>
      <c r="I3484" t="s">
        <v>41</v>
      </c>
      <c r="J3484">
        <v>1</v>
      </c>
      <c r="K3484">
        <v>3483</v>
      </c>
      <c r="L3484">
        <v>4</v>
      </c>
      <c r="M3484" t="s">
        <v>48</v>
      </c>
      <c r="N3484">
        <v>132</v>
      </c>
      <c r="O3484">
        <v>1</v>
      </c>
      <c r="P3484">
        <v>3</v>
      </c>
      <c r="Q3484" t="s">
        <v>64</v>
      </c>
      <c r="R3484">
        <v>3</v>
      </c>
      <c r="S3484" t="s">
        <v>57</v>
      </c>
    </row>
    <row r="3485" spans="1:19" ht="16.5" x14ac:dyDescent="0.3">
      <c r="A3485">
        <v>43</v>
      </c>
      <c r="B3485" t="s">
        <v>19</v>
      </c>
      <c r="C3485">
        <f>IF(Table_HR_1[[#This Row],[Attrition]]="yes",1,0)</f>
        <v>1</v>
      </c>
      <c r="D3485" t="s">
        <v>61</v>
      </c>
      <c r="E3485">
        <v>690</v>
      </c>
      <c r="F3485" t="s">
        <v>63</v>
      </c>
      <c r="G3485">
        <v>46</v>
      </c>
      <c r="H3485">
        <v>4</v>
      </c>
      <c r="I3485" t="s">
        <v>62</v>
      </c>
      <c r="J3485">
        <v>1</v>
      </c>
      <c r="K3485">
        <v>3484</v>
      </c>
      <c r="L3485">
        <v>4</v>
      </c>
      <c r="M3485" t="s">
        <v>48</v>
      </c>
      <c r="N3485">
        <v>149</v>
      </c>
      <c r="O3485">
        <v>2</v>
      </c>
      <c r="P3485">
        <v>2</v>
      </c>
      <c r="Q3485" t="s">
        <v>59</v>
      </c>
      <c r="R3485">
        <v>2</v>
      </c>
      <c r="S3485" t="s">
        <v>44</v>
      </c>
    </row>
    <row r="3486" spans="1:19" ht="16.5" x14ac:dyDescent="0.3">
      <c r="A3486">
        <v>21</v>
      </c>
      <c r="B3486" t="s">
        <v>19</v>
      </c>
      <c r="C3486">
        <f>IF(Table_HR_1[[#This Row],[Attrition]]="yes",1,0)</f>
        <v>1</v>
      </c>
      <c r="D3486" t="s">
        <v>45</v>
      </c>
      <c r="E3486">
        <v>890</v>
      </c>
      <c r="F3486" t="s">
        <v>46</v>
      </c>
      <c r="G3486">
        <v>7</v>
      </c>
      <c r="H3486">
        <v>3</v>
      </c>
      <c r="I3486" t="s">
        <v>47</v>
      </c>
      <c r="J3486">
        <v>1</v>
      </c>
      <c r="K3486">
        <v>3485</v>
      </c>
      <c r="L3486">
        <v>1</v>
      </c>
      <c r="M3486" t="s">
        <v>48</v>
      </c>
      <c r="N3486">
        <v>34</v>
      </c>
      <c r="O3486">
        <v>3</v>
      </c>
      <c r="P3486">
        <v>1</v>
      </c>
      <c r="Q3486" t="s">
        <v>60</v>
      </c>
      <c r="R3486">
        <v>2</v>
      </c>
      <c r="S3486" t="s">
        <v>57</v>
      </c>
    </row>
    <row r="3487" spans="1:19" ht="16.5" x14ac:dyDescent="0.3">
      <c r="A3487">
        <v>59</v>
      </c>
      <c r="B3487" t="s">
        <v>19</v>
      </c>
      <c r="C3487">
        <f>IF(Table_HR_1[[#This Row],[Attrition]]="yes",1,0)</f>
        <v>1</v>
      </c>
      <c r="D3487" t="s">
        <v>61</v>
      </c>
      <c r="E3487">
        <v>1002</v>
      </c>
      <c r="F3487" t="s">
        <v>40</v>
      </c>
      <c r="G3487">
        <v>8</v>
      </c>
      <c r="H3487">
        <v>4</v>
      </c>
      <c r="I3487" t="s">
        <v>46</v>
      </c>
      <c r="J3487">
        <v>1</v>
      </c>
      <c r="K3487">
        <v>3486</v>
      </c>
      <c r="L3487">
        <v>4</v>
      </c>
      <c r="M3487" t="s">
        <v>48</v>
      </c>
      <c r="N3487">
        <v>154</v>
      </c>
      <c r="O3487">
        <v>4</v>
      </c>
      <c r="P3487">
        <v>1</v>
      </c>
      <c r="Q3487" t="s">
        <v>60</v>
      </c>
      <c r="R3487">
        <v>1</v>
      </c>
      <c r="S3487" t="s">
        <v>44</v>
      </c>
    </row>
    <row r="3488" spans="1:19" ht="16.5" x14ac:dyDescent="0.3">
      <c r="A3488">
        <v>43</v>
      </c>
      <c r="B3488" t="s">
        <v>18</v>
      </c>
      <c r="C3488">
        <f>IF(Table_HR_1[[#This Row],[Attrition]]="yes",1,0)</f>
        <v>0</v>
      </c>
      <c r="D3488" t="s">
        <v>39</v>
      </c>
      <c r="E3488">
        <v>276</v>
      </c>
      <c r="F3488" t="s">
        <v>58</v>
      </c>
      <c r="G3488">
        <v>32</v>
      </c>
      <c r="H3488">
        <v>1</v>
      </c>
      <c r="I3488" t="s">
        <v>46</v>
      </c>
      <c r="J3488">
        <v>1</v>
      </c>
      <c r="K3488">
        <v>3487</v>
      </c>
      <c r="L3488">
        <v>4</v>
      </c>
      <c r="M3488" t="s">
        <v>42</v>
      </c>
      <c r="N3488">
        <v>103</v>
      </c>
      <c r="O3488">
        <v>4</v>
      </c>
      <c r="P3488">
        <v>1</v>
      </c>
      <c r="Q3488" t="s">
        <v>43</v>
      </c>
      <c r="R3488">
        <v>3</v>
      </c>
      <c r="S3488" t="s">
        <v>50</v>
      </c>
    </row>
    <row r="3489" spans="1:19" ht="16.5" x14ac:dyDescent="0.3">
      <c r="A3489">
        <v>58</v>
      </c>
      <c r="B3489" t="s">
        <v>19</v>
      </c>
      <c r="C3489">
        <f>IF(Table_HR_1[[#This Row],[Attrition]]="yes",1,0)</f>
        <v>1</v>
      </c>
      <c r="D3489" t="s">
        <v>61</v>
      </c>
      <c r="E3489">
        <v>1107</v>
      </c>
      <c r="F3489" t="s">
        <v>63</v>
      </c>
      <c r="G3489">
        <v>3</v>
      </c>
      <c r="H3489">
        <v>4</v>
      </c>
      <c r="I3489" t="s">
        <v>52</v>
      </c>
      <c r="J3489">
        <v>1</v>
      </c>
      <c r="K3489">
        <v>3488</v>
      </c>
      <c r="L3489">
        <v>2</v>
      </c>
      <c r="M3489" t="s">
        <v>42</v>
      </c>
      <c r="N3489">
        <v>57</v>
      </c>
      <c r="O3489">
        <v>2</v>
      </c>
      <c r="P3489">
        <v>2</v>
      </c>
      <c r="Q3489" t="s">
        <v>49</v>
      </c>
      <c r="R3489">
        <v>2</v>
      </c>
      <c r="S3489" t="s">
        <v>44</v>
      </c>
    </row>
    <row r="3490" spans="1:19" ht="16.5" x14ac:dyDescent="0.3">
      <c r="A3490">
        <v>53</v>
      </c>
      <c r="B3490" t="s">
        <v>18</v>
      </c>
      <c r="C3490">
        <f>IF(Table_HR_1[[#This Row],[Attrition]]="yes",1,0)</f>
        <v>0</v>
      </c>
      <c r="D3490" t="s">
        <v>45</v>
      </c>
      <c r="E3490">
        <v>1000</v>
      </c>
      <c r="F3490" t="s">
        <v>40</v>
      </c>
      <c r="G3490">
        <v>15</v>
      </c>
      <c r="H3490">
        <v>3</v>
      </c>
      <c r="I3490" t="s">
        <v>55</v>
      </c>
      <c r="J3490">
        <v>1</v>
      </c>
      <c r="K3490">
        <v>3489</v>
      </c>
      <c r="L3490">
        <v>2</v>
      </c>
      <c r="M3490" t="s">
        <v>48</v>
      </c>
      <c r="N3490">
        <v>102</v>
      </c>
      <c r="O3490">
        <v>3</v>
      </c>
      <c r="P3490">
        <v>1</v>
      </c>
      <c r="Q3490" t="s">
        <v>64</v>
      </c>
      <c r="R3490">
        <v>3</v>
      </c>
      <c r="S3490" t="s">
        <v>50</v>
      </c>
    </row>
    <row r="3491" spans="1:19" ht="16.5" x14ac:dyDescent="0.3">
      <c r="A3491">
        <v>46</v>
      </c>
      <c r="B3491" t="s">
        <v>19</v>
      </c>
      <c r="C3491">
        <f>IF(Table_HR_1[[#This Row],[Attrition]]="yes",1,0)</f>
        <v>1</v>
      </c>
      <c r="D3491" t="s">
        <v>45</v>
      </c>
      <c r="E3491">
        <v>695</v>
      </c>
      <c r="F3491" t="s">
        <v>58</v>
      </c>
      <c r="G3491">
        <v>36</v>
      </c>
      <c r="H3491">
        <v>2</v>
      </c>
      <c r="I3491" t="s">
        <v>52</v>
      </c>
      <c r="J3491">
        <v>1</v>
      </c>
      <c r="K3491">
        <v>3490</v>
      </c>
      <c r="L3491">
        <v>3</v>
      </c>
      <c r="M3491" t="s">
        <v>48</v>
      </c>
      <c r="N3491">
        <v>115</v>
      </c>
      <c r="O3491">
        <v>1</v>
      </c>
      <c r="P3491">
        <v>4</v>
      </c>
      <c r="Q3491" t="s">
        <v>43</v>
      </c>
      <c r="R3491">
        <v>4</v>
      </c>
      <c r="S3491" t="s">
        <v>50</v>
      </c>
    </row>
    <row r="3492" spans="1:19" ht="16.5" x14ac:dyDescent="0.3">
      <c r="A3492">
        <v>19</v>
      </c>
      <c r="B3492" t="s">
        <v>18</v>
      </c>
      <c r="C3492">
        <f>IF(Table_HR_1[[#This Row],[Attrition]]="yes",1,0)</f>
        <v>0</v>
      </c>
      <c r="D3492" t="s">
        <v>61</v>
      </c>
      <c r="E3492">
        <v>1388</v>
      </c>
      <c r="F3492" t="s">
        <v>40</v>
      </c>
      <c r="G3492">
        <v>19</v>
      </c>
      <c r="H3492">
        <v>4</v>
      </c>
      <c r="I3492" t="s">
        <v>52</v>
      </c>
      <c r="J3492">
        <v>1</v>
      </c>
      <c r="K3492">
        <v>3491</v>
      </c>
      <c r="L3492">
        <v>2</v>
      </c>
      <c r="M3492" t="s">
        <v>42</v>
      </c>
      <c r="N3492">
        <v>132</v>
      </c>
      <c r="O3492">
        <v>3</v>
      </c>
      <c r="P3492">
        <v>1</v>
      </c>
      <c r="Q3492" t="s">
        <v>56</v>
      </c>
      <c r="R3492">
        <v>2</v>
      </c>
      <c r="S3492" t="s">
        <v>44</v>
      </c>
    </row>
    <row r="3493" spans="1:19" ht="16.5" x14ac:dyDescent="0.3">
      <c r="A3493">
        <v>38</v>
      </c>
      <c r="B3493" t="s">
        <v>19</v>
      </c>
      <c r="C3493">
        <f>IF(Table_HR_1[[#This Row],[Attrition]]="yes",1,0)</f>
        <v>1</v>
      </c>
      <c r="D3493" t="s">
        <v>39</v>
      </c>
      <c r="E3493">
        <v>898</v>
      </c>
      <c r="F3493" t="s">
        <v>40</v>
      </c>
      <c r="G3493">
        <v>2</v>
      </c>
      <c r="H3493">
        <v>5</v>
      </c>
      <c r="I3493" t="s">
        <v>55</v>
      </c>
      <c r="J3493">
        <v>1</v>
      </c>
      <c r="K3493">
        <v>3492</v>
      </c>
      <c r="L3493">
        <v>4</v>
      </c>
      <c r="M3493" t="s">
        <v>42</v>
      </c>
      <c r="N3493">
        <v>143</v>
      </c>
      <c r="O3493">
        <v>4</v>
      </c>
      <c r="P3493">
        <v>2</v>
      </c>
      <c r="Q3493" t="s">
        <v>46</v>
      </c>
      <c r="R3493">
        <v>4</v>
      </c>
      <c r="S3493" t="s">
        <v>57</v>
      </c>
    </row>
    <row r="3494" spans="1:19" ht="16.5" x14ac:dyDescent="0.3">
      <c r="A3494">
        <v>34</v>
      </c>
      <c r="B3494" t="s">
        <v>19</v>
      </c>
      <c r="C3494">
        <f>IF(Table_HR_1[[#This Row],[Attrition]]="yes",1,0)</f>
        <v>1</v>
      </c>
      <c r="D3494" t="s">
        <v>45</v>
      </c>
      <c r="E3494">
        <v>928</v>
      </c>
      <c r="F3494" t="s">
        <v>51</v>
      </c>
      <c r="G3494">
        <v>34</v>
      </c>
      <c r="H3494">
        <v>4</v>
      </c>
      <c r="I3494" t="s">
        <v>62</v>
      </c>
      <c r="J3494">
        <v>1</v>
      </c>
      <c r="K3494">
        <v>3493</v>
      </c>
      <c r="L3494">
        <v>1</v>
      </c>
      <c r="M3494" t="s">
        <v>48</v>
      </c>
      <c r="N3494">
        <v>113</v>
      </c>
      <c r="O3494">
        <v>3</v>
      </c>
      <c r="P3494">
        <v>4</v>
      </c>
      <c r="Q3494" t="s">
        <v>66</v>
      </c>
      <c r="R3494">
        <v>1</v>
      </c>
      <c r="S3494" t="s">
        <v>50</v>
      </c>
    </row>
    <row r="3495" spans="1:19" ht="16.5" x14ac:dyDescent="0.3">
      <c r="A3495">
        <v>28</v>
      </c>
      <c r="B3495" t="s">
        <v>19</v>
      </c>
      <c r="C3495">
        <f>IF(Table_HR_1[[#This Row],[Attrition]]="yes",1,0)</f>
        <v>1</v>
      </c>
      <c r="D3495" t="s">
        <v>39</v>
      </c>
      <c r="E3495">
        <v>1288</v>
      </c>
      <c r="F3495" t="s">
        <v>46</v>
      </c>
      <c r="G3495">
        <v>30</v>
      </c>
      <c r="H3495">
        <v>1</v>
      </c>
      <c r="I3495" t="s">
        <v>55</v>
      </c>
      <c r="J3495">
        <v>1</v>
      </c>
      <c r="K3495">
        <v>3494</v>
      </c>
      <c r="L3495">
        <v>2</v>
      </c>
      <c r="M3495" t="s">
        <v>42</v>
      </c>
      <c r="N3495">
        <v>52</v>
      </c>
      <c r="O3495">
        <v>2</v>
      </c>
      <c r="P3495">
        <v>1</v>
      </c>
      <c r="Q3495" t="s">
        <v>59</v>
      </c>
      <c r="R3495">
        <v>1</v>
      </c>
      <c r="S3495" t="s">
        <v>44</v>
      </c>
    </row>
    <row r="3496" spans="1:19" ht="16.5" x14ac:dyDescent="0.3">
      <c r="A3496">
        <v>30</v>
      </c>
      <c r="B3496" t="s">
        <v>18</v>
      </c>
      <c r="C3496">
        <f>IF(Table_HR_1[[#This Row],[Attrition]]="yes",1,0)</f>
        <v>0</v>
      </c>
      <c r="D3496" t="s">
        <v>61</v>
      </c>
      <c r="E3496">
        <v>1423</v>
      </c>
      <c r="F3496" t="s">
        <v>63</v>
      </c>
      <c r="G3496">
        <v>50</v>
      </c>
      <c r="H3496">
        <v>2</v>
      </c>
      <c r="I3496" t="s">
        <v>62</v>
      </c>
      <c r="J3496">
        <v>1</v>
      </c>
      <c r="K3496">
        <v>3495</v>
      </c>
      <c r="L3496">
        <v>1</v>
      </c>
      <c r="M3496" t="s">
        <v>48</v>
      </c>
      <c r="N3496">
        <v>90</v>
      </c>
      <c r="O3496">
        <v>4</v>
      </c>
      <c r="P3496">
        <v>1</v>
      </c>
      <c r="Q3496" t="s">
        <v>56</v>
      </c>
      <c r="R3496">
        <v>1</v>
      </c>
      <c r="S3496" t="s">
        <v>57</v>
      </c>
    </row>
    <row r="3497" spans="1:19" ht="16.5" x14ac:dyDescent="0.3">
      <c r="A3497">
        <v>23</v>
      </c>
      <c r="B3497" t="s">
        <v>19</v>
      </c>
      <c r="C3497">
        <f>IF(Table_HR_1[[#This Row],[Attrition]]="yes",1,0)</f>
        <v>1</v>
      </c>
      <c r="D3497" t="s">
        <v>61</v>
      </c>
      <c r="E3497">
        <v>694</v>
      </c>
      <c r="F3497" t="s">
        <v>63</v>
      </c>
      <c r="G3497">
        <v>39</v>
      </c>
      <c r="H3497">
        <v>4</v>
      </c>
      <c r="I3497" t="s">
        <v>55</v>
      </c>
      <c r="J3497">
        <v>1</v>
      </c>
      <c r="K3497">
        <v>3496</v>
      </c>
      <c r="L3497">
        <v>3</v>
      </c>
      <c r="M3497" t="s">
        <v>42</v>
      </c>
      <c r="N3497">
        <v>133</v>
      </c>
      <c r="O3497">
        <v>3</v>
      </c>
      <c r="P3497">
        <v>2</v>
      </c>
      <c r="Q3497" t="s">
        <v>59</v>
      </c>
      <c r="R3497">
        <v>2</v>
      </c>
      <c r="S3497" t="s">
        <v>44</v>
      </c>
    </row>
    <row r="3498" spans="1:19" ht="16.5" x14ac:dyDescent="0.3">
      <c r="A3498">
        <v>56</v>
      </c>
      <c r="B3498" t="s">
        <v>19</v>
      </c>
      <c r="C3498">
        <f>IF(Table_HR_1[[#This Row],[Attrition]]="yes",1,0)</f>
        <v>1</v>
      </c>
      <c r="D3498" t="s">
        <v>61</v>
      </c>
      <c r="E3498">
        <v>1021</v>
      </c>
      <c r="F3498" t="s">
        <v>46</v>
      </c>
      <c r="G3498">
        <v>43</v>
      </c>
      <c r="H3498">
        <v>3</v>
      </c>
      <c r="I3498" t="s">
        <v>62</v>
      </c>
      <c r="J3498">
        <v>1</v>
      </c>
      <c r="K3498">
        <v>3497</v>
      </c>
      <c r="L3498">
        <v>1</v>
      </c>
      <c r="M3498" t="s">
        <v>48</v>
      </c>
      <c r="N3498">
        <v>91</v>
      </c>
      <c r="O3498">
        <v>3</v>
      </c>
      <c r="P3498">
        <v>3</v>
      </c>
      <c r="Q3498" t="s">
        <v>46</v>
      </c>
      <c r="R3498">
        <v>2</v>
      </c>
      <c r="S3498" t="s">
        <v>50</v>
      </c>
    </row>
    <row r="3499" spans="1:19" ht="16.5" x14ac:dyDescent="0.3">
      <c r="A3499">
        <v>42</v>
      </c>
      <c r="B3499" t="s">
        <v>19</v>
      </c>
      <c r="C3499">
        <f>IF(Table_HR_1[[#This Row],[Attrition]]="yes",1,0)</f>
        <v>1</v>
      </c>
      <c r="D3499" t="s">
        <v>39</v>
      </c>
      <c r="E3499">
        <v>1081</v>
      </c>
      <c r="F3499" t="s">
        <v>51</v>
      </c>
      <c r="G3499">
        <v>38</v>
      </c>
      <c r="H3499">
        <v>1</v>
      </c>
      <c r="I3499" t="s">
        <v>41</v>
      </c>
      <c r="J3499">
        <v>1</v>
      </c>
      <c r="K3499">
        <v>3498</v>
      </c>
      <c r="L3499">
        <v>4</v>
      </c>
      <c r="M3499" t="s">
        <v>48</v>
      </c>
      <c r="N3499">
        <v>37</v>
      </c>
      <c r="O3499">
        <v>2</v>
      </c>
      <c r="P3499">
        <v>3</v>
      </c>
      <c r="Q3499" t="s">
        <v>64</v>
      </c>
      <c r="R3499">
        <v>4</v>
      </c>
      <c r="S3499" t="s">
        <v>44</v>
      </c>
    </row>
    <row r="3500" spans="1:19" ht="16.5" x14ac:dyDescent="0.3">
      <c r="A3500">
        <v>28</v>
      </c>
      <c r="B3500" t="s">
        <v>19</v>
      </c>
      <c r="C3500">
        <f>IF(Table_HR_1[[#This Row],[Attrition]]="yes",1,0)</f>
        <v>1</v>
      </c>
      <c r="D3500" t="s">
        <v>61</v>
      </c>
      <c r="E3500">
        <v>543</v>
      </c>
      <c r="F3500" t="s">
        <v>58</v>
      </c>
      <c r="G3500">
        <v>48</v>
      </c>
      <c r="H3500">
        <v>1</v>
      </c>
      <c r="I3500" t="s">
        <v>62</v>
      </c>
      <c r="J3500">
        <v>1</v>
      </c>
      <c r="K3500">
        <v>3499</v>
      </c>
      <c r="L3500">
        <v>4</v>
      </c>
      <c r="M3500" t="s">
        <v>42</v>
      </c>
      <c r="N3500">
        <v>154</v>
      </c>
      <c r="O3500">
        <v>4</v>
      </c>
      <c r="P3500">
        <v>3</v>
      </c>
      <c r="Q3500" t="s">
        <v>56</v>
      </c>
      <c r="R3500">
        <v>4</v>
      </c>
      <c r="S3500" t="s">
        <v>50</v>
      </c>
    </row>
    <row r="3501" spans="1:19" ht="16.5" x14ac:dyDescent="0.3">
      <c r="A3501">
        <v>22</v>
      </c>
      <c r="B3501" t="s">
        <v>19</v>
      </c>
      <c r="C3501">
        <f>IF(Table_HR_1[[#This Row],[Attrition]]="yes",1,0)</f>
        <v>1</v>
      </c>
      <c r="D3501" t="s">
        <v>39</v>
      </c>
      <c r="E3501">
        <v>108</v>
      </c>
      <c r="F3501" t="s">
        <v>54</v>
      </c>
      <c r="G3501">
        <v>34</v>
      </c>
      <c r="H3501">
        <v>2</v>
      </c>
      <c r="I3501" t="s">
        <v>55</v>
      </c>
      <c r="J3501">
        <v>1</v>
      </c>
      <c r="K3501">
        <v>3500</v>
      </c>
      <c r="L3501">
        <v>3</v>
      </c>
      <c r="M3501" t="s">
        <v>48</v>
      </c>
      <c r="N3501">
        <v>72</v>
      </c>
      <c r="O3501">
        <v>4</v>
      </c>
      <c r="P3501">
        <v>1</v>
      </c>
      <c r="Q3501" t="s">
        <v>43</v>
      </c>
      <c r="R3501">
        <v>3</v>
      </c>
      <c r="S3501" t="s">
        <v>50</v>
      </c>
    </row>
    <row r="3502" spans="1:19" ht="16.5" x14ac:dyDescent="0.3">
      <c r="A3502">
        <v>47</v>
      </c>
      <c r="B3502" t="s">
        <v>18</v>
      </c>
      <c r="C3502">
        <f>IF(Table_HR_1[[#This Row],[Attrition]]="yes",1,0)</f>
        <v>0</v>
      </c>
      <c r="D3502" t="s">
        <v>61</v>
      </c>
      <c r="E3502">
        <v>1207</v>
      </c>
      <c r="F3502" t="s">
        <v>63</v>
      </c>
      <c r="G3502">
        <v>38</v>
      </c>
      <c r="H3502">
        <v>4</v>
      </c>
      <c r="I3502" t="s">
        <v>46</v>
      </c>
      <c r="J3502">
        <v>1</v>
      </c>
      <c r="K3502">
        <v>3501</v>
      </c>
      <c r="L3502">
        <v>4</v>
      </c>
      <c r="M3502" t="s">
        <v>48</v>
      </c>
      <c r="N3502">
        <v>179</v>
      </c>
      <c r="O3502">
        <v>4</v>
      </c>
      <c r="P3502">
        <v>3</v>
      </c>
      <c r="Q3502" t="s">
        <v>53</v>
      </c>
      <c r="R3502">
        <v>1</v>
      </c>
      <c r="S3502" t="s">
        <v>44</v>
      </c>
    </row>
    <row r="3503" spans="1:19" ht="16.5" x14ac:dyDescent="0.3">
      <c r="A3503">
        <v>38</v>
      </c>
      <c r="B3503" t="s">
        <v>18</v>
      </c>
      <c r="C3503">
        <f>IF(Table_HR_1[[#This Row],[Attrition]]="yes",1,0)</f>
        <v>0</v>
      </c>
      <c r="D3503" t="s">
        <v>45</v>
      </c>
      <c r="E3503">
        <v>318</v>
      </c>
      <c r="F3503" t="s">
        <v>63</v>
      </c>
      <c r="G3503">
        <v>32</v>
      </c>
      <c r="H3503">
        <v>3</v>
      </c>
      <c r="I3503" t="s">
        <v>41</v>
      </c>
      <c r="J3503">
        <v>1</v>
      </c>
      <c r="K3503">
        <v>3502</v>
      </c>
      <c r="L3503">
        <v>1</v>
      </c>
      <c r="M3503" t="s">
        <v>48</v>
      </c>
      <c r="N3503">
        <v>66</v>
      </c>
      <c r="O3503">
        <v>3</v>
      </c>
      <c r="P3503">
        <v>5</v>
      </c>
      <c r="Q3503" t="s">
        <v>53</v>
      </c>
      <c r="R3503">
        <v>3</v>
      </c>
      <c r="S3503" t="s">
        <v>44</v>
      </c>
    </row>
    <row r="3504" spans="1:19" ht="16.5" x14ac:dyDescent="0.3">
      <c r="A3504">
        <v>48</v>
      </c>
      <c r="B3504" t="s">
        <v>18</v>
      </c>
      <c r="C3504">
        <f>IF(Table_HR_1[[#This Row],[Attrition]]="yes",1,0)</f>
        <v>0</v>
      </c>
      <c r="D3504" t="s">
        <v>45</v>
      </c>
      <c r="E3504">
        <v>1239</v>
      </c>
      <c r="F3504" t="s">
        <v>51</v>
      </c>
      <c r="G3504">
        <v>31</v>
      </c>
      <c r="H3504">
        <v>3</v>
      </c>
      <c r="I3504" t="s">
        <v>52</v>
      </c>
      <c r="J3504">
        <v>1</v>
      </c>
      <c r="K3504">
        <v>3503</v>
      </c>
      <c r="L3504">
        <v>2</v>
      </c>
      <c r="M3504" t="s">
        <v>48</v>
      </c>
      <c r="N3504">
        <v>177</v>
      </c>
      <c r="O3504">
        <v>4</v>
      </c>
      <c r="P3504">
        <v>4</v>
      </c>
      <c r="Q3504" t="s">
        <v>43</v>
      </c>
      <c r="R3504">
        <v>3</v>
      </c>
      <c r="S3504" t="s">
        <v>57</v>
      </c>
    </row>
    <row r="3505" spans="1:19" ht="16.5" x14ac:dyDescent="0.3">
      <c r="A3505">
        <v>50</v>
      </c>
      <c r="B3505" t="s">
        <v>18</v>
      </c>
      <c r="C3505">
        <f>IF(Table_HR_1[[#This Row],[Attrition]]="yes",1,0)</f>
        <v>0</v>
      </c>
      <c r="D3505" t="s">
        <v>39</v>
      </c>
      <c r="E3505">
        <v>256</v>
      </c>
      <c r="F3505" t="s">
        <v>46</v>
      </c>
      <c r="G3505">
        <v>38</v>
      </c>
      <c r="H3505">
        <v>3</v>
      </c>
      <c r="I3505" t="s">
        <v>41</v>
      </c>
      <c r="J3505">
        <v>1</v>
      </c>
      <c r="K3505">
        <v>3504</v>
      </c>
      <c r="L3505">
        <v>3</v>
      </c>
      <c r="M3505" t="s">
        <v>42</v>
      </c>
      <c r="N3505">
        <v>191</v>
      </c>
      <c r="O3505">
        <v>2</v>
      </c>
      <c r="P3505">
        <v>5</v>
      </c>
      <c r="Q3505" t="s">
        <v>43</v>
      </c>
      <c r="R3505">
        <v>2</v>
      </c>
      <c r="S3505" t="s">
        <v>57</v>
      </c>
    </row>
    <row r="3506" spans="1:19" ht="16.5" x14ac:dyDescent="0.3">
      <c r="A3506">
        <v>31</v>
      </c>
      <c r="B3506" t="s">
        <v>18</v>
      </c>
      <c r="C3506">
        <f>IF(Table_HR_1[[#This Row],[Attrition]]="yes",1,0)</f>
        <v>0</v>
      </c>
      <c r="D3506" t="s">
        <v>61</v>
      </c>
      <c r="E3506">
        <v>621</v>
      </c>
      <c r="F3506" t="s">
        <v>40</v>
      </c>
      <c r="G3506">
        <v>12</v>
      </c>
      <c r="H3506">
        <v>1</v>
      </c>
      <c r="I3506" t="s">
        <v>62</v>
      </c>
      <c r="J3506">
        <v>1</v>
      </c>
      <c r="K3506">
        <v>3505</v>
      </c>
      <c r="L3506">
        <v>3</v>
      </c>
      <c r="M3506" t="s">
        <v>48</v>
      </c>
      <c r="N3506">
        <v>106</v>
      </c>
      <c r="O3506">
        <v>3</v>
      </c>
      <c r="P3506">
        <v>3</v>
      </c>
      <c r="Q3506" t="s">
        <v>56</v>
      </c>
      <c r="R3506">
        <v>3</v>
      </c>
      <c r="S3506" t="s">
        <v>57</v>
      </c>
    </row>
    <row r="3507" spans="1:19" ht="16.5" x14ac:dyDescent="0.3">
      <c r="A3507">
        <v>56</v>
      </c>
      <c r="B3507" t="s">
        <v>19</v>
      </c>
      <c r="C3507">
        <f>IF(Table_HR_1[[#This Row],[Attrition]]="yes",1,0)</f>
        <v>1</v>
      </c>
      <c r="D3507" t="s">
        <v>39</v>
      </c>
      <c r="E3507">
        <v>387</v>
      </c>
      <c r="F3507" t="s">
        <v>51</v>
      </c>
      <c r="G3507">
        <v>2</v>
      </c>
      <c r="H3507">
        <v>3</v>
      </c>
      <c r="I3507" t="s">
        <v>41</v>
      </c>
      <c r="J3507">
        <v>1</v>
      </c>
      <c r="K3507">
        <v>3506</v>
      </c>
      <c r="L3507">
        <v>2</v>
      </c>
      <c r="M3507" t="s">
        <v>42</v>
      </c>
      <c r="N3507">
        <v>121</v>
      </c>
      <c r="O3507">
        <v>1</v>
      </c>
      <c r="P3507">
        <v>1</v>
      </c>
      <c r="Q3507" t="s">
        <v>43</v>
      </c>
      <c r="R3507">
        <v>1</v>
      </c>
      <c r="S3507" t="s">
        <v>57</v>
      </c>
    </row>
    <row r="3508" spans="1:19" ht="16.5" x14ac:dyDescent="0.3">
      <c r="A3508">
        <v>24</v>
      </c>
      <c r="B3508" t="s">
        <v>19</v>
      </c>
      <c r="C3508">
        <f>IF(Table_HR_1[[#This Row],[Attrition]]="yes",1,0)</f>
        <v>1</v>
      </c>
      <c r="D3508" t="s">
        <v>61</v>
      </c>
      <c r="E3508">
        <v>1126</v>
      </c>
      <c r="F3508" t="s">
        <v>51</v>
      </c>
      <c r="G3508">
        <v>1</v>
      </c>
      <c r="H3508">
        <v>4</v>
      </c>
      <c r="I3508" t="s">
        <v>41</v>
      </c>
      <c r="J3508">
        <v>1</v>
      </c>
      <c r="K3508">
        <v>3507</v>
      </c>
      <c r="L3508">
        <v>3</v>
      </c>
      <c r="M3508" t="s">
        <v>48</v>
      </c>
      <c r="N3508">
        <v>126</v>
      </c>
      <c r="O3508">
        <v>2</v>
      </c>
      <c r="P3508">
        <v>3</v>
      </c>
      <c r="Q3508" t="s">
        <v>60</v>
      </c>
      <c r="R3508">
        <v>4</v>
      </c>
      <c r="S3508" t="s">
        <v>57</v>
      </c>
    </row>
    <row r="3509" spans="1:19" ht="16.5" x14ac:dyDescent="0.3">
      <c r="A3509">
        <v>47</v>
      </c>
      <c r="B3509" t="s">
        <v>19</v>
      </c>
      <c r="C3509">
        <f>IF(Table_HR_1[[#This Row],[Attrition]]="yes",1,0)</f>
        <v>1</v>
      </c>
      <c r="D3509" t="s">
        <v>39</v>
      </c>
      <c r="E3509">
        <v>1016</v>
      </c>
      <c r="F3509" t="s">
        <v>58</v>
      </c>
      <c r="G3509">
        <v>6</v>
      </c>
      <c r="H3509">
        <v>2</v>
      </c>
      <c r="I3509" t="s">
        <v>46</v>
      </c>
      <c r="J3509">
        <v>1</v>
      </c>
      <c r="K3509">
        <v>3508</v>
      </c>
      <c r="L3509">
        <v>2</v>
      </c>
      <c r="M3509" t="s">
        <v>42</v>
      </c>
      <c r="N3509">
        <v>134</v>
      </c>
      <c r="O3509">
        <v>1</v>
      </c>
      <c r="P3509">
        <v>4</v>
      </c>
      <c r="Q3509" t="s">
        <v>49</v>
      </c>
      <c r="R3509">
        <v>4</v>
      </c>
      <c r="S3509" t="s">
        <v>57</v>
      </c>
    </row>
    <row r="3510" spans="1:19" ht="16.5" x14ac:dyDescent="0.3">
      <c r="A3510">
        <v>54</v>
      </c>
      <c r="B3510" t="s">
        <v>18</v>
      </c>
      <c r="C3510">
        <f>IF(Table_HR_1[[#This Row],[Attrition]]="yes",1,0)</f>
        <v>0</v>
      </c>
      <c r="D3510" t="s">
        <v>45</v>
      </c>
      <c r="E3510">
        <v>389</v>
      </c>
      <c r="F3510" t="s">
        <v>51</v>
      </c>
      <c r="G3510">
        <v>43</v>
      </c>
      <c r="H3510">
        <v>4</v>
      </c>
      <c r="I3510" t="s">
        <v>52</v>
      </c>
      <c r="J3510">
        <v>1</v>
      </c>
      <c r="K3510">
        <v>3509</v>
      </c>
      <c r="L3510">
        <v>2</v>
      </c>
      <c r="M3510" t="s">
        <v>48</v>
      </c>
      <c r="N3510">
        <v>72</v>
      </c>
      <c r="O3510">
        <v>3</v>
      </c>
      <c r="P3510">
        <v>5</v>
      </c>
      <c r="Q3510" t="s">
        <v>49</v>
      </c>
      <c r="R3510">
        <v>3</v>
      </c>
      <c r="S3510" t="s">
        <v>50</v>
      </c>
    </row>
    <row r="3511" spans="1:19" ht="16.5" x14ac:dyDescent="0.3">
      <c r="A3511">
        <v>19</v>
      </c>
      <c r="B3511" t="s">
        <v>18</v>
      </c>
      <c r="C3511">
        <f>IF(Table_HR_1[[#This Row],[Attrition]]="yes",1,0)</f>
        <v>0</v>
      </c>
      <c r="D3511" t="s">
        <v>45</v>
      </c>
      <c r="E3511">
        <v>552</v>
      </c>
      <c r="F3511" t="s">
        <v>46</v>
      </c>
      <c r="G3511">
        <v>4</v>
      </c>
      <c r="H3511">
        <v>3</v>
      </c>
      <c r="I3511" t="s">
        <v>55</v>
      </c>
      <c r="J3511">
        <v>1</v>
      </c>
      <c r="K3511">
        <v>3510</v>
      </c>
      <c r="L3511">
        <v>3</v>
      </c>
      <c r="M3511" t="s">
        <v>42</v>
      </c>
      <c r="N3511">
        <v>108</v>
      </c>
      <c r="O3511">
        <v>4</v>
      </c>
      <c r="P3511">
        <v>1</v>
      </c>
      <c r="Q3511" t="s">
        <v>59</v>
      </c>
      <c r="R3511">
        <v>2</v>
      </c>
      <c r="S3511" t="s">
        <v>44</v>
      </c>
    </row>
    <row r="3512" spans="1:19" ht="16.5" x14ac:dyDescent="0.3">
      <c r="A3512">
        <v>40</v>
      </c>
      <c r="B3512" t="s">
        <v>18</v>
      </c>
      <c r="C3512">
        <f>IF(Table_HR_1[[#This Row],[Attrition]]="yes",1,0)</f>
        <v>0</v>
      </c>
      <c r="D3512" t="s">
        <v>45</v>
      </c>
      <c r="E3512">
        <v>103</v>
      </c>
      <c r="F3512" t="s">
        <v>40</v>
      </c>
      <c r="G3512">
        <v>44</v>
      </c>
      <c r="H3512">
        <v>1</v>
      </c>
      <c r="I3512" t="s">
        <v>62</v>
      </c>
      <c r="J3512">
        <v>1</v>
      </c>
      <c r="K3512">
        <v>3511</v>
      </c>
      <c r="L3512">
        <v>2</v>
      </c>
      <c r="M3512" t="s">
        <v>48</v>
      </c>
      <c r="N3512">
        <v>41</v>
      </c>
      <c r="O3512">
        <v>1</v>
      </c>
      <c r="P3512">
        <v>5</v>
      </c>
      <c r="Q3512" t="s">
        <v>43</v>
      </c>
      <c r="R3512">
        <v>3</v>
      </c>
      <c r="S3512" t="s">
        <v>50</v>
      </c>
    </row>
    <row r="3513" spans="1:19" ht="16.5" x14ac:dyDescent="0.3">
      <c r="A3513">
        <v>23</v>
      </c>
      <c r="B3513" t="s">
        <v>19</v>
      </c>
      <c r="C3513">
        <f>IF(Table_HR_1[[#This Row],[Attrition]]="yes",1,0)</f>
        <v>1</v>
      </c>
      <c r="D3513" t="s">
        <v>45</v>
      </c>
      <c r="E3513">
        <v>1448</v>
      </c>
      <c r="F3513" t="s">
        <v>54</v>
      </c>
      <c r="G3513">
        <v>30</v>
      </c>
      <c r="H3513">
        <v>2</v>
      </c>
      <c r="I3513" t="s">
        <v>52</v>
      </c>
      <c r="J3513">
        <v>1</v>
      </c>
      <c r="K3513">
        <v>3512</v>
      </c>
      <c r="L3513">
        <v>4</v>
      </c>
      <c r="M3513" t="s">
        <v>48</v>
      </c>
      <c r="N3513">
        <v>114</v>
      </c>
      <c r="O3513">
        <v>4</v>
      </c>
      <c r="P3513">
        <v>5</v>
      </c>
      <c r="Q3513" t="s">
        <v>60</v>
      </c>
      <c r="R3513">
        <v>2</v>
      </c>
      <c r="S3513" t="s">
        <v>44</v>
      </c>
    </row>
    <row r="3514" spans="1:19" ht="16.5" x14ac:dyDescent="0.3">
      <c r="A3514">
        <v>40</v>
      </c>
      <c r="B3514" t="s">
        <v>19</v>
      </c>
      <c r="C3514">
        <f>IF(Table_HR_1[[#This Row],[Attrition]]="yes",1,0)</f>
        <v>1</v>
      </c>
      <c r="D3514" t="s">
        <v>45</v>
      </c>
      <c r="E3514">
        <v>1148</v>
      </c>
      <c r="F3514" t="s">
        <v>51</v>
      </c>
      <c r="G3514">
        <v>5</v>
      </c>
      <c r="H3514">
        <v>1</v>
      </c>
      <c r="I3514" t="s">
        <v>62</v>
      </c>
      <c r="J3514">
        <v>1</v>
      </c>
      <c r="K3514">
        <v>3513</v>
      </c>
      <c r="L3514">
        <v>1</v>
      </c>
      <c r="M3514" t="s">
        <v>42</v>
      </c>
      <c r="N3514">
        <v>144</v>
      </c>
      <c r="O3514">
        <v>3</v>
      </c>
      <c r="P3514">
        <v>5</v>
      </c>
      <c r="Q3514" t="s">
        <v>65</v>
      </c>
      <c r="R3514">
        <v>1</v>
      </c>
      <c r="S3514" t="s">
        <v>57</v>
      </c>
    </row>
    <row r="3515" spans="1:19" ht="16.5" x14ac:dyDescent="0.3">
      <c r="A3515">
        <v>54</v>
      </c>
      <c r="B3515" t="s">
        <v>19</v>
      </c>
      <c r="C3515">
        <f>IF(Table_HR_1[[#This Row],[Attrition]]="yes",1,0)</f>
        <v>1</v>
      </c>
      <c r="D3515" t="s">
        <v>45</v>
      </c>
      <c r="E3515">
        <v>647</v>
      </c>
      <c r="F3515" t="s">
        <v>58</v>
      </c>
      <c r="G3515">
        <v>29</v>
      </c>
      <c r="H3515">
        <v>4</v>
      </c>
      <c r="I3515" t="s">
        <v>62</v>
      </c>
      <c r="J3515">
        <v>1</v>
      </c>
      <c r="K3515">
        <v>3514</v>
      </c>
      <c r="L3515">
        <v>1</v>
      </c>
      <c r="M3515" t="s">
        <v>48</v>
      </c>
      <c r="N3515">
        <v>170</v>
      </c>
      <c r="O3515">
        <v>2</v>
      </c>
      <c r="P3515">
        <v>1</v>
      </c>
      <c r="Q3515" t="s">
        <v>56</v>
      </c>
      <c r="R3515">
        <v>1</v>
      </c>
      <c r="S3515" t="s">
        <v>50</v>
      </c>
    </row>
    <row r="3516" spans="1:19" ht="16.5" x14ac:dyDescent="0.3">
      <c r="A3516">
        <v>38</v>
      </c>
      <c r="B3516" t="s">
        <v>18</v>
      </c>
      <c r="C3516">
        <f>IF(Table_HR_1[[#This Row],[Attrition]]="yes",1,0)</f>
        <v>0</v>
      </c>
      <c r="D3516" t="s">
        <v>39</v>
      </c>
      <c r="E3516">
        <v>855</v>
      </c>
      <c r="F3516" t="s">
        <v>51</v>
      </c>
      <c r="G3516">
        <v>42</v>
      </c>
      <c r="H3516">
        <v>1</v>
      </c>
      <c r="I3516" t="s">
        <v>62</v>
      </c>
      <c r="J3516">
        <v>1</v>
      </c>
      <c r="K3516">
        <v>3515</v>
      </c>
      <c r="L3516">
        <v>2</v>
      </c>
      <c r="M3516" t="s">
        <v>48</v>
      </c>
      <c r="N3516">
        <v>48</v>
      </c>
      <c r="O3516">
        <v>4</v>
      </c>
      <c r="P3516">
        <v>3</v>
      </c>
      <c r="Q3516" t="s">
        <v>65</v>
      </c>
      <c r="R3516">
        <v>4</v>
      </c>
      <c r="S3516" t="s">
        <v>57</v>
      </c>
    </row>
    <row r="3517" spans="1:19" ht="16.5" x14ac:dyDescent="0.3">
      <c r="A3517">
        <v>40</v>
      </c>
      <c r="B3517" t="s">
        <v>18</v>
      </c>
      <c r="C3517">
        <f>IF(Table_HR_1[[#This Row],[Attrition]]="yes",1,0)</f>
        <v>0</v>
      </c>
      <c r="D3517" t="s">
        <v>45</v>
      </c>
      <c r="E3517">
        <v>559</v>
      </c>
      <c r="F3517" t="s">
        <v>46</v>
      </c>
      <c r="G3517">
        <v>35</v>
      </c>
      <c r="H3517">
        <v>3</v>
      </c>
      <c r="I3517" t="s">
        <v>52</v>
      </c>
      <c r="J3517">
        <v>1</v>
      </c>
      <c r="K3517">
        <v>3516</v>
      </c>
      <c r="L3517">
        <v>3</v>
      </c>
      <c r="M3517" t="s">
        <v>48</v>
      </c>
      <c r="N3517">
        <v>49</v>
      </c>
      <c r="O3517">
        <v>3</v>
      </c>
      <c r="P3517">
        <v>4</v>
      </c>
      <c r="Q3517" t="s">
        <v>60</v>
      </c>
      <c r="R3517">
        <v>3</v>
      </c>
      <c r="S3517" t="s">
        <v>50</v>
      </c>
    </row>
    <row r="3518" spans="1:19" ht="16.5" x14ac:dyDescent="0.3">
      <c r="A3518">
        <v>35</v>
      </c>
      <c r="B3518" t="s">
        <v>18</v>
      </c>
      <c r="C3518">
        <f>IF(Table_HR_1[[#This Row],[Attrition]]="yes",1,0)</f>
        <v>0</v>
      </c>
      <c r="D3518" t="s">
        <v>61</v>
      </c>
      <c r="E3518">
        <v>927</v>
      </c>
      <c r="F3518" t="s">
        <v>40</v>
      </c>
      <c r="G3518">
        <v>34</v>
      </c>
      <c r="H3518">
        <v>5</v>
      </c>
      <c r="I3518" t="s">
        <v>55</v>
      </c>
      <c r="J3518">
        <v>1</v>
      </c>
      <c r="K3518">
        <v>3517</v>
      </c>
      <c r="L3518">
        <v>2</v>
      </c>
      <c r="M3518" t="s">
        <v>48</v>
      </c>
      <c r="N3518">
        <v>188</v>
      </c>
      <c r="O3518">
        <v>1</v>
      </c>
      <c r="P3518">
        <v>3</v>
      </c>
      <c r="Q3518" t="s">
        <v>49</v>
      </c>
      <c r="R3518">
        <v>2</v>
      </c>
      <c r="S3518" t="s">
        <v>57</v>
      </c>
    </row>
    <row r="3519" spans="1:19" ht="16.5" x14ac:dyDescent="0.3">
      <c r="A3519">
        <v>52</v>
      </c>
      <c r="B3519" t="s">
        <v>19</v>
      </c>
      <c r="C3519">
        <f>IF(Table_HR_1[[#This Row],[Attrition]]="yes",1,0)</f>
        <v>1</v>
      </c>
      <c r="D3519" t="s">
        <v>45</v>
      </c>
      <c r="E3519">
        <v>1318</v>
      </c>
      <c r="F3519" t="s">
        <v>40</v>
      </c>
      <c r="G3519">
        <v>29</v>
      </c>
      <c r="H3519">
        <v>5</v>
      </c>
      <c r="I3519" t="s">
        <v>41</v>
      </c>
      <c r="J3519">
        <v>1</v>
      </c>
      <c r="K3519">
        <v>3518</v>
      </c>
      <c r="L3519">
        <v>1</v>
      </c>
      <c r="M3519" t="s">
        <v>48</v>
      </c>
      <c r="N3519">
        <v>195</v>
      </c>
      <c r="O3519">
        <v>3</v>
      </c>
      <c r="P3519">
        <v>3</v>
      </c>
      <c r="Q3519" t="s">
        <v>66</v>
      </c>
      <c r="R3519">
        <v>3</v>
      </c>
      <c r="S3519" t="s">
        <v>44</v>
      </c>
    </row>
    <row r="3520" spans="1:19" ht="16.5" x14ac:dyDescent="0.3">
      <c r="A3520">
        <v>54</v>
      </c>
      <c r="B3520" t="s">
        <v>18</v>
      </c>
      <c r="C3520">
        <f>IF(Table_HR_1[[#This Row],[Attrition]]="yes",1,0)</f>
        <v>0</v>
      </c>
      <c r="D3520" t="s">
        <v>39</v>
      </c>
      <c r="E3520">
        <v>1302</v>
      </c>
      <c r="F3520" t="s">
        <v>58</v>
      </c>
      <c r="G3520">
        <v>46</v>
      </c>
      <c r="H3520">
        <v>2</v>
      </c>
      <c r="I3520" t="s">
        <v>52</v>
      </c>
      <c r="J3520">
        <v>1</v>
      </c>
      <c r="K3520">
        <v>3519</v>
      </c>
      <c r="L3520">
        <v>4</v>
      </c>
      <c r="M3520" t="s">
        <v>42</v>
      </c>
      <c r="N3520">
        <v>65</v>
      </c>
      <c r="O3520">
        <v>2</v>
      </c>
      <c r="P3520">
        <v>1</v>
      </c>
      <c r="Q3520" t="s">
        <v>66</v>
      </c>
      <c r="R3520">
        <v>2</v>
      </c>
      <c r="S3520" t="s">
        <v>44</v>
      </c>
    </row>
    <row r="3521" spans="1:19" ht="16.5" x14ac:dyDescent="0.3">
      <c r="A3521">
        <v>34</v>
      </c>
      <c r="B3521" t="s">
        <v>19</v>
      </c>
      <c r="C3521">
        <f>IF(Table_HR_1[[#This Row],[Attrition]]="yes",1,0)</f>
        <v>1</v>
      </c>
      <c r="D3521" t="s">
        <v>39</v>
      </c>
      <c r="E3521">
        <v>1220</v>
      </c>
      <c r="F3521" t="s">
        <v>40</v>
      </c>
      <c r="G3521">
        <v>36</v>
      </c>
      <c r="H3521">
        <v>5</v>
      </c>
      <c r="I3521" t="s">
        <v>47</v>
      </c>
      <c r="J3521">
        <v>1</v>
      </c>
      <c r="K3521">
        <v>3520</v>
      </c>
      <c r="L3521">
        <v>2</v>
      </c>
      <c r="M3521" t="s">
        <v>48</v>
      </c>
      <c r="N3521">
        <v>120</v>
      </c>
      <c r="O3521">
        <v>1</v>
      </c>
      <c r="P3521">
        <v>5</v>
      </c>
      <c r="Q3521" t="s">
        <v>60</v>
      </c>
      <c r="R3521">
        <v>2</v>
      </c>
      <c r="S3521" t="s">
        <v>50</v>
      </c>
    </row>
    <row r="3522" spans="1:19" ht="16.5" x14ac:dyDescent="0.3">
      <c r="A3522">
        <v>38</v>
      </c>
      <c r="B3522" t="s">
        <v>18</v>
      </c>
      <c r="C3522">
        <f>IF(Table_HR_1[[#This Row],[Attrition]]="yes",1,0)</f>
        <v>0</v>
      </c>
      <c r="D3522" t="s">
        <v>39</v>
      </c>
      <c r="E3522">
        <v>378</v>
      </c>
      <c r="F3522" t="s">
        <v>54</v>
      </c>
      <c r="G3522">
        <v>8</v>
      </c>
      <c r="H3522">
        <v>3</v>
      </c>
      <c r="I3522" t="s">
        <v>46</v>
      </c>
      <c r="J3522">
        <v>1</v>
      </c>
      <c r="K3522">
        <v>3521</v>
      </c>
      <c r="L3522">
        <v>3</v>
      </c>
      <c r="M3522" t="s">
        <v>42</v>
      </c>
      <c r="N3522">
        <v>38</v>
      </c>
      <c r="O3522">
        <v>3</v>
      </c>
      <c r="P3522">
        <v>4</v>
      </c>
      <c r="Q3522" t="s">
        <v>43</v>
      </c>
      <c r="R3522">
        <v>4</v>
      </c>
      <c r="S3522" t="s">
        <v>50</v>
      </c>
    </row>
    <row r="3523" spans="1:19" ht="16.5" x14ac:dyDescent="0.3">
      <c r="A3523">
        <v>52</v>
      </c>
      <c r="B3523" t="s">
        <v>19</v>
      </c>
      <c r="C3523">
        <f>IF(Table_HR_1[[#This Row],[Attrition]]="yes",1,0)</f>
        <v>1</v>
      </c>
      <c r="D3523" t="s">
        <v>61</v>
      </c>
      <c r="E3523">
        <v>411</v>
      </c>
      <c r="F3523" t="s">
        <v>46</v>
      </c>
      <c r="G3523">
        <v>5</v>
      </c>
      <c r="H3523">
        <v>2</v>
      </c>
      <c r="I3523" t="s">
        <v>62</v>
      </c>
      <c r="J3523">
        <v>1</v>
      </c>
      <c r="K3523">
        <v>3522</v>
      </c>
      <c r="L3523">
        <v>4</v>
      </c>
      <c r="M3523" t="s">
        <v>42</v>
      </c>
      <c r="N3523">
        <v>46</v>
      </c>
      <c r="O3523">
        <v>1</v>
      </c>
      <c r="P3523">
        <v>2</v>
      </c>
      <c r="Q3523" t="s">
        <v>59</v>
      </c>
      <c r="R3523">
        <v>3</v>
      </c>
      <c r="S3523" t="s">
        <v>57</v>
      </c>
    </row>
    <row r="3524" spans="1:19" ht="16.5" x14ac:dyDescent="0.3">
      <c r="A3524">
        <v>26</v>
      </c>
      <c r="B3524" t="s">
        <v>19</v>
      </c>
      <c r="C3524">
        <f>IF(Table_HR_1[[#This Row],[Attrition]]="yes",1,0)</f>
        <v>1</v>
      </c>
      <c r="D3524" t="s">
        <v>61</v>
      </c>
      <c r="E3524">
        <v>1408</v>
      </c>
      <c r="F3524" t="s">
        <v>51</v>
      </c>
      <c r="G3524">
        <v>13</v>
      </c>
      <c r="H3524">
        <v>2</v>
      </c>
      <c r="I3524" t="s">
        <v>52</v>
      </c>
      <c r="J3524">
        <v>1</v>
      </c>
      <c r="K3524">
        <v>3523</v>
      </c>
      <c r="L3524">
        <v>4</v>
      </c>
      <c r="M3524" t="s">
        <v>48</v>
      </c>
      <c r="N3524">
        <v>69</v>
      </c>
      <c r="O3524">
        <v>4</v>
      </c>
      <c r="P3524">
        <v>5</v>
      </c>
      <c r="Q3524" t="s">
        <v>56</v>
      </c>
      <c r="R3524">
        <v>2</v>
      </c>
      <c r="S3524" t="s">
        <v>44</v>
      </c>
    </row>
    <row r="3525" spans="1:19" ht="16.5" x14ac:dyDescent="0.3">
      <c r="A3525">
        <v>37</v>
      </c>
      <c r="B3525" t="s">
        <v>19</v>
      </c>
      <c r="C3525">
        <f>IF(Table_HR_1[[#This Row],[Attrition]]="yes",1,0)</f>
        <v>1</v>
      </c>
      <c r="D3525" t="s">
        <v>39</v>
      </c>
      <c r="E3525">
        <v>425</v>
      </c>
      <c r="F3525" t="s">
        <v>40</v>
      </c>
      <c r="G3525">
        <v>13</v>
      </c>
      <c r="H3525">
        <v>5</v>
      </c>
      <c r="I3525" t="s">
        <v>55</v>
      </c>
      <c r="J3525">
        <v>1</v>
      </c>
      <c r="K3525">
        <v>3524</v>
      </c>
      <c r="L3525">
        <v>2</v>
      </c>
      <c r="M3525" t="s">
        <v>48</v>
      </c>
      <c r="N3525">
        <v>169</v>
      </c>
      <c r="O3525">
        <v>1</v>
      </c>
      <c r="P3525">
        <v>3</v>
      </c>
      <c r="Q3525" t="s">
        <v>64</v>
      </c>
      <c r="R3525">
        <v>2</v>
      </c>
      <c r="S3525" t="s">
        <v>50</v>
      </c>
    </row>
    <row r="3526" spans="1:19" ht="16.5" x14ac:dyDescent="0.3">
      <c r="A3526">
        <v>60</v>
      </c>
      <c r="B3526" t="s">
        <v>19</v>
      </c>
      <c r="C3526">
        <f>IF(Table_HR_1[[#This Row],[Attrition]]="yes",1,0)</f>
        <v>1</v>
      </c>
      <c r="D3526" t="s">
        <v>61</v>
      </c>
      <c r="E3526">
        <v>1353</v>
      </c>
      <c r="F3526" t="s">
        <v>51</v>
      </c>
      <c r="G3526">
        <v>41</v>
      </c>
      <c r="H3526">
        <v>1</v>
      </c>
      <c r="I3526" t="s">
        <v>41</v>
      </c>
      <c r="J3526">
        <v>1</v>
      </c>
      <c r="K3526">
        <v>3525</v>
      </c>
      <c r="L3526">
        <v>3</v>
      </c>
      <c r="M3526" t="s">
        <v>48</v>
      </c>
      <c r="N3526">
        <v>199</v>
      </c>
      <c r="O3526">
        <v>1</v>
      </c>
      <c r="P3526">
        <v>2</v>
      </c>
      <c r="Q3526" t="s">
        <v>56</v>
      </c>
      <c r="R3526">
        <v>2</v>
      </c>
      <c r="S3526" t="s">
        <v>50</v>
      </c>
    </row>
    <row r="3527" spans="1:19" ht="16.5" x14ac:dyDescent="0.3">
      <c r="A3527">
        <v>41</v>
      </c>
      <c r="B3527" t="s">
        <v>19</v>
      </c>
      <c r="C3527">
        <f>IF(Table_HR_1[[#This Row],[Attrition]]="yes",1,0)</f>
        <v>1</v>
      </c>
      <c r="D3527" t="s">
        <v>39</v>
      </c>
      <c r="E3527">
        <v>916</v>
      </c>
      <c r="F3527" t="s">
        <v>46</v>
      </c>
      <c r="G3527">
        <v>12</v>
      </c>
      <c r="H3527">
        <v>4</v>
      </c>
      <c r="I3527" t="s">
        <v>55</v>
      </c>
      <c r="J3527">
        <v>1</v>
      </c>
      <c r="K3527">
        <v>3526</v>
      </c>
      <c r="L3527">
        <v>3</v>
      </c>
      <c r="M3527" t="s">
        <v>48</v>
      </c>
      <c r="N3527">
        <v>181</v>
      </c>
      <c r="O3527">
        <v>3</v>
      </c>
      <c r="P3527">
        <v>1</v>
      </c>
      <c r="Q3527" t="s">
        <v>60</v>
      </c>
      <c r="R3527">
        <v>4</v>
      </c>
      <c r="S3527" t="s">
        <v>44</v>
      </c>
    </row>
    <row r="3528" spans="1:19" ht="16.5" x14ac:dyDescent="0.3">
      <c r="A3528">
        <v>55</v>
      </c>
      <c r="B3528" t="s">
        <v>19</v>
      </c>
      <c r="C3528">
        <f>IF(Table_HR_1[[#This Row],[Attrition]]="yes",1,0)</f>
        <v>1</v>
      </c>
      <c r="D3528" t="s">
        <v>45</v>
      </c>
      <c r="E3528">
        <v>529</v>
      </c>
      <c r="F3528" t="s">
        <v>63</v>
      </c>
      <c r="G3528">
        <v>4</v>
      </c>
      <c r="H3528">
        <v>2</v>
      </c>
      <c r="I3528" t="s">
        <v>41</v>
      </c>
      <c r="J3528">
        <v>1</v>
      </c>
      <c r="K3528">
        <v>3527</v>
      </c>
      <c r="L3528">
        <v>1</v>
      </c>
      <c r="M3528" t="s">
        <v>48</v>
      </c>
      <c r="N3528">
        <v>58</v>
      </c>
      <c r="O3528">
        <v>2</v>
      </c>
      <c r="P3528">
        <v>5</v>
      </c>
      <c r="Q3528" t="s">
        <v>64</v>
      </c>
      <c r="R3528">
        <v>4</v>
      </c>
      <c r="S3528" t="s">
        <v>50</v>
      </c>
    </row>
    <row r="3529" spans="1:19" ht="16.5" x14ac:dyDescent="0.3">
      <c r="A3529">
        <v>60</v>
      </c>
      <c r="B3529" t="s">
        <v>18</v>
      </c>
      <c r="C3529">
        <f>IF(Table_HR_1[[#This Row],[Attrition]]="yes",1,0)</f>
        <v>0</v>
      </c>
      <c r="D3529" t="s">
        <v>61</v>
      </c>
      <c r="E3529">
        <v>917</v>
      </c>
      <c r="F3529" t="s">
        <v>46</v>
      </c>
      <c r="G3529">
        <v>39</v>
      </c>
      <c r="H3529">
        <v>3</v>
      </c>
      <c r="I3529" t="s">
        <v>55</v>
      </c>
      <c r="J3529">
        <v>1</v>
      </c>
      <c r="K3529">
        <v>3528</v>
      </c>
      <c r="L3529">
        <v>3</v>
      </c>
      <c r="M3529" t="s">
        <v>42</v>
      </c>
      <c r="N3529">
        <v>163</v>
      </c>
      <c r="O3529">
        <v>2</v>
      </c>
      <c r="P3529">
        <v>2</v>
      </c>
      <c r="Q3529" t="s">
        <v>46</v>
      </c>
      <c r="R3529">
        <v>1</v>
      </c>
      <c r="S3529" t="s">
        <v>50</v>
      </c>
    </row>
    <row r="3530" spans="1:19" ht="16.5" x14ac:dyDescent="0.3">
      <c r="A3530">
        <v>57</v>
      </c>
      <c r="B3530" t="s">
        <v>18</v>
      </c>
      <c r="C3530">
        <f>IF(Table_HR_1[[#This Row],[Attrition]]="yes",1,0)</f>
        <v>0</v>
      </c>
      <c r="D3530" t="s">
        <v>39</v>
      </c>
      <c r="E3530">
        <v>227</v>
      </c>
      <c r="F3530" t="s">
        <v>46</v>
      </c>
      <c r="G3530">
        <v>37</v>
      </c>
      <c r="H3530">
        <v>2</v>
      </c>
      <c r="I3530" t="s">
        <v>46</v>
      </c>
      <c r="J3530">
        <v>1</v>
      </c>
      <c r="K3530">
        <v>3529</v>
      </c>
      <c r="L3530">
        <v>3</v>
      </c>
      <c r="M3530" t="s">
        <v>48</v>
      </c>
      <c r="N3530">
        <v>48</v>
      </c>
      <c r="O3530">
        <v>3</v>
      </c>
      <c r="P3530">
        <v>5</v>
      </c>
      <c r="Q3530" t="s">
        <v>43</v>
      </c>
      <c r="R3530">
        <v>4</v>
      </c>
      <c r="S3530" t="s">
        <v>57</v>
      </c>
    </row>
    <row r="3531" spans="1:19" ht="16.5" x14ac:dyDescent="0.3">
      <c r="A3531">
        <v>55</v>
      </c>
      <c r="B3531" t="s">
        <v>19</v>
      </c>
      <c r="C3531">
        <f>IF(Table_HR_1[[#This Row],[Attrition]]="yes",1,0)</f>
        <v>1</v>
      </c>
      <c r="D3531" t="s">
        <v>39</v>
      </c>
      <c r="E3531">
        <v>1055</v>
      </c>
      <c r="F3531" t="s">
        <v>54</v>
      </c>
      <c r="G3531">
        <v>22</v>
      </c>
      <c r="H3531">
        <v>2</v>
      </c>
      <c r="I3531" t="s">
        <v>47</v>
      </c>
      <c r="J3531">
        <v>1</v>
      </c>
      <c r="K3531">
        <v>3530</v>
      </c>
      <c r="L3531">
        <v>1</v>
      </c>
      <c r="M3531" t="s">
        <v>48</v>
      </c>
      <c r="N3531">
        <v>91</v>
      </c>
      <c r="O3531">
        <v>4</v>
      </c>
      <c r="P3531">
        <v>4</v>
      </c>
      <c r="Q3531" t="s">
        <v>43</v>
      </c>
      <c r="R3531">
        <v>4</v>
      </c>
      <c r="S3531" t="s">
        <v>57</v>
      </c>
    </row>
    <row r="3532" spans="1:19" ht="16.5" x14ac:dyDescent="0.3">
      <c r="A3532">
        <v>19</v>
      </c>
      <c r="B3532" t="s">
        <v>18</v>
      </c>
      <c r="C3532">
        <f>IF(Table_HR_1[[#This Row],[Attrition]]="yes",1,0)</f>
        <v>0</v>
      </c>
      <c r="D3532" t="s">
        <v>39</v>
      </c>
      <c r="E3532">
        <v>721</v>
      </c>
      <c r="F3532" t="s">
        <v>46</v>
      </c>
      <c r="G3532">
        <v>50</v>
      </c>
      <c r="H3532">
        <v>4</v>
      </c>
      <c r="I3532" t="s">
        <v>55</v>
      </c>
      <c r="J3532">
        <v>1</v>
      </c>
      <c r="K3532">
        <v>3531</v>
      </c>
      <c r="L3532">
        <v>1</v>
      </c>
      <c r="M3532" t="s">
        <v>48</v>
      </c>
      <c r="N3532">
        <v>63</v>
      </c>
      <c r="O3532">
        <v>3</v>
      </c>
      <c r="P3532">
        <v>3</v>
      </c>
      <c r="Q3532" t="s">
        <v>49</v>
      </c>
      <c r="R3532">
        <v>2</v>
      </c>
      <c r="S3532" t="s">
        <v>57</v>
      </c>
    </row>
    <row r="3533" spans="1:19" ht="16.5" x14ac:dyDescent="0.3">
      <c r="A3533">
        <v>36</v>
      </c>
      <c r="B3533" t="s">
        <v>19</v>
      </c>
      <c r="C3533">
        <f>IF(Table_HR_1[[#This Row],[Attrition]]="yes",1,0)</f>
        <v>1</v>
      </c>
      <c r="D3533" t="s">
        <v>45</v>
      </c>
      <c r="E3533">
        <v>746</v>
      </c>
      <c r="F3533" t="s">
        <v>58</v>
      </c>
      <c r="G3533">
        <v>32</v>
      </c>
      <c r="H3533">
        <v>3</v>
      </c>
      <c r="I3533" t="s">
        <v>47</v>
      </c>
      <c r="J3533">
        <v>1</v>
      </c>
      <c r="K3533">
        <v>3532</v>
      </c>
      <c r="L3533">
        <v>3</v>
      </c>
      <c r="M3533" t="s">
        <v>48</v>
      </c>
      <c r="N3533">
        <v>197</v>
      </c>
      <c r="O3533">
        <v>3</v>
      </c>
      <c r="P3533">
        <v>3</v>
      </c>
      <c r="Q3533" t="s">
        <v>56</v>
      </c>
      <c r="R3533">
        <v>2</v>
      </c>
      <c r="S3533" t="s">
        <v>57</v>
      </c>
    </row>
    <row r="3534" spans="1:19" ht="16.5" x14ac:dyDescent="0.3">
      <c r="A3534">
        <v>55</v>
      </c>
      <c r="B3534" t="s">
        <v>18</v>
      </c>
      <c r="C3534">
        <f>IF(Table_HR_1[[#This Row],[Attrition]]="yes",1,0)</f>
        <v>0</v>
      </c>
      <c r="D3534" t="s">
        <v>39</v>
      </c>
      <c r="E3534">
        <v>1185</v>
      </c>
      <c r="F3534" t="s">
        <v>46</v>
      </c>
      <c r="G3534">
        <v>8</v>
      </c>
      <c r="H3534">
        <v>2</v>
      </c>
      <c r="I3534" t="s">
        <v>41</v>
      </c>
      <c r="J3534">
        <v>1</v>
      </c>
      <c r="K3534">
        <v>3533</v>
      </c>
      <c r="L3534">
        <v>2</v>
      </c>
      <c r="M3534" t="s">
        <v>42</v>
      </c>
      <c r="N3534">
        <v>165</v>
      </c>
      <c r="O3534">
        <v>3</v>
      </c>
      <c r="P3534">
        <v>2</v>
      </c>
      <c r="Q3534" t="s">
        <v>46</v>
      </c>
      <c r="R3534">
        <v>3</v>
      </c>
      <c r="S3534" t="s">
        <v>50</v>
      </c>
    </row>
    <row r="3535" spans="1:19" ht="16.5" x14ac:dyDescent="0.3">
      <c r="A3535">
        <v>42</v>
      </c>
      <c r="B3535" t="s">
        <v>18</v>
      </c>
      <c r="C3535">
        <f>IF(Table_HR_1[[#This Row],[Attrition]]="yes",1,0)</f>
        <v>0</v>
      </c>
      <c r="D3535" t="s">
        <v>61</v>
      </c>
      <c r="E3535">
        <v>121</v>
      </c>
      <c r="F3535" t="s">
        <v>46</v>
      </c>
      <c r="G3535">
        <v>2</v>
      </c>
      <c r="H3535">
        <v>4</v>
      </c>
      <c r="I3535" t="s">
        <v>52</v>
      </c>
      <c r="J3535">
        <v>1</v>
      </c>
      <c r="K3535">
        <v>3534</v>
      </c>
      <c r="L3535">
        <v>4</v>
      </c>
      <c r="M3535" t="s">
        <v>48</v>
      </c>
      <c r="N3535">
        <v>194</v>
      </c>
      <c r="O3535">
        <v>4</v>
      </c>
      <c r="P3535">
        <v>1</v>
      </c>
      <c r="Q3535" t="s">
        <v>64</v>
      </c>
      <c r="R3535">
        <v>2</v>
      </c>
      <c r="S3535" t="s">
        <v>44</v>
      </c>
    </row>
    <row r="3536" spans="1:19" ht="16.5" x14ac:dyDescent="0.3">
      <c r="A3536">
        <v>29</v>
      </c>
      <c r="B3536" t="s">
        <v>18</v>
      </c>
      <c r="C3536">
        <f>IF(Table_HR_1[[#This Row],[Attrition]]="yes",1,0)</f>
        <v>0</v>
      </c>
      <c r="D3536" t="s">
        <v>39</v>
      </c>
      <c r="E3536">
        <v>590</v>
      </c>
      <c r="F3536" t="s">
        <v>46</v>
      </c>
      <c r="G3536">
        <v>20</v>
      </c>
      <c r="H3536">
        <v>4</v>
      </c>
      <c r="I3536" t="s">
        <v>62</v>
      </c>
      <c r="J3536">
        <v>1</v>
      </c>
      <c r="K3536">
        <v>3535</v>
      </c>
      <c r="L3536">
        <v>4</v>
      </c>
      <c r="M3536" t="s">
        <v>48</v>
      </c>
      <c r="N3536">
        <v>195</v>
      </c>
      <c r="O3536">
        <v>3</v>
      </c>
      <c r="P3536">
        <v>4</v>
      </c>
      <c r="Q3536" t="s">
        <v>43</v>
      </c>
      <c r="R3536">
        <v>1</v>
      </c>
      <c r="S3536" t="s">
        <v>57</v>
      </c>
    </row>
    <row r="3537" spans="1:19" ht="16.5" x14ac:dyDescent="0.3">
      <c r="A3537">
        <v>27</v>
      </c>
      <c r="B3537" t="s">
        <v>19</v>
      </c>
      <c r="C3537">
        <f>IF(Table_HR_1[[#This Row],[Attrition]]="yes",1,0)</f>
        <v>1</v>
      </c>
      <c r="D3537" t="s">
        <v>61</v>
      </c>
      <c r="E3537">
        <v>1387</v>
      </c>
      <c r="F3537" t="s">
        <v>40</v>
      </c>
      <c r="G3537">
        <v>10</v>
      </c>
      <c r="H3537">
        <v>2</v>
      </c>
      <c r="I3537" t="s">
        <v>47</v>
      </c>
      <c r="J3537">
        <v>1</v>
      </c>
      <c r="K3537">
        <v>3536</v>
      </c>
      <c r="L3537">
        <v>2</v>
      </c>
      <c r="M3537" t="s">
        <v>42</v>
      </c>
      <c r="N3537">
        <v>188</v>
      </c>
      <c r="O3537">
        <v>4</v>
      </c>
      <c r="P3537">
        <v>2</v>
      </c>
      <c r="Q3537" t="s">
        <v>59</v>
      </c>
      <c r="R3537">
        <v>3</v>
      </c>
      <c r="S3537" t="s">
        <v>50</v>
      </c>
    </row>
    <row r="3538" spans="1:19" ht="16.5" x14ac:dyDescent="0.3">
      <c r="A3538">
        <v>19</v>
      </c>
      <c r="B3538" t="s">
        <v>19</v>
      </c>
      <c r="C3538">
        <f>IF(Table_HR_1[[#This Row],[Attrition]]="yes",1,0)</f>
        <v>1</v>
      </c>
      <c r="D3538" t="s">
        <v>45</v>
      </c>
      <c r="E3538">
        <v>441</v>
      </c>
      <c r="F3538" t="s">
        <v>58</v>
      </c>
      <c r="G3538">
        <v>9</v>
      </c>
      <c r="H3538">
        <v>4</v>
      </c>
      <c r="I3538" t="s">
        <v>55</v>
      </c>
      <c r="J3538">
        <v>1</v>
      </c>
      <c r="K3538">
        <v>3537</v>
      </c>
      <c r="L3538">
        <v>2</v>
      </c>
      <c r="M3538" t="s">
        <v>42</v>
      </c>
      <c r="N3538">
        <v>98</v>
      </c>
      <c r="O3538">
        <v>4</v>
      </c>
      <c r="P3538">
        <v>2</v>
      </c>
      <c r="Q3538" t="s">
        <v>66</v>
      </c>
      <c r="R3538">
        <v>1</v>
      </c>
      <c r="S3538" t="s">
        <v>57</v>
      </c>
    </row>
    <row r="3539" spans="1:19" ht="16.5" x14ac:dyDescent="0.3">
      <c r="A3539">
        <v>32</v>
      </c>
      <c r="B3539" t="s">
        <v>19</v>
      </c>
      <c r="C3539">
        <f>IF(Table_HR_1[[#This Row],[Attrition]]="yes",1,0)</f>
        <v>1</v>
      </c>
      <c r="D3539" t="s">
        <v>39</v>
      </c>
      <c r="E3539">
        <v>475</v>
      </c>
      <c r="F3539" t="s">
        <v>51</v>
      </c>
      <c r="G3539">
        <v>3</v>
      </c>
      <c r="H3539">
        <v>4</v>
      </c>
      <c r="I3539" t="s">
        <v>52</v>
      </c>
      <c r="J3539">
        <v>1</v>
      </c>
      <c r="K3539">
        <v>3538</v>
      </c>
      <c r="L3539">
        <v>4</v>
      </c>
      <c r="M3539" t="s">
        <v>48</v>
      </c>
      <c r="N3539">
        <v>192</v>
      </c>
      <c r="O3539">
        <v>1</v>
      </c>
      <c r="P3539">
        <v>2</v>
      </c>
      <c r="Q3539" t="s">
        <v>49</v>
      </c>
      <c r="R3539">
        <v>4</v>
      </c>
      <c r="S3539" t="s">
        <v>57</v>
      </c>
    </row>
    <row r="3540" spans="1:19" ht="16.5" x14ac:dyDescent="0.3">
      <c r="A3540">
        <v>18</v>
      </c>
      <c r="B3540" t="s">
        <v>19</v>
      </c>
      <c r="C3540">
        <f>IF(Table_HR_1[[#This Row],[Attrition]]="yes",1,0)</f>
        <v>1</v>
      </c>
      <c r="D3540" t="s">
        <v>45</v>
      </c>
      <c r="E3540">
        <v>694</v>
      </c>
      <c r="F3540" t="s">
        <v>51</v>
      </c>
      <c r="G3540">
        <v>12</v>
      </c>
      <c r="H3540">
        <v>1</v>
      </c>
      <c r="I3540" t="s">
        <v>55</v>
      </c>
      <c r="J3540">
        <v>1</v>
      </c>
      <c r="K3540">
        <v>3539</v>
      </c>
      <c r="L3540">
        <v>4</v>
      </c>
      <c r="M3540" t="s">
        <v>48</v>
      </c>
      <c r="N3540">
        <v>58</v>
      </c>
      <c r="O3540">
        <v>4</v>
      </c>
      <c r="P3540">
        <v>2</v>
      </c>
      <c r="Q3540" t="s">
        <v>66</v>
      </c>
      <c r="R3540">
        <v>4</v>
      </c>
      <c r="S3540" t="s">
        <v>50</v>
      </c>
    </row>
    <row r="3541" spans="1:19" ht="16.5" x14ac:dyDescent="0.3">
      <c r="A3541">
        <v>59</v>
      </c>
      <c r="B3541" t="s">
        <v>18</v>
      </c>
      <c r="C3541">
        <f>IF(Table_HR_1[[#This Row],[Attrition]]="yes",1,0)</f>
        <v>0</v>
      </c>
      <c r="D3541" t="s">
        <v>39</v>
      </c>
      <c r="E3541">
        <v>803</v>
      </c>
      <c r="F3541" t="s">
        <v>51</v>
      </c>
      <c r="G3541">
        <v>12</v>
      </c>
      <c r="H3541">
        <v>3</v>
      </c>
      <c r="I3541" t="s">
        <v>55</v>
      </c>
      <c r="J3541">
        <v>1</v>
      </c>
      <c r="K3541">
        <v>3540</v>
      </c>
      <c r="L3541">
        <v>2</v>
      </c>
      <c r="M3541" t="s">
        <v>42</v>
      </c>
      <c r="N3541">
        <v>129</v>
      </c>
      <c r="O3541">
        <v>3</v>
      </c>
      <c r="P3541">
        <v>3</v>
      </c>
      <c r="Q3541" t="s">
        <v>65</v>
      </c>
      <c r="R3541">
        <v>4</v>
      </c>
      <c r="S3541" t="s">
        <v>57</v>
      </c>
    </row>
    <row r="3542" spans="1:19" ht="16.5" x14ac:dyDescent="0.3">
      <c r="A3542">
        <v>40</v>
      </c>
      <c r="B3542" t="s">
        <v>19</v>
      </c>
      <c r="C3542">
        <f>IF(Table_HR_1[[#This Row],[Attrition]]="yes",1,0)</f>
        <v>1</v>
      </c>
      <c r="D3542" t="s">
        <v>61</v>
      </c>
      <c r="E3542">
        <v>224</v>
      </c>
      <c r="F3542" t="s">
        <v>40</v>
      </c>
      <c r="G3542">
        <v>23</v>
      </c>
      <c r="H3542">
        <v>2</v>
      </c>
      <c r="I3542" t="s">
        <v>62</v>
      </c>
      <c r="J3542">
        <v>1</v>
      </c>
      <c r="K3542">
        <v>3541</v>
      </c>
      <c r="L3542">
        <v>3</v>
      </c>
      <c r="M3542" t="s">
        <v>42</v>
      </c>
      <c r="N3542">
        <v>105</v>
      </c>
      <c r="O3542">
        <v>4</v>
      </c>
      <c r="P3542">
        <v>4</v>
      </c>
      <c r="Q3542" t="s">
        <v>59</v>
      </c>
      <c r="R3542">
        <v>3</v>
      </c>
      <c r="S3542" t="s">
        <v>50</v>
      </c>
    </row>
    <row r="3543" spans="1:19" ht="16.5" x14ac:dyDescent="0.3">
      <c r="A3543">
        <v>19</v>
      </c>
      <c r="B3543" t="s">
        <v>19</v>
      </c>
      <c r="C3543">
        <f>IF(Table_HR_1[[#This Row],[Attrition]]="yes",1,0)</f>
        <v>1</v>
      </c>
      <c r="D3543" t="s">
        <v>39</v>
      </c>
      <c r="E3543">
        <v>1479</v>
      </c>
      <c r="F3543" t="s">
        <v>58</v>
      </c>
      <c r="G3543">
        <v>15</v>
      </c>
      <c r="H3543">
        <v>2</v>
      </c>
      <c r="I3543" t="s">
        <v>62</v>
      </c>
      <c r="J3543">
        <v>1</v>
      </c>
      <c r="K3543">
        <v>3542</v>
      </c>
      <c r="L3543">
        <v>1</v>
      </c>
      <c r="M3543" t="s">
        <v>48</v>
      </c>
      <c r="N3543">
        <v>30</v>
      </c>
      <c r="O3543">
        <v>1</v>
      </c>
      <c r="P3543">
        <v>3</v>
      </c>
      <c r="Q3543" t="s">
        <v>64</v>
      </c>
      <c r="R3543">
        <v>2</v>
      </c>
      <c r="S3543" t="s">
        <v>50</v>
      </c>
    </row>
    <row r="3544" spans="1:19" ht="16.5" x14ac:dyDescent="0.3">
      <c r="A3544">
        <v>49</v>
      </c>
      <c r="B3544" t="s">
        <v>18</v>
      </c>
      <c r="C3544">
        <f>IF(Table_HR_1[[#This Row],[Attrition]]="yes",1,0)</f>
        <v>0</v>
      </c>
      <c r="D3544" t="s">
        <v>61</v>
      </c>
      <c r="E3544">
        <v>900</v>
      </c>
      <c r="F3544" t="s">
        <v>40</v>
      </c>
      <c r="G3544">
        <v>4</v>
      </c>
      <c r="H3544">
        <v>3</v>
      </c>
      <c r="I3544" t="s">
        <v>55</v>
      </c>
      <c r="J3544">
        <v>1</v>
      </c>
      <c r="K3544">
        <v>3543</v>
      </c>
      <c r="L3544">
        <v>2</v>
      </c>
      <c r="M3544" t="s">
        <v>42</v>
      </c>
      <c r="N3544">
        <v>77</v>
      </c>
      <c r="O3544">
        <v>3</v>
      </c>
      <c r="P3544">
        <v>3</v>
      </c>
      <c r="Q3544" t="s">
        <v>64</v>
      </c>
      <c r="R3544">
        <v>4</v>
      </c>
      <c r="S3544" t="s">
        <v>50</v>
      </c>
    </row>
    <row r="3545" spans="1:19" ht="16.5" x14ac:dyDescent="0.3">
      <c r="A3545">
        <v>48</v>
      </c>
      <c r="B3545" t="s">
        <v>19</v>
      </c>
      <c r="C3545">
        <f>IF(Table_HR_1[[#This Row],[Attrition]]="yes",1,0)</f>
        <v>1</v>
      </c>
      <c r="D3545" t="s">
        <v>45</v>
      </c>
      <c r="E3545">
        <v>868</v>
      </c>
      <c r="F3545" t="s">
        <v>51</v>
      </c>
      <c r="G3545">
        <v>34</v>
      </c>
      <c r="H3545">
        <v>5</v>
      </c>
      <c r="I3545" t="s">
        <v>52</v>
      </c>
      <c r="J3545">
        <v>1</v>
      </c>
      <c r="K3545">
        <v>3544</v>
      </c>
      <c r="L3545">
        <v>4</v>
      </c>
      <c r="M3545" t="s">
        <v>42</v>
      </c>
      <c r="N3545">
        <v>45</v>
      </c>
      <c r="O3545">
        <v>4</v>
      </c>
      <c r="P3545">
        <v>5</v>
      </c>
      <c r="Q3545" t="s">
        <v>56</v>
      </c>
      <c r="R3545">
        <v>4</v>
      </c>
      <c r="S3545" t="s">
        <v>50</v>
      </c>
    </row>
    <row r="3546" spans="1:19" ht="16.5" x14ac:dyDescent="0.3">
      <c r="A3546">
        <v>56</v>
      </c>
      <c r="B3546" t="s">
        <v>18</v>
      </c>
      <c r="C3546">
        <f>IF(Table_HR_1[[#This Row],[Attrition]]="yes",1,0)</f>
        <v>0</v>
      </c>
      <c r="D3546" t="s">
        <v>39</v>
      </c>
      <c r="E3546">
        <v>702</v>
      </c>
      <c r="F3546" t="s">
        <v>54</v>
      </c>
      <c r="G3546">
        <v>23</v>
      </c>
      <c r="H3546">
        <v>1</v>
      </c>
      <c r="I3546" t="s">
        <v>55</v>
      </c>
      <c r="J3546">
        <v>1</v>
      </c>
      <c r="K3546">
        <v>3545</v>
      </c>
      <c r="L3546">
        <v>2</v>
      </c>
      <c r="M3546" t="s">
        <v>42</v>
      </c>
      <c r="N3546">
        <v>197</v>
      </c>
      <c r="O3546">
        <v>1</v>
      </c>
      <c r="P3546">
        <v>3</v>
      </c>
      <c r="Q3546" t="s">
        <v>49</v>
      </c>
      <c r="R3546">
        <v>2</v>
      </c>
      <c r="S3546" t="s">
        <v>57</v>
      </c>
    </row>
    <row r="3547" spans="1:19" ht="16.5" x14ac:dyDescent="0.3">
      <c r="A3547">
        <v>26</v>
      </c>
      <c r="B3547" t="s">
        <v>18</v>
      </c>
      <c r="C3547">
        <f>IF(Table_HR_1[[#This Row],[Attrition]]="yes",1,0)</f>
        <v>0</v>
      </c>
      <c r="D3547" t="s">
        <v>45</v>
      </c>
      <c r="E3547">
        <v>790</v>
      </c>
      <c r="F3547" t="s">
        <v>51</v>
      </c>
      <c r="G3547">
        <v>30</v>
      </c>
      <c r="H3547">
        <v>1</v>
      </c>
      <c r="I3547" t="s">
        <v>47</v>
      </c>
      <c r="J3547">
        <v>1</v>
      </c>
      <c r="K3547">
        <v>3546</v>
      </c>
      <c r="L3547">
        <v>4</v>
      </c>
      <c r="M3547" t="s">
        <v>48</v>
      </c>
      <c r="N3547">
        <v>38</v>
      </c>
      <c r="O3547">
        <v>4</v>
      </c>
      <c r="P3547">
        <v>4</v>
      </c>
      <c r="Q3547" t="s">
        <v>65</v>
      </c>
      <c r="R3547">
        <v>2</v>
      </c>
      <c r="S3547" t="s">
        <v>50</v>
      </c>
    </row>
    <row r="3548" spans="1:19" ht="16.5" x14ac:dyDescent="0.3">
      <c r="A3548">
        <v>56</v>
      </c>
      <c r="B3548" t="s">
        <v>19</v>
      </c>
      <c r="C3548">
        <f>IF(Table_HR_1[[#This Row],[Attrition]]="yes",1,0)</f>
        <v>1</v>
      </c>
      <c r="D3548" t="s">
        <v>45</v>
      </c>
      <c r="E3548">
        <v>882</v>
      </c>
      <c r="F3548" t="s">
        <v>40</v>
      </c>
      <c r="G3548">
        <v>8</v>
      </c>
      <c r="H3548">
        <v>3</v>
      </c>
      <c r="I3548" t="s">
        <v>62</v>
      </c>
      <c r="J3548">
        <v>1</v>
      </c>
      <c r="K3548">
        <v>3547</v>
      </c>
      <c r="L3548">
        <v>4</v>
      </c>
      <c r="M3548" t="s">
        <v>42</v>
      </c>
      <c r="N3548">
        <v>147</v>
      </c>
      <c r="O3548">
        <v>2</v>
      </c>
      <c r="P3548">
        <v>4</v>
      </c>
      <c r="Q3548" t="s">
        <v>56</v>
      </c>
      <c r="R3548">
        <v>3</v>
      </c>
      <c r="S3548" t="s">
        <v>50</v>
      </c>
    </row>
    <row r="3549" spans="1:19" ht="16.5" x14ac:dyDescent="0.3">
      <c r="A3549">
        <v>45</v>
      </c>
      <c r="B3549" t="s">
        <v>19</v>
      </c>
      <c r="C3549">
        <f>IF(Table_HR_1[[#This Row],[Attrition]]="yes",1,0)</f>
        <v>1</v>
      </c>
      <c r="D3549" t="s">
        <v>39</v>
      </c>
      <c r="E3549">
        <v>1123</v>
      </c>
      <c r="F3549" t="s">
        <v>46</v>
      </c>
      <c r="G3549">
        <v>22</v>
      </c>
      <c r="H3549">
        <v>3</v>
      </c>
      <c r="I3549" t="s">
        <v>55</v>
      </c>
      <c r="J3549">
        <v>1</v>
      </c>
      <c r="K3549">
        <v>3548</v>
      </c>
      <c r="L3549">
        <v>1</v>
      </c>
      <c r="M3549" t="s">
        <v>48</v>
      </c>
      <c r="N3549">
        <v>163</v>
      </c>
      <c r="O3549">
        <v>1</v>
      </c>
      <c r="P3549">
        <v>5</v>
      </c>
      <c r="Q3549" t="s">
        <v>66</v>
      </c>
      <c r="R3549">
        <v>1</v>
      </c>
      <c r="S3549" t="s">
        <v>57</v>
      </c>
    </row>
    <row r="3550" spans="1:19" ht="16.5" x14ac:dyDescent="0.3">
      <c r="A3550">
        <v>60</v>
      </c>
      <c r="B3550" t="s">
        <v>19</v>
      </c>
      <c r="C3550">
        <f>IF(Table_HR_1[[#This Row],[Attrition]]="yes",1,0)</f>
        <v>1</v>
      </c>
      <c r="D3550" t="s">
        <v>39</v>
      </c>
      <c r="E3550">
        <v>660</v>
      </c>
      <c r="F3550" t="s">
        <v>51</v>
      </c>
      <c r="G3550">
        <v>38</v>
      </c>
      <c r="H3550">
        <v>1</v>
      </c>
      <c r="I3550" t="s">
        <v>62</v>
      </c>
      <c r="J3550">
        <v>1</v>
      </c>
      <c r="K3550">
        <v>3549</v>
      </c>
      <c r="L3550">
        <v>4</v>
      </c>
      <c r="M3550" t="s">
        <v>42</v>
      </c>
      <c r="N3550">
        <v>84</v>
      </c>
      <c r="O3550">
        <v>3</v>
      </c>
      <c r="P3550">
        <v>4</v>
      </c>
      <c r="Q3550" t="s">
        <v>49</v>
      </c>
      <c r="R3550">
        <v>4</v>
      </c>
      <c r="S3550" t="s">
        <v>50</v>
      </c>
    </row>
    <row r="3551" spans="1:19" ht="16.5" x14ac:dyDescent="0.3">
      <c r="A3551">
        <v>45</v>
      </c>
      <c r="B3551" t="s">
        <v>18</v>
      </c>
      <c r="C3551">
        <f>IF(Table_HR_1[[#This Row],[Attrition]]="yes",1,0)</f>
        <v>0</v>
      </c>
      <c r="D3551" t="s">
        <v>39</v>
      </c>
      <c r="E3551">
        <v>203</v>
      </c>
      <c r="F3551" t="s">
        <v>54</v>
      </c>
      <c r="G3551">
        <v>16</v>
      </c>
      <c r="H3551">
        <v>2</v>
      </c>
      <c r="I3551" t="s">
        <v>62</v>
      </c>
      <c r="J3551">
        <v>1</v>
      </c>
      <c r="K3551">
        <v>3550</v>
      </c>
      <c r="L3551">
        <v>3</v>
      </c>
      <c r="M3551" t="s">
        <v>48</v>
      </c>
      <c r="N3551">
        <v>99</v>
      </c>
      <c r="O3551">
        <v>2</v>
      </c>
      <c r="P3551">
        <v>5</v>
      </c>
      <c r="Q3551" t="s">
        <v>59</v>
      </c>
      <c r="R3551">
        <v>4</v>
      </c>
      <c r="S3551" t="s">
        <v>44</v>
      </c>
    </row>
    <row r="3552" spans="1:19" ht="16.5" x14ac:dyDescent="0.3">
      <c r="A3552">
        <v>39</v>
      </c>
      <c r="B3552" t="s">
        <v>19</v>
      </c>
      <c r="C3552">
        <f>IF(Table_HR_1[[#This Row],[Attrition]]="yes",1,0)</f>
        <v>1</v>
      </c>
      <c r="D3552" t="s">
        <v>45</v>
      </c>
      <c r="E3552">
        <v>981</v>
      </c>
      <c r="F3552" t="s">
        <v>40</v>
      </c>
      <c r="G3552">
        <v>3</v>
      </c>
      <c r="H3552">
        <v>1</v>
      </c>
      <c r="I3552" t="s">
        <v>52</v>
      </c>
      <c r="J3552">
        <v>1</v>
      </c>
      <c r="K3552">
        <v>3551</v>
      </c>
      <c r="L3552">
        <v>3</v>
      </c>
      <c r="M3552" t="s">
        <v>42</v>
      </c>
      <c r="N3552">
        <v>185</v>
      </c>
      <c r="O3552">
        <v>2</v>
      </c>
      <c r="P3552">
        <v>4</v>
      </c>
      <c r="Q3552" t="s">
        <v>49</v>
      </c>
      <c r="R3552">
        <v>3</v>
      </c>
      <c r="S3552" t="s">
        <v>44</v>
      </c>
    </row>
    <row r="3553" spans="1:19" ht="16.5" x14ac:dyDescent="0.3">
      <c r="A3553">
        <v>56</v>
      </c>
      <c r="B3553" t="s">
        <v>19</v>
      </c>
      <c r="C3553">
        <f>IF(Table_HR_1[[#This Row],[Attrition]]="yes",1,0)</f>
        <v>1</v>
      </c>
      <c r="D3553" t="s">
        <v>45</v>
      </c>
      <c r="E3553">
        <v>1300</v>
      </c>
      <c r="F3553" t="s">
        <v>58</v>
      </c>
      <c r="G3553">
        <v>34</v>
      </c>
      <c r="H3553">
        <v>2</v>
      </c>
      <c r="I3553" t="s">
        <v>55</v>
      </c>
      <c r="J3553">
        <v>1</v>
      </c>
      <c r="K3553">
        <v>3552</v>
      </c>
      <c r="L3553">
        <v>1</v>
      </c>
      <c r="M3553" t="s">
        <v>48</v>
      </c>
      <c r="N3553">
        <v>93</v>
      </c>
      <c r="O3553">
        <v>3</v>
      </c>
      <c r="P3553">
        <v>1</v>
      </c>
      <c r="Q3553" t="s">
        <v>56</v>
      </c>
      <c r="R3553">
        <v>3</v>
      </c>
      <c r="S3553" t="s">
        <v>57</v>
      </c>
    </row>
    <row r="3554" spans="1:19" ht="16.5" x14ac:dyDescent="0.3">
      <c r="A3554">
        <v>57</v>
      </c>
      <c r="B3554" t="s">
        <v>19</v>
      </c>
      <c r="C3554">
        <f>IF(Table_HR_1[[#This Row],[Attrition]]="yes",1,0)</f>
        <v>1</v>
      </c>
      <c r="D3554" t="s">
        <v>45</v>
      </c>
      <c r="E3554">
        <v>1328</v>
      </c>
      <c r="F3554" t="s">
        <v>54</v>
      </c>
      <c r="G3554">
        <v>31</v>
      </c>
      <c r="H3554">
        <v>1</v>
      </c>
      <c r="I3554" t="s">
        <v>62</v>
      </c>
      <c r="J3554">
        <v>1</v>
      </c>
      <c r="K3554">
        <v>3553</v>
      </c>
      <c r="L3554">
        <v>2</v>
      </c>
      <c r="M3554" t="s">
        <v>48</v>
      </c>
      <c r="N3554">
        <v>187</v>
      </c>
      <c r="O3554">
        <v>1</v>
      </c>
      <c r="P3554">
        <v>1</v>
      </c>
      <c r="Q3554" t="s">
        <v>66</v>
      </c>
      <c r="R3554">
        <v>1</v>
      </c>
      <c r="S3554" t="s">
        <v>57</v>
      </c>
    </row>
    <row r="3555" spans="1:19" ht="16.5" x14ac:dyDescent="0.3">
      <c r="A3555">
        <v>45</v>
      </c>
      <c r="B3555" t="s">
        <v>18</v>
      </c>
      <c r="C3555">
        <f>IF(Table_HR_1[[#This Row],[Attrition]]="yes",1,0)</f>
        <v>0</v>
      </c>
      <c r="D3555" t="s">
        <v>61</v>
      </c>
      <c r="E3555">
        <v>639</v>
      </c>
      <c r="F3555" t="s">
        <v>63</v>
      </c>
      <c r="G3555">
        <v>15</v>
      </c>
      <c r="H3555">
        <v>2</v>
      </c>
      <c r="I3555" t="s">
        <v>41</v>
      </c>
      <c r="J3555">
        <v>1</v>
      </c>
      <c r="K3555">
        <v>3554</v>
      </c>
      <c r="L3555">
        <v>2</v>
      </c>
      <c r="M3555" t="s">
        <v>48</v>
      </c>
      <c r="N3555">
        <v>53</v>
      </c>
      <c r="O3555">
        <v>1</v>
      </c>
      <c r="P3555">
        <v>2</v>
      </c>
      <c r="Q3555" t="s">
        <v>66</v>
      </c>
      <c r="R3555">
        <v>3</v>
      </c>
      <c r="S3555" t="s">
        <v>44</v>
      </c>
    </row>
    <row r="3556" spans="1:19" ht="16.5" x14ac:dyDescent="0.3">
      <c r="A3556">
        <v>48</v>
      </c>
      <c r="B3556" t="s">
        <v>18</v>
      </c>
      <c r="C3556">
        <f>IF(Table_HR_1[[#This Row],[Attrition]]="yes",1,0)</f>
        <v>0</v>
      </c>
      <c r="D3556" t="s">
        <v>45</v>
      </c>
      <c r="E3556">
        <v>600</v>
      </c>
      <c r="F3556" t="s">
        <v>58</v>
      </c>
      <c r="G3556">
        <v>17</v>
      </c>
      <c r="H3556">
        <v>4</v>
      </c>
      <c r="I3556" t="s">
        <v>52</v>
      </c>
      <c r="J3556">
        <v>1</v>
      </c>
      <c r="K3556">
        <v>3555</v>
      </c>
      <c r="L3556">
        <v>2</v>
      </c>
      <c r="M3556" t="s">
        <v>42</v>
      </c>
      <c r="N3556">
        <v>63</v>
      </c>
      <c r="O3556">
        <v>2</v>
      </c>
      <c r="P3556">
        <v>1</v>
      </c>
      <c r="Q3556" t="s">
        <v>65</v>
      </c>
      <c r="R3556">
        <v>4</v>
      </c>
      <c r="S3556" t="s">
        <v>57</v>
      </c>
    </row>
    <row r="3557" spans="1:19" ht="16.5" x14ac:dyDescent="0.3">
      <c r="A3557">
        <v>47</v>
      </c>
      <c r="B3557" t="s">
        <v>18</v>
      </c>
      <c r="C3557">
        <f>IF(Table_HR_1[[#This Row],[Attrition]]="yes",1,0)</f>
        <v>0</v>
      </c>
      <c r="D3557" t="s">
        <v>39</v>
      </c>
      <c r="E3557">
        <v>1380</v>
      </c>
      <c r="F3557" t="s">
        <v>54</v>
      </c>
      <c r="G3557">
        <v>7</v>
      </c>
      <c r="H3557">
        <v>1</v>
      </c>
      <c r="I3557" t="s">
        <v>62</v>
      </c>
      <c r="J3557">
        <v>1</v>
      </c>
      <c r="K3557">
        <v>3556</v>
      </c>
      <c r="L3557">
        <v>1</v>
      </c>
      <c r="M3557" t="s">
        <v>42</v>
      </c>
      <c r="N3557">
        <v>109</v>
      </c>
      <c r="O3557">
        <v>1</v>
      </c>
      <c r="P3557">
        <v>4</v>
      </c>
      <c r="Q3557" t="s">
        <v>59</v>
      </c>
      <c r="R3557">
        <v>3</v>
      </c>
      <c r="S3557" t="s">
        <v>57</v>
      </c>
    </row>
    <row r="3558" spans="1:19" ht="16.5" x14ac:dyDescent="0.3">
      <c r="A3558">
        <v>38</v>
      </c>
      <c r="B3558" t="s">
        <v>19</v>
      </c>
      <c r="C3558">
        <f>IF(Table_HR_1[[#This Row],[Attrition]]="yes",1,0)</f>
        <v>1</v>
      </c>
      <c r="D3558" t="s">
        <v>61</v>
      </c>
      <c r="E3558">
        <v>762</v>
      </c>
      <c r="F3558" t="s">
        <v>63</v>
      </c>
      <c r="G3558">
        <v>47</v>
      </c>
      <c r="H3558">
        <v>5</v>
      </c>
      <c r="I3558" t="s">
        <v>52</v>
      </c>
      <c r="J3558">
        <v>1</v>
      </c>
      <c r="K3558">
        <v>3557</v>
      </c>
      <c r="L3558">
        <v>4</v>
      </c>
      <c r="M3558" t="s">
        <v>42</v>
      </c>
      <c r="N3558">
        <v>127</v>
      </c>
      <c r="O3558">
        <v>2</v>
      </c>
      <c r="P3558">
        <v>5</v>
      </c>
      <c r="Q3558" t="s">
        <v>56</v>
      </c>
      <c r="R3558">
        <v>3</v>
      </c>
      <c r="S3558" t="s">
        <v>44</v>
      </c>
    </row>
    <row r="3559" spans="1:19" ht="16.5" x14ac:dyDescent="0.3">
      <c r="A3559">
        <v>60</v>
      </c>
      <c r="B3559" t="s">
        <v>19</v>
      </c>
      <c r="C3559">
        <f>IF(Table_HR_1[[#This Row],[Attrition]]="yes",1,0)</f>
        <v>1</v>
      </c>
      <c r="D3559" t="s">
        <v>39</v>
      </c>
      <c r="E3559">
        <v>285</v>
      </c>
      <c r="F3559" t="s">
        <v>63</v>
      </c>
      <c r="G3559">
        <v>36</v>
      </c>
      <c r="H3559">
        <v>1</v>
      </c>
      <c r="I3559" t="s">
        <v>55</v>
      </c>
      <c r="J3559">
        <v>1</v>
      </c>
      <c r="K3559">
        <v>3558</v>
      </c>
      <c r="L3559">
        <v>1</v>
      </c>
      <c r="M3559" t="s">
        <v>42</v>
      </c>
      <c r="N3559">
        <v>140</v>
      </c>
      <c r="O3559">
        <v>1</v>
      </c>
      <c r="P3559">
        <v>4</v>
      </c>
      <c r="Q3559" t="s">
        <v>46</v>
      </c>
      <c r="R3559">
        <v>4</v>
      </c>
      <c r="S3559" t="s">
        <v>50</v>
      </c>
    </row>
    <row r="3560" spans="1:19" ht="16.5" x14ac:dyDescent="0.3">
      <c r="A3560">
        <v>52</v>
      </c>
      <c r="B3560" t="s">
        <v>19</v>
      </c>
      <c r="C3560">
        <f>IF(Table_HR_1[[#This Row],[Attrition]]="yes",1,0)</f>
        <v>1</v>
      </c>
      <c r="D3560" t="s">
        <v>61</v>
      </c>
      <c r="E3560">
        <v>1166</v>
      </c>
      <c r="F3560" t="s">
        <v>51</v>
      </c>
      <c r="G3560">
        <v>25</v>
      </c>
      <c r="H3560">
        <v>3</v>
      </c>
      <c r="I3560" t="s">
        <v>47</v>
      </c>
      <c r="J3560">
        <v>1</v>
      </c>
      <c r="K3560">
        <v>3559</v>
      </c>
      <c r="L3560">
        <v>3</v>
      </c>
      <c r="M3560" t="s">
        <v>42</v>
      </c>
      <c r="N3560">
        <v>81</v>
      </c>
      <c r="O3560">
        <v>1</v>
      </c>
      <c r="P3560">
        <v>5</v>
      </c>
      <c r="Q3560" t="s">
        <v>46</v>
      </c>
      <c r="R3560">
        <v>3</v>
      </c>
      <c r="S3560" t="s">
        <v>44</v>
      </c>
    </row>
    <row r="3561" spans="1:19" ht="16.5" x14ac:dyDescent="0.3">
      <c r="A3561">
        <v>43</v>
      </c>
      <c r="B3561" t="s">
        <v>18</v>
      </c>
      <c r="C3561">
        <f>IF(Table_HR_1[[#This Row],[Attrition]]="yes",1,0)</f>
        <v>0</v>
      </c>
      <c r="D3561" t="s">
        <v>39</v>
      </c>
      <c r="E3561">
        <v>616</v>
      </c>
      <c r="F3561" t="s">
        <v>51</v>
      </c>
      <c r="G3561">
        <v>45</v>
      </c>
      <c r="H3561">
        <v>5</v>
      </c>
      <c r="I3561" t="s">
        <v>62</v>
      </c>
      <c r="J3561">
        <v>1</v>
      </c>
      <c r="K3561">
        <v>3560</v>
      </c>
      <c r="L3561">
        <v>4</v>
      </c>
      <c r="M3561" t="s">
        <v>48</v>
      </c>
      <c r="N3561">
        <v>81</v>
      </c>
      <c r="O3561">
        <v>1</v>
      </c>
      <c r="P3561">
        <v>4</v>
      </c>
      <c r="Q3561" t="s">
        <v>56</v>
      </c>
      <c r="R3561">
        <v>2</v>
      </c>
      <c r="S3561" t="s">
        <v>50</v>
      </c>
    </row>
    <row r="3562" spans="1:19" ht="16.5" x14ac:dyDescent="0.3">
      <c r="A3562">
        <v>39</v>
      </c>
      <c r="B3562" t="s">
        <v>19</v>
      </c>
      <c r="C3562">
        <f>IF(Table_HR_1[[#This Row],[Attrition]]="yes",1,0)</f>
        <v>1</v>
      </c>
      <c r="D3562" t="s">
        <v>45</v>
      </c>
      <c r="E3562">
        <v>1169</v>
      </c>
      <c r="F3562" t="s">
        <v>40</v>
      </c>
      <c r="G3562">
        <v>13</v>
      </c>
      <c r="H3562">
        <v>3</v>
      </c>
      <c r="I3562" t="s">
        <v>47</v>
      </c>
      <c r="J3562">
        <v>1</v>
      </c>
      <c r="K3562">
        <v>3561</v>
      </c>
      <c r="L3562">
        <v>1</v>
      </c>
      <c r="M3562" t="s">
        <v>42</v>
      </c>
      <c r="N3562">
        <v>169</v>
      </c>
      <c r="O3562">
        <v>1</v>
      </c>
      <c r="P3562">
        <v>3</v>
      </c>
      <c r="Q3562" t="s">
        <v>43</v>
      </c>
      <c r="R3562">
        <v>4</v>
      </c>
      <c r="S3562" t="s">
        <v>57</v>
      </c>
    </row>
    <row r="3563" spans="1:19" ht="16.5" x14ac:dyDescent="0.3">
      <c r="A3563">
        <v>43</v>
      </c>
      <c r="B3563" t="s">
        <v>19</v>
      </c>
      <c r="C3563">
        <f>IF(Table_HR_1[[#This Row],[Attrition]]="yes",1,0)</f>
        <v>1</v>
      </c>
      <c r="D3563" t="s">
        <v>39</v>
      </c>
      <c r="E3563">
        <v>1487</v>
      </c>
      <c r="F3563" t="s">
        <v>54</v>
      </c>
      <c r="G3563">
        <v>28</v>
      </c>
      <c r="H3563">
        <v>3</v>
      </c>
      <c r="I3563" t="s">
        <v>47</v>
      </c>
      <c r="J3563">
        <v>1</v>
      </c>
      <c r="K3563">
        <v>3562</v>
      </c>
      <c r="L3563">
        <v>2</v>
      </c>
      <c r="M3563" t="s">
        <v>48</v>
      </c>
      <c r="N3563">
        <v>123</v>
      </c>
      <c r="O3563">
        <v>2</v>
      </c>
      <c r="P3563">
        <v>1</v>
      </c>
      <c r="Q3563" t="s">
        <v>49</v>
      </c>
      <c r="R3563">
        <v>4</v>
      </c>
      <c r="S3563" t="s">
        <v>50</v>
      </c>
    </row>
    <row r="3564" spans="1:19" ht="16.5" x14ac:dyDescent="0.3">
      <c r="A3564">
        <v>29</v>
      </c>
      <c r="B3564" t="s">
        <v>18</v>
      </c>
      <c r="C3564">
        <f>IF(Table_HR_1[[#This Row],[Attrition]]="yes",1,0)</f>
        <v>0</v>
      </c>
      <c r="D3564" t="s">
        <v>61</v>
      </c>
      <c r="E3564">
        <v>1025</v>
      </c>
      <c r="F3564" t="s">
        <v>51</v>
      </c>
      <c r="G3564">
        <v>17</v>
      </c>
      <c r="H3564">
        <v>4</v>
      </c>
      <c r="I3564" t="s">
        <v>47</v>
      </c>
      <c r="J3564">
        <v>1</v>
      </c>
      <c r="K3564">
        <v>3563</v>
      </c>
      <c r="L3564">
        <v>4</v>
      </c>
      <c r="M3564" t="s">
        <v>42</v>
      </c>
      <c r="N3564">
        <v>120</v>
      </c>
      <c r="O3564">
        <v>1</v>
      </c>
      <c r="P3564">
        <v>5</v>
      </c>
      <c r="Q3564" t="s">
        <v>46</v>
      </c>
      <c r="R3564">
        <v>3</v>
      </c>
      <c r="S3564" t="s">
        <v>57</v>
      </c>
    </row>
    <row r="3565" spans="1:19" ht="16.5" x14ac:dyDescent="0.3">
      <c r="A3565">
        <v>30</v>
      </c>
      <c r="B3565" t="s">
        <v>19</v>
      </c>
      <c r="C3565">
        <f>IF(Table_HR_1[[#This Row],[Attrition]]="yes",1,0)</f>
        <v>1</v>
      </c>
      <c r="D3565" t="s">
        <v>39</v>
      </c>
      <c r="E3565">
        <v>1094</v>
      </c>
      <c r="F3565" t="s">
        <v>51</v>
      </c>
      <c r="G3565">
        <v>13</v>
      </c>
      <c r="H3565">
        <v>1</v>
      </c>
      <c r="I3565" t="s">
        <v>46</v>
      </c>
      <c r="J3565">
        <v>1</v>
      </c>
      <c r="K3565">
        <v>3564</v>
      </c>
      <c r="L3565">
        <v>2</v>
      </c>
      <c r="M3565" t="s">
        <v>42</v>
      </c>
      <c r="N3565">
        <v>150</v>
      </c>
      <c r="O3565">
        <v>3</v>
      </c>
      <c r="P3565">
        <v>3</v>
      </c>
      <c r="Q3565" t="s">
        <v>65</v>
      </c>
      <c r="R3565">
        <v>3</v>
      </c>
      <c r="S3565" t="s">
        <v>50</v>
      </c>
    </row>
    <row r="3566" spans="1:19" ht="16.5" x14ac:dyDescent="0.3">
      <c r="A3566">
        <v>54</v>
      </c>
      <c r="B3566" t="s">
        <v>18</v>
      </c>
      <c r="C3566">
        <f>IF(Table_HR_1[[#This Row],[Attrition]]="yes",1,0)</f>
        <v>0</v>
      </c>
      <c r="D3566" t="s">
        <v>45</v>
      </c>
      <c r="E3566">
        <v>1186</v>
      </c>
      <c r="F3566" t="s">
        <v>40</v>
      </c>
      <c r="G3566">
        <v>11</v>
      </c>
      <c r="H3566">
        <v>5</v>
      </c>
      <c r="I3566" t="s">
        <v>62</v>
      </c>
      <c r="J3566">
        <v>1</v>
      </c>
      <c r="K3566">
        <v>3565</v>
      </c>
      <c r="L3566">
        <v>2</v>
      </c>
      <c r="M3566" t="s">
        <v>42</v>
      </c>
      <c r="N3566">
        <v>134</v>
      </c>
      <c r="O3566">
        <v>4</v>
      </c>
      <c r="P3566">
        <v>4</v>
      </c>
      <c r="Q3566" t="s">
        <v>49</v>
      </c>
      <c r="R3566">
        <v>4</v>
      </c>
      <c r="S3566" t="s">
        <v>44</v>
      </c>
    </row>
    <row r="3567" spans="1:19" ht="16.5" x14ac:dyDescent="0.3">
      <c r="A3567">
        <v>25</v>
      </c>
      <c r="B3567" t="s">
        <v>18</v>
      </c>
      <c r="C3567">
        <f>IF(Table_HR_1[[#This Row],[Attrition]]="yes",1,0)</f>
        <v>0</v>
      </c>
      <c r="D3567" t="s">
        <v>45</v>
      </c>
      <c r="E3567">
        <v>1186</v>
      </c>
      <c r="F3567" t="s">
        <v>51</v>
      </c>
      <c r="G3567">
        <v>1</v>
      </c>
      <c r="H3567">
        <v>3</v>
      </c>
      <c r="I3567" t="s">
        <v>46</v>
      </c>
      <c r="J3567">
        <v>1</v>
      </c>
      <c r="K3567">
        <v>3566</v>
      </c>
      <c r="L3567">
        <v>4</v>
      </c>
      <c r="M3567" t="s">
        <v>48</v>
      </c>
      <c r="N3567">
        <v>162</v>
      </c>
      <c r="O3567">
        <v>4</v>
      </c>
      <c r="P3567">
        <v>2</v>
      </c>
      <c r="Q3567" t="s">
        <v>60</v>
      </c>
      <c r="R3567">
        <v>4</v>
      </c>
      <c r="S3567" t="s">
        <v>44</v>
      </c>
    </row>
    <row r="3568" spans="1:19" ht="16.5" x14ac:dyDescent="0.3">
      <c r="A3568">
        <v>33</v>
      </c>
      <c r="B3568" t="s">
        <v>18</v>
      </c>
      <c r="C3568">
        <f>IF(Table_HR_1[[#This Row],[Attrition]]="yes",1,0)</f>
        <v>0</v>
      </c>
      <c r="D3568" t="s">
        <v>61</v>
      </c>
      <c r="E3568">
        <v>498</v>
      </c>
      <c r="F3568" t="s">
        <v>40</v>
      </c>
      <c r="G3568">
        <v>13</v>
      </c>
      <c r="H3568">
        <v>1</v>
      </c>
      <c r="I3568" t="s">
        <v>47</v>
      </c>
      <c r="J3568">
        <v>1</v>
      </c>
      <c r="K3568">
        <v>3567</v>
      </c>
      <c r="L3568">
        <v>4</v>
      </c>
      <c r="M3568" t="s">
        <v>48</v>
      </c>
      <c r="N3568">
        <v>36</v>
      </c>
      <c r="O3568">
        <v>3</v>
      </c>
      <c r="P3568">
        <v>5</v>
      </c>
      <c r="Q3568" t="s">
        <v>49</v>
      </c>
      <c r="R3568">
        <v>1</v>
      </c>
      <c r="S3568" t="s">
        <v>44</v>
      </c>
    </row>
    <row r="3569" spans="1:19" ht="16.5" x14ac:dyDescent="0.3">
      <c r="A3569">
        <v>33</v>
      </c>
      <c r="B3569" t="s">
        <v>18</v>
      </c>
      <c r="C3569">
        <f>IF(Table_HR_1[[#This Row],[Attrition]]="yes",1,0)</f>
        <v>0</v>
      </c>
      <c r="D3569" t="s">
        <v>39</v>
      </c>
      <c r="E3569">
        <v>449</v>
      </c>
      <c r="F3569" t="s">
        <v>54</v>
      </c>
      <c r="G3569">
        <v>43</v>
      </c>
      <c r="H3569">
        <v>4</v>
      </c>
      <c r="I3569" t="s">
        <v>62</v>
      </c>
      <c r="J3569">
        <v>1</v>
      </c>
      <c r="K3569">
        <v>3568</v>
      </c>
      <c r="L3569">
        <v>2</v>
      </c>
      <c r="M3569" t="s">
        <v>42</v>
      </c>
      <c r="N3569">
        <v>92</v>
      </c>
      <c r="O3569">
        <v>1</v>
      </c>
      <c r="P3569">
        <v>1</v>
      </c>
      <c r="Q3569" t="s">
        <v>43</v>
      </c>
      <c r="R3569">
        <v>1</v>
      </c>
      <c r="S3569" t="s">
        <v>50</v>
      </c>
    </row>
    <row r="3570" spans="1:19" ht="16.5" x14ac:dyDescent="0.3">
      <c r="A3570">
        <v>33</v>
      </c>
      <c r="B3570" t="s">
        <v>19</v>
      </c>
      <c r="C3570">
        <f>IF(Table_HR_1[[#This Row],[Attrition]]="yes",1,0)</f>
        <v>1</v>
      </c>
      <c r="D3570" t="s">
        <v>61</v>
      </c>
      <c r="E3570">
        <v>1110</v>
      </c>
      <c r="F3570" t="s">
        <v>54</v>
      </c>
      <c r="G3570">
        <v>4</v>
      </c>
      <c r="H3570">
        <v>3</v>
      </c>
      <c r="I3570" t="s">
        <v>62</v>
      </c>
      <c r="J3570">
        <v>1</v>
      </c>
      <c r="K3570">
        <v>3569</v>
      </c>
      <c r="L3570">
        <v>4</v>
      </c>
      <c r="M3570" t="s">
        <v>42</v>
      </c>
      <c r="N3570">
        <v>76</v>
      </c>
      <c r="O3570">
        <v>2</v>
      </c>
      <c r="P3570">
        <v>1</v>
      </c>
      <c r="Q3570" t="s">
        <v>46</v>
      </c>
      <c r="R3570">
        <v>1</v>
      </c>
      <c r="S3570" t="s">
        <v>57</v>
      </c>
    </row>
    <row r="3571" spans="1:19" ht="16.5" x14ac:dyDescent="0.3">
      <c r="A3571">
        <v>25</v>
      </c>
      <c r="B3571" t="s">
        <v>18</v>
      </c>
      <c r="C3571">
        <f>IF(Table_HR_1[[#This Row],[Attrition]]="yes",1,0)</f>
        <v>0</v>
      </c>
      <c r="D3571" t="s">
        <v>45</v>
      </c>
      <c r="E3571">
        <v>1315</v>
      </c>
      <c r="F3571" t="s">
        <v>54</v>
      </c>
      <c r="G3571">
        <v>21</v>
      </c>
      <c r="H3571">
        <v>1</v>
      </c>
      <c r="I3571" t="s">
        <v>52</v>
      </c>
      <c r="J3571">
        <v>1</v>
      </c>
      <c r="K3571">
        <v>3570</v>
      </c>
      <c r="L3571">
        <v>1</v>
      </c>
      <c r="M3571" t="s">
        <v>42</v>
      </c>
      <c r="N3571">
        <v>188</v>
      </c>
      <c r="O3571">
        <v>4</v>
      </c>
      <c r="P3571">
        <v>5</v>
      </c>
      <c r="Q3571" t="s">
        <v>64</v>
      </c>
      <c r="R3571">
        <v>4</v>
      </c>
      <c r="S3571" t="s">
        <v>44</v>
      </c>
    </row>
    <row r="3572" spans="1:19" ht="16.5" x14ac:dyDescent="0.3">
      <c r="A3572">
        <v>45</v>
      </c>
      <c r="B3572" t="s">
        <v>18</v>
      </c>
      <c r="C3572">
        <f>IF(Table_HR_1[[#This Row],[Attrition]]="yes",1,0)</f>
        <v>0</v>
      </c>
      <c r="D3572" t="s">
        <v>45</v>
      </c>
      <c r="E3572">
        <v>288</v>
      </c>
      <c r="F3572" t="s">
        <v>63</v>
      </c>
      <c r="G3572">
        <v>8</v>
      </c>
      <c r="H3572">
        <v>3</v>
      </c>
      <c r="I3572" t="s">
        <v>41</v>
      </c>
      <c r="J3572">
        <v>1</v>
      </c>
      <c r="K3572">
        <v>3571</v>
      </c>
      <c r="L3572">
        <v>3</v>
      </c>
      <c r="M3572" t="s">
        <v>48</v>
      </c>
      <c r="N3572">
        <v>98</v>
      </c>
      <c r="O3572">
        <v>3</v>
      </c>
      <c r="P3572">
        <v>2</v>
      </c>
      <c r="Q3572" t="s">
        <v>60</v>
      </c>
      <c r="R3572">
        <v>3</v>
      </c>
      <c r="S3572" t="s">
        <v>44</v>
      </c>
    </row>
    <row r="3573" spans="1:19" ht="16.5" x14ac:dyDescent="0.3">
      <c r="A3573">
        <v>32</v>
      </c>
      <c r="B3573" t="s">
        <v>19</v>
      </c>
      <c r="C3573">
        <f>IF(Table_HR_1[[#This Row],[Attrition]]="yes",1,0)</f>
        <v>1</v>
      </c>
      <c r="D3573" t="s">
        <v>45</v>
      </c>
      <c r="E3573">
        <v>333</v>
      </c>
      <c r="F3573" t="s">
        <v>46</v>
      </c>
      <c r="G3573">
        <v>11</v>
      </c>
      <c r="H3573">
        <v>4</v>
      </c>
      <c r="I3573" t="s">
        <v>41</v>
      </c>
      <c r="J3573">
        <v>1</v>
      </c>
      <c r="K3573">
        <v>3572</v>
      </c>
      <c r="L3573">
        <v>1</v>
      </c>
      <c r="M3573" t="s">
        <v>48</v>
      </c>
      <c r="N3573">
        <v>78</v>
      </c>
      <c r="O3573">
        <v>1</v>
      </c>
      <c r="P3573">
        <v>2</v>
      </c>
      <c r="Q3573" t="s">
        <v>64</v>
      </c>
      <c r="R3573">
        <v>3</v>
      </c>
      <c r="S3573" t="s">
        <v>50</v>
      </c>
    </row>
    <row r="3574" spans="1:19" ht="16.5" x14ac:dyDescent="0.3">
      <c r="A3574">
        <v>23</v>
      </c>
      <c r="B3574" t="s">
        <v>19</v>
      </c>
      <c r="C3574">
        <f>IF(Table_HR_1[[#This Row],[Attrition]]="yes",1,0)</f>
        <v>1</v>
      </c>
      <c r="D3574" t="s">
        <v>39</v>
      </c>
      <c r="E3574">
        <v>1473</v>
      </c>
      <c r="F3574" t="s">
        <v>40</v>
      </c>
      <c r="G3574">
        <v>33</v>
      </c>
      <c r="H3574">
        <v>3</v>
      </c>
      <c r="I3574" t="s">
        <v>41</v>
      </c>
      <c r="J3574">
        <v>1</v>
      </c>
      <c r="K3574">
        <v>3573</v>
      </c>
      <c r="L3574">
        <v>3</v>
      </c>
      <c r="M3574" t="s">
        <v>42</v>
      </c>
      <c r="N3574">
        <v>136</v>
      </c>
      <c r="O3574">
        <v>3</v>
      </c>
      <c r="P3574">
        <v>5</v>
      </c>
      <c r="Q3574" t="s">
        <v>46</v>
      </c>
      <c r="R3574">
        <v>1</v>
      </c>
      <c r="S3574" t="s">
        <v>50</v>
      </c>
    </row>
    <row r="3575" spans="1:19" ht="16.5" x14ac:dyDescent="0.3">
      <c r="A3575">
        <v>25</v>
      </c>
      <c r="B3575" t="s">
        <v>18</v>
      </c>
      <c r="C3575">
        <f>IF(Table_HR_1[[#This Row],[Attrition]]="yes",1,0)</f>
        <v>0</v>
      </c>
      <c r="D3575" t="s">
        <v>45</v>
      </c>
      <c r="E3575">
        <v>1336</v>
      </c>
      <c r="F3575" t="s">
        <v>46</v>
      </c>
      <c r="G3575">
        <v>8</v>
      </c>
      <c r="H3575">
        <v>4</v>
      </c>
      <c r="I3575" t="s">
        <v>46</v>
      </c>
      <c r="J3575">
        <v>1</v>
      </c>
      <c r="K3575">
        <v>3574</v>
      </c>
      <c r="L3575">
        <v>2</v>
      </c>
      <c r="M3575" t="s">
        <v>42</v>
      </c>
      <c r="N3575">
        <v>185</v>
      </c>
      <c r="O3575">
        <v>4</v>
      </c>
      <c r="P3575">
        <v>4</v>
      </c>
      <c r="Q3575" t="s">
        <v>53</v>
      </c>
      <c r="R3575">
        <v>4</v>
      </c>
      <c r="S3575" t="s">
        <v>57</v>
      </c>
    </row>
    <row r="3576" spans="1:19" ht="16.5" x14ac:dyDescent="0.3">
      <c r="A3576">
        <v>59</v>
      </c>
      <c r="B3576" t="s">
        <v>19</v>
      </c>
      <c r="C3576">
        <f>IF(Table_HR_1[[#This Row],[Attrition]]="yes",1,0)</f>
        <v>1</v>
      </c>
      <c r="D3576" t="s">
        <v>39</v>
      </c>
      <c r="E3576">
        <v>229</v>
      </c>
      <c r="F3576" t="s">
        <v>51</v>
      </c>
      <c r="G3576">
        <v>17</v>
      </c>
      <c r="H3576">
        <v>5</v>
      </c>
      <c r="I3576" t="s">
        <v>47</v>
      </c>
      <c r="J3576">
        <v>1</v>
      </c>
      <c r="K3576">
        <v>3575</v>
      </c>
      <c r="L3576">
        <v>4</v>
      </c>
      <c r="M3576" t="s">
        <v>48</v>
      </c>
      <c r="N3576">
        <v>91</v>
      </c>
      <c r="O3576">
        <v>3</v>
      </c>
      <c r="P3576">
        <v>3</v>
      </c>
      <c r="Q3576" t="s">
        <v>64</v>
      </c>
      <c r="R3576">
        <v>3</v>
      </c>
      <c r="S3576" t="s">
        <v>44</v>
      </c>
    </row>
    <row r="3577" spans="1:19" ht="16.5" x14ac:dyDescent="0.3">
      <c r="A3577">
        <v>24</v>
      </c>
      <c r="B3577" t="s">
        <v>18</v>
      </c>
      <c r="C3577">
        <f>IF(Table_HR_1[[#This Row],[Attrition]]="yes",1,0)</f>
        <v>0</v>
      </c>
      <c r="D3577" t="s">
        <v>45</v>
      </c>
      <c r="E3577">
        <v>1229</v>
      </c>
      <c r="F3577" t="s">
        <v>46</v>
      </c>
      <c r="G3577">
        <v>15</v>
      </c>
      <c r="H3577">
        <v>1</v>
      </c>
      <c r="I3577" t="s">
        <v>47</v>
      </c>
      <c r="J3577">
        <v>1</v>
      </c>
      <c r="K3577">
        <v>3576</v>
      </c>
      <c r="L3577">
        <v>1</v>
      </c>
      <c r="M3577" t="s">
        <v>42</v>
      </c>
      <c r="N3577">
        <v>118</v>
      </c>
      <c r="O3577">
        <v>3</v>
      </c>
      <c r="P3577">
        <v>5</v>
      </c>
      <c r="Q3577" t="s">
        <v>56</v>
      </c>
      <c r="R3577">
        <v>2</v>
      </c>
      <c r="S3577" t="s">
        <v>44</v>
      </c>
    </row>
    <row r="3578" spans="1:19" ht="16.5" x14ac:dyDescent="0.3">
      <c r="A3578">
        <v>22</v>
      </c>
      <c r="B3578" t="s">
        <v>19</v>
      </c>
      <c r="C3578">
        <f>IF(Table_HR_1[[#This Row],[Attrition]]="yes",1,0)</f>
        <v>1</v>
      </c>
      <c r="D3578" t="s">
        <v>39</v>
      </c>
      <c r="E3578">
        <v>570</v>
      </c>
      <c r="F3578" t="s">
        <v>63</v>
      </c>
      <c r="G3578">
        <v>17</v>
      </c>
      <c r="H3578">
        <v>5</v>
      </c>
      <c r="I3578" t="s">
        <v>47</v>
      </c>
      <c r="J3578">
        <v>1</v>
      </c>
      <c r="K3578">
        <v>3577</v>
      </c>
      <c r="L3578">
        <v>2</v>
      </c>
      <c r="M3578" t="s">
        <v>48</v>
      </c>
      <c r="N3578">
        <v>101</v>
      </c>
      <c r="O3578">
        <v>3</v>
      </c>
      <c r="P3578">
        <v>5</v>
      </c>
      <c r="Q3578" t="s">
        <v>60</v>
      </c>
      <c r="R3578">
        <v>2</v>
      </c>
      <c r="S3578" t="s">
        <v>50</v>
      </c>
    </row>
    <row r="3579" spans="1:19" ht="16.5" x14ac:dyDescent="0.3">
      <c r="A3579">
        <v>25</v>
      </c>
      <c r="B3579" t="s">
        <v>19</v>
      </c>
      <c r="C3579">
        <f>IF(Table_HR_1[[#This Row],[Attrition]]="yes",1,0)</f>
        <v>1</v>
      </c>
      <c r="D3579" t="s">
        <v>45</v>
      </c>
      <c r="E3579">
        <v>930</v>
      </c>
      <c r="F3579" t="s">
        <v>54</v>
      </c>
      <c r="G3579">
        <v>4</v>
      </c>
      <c r="H3579">
        <v>2</v>
      </c>
      <c r="I3579" t="s">
        <v>46</v>
      </c>
      <c r="J3579">
        <v>1</v>
      </c>
      <c r="K3579">
        <v>3578</v>
      </c>
      <c r="L3579">
        <v>1</v>
      </c>
      <c r="M3579" t="s">
        <v>42</v>
      </c>
      <c r="N3579">
        <v>159</v>
      </c>
      <c r="O3579">
        <v>2</v>
      </c>
      <c r="P3579">
        <v>1</v>
      </c>
      <c r="Q3579" t="s">
        <v>53</v>
      </c>
      <c r="R3579">
        <v>2</v>
      </c>
      <c r="S3579" t="s">
        <v>50</v>
      </c>
    </row>
    <row r="3580" spans="1:19" ht="16.5" x14ac:dyDescent="0.3">
      <c r="A3580">
        <v>46</v>
      </c>
      <c r="B3580" t="s">
        <v>18</v>
      </c>
      <c r="C3580">
        <f>IF(Table_HR_1[[#This Row],[Attrition]]="yes",1,0)</f>
        <v>0</v>
      </c>
      <c r="D3580" t="s">
        <v>39</v>
      </c>
      <c r="E3580">
        <v>1187</v>
      </c>
      <c r="F3580" t="s">
        <v>63</v>
      </c>
      <c r="G3580">
        <v>38</v>
      </c>
      <c r="H3580">
        <v>2</v>
      </c>
      <c r="I3580" t="s">
        <v>62</v>
      </c>
      <c r="J3580">
        <v>1</v>
      </c>
      <c r="K3580">
        <v>3579</v>
      </c>
      <c r="L3580">
        <v>2</v>
      </c>
      <c r="M3580" t="s">
        <v>48</v>
      </c>
      <c r="N3580">
        <v>187</v>
      </c>
      <c r="O3580">
        <v>1</v>
      </c>
      <c r="P3580">
        <v>3</v>
      </c>
      <c r="Q3580" t="s">
        <v>43</v>
      </c>
      <c r="R3580">
        <v>4</v>
      </c>
      <c r="S3580" t="s">
        <v>57</v>
      </c>
    </row>
    <row r="3581" spans="1:19" ht="16.5" x14ac:dyDescent="0.3">
      <c r="A3581">
        <v>47</v>
      </c>
      <c r="B3581" t="s">
        <v>18</v>
      </c>
      <c r="C3581">
        <f>IF(Table_HR_1[[#This Row],[Attrition]]="yes",1,0)</f>
        <v>0</v>
      </c>
      <c r="D3581" t="s">
        <v>61</v>
      </c>
      <c r="E3581">
        <v>413</v>
      </c>
      <c r="F3581" t="s">
        <v>46</v>
      </c>
      <c r="G3581">
        <v>25</v>
      </c>
      <c r="H3581">
        <v>5</v>
      </c>
      <c r="I3581" t="s">
        <v>52</v>
      </c>
      <c r="J3581">
        <v>1</v>
      </c>
      <c r="K3581">
        <v>3580</v>
      </c>
      <c r="L3581">
        <v>4</v>
      </c>
      <c r="M3581" t="s">
        <v>48</v>
      </c>
      <c r="N3581">
        <v>61</v>
      </c>
      <c r="O3581">
        <v>4</v>
      </c>
      <c r="P3581">
        <v>1</v>
      </c>
      <c r="Q3581" t="s">
        <v>49</v>
      </c>
      <c r="R3581">
        <v>2</v>
      </c>
      <c r="S3581" t="s">
        <v>57</v>
      </c>
    </row>
    <row r="3582" spans="1:19" ht="16.5" x14ac:dyDescent="0.3">
      <c r="A3582">
        <v>56</v>
      </c>
      <c r="B3582" t="s">
        <v>18</v>
      </c>
      <c r="C3582">
        <f>IF(Table_HR_1[[#This Row],[Attrition]]="yes",1,0)</f>
        <v>0</v>
      </c>
      <c r="D3582" t="s">
        <v>61</v>
      </c>
      <c r="E3582">
        <v>744</v>
      </c>
      <c r="F3582" t="s">
        <v>40</v>
      </c>
      <c r="G3582">
        <v>30</v>
      </c>
      <c r="H3582">
        <v>1</v>
      </c>
      <c r="I3582" t="s">
        <v>41</v>
      </c>
      <c r="J3582">
        <v>1</v>
      </c>
      <c r="K3582">
        <v>3581</v>
      </c>
      <c r="L3582">
        <v>2</v>
      </c>
      <c r="M3582" t="s">
        <v>42</v>
      </c>
      <c r="N3582">
        <v>36</v>
      </c>
      <c r="O3582">
        <v>1</v>
      </c>
      <c r="P3582">
        <v>3</v>
      </c>
      <c r="Q3582" t="s">
        <v>66</v>
      </c>
      <c r="R3582">
        <v>1</v>
      </c>
      <c r="S3582" t="s">
        <v>50</v>
      </c>
    </row>
    <row r="3583" spans="1:19" ht="16.5" x14ac:dyDescent="0.3">
      <c r="A3583">
        <v>39</v>
      </c>
      <c r="B3583" t="s">
        <v>19</v>
      </c>
      <c r="C3583">
        <f>IF(Table_HR_1[[#This Row],[Attrition]]="yes",1,0)</f>
        <v>1</v>
      </c>
      <c r="D3583" t="s">
        <v>39</v>
      </c>
      <c r="E3583">
        <v>240</v>
      </c>
      <c r="F3583" t="s">
        <v>54</v>
      </c>
      <c r="G3583">
        <v>48</v>
      </c>
      <c r="H3583">
        <v>2</v>
      </c>
      <c r="I3583" t="s">
        <v>55</v>
      </c>
      <c r="J3583">
        <v>1</v>
      </c>
      <c r="K3583">
        <v>3582</v>
      </c>
      <c r="L3583">
        <v>2</v>
      </c>
      <c r="M3583" t="s">
        <v>48</v>
      </c>
      <c r="N3583">
        <v>161</v>
      </c>
      <c r="O3583">
        <v>2</v>
      </c>
      <c r="P3583">
        <v>2</v>
      </c>
      <c r="Q3583" t="s">
        <v>65</v>
      </c>
      <c r="R3583">
        <v>2</v>
      </c>
      <c r="S3583" t="s">
        <v>50</v>
      </c>
    </row>
    <row r="3584" spans="1:19" ht="16.5" x14ac:dyDescent="0.3">
      <c r="A3584">
        <v>56</v>
      </c>
      <c r="B3584" t="s">
        <v>19</v>
      </c>
      <c r="C3584">
        <f>IF(Table_HR_1[[#This Row],[Attrition]]="yes",1,0)</f>
        <v>1</v>
      </c>
      <c r="D3584" t="s">
        <v>61</v>
      </c>
      <c r="E3584">
        <v>319</v>
      </c>
      <c r="F3584" t="s">
        <v>40</v>
      </c>
      <c r="G3584">
        <v>26</v>
      </c>
      <c r="H3584">
        <v>1</v>
      </c>
      <c r="I3584" t="s">
        <v>47</v>
      </c>
      <c r="J3584">
        <v>1</v>
      </c>
      <c r="K3584">
        <v>3583</v>
      </c>
      <c r="L3584">
        <v>3</v>
      </c>
      <c r="M3584" t="s">
        <v>48</v>
      </c>
      <c r="N3584">
        <v>136</v>
      </c>
      <c r="O3584">
        <v>3</v>
      </c>
      <c r="P3584">
        <v>5</v>
      </c>
      <c r="Q3584" t="s">
        <v>43</v>
      </c>
      <c r="R3584">
        <v>2</v>
      </c>
      <c r="S3584" t="s">
        <v>44</v>
      </c>
    </row>
    <row r="3585" spans="1:19" ht="16.5" x14ac:dyDescent="0.3">
      <c r="A3585">
        <v>48</v>
      </c>
      <c r="B3585" t="s">
        <v>19</v>
      </c>
      <c r="C3585">
        <f>IF(Table_HR_1[[#This Row],[Attrition]]="yes",1,0)</f>
        <v>1</v>
      </c>
      <c r="D3585" t="s">
        <v>61</v>
      </c>
      <c r="E3585">
        <v>1479</v>
      </c>
      <c r="F3585" t="s">
        <v>63</v>
      </c>
      <c r="G3585">
        <v>38</v>
      </c>
      <c r="H3585">
        <v>4</v>
      </c>
      <c r="I3585" t="s">
        <v>52</v>
      </c>
      <c r="J3585">
        <v>1</v>
      </c>
      <c r="K3585">
        <v>3584</v>
      </c>
      <c r="L3585">
        <v>4</v>
      </c>
      <c r="M3585" t="s">
        <v>42</v>
      </c>
      <c r="N3585">
        <v>142</v>
      </c>
      <c r="O3585">
        <v>1</v>
      </c>
      <c r="P3585">
        <v>5</v>
      </c>
      <c r="Q3585" t="s">
        <v>46</v>
      </c>
      <c r="R3585">
        <v>3</v>
      </c>
      <c r="S3585" t="s">
        <v>44</v>
      </c>
    </row>
    <row r="3586" spans="1:19" ht="16.5" x14ac:dyDescent="0.3">
      <c r="A3586">
        <v>51</v>
      </c>
      <c r="B3586" t="s">
        <v>18</v>
      </c>
      <c r="C3586">
        <f>IF(Table_HR_1[[#This Row],[Attrition]]="yes",1,0)</f>
        <v>0</v>
      </c>
      <c r="D3586" t="s">
        <v>61</v>
      </c>
      <c r="E3586">
        <v>1005</v>
      </c>
      <c r="F3586" t="s">
        <v>54</v>
      </c>
      <c r="G3586">
        <v>20</v>
      </c>
      <c r="H3586">
        <v>1</v>
      </c>
      <c r="I3586" t="s">
        <v>46</v>
      </c>
      <c r="J3586">
        <v>1</v>
      </c>
      <c r="K3586">
        <v>3585</v>
      </c>
      <c r="L3586">
        <v>1</v>
      </c>
      <c r="M3586" t="s">
        <v>48</v>
      </c>
      <c r="N3586">
        <v>95</v>
      </c>
      <c r="O3586">
        <v>4</v>
      </c>
      <c r="P3586">
        <v>3</v>
      </c>
      <c r="Q3586" t="s">
        <v>66</v>
      </c>
      <c r="R3586">
        <v>2</v>
      </c>
      <c r="S3586" t="s">
        <v>50</v>
      </c>
    </row>
    <row r="3587" spans="1:19" ht="16.5" x14ac:dyDescent="0.3">
      <c r="A3587">
        <v>44</v>
      </c>
      <c r="B3587" t="s">
        <v>18</v>
      </c>
      <c r="C3587">
        <f>IF(Table_HR_1[[#This Row],[Attrition]]="yes",1,0)</f>
        <v>0</v>
      </c>
      <c r="D3587" t="s">
        <v>45</v>
      </c>
      <c r="E3587">
        <v>460</v>
      </c>
      <c r="F3587" t="s">
        <v>63</v>
      </c>
      <c r="G3587">
        <v>18</v>
      </c>
      <c r="H3587">
        <v>4</v>
      </c>
      <c r="I3587" t="s">
        <v>46</v>
      </c>
      <c r="J3587">
        <v>1</v>
      </c>
      <c r="K3587">
        <v>3586</v>
      </c>
      <c r="L3587">
        <v>4</v>
      </c>
      <c r="M3587" t="s">
        <v>48</v>
      </c>
      <c r="N3587">
        <v>175</v>
      </c>
      <c r="O3587">
        <v>2</v>
      </c>
      <c r="P3587">
        <v>5</v>
      </c>
      <c r="Q3587" t="s">
        <v>49</v>
      </c>
      <c r="R3587">
        <v>4</v>
      </c>
      <c r="S3587" t="s">
        <v>44</v>
      </c>
    </row>
    <row r="3588" spans="1:19" ht="16.5" x14ac:dyDescent="0.3">
      <c r="A3588">
        <v>36</v>
      </c>
      <c r="B3588" t="s">
        <v>19</v>
      </c>
      <c r="C3588">
        <f>IF(Table_HR_1[[#This Row],[Attrition]]="yes",1,0)</f>
        <v>1</v>
      </c>
      <c r="D3588" t="s">
        <v>45</v>
      </c>
      <c r="E3588">
        <v>673</v>
      </c>
      <c r="F3588" t="s">
        <v>63</v>
      </c>
      <c r="G3588">
        <v>28</v>
      </c>
      <c r="H3588">
        <v>5</v>
      </c>
      <c r="I3588" t="s">
        <v>55</v>
      </c>
      <c r="J3588">
        <v>1</v>
      </c>
      <c r="K3588">
        <v>3587</v>
      </c>
      <c r="L3588">
        <v>2</v>
      </c>
      <c r="M3588" t="s">
        <v>42</v>
      </c>
      <c r="N3588">
        <v>46</v>
      </c>
      <c r="O3588">
        <v>2</v>
      </c>
      <c r="P3588">
        <v>2</v>
      </c>
      <c r="Q3588" t="s">
        <v>66</v>
      </c>
      <c r="R3588">
        <v>4</v>
      </c>
      <c r="S3588" t="s">
        <v>57</v>
      </c>
    </row>
    <row r="3589" spans="1:19" ht="16.5" x14ac:dyDescent="0.3">
      <c r="A3589">
        <v>55</v>
      </c>
      <c r="B3589" t="s">
        <v>19</v>
      </c>
      <c r="C3589">
        <f>IF(Table_HR_1[[#This Row],[Attrition]]="yes",1,0)</f>
        <v>1</v>
      </c>
      <c r="D3589" t="s">
        <v>39</v>
      </c>
      <c r="E3589">
        <v>394</v>
      </c>
      <c r="F3589" t="s">
        <v>58</v>
      </c>
      <c r="G3589">
        <v>2</v>
      </c>
      <c r="H3589">
        <v>3</v>
      </c>
      <c r="I3589" t="s">
        <v>52</v>
      </c>
      <c r="J3589">
        <v>1</v>
      </c>
      <c r="K3589">
        <v>3588</v>
      </c>
      <c r="L3589">
        <v>2</v>
      </c>
      <c r="M3589" t="s">
        <v>48</v>
      </c>
      <c r="N3589">
        <v>45</v>
      </c>
      <c r="O3589">
        <v>2</v>
      </c>
      <c r="P3589">
        <v>1</v>
      </c>
      <c r="Q3589" t="s">
        <v>53</v>
      </c>
      <c r="R3589">
        <v>1</v>
      </c>
      <c r="S3589" t="s">
        <v>50</v>
      </c>
    </row>
    <row r="3590" spans="1:19" ht="16.5" x14ac:dyDescent="0.3">
      <c r="A3590">
        <v>59</v>
      </c>
      <c r="B3590" t="s">
        <v>18</v>
      </c>
      <c r="C3590">
        <f>IF(Table_HR_1[[#This Row],[Attrition]]="yes",1,0)</f>
        <v>0</v>
      </c>
      <c r="D3590" t="s">
        <v>45</v>
      </c>
      <c r="E3590">
        <v>1212</v>
      </c>
      <c r="F3590" t="s">
        <v>58</v>
      </c>
      <c r="G3590">
        <v>13</v>
      </c>
      <c r="H3590">
        <v>2</v>
      </c>
      <c r="I3590" t="s">
        <v>62</v>
      </c>
      <c r="J3590">
        <v>1</v>
      </c>
      <c r="K3590">
        <v>3589</v>
      </c>
      <c r="L3590">
        <v>2</v>
      </c>
      <c r="M3590" t="s">
        <v>42</v>
      </c>
      <c r="N3590">
        <v>41</v>
      </c>
      <c r="O3590">
        <v>2</v>
      </c>
      <c r="P3590">
        <v>2</v>
      </c>
      <c r="Q3590" t="s">
        <v>64</v>
      </c>
      <c r="R3590">
        <v>4</v>
      </c>
      <c r="S3590" t="s">
        <v>57</v>
      </c>
    </row>
    <row r="3591" spans="1:19" ht="16.5" x14ac:dyDescent="0.3">
      <c r="A3591">
        <v>41</v>
      </c>
      <c r="B3591" t="s">
        <v>18</v>
      </c>
      <c r="C3591">
        <f>IF(Table_HR_1[[#This Row],[Attrition]]="yes",1,0)</f>
        <v>0</v>
      </c>
      <c r="D3591" t="s">
        <v>61</v>
      </c>
      <c r="E3591">
        <v>576</v>
      </c>
      <c r="F3591" t="s">
        <v>63</v>
      </c>
      <c r="G3591">
        <v>31</v>
      </c>
      <c r="H3591">
        <v>2</v>
      </c>
      <c r="I3591" t="s">
        <v>46</v>
      </c>
      <c r="J3591">
        <v>1</v>
      </c>
      <c r="K3591">
        <v>3590</v>
      </c>
      <c r="L3591">
        <v>3</v>
      </c>
      <c r="M3591" t="s">
        <v>42</v>
      </c>
      <c r="N3591">
        <v>52</v>
      </c>
      <c r="O3591">
        <v>3</v>
      </c>
      <c r="P3591">
        <v>2</v>
      </c>
      <c r="Q3591" t="s">
        <v>46</v>
      </c>
      <c r="R3591">
        <v>4</v>
      </c>
      <c r="S3591" t="s">
        <v>57</v>
      </c>
    </row>
    <row r="3592" spans="1:19" ht="16.5" x14ac:dyDescent="0.3">
      <c r="A3592">
        <v>36</v>
      </c>
      <c r="B3592" t="s">
        <v>19</v>
      </c>
      <c r="C3592">
        <f>IF(Table_HR_1[[#This Row],[Attrition]]="yes",1,0)</f>
        <v>1</v>
      </c>
      <c r="D3592" t="s">
        <v>61</v>
      </c>
      <c r="E3592">
        <v>139</v>
      </c>
      <c r="F3592" t="s">
        <v>54</v>
      </c>
      <c r="G3592">
        <v>37</v>
      </c>
      <c r="H3592">
        <v>4</v>
      </c>
      <c r="I3592" t="s">
        <v>55</v>
      </c>
      <c r="J3592">
        <v>1</v>
      </c>
      <c r="K3592">
        <v>3591</v>
      </c>
      <c r="L3592">
        <v>1</v>
      </c>
      <c r="M3592" t="s">
        <v>42</v>
      </c>
      <c r="N3592">
        <v>174</v>
      </c>
      <c r="O3592">
        <v>4</v>
      </c>
      <c r="P3592">
        <v>2</v>
      </c>
      <c r="Q3592" t="s">
        <v>56</v>
      </c>
      <c r="R3592">
        <v>4</v>
      </c>
      <c r="S3592" t="s">
        <v>44</v>
      </c>
    </row>
    <row r="3593" spans="1:19" ht="16.5" x14ac:dyDescent="0.3">
      <c r="A3593">
        <v>24</v>
      </c>
      <c r="B3593" t="s">
        <v>18</v>
      </c>
      <c r="C3593">
        <f>IF(Table_HR_1[[#This Row],[Attrition]]="yes",1,0)</f>
        <v>0</v>
      </c>
      <c r="D3593" t="s">
        <v>61</v>
      </c>
      <c r="E3593">
        <v>1322</v>
      </c>
      <c r="F3593" t="s">
        <v>54</v>
      </c>
      <c r="G3593">
        <v>50</v>
      </c>
      <c r="H3593">
        <v>5</v>
      </c>
      <c r="I3593" t="s">
        <v>47</v>
      </c>
      <c r="J3593">
        <v>1</v>
      </c>
      <c r="K3593">
        <v>3592</v>
      </c>
      <c r="L3593">
        <v>3</v>
      </c>
      <c r="M3593" t="s">
        <v>48</v>
      </c>
      <c r="N3593">
        <v>51</v>
      </c>
      <c r="O3593">
        <v>1</v>
      </c>
      <c r="P3593">
        <v>3</v>
      </c>
      <c r="Q3593" t="s">
        <v>64</v>
      </c>
      <c r="R3593">
        <v>4</v>
      </c>
      <c r="S3593" t="s">
        <v>50</v>
      </c>
    </row>
    <row r="3594" spans="1:19" ht="16.5" x14ac:dyDescent="0.3">
      <c r="A3594">
        <v>29</v>
      </c>
      <c r="B3594" t="s">
        <v>19</v>
      </c>
      <c r="C3594">
        <f>IF(Table_HR_1[[#This Row],[Attrition]]="yes",1,0)</f>
        <v>1</v>
      </c>
      <c r="D3594" t="s">
        <v>61</v>
      </c>
      <c r="E3594">
        <v>1002</v>
      </c>
      <c r="F3594" t="s">
        <v>40</v>
      </c>
      <c r="G3594">
        <v>9</v>
      </c>
      <c r="H3594">
        <v>4</v>
      </c>
      <c r="I3594" t="s">
        <v>47</v>
      </c>
      <c r="J3594">
        <v>1</v>
      </c>
      <c r="K3594">
        <v>3593</v>
      </c>
      <c r="L3594">
        <v>2</v>
      </c>
      <c r="M3594" t="s">
        <v>48</v>
      </c>
      <c r="N3594">
        <v>171</v>
      </c>
      <c r="O3594">
        <v>1</v>
      </c>
      <c r="P3594">
        <v>2</v>
      </c>
      <c r="Q3594" t="s">
        <v>49</v>
      </c>
      <c r="R3594">
        <v>2</v>
      </c>
      <c r="S3594" t="s">
        <v>44</v>
      </c>
    </row>
    <row r="3595" spans="1:19" ht="16.5" x14ac:dyDescent="0.3">
      <c r="A3595">
        <v>27</v>
      </c>
      <c r="B3595" t="s">
        <v>19</v>
      </c>
      <c r="C3595">
        <f>IF(Table_HR_1[[#This Row],[Attrition]]="yes",1,0)</f>
        <v>1</v>
      </c>
      <c r="D3595" t="s">
        <v>61</v>
      </c>
      <c r="E3595">
        <v>1456</v>
      </c>
      <c r="F3595" t="s">
        <v>51</v>
      </c>
      <c r="G3595">
        <v>10</v>
      </c>
      <c r="H3595">
        <v>2</v>
      </c>
      <c r="I3595" t="s">
        <v>41</v>
      </c>
      <c r="J3595">
        <v>1</v>
      </c>
      <c r="K3595">
        <v>3594</v>
      </c>
      <c r="L3595">
        <v>4</v>
      </c>
      <c r="M3595" t="s">
        <v>42</v>
      </c>
      <c r="N3595">
        <v>172</v>
      </c>
      <c r="O3595">
        <v>3</v>
      </c>
      <c r="P3595">
        <v>5</v>
      </c>
      <c r="Q3595" t="s">
        <v>43</v>
      </c>
      <c r="R3595">
        <v>4</v>
      </c>
      <c r="S3595" t="s">
        <v>50</v>
      </c>
    </row>
    <row r="3596" spans="1:19" ht="16.5" x14ac:dyDescent="0.3">
      <c r="A3596">
        <v>51</v>
      </c>
      <c r="B3596" t="s">
        <v>19</v>
      </c>
      <c r="C3596">
        <f>IF(Table_HR_1[[#This Row],[Attrition]]="yes",1,0)</f>
        <v>1</v>
      </c>
      <c r="D3596" t="s">
        <v>61</v>
      </c>
      <c r="E3596">
        <v>358</v>
      </c>
      <c r="F3596" t="s">
        <v>63</v>
      </c>
      <c r="G3596">
        <v>47</v>
      </c>
      <c r="H3596">
        <v>5</v>
      </c>
      <c r="I3596" t="s">
        <v>41</v>
      </c>
      <c r="J3596">
        <v>1</v>
      </c>
      <c r="K3596">
        <v>3595</v>
      </c>
      <c r="L3596">
        <v>1</v>
      </c>
      <c r="M3596" t="s">
        <v>42</v>
      </c>
      <c r="N3596">
        <v>84</v>
      </c>
      <c r="O3596">
        <v>2</v>
      </c>
      <c r="P3596">
        <v>4</v>
      </c>
      <c r="Q3596" t="s">
        <v>64</v>
      </c>
      <c r="R3596">
        <v>1</v>
      </c>
      <c r="S3596" t="s">
        <v>50</v>
      </c>
    </row>
    <row r="3597" spans="1:19" ht="16.5" x14ac:dyDescent="0.3">
      <c r="A3597">
        <v>36</v>
      </c>
      <c r="B3597" t="s">
        <v>18</v>
      </c>
      <c r="C3597">
        <f>IF(Table_HR_1[[#This Row],[Attrition]]="yes",1,0)</f>
        <v>0</v>
      </c>
      <c r="D3597" t="s">
        <v>61</v>
      </c>
      <c r="E3597">
        <v>584</v>
      </c>
      <c r="F3597" t="s">
        <v>40</v>
      </c>
      <c r="G3597">
        <v>42</v>
      </c>
      <c r="H3597">
        <v>1</v>
      </c>
      <c r="I3597" t="s">
        <v>47</v>
      </c>
      <c r="J3597">
        <v>1</v>
      </c>
      <c r="K3597">
        <v>3596</v>
      </c>
      <c r="L3597">
        <v>1</v>
      </c>
      <c r="M3597" t="s">
        <v>42</v>
      </c>
      <c r="N3597">
        <v>182</v>
      </c>
      <c r="O3597">
        <v>3</v>
      </c>
      <c r="P3597">
        <v>1</v>
      </c>
      <c r="Q3597" t="s">
        <v>46</v>
      </c>
      <c r="R3597">
        <v>2</v>
      </c>
      <c r="S3597" t="s">
        <v>57</v>
      </c>
    </row>
    <row r="3598" spans="1:19" ht="16.5" x14ac:dyDescent="0.3">
      <c r="A3598">
        <v>50</v>
      </c>
      <c r="B3598" t="s">
        <v>19</v>
      </c>
      <c r="C3598">
        <f>IF(Table_HR_1[[#This Row],[Attrition]]="yes",1,0)</f>
        <v>1</v>
      </c>
      <c r="D3598" t="s">
        <v>39</v>
      </c>
      <c r="E3598">
        <v>467</v>
      </c>
      <c r="F3598" t="s">
        <v>40</v>
      </c>
      <c r="G3598">
        <v>7</v>
      </c>
      <c r="H3598">
        <v>2</v>
      </c>
      <c r="I3598" t="s">
        <v>41</v>
      </c>
      <c r="J3598">
        <v>1</v>
      </c>
      <c r="K3598">
        <v>3597</v>
      </c>
      <c r="L3598">
        <v>2</v>
      </c>
      <c r="M3598" t="s">
        <v>42</v>
      </c>
      <c r="N3598">
        <v>62</v>
      </c>
      <c r="O3598">
        <v>4</v>
      </c>
      <c r="P3598">
        <v>3</v>
      </c>
      <c r="Q3598" t="s">
        <v>56</v>
      </c>
      <c r="R3598">
        <v>4</v>
      </c>
      <c r="S3598" t="s">
        <v>50</v>
      </c>
    </row>
    <row r="3599" spans="1:19" ht="16.5" x14ac:dyDescent="0.3">
      <c r="A3599">
        <v>28</v>
      </c>
      <c r="B3599" t="s">
        <v>19</v>
      </c>
      <c r="C3599">
        <f>IF(Table_HR_1[[#This Row],[Attrition]]="yes",1,0)</f>
        <v>1</v>
      </c>
      <c r="D3599" t="s">
        <v>61</v>
      </c>
      <c r="E3599">
        <v>491</v>
      </c>
      <c r="F3599" t="s">
        <v>40</v>
      </c>
      <c r="G3599">
        <v>11</v>
      </c>
      <c r="H3599">
        <v>1</v>
      </c>
      <c r="I3599" t="s">
        <v>55</v>
      </c>
      <c r="J3599">
        <v>1</v>
      </c>
      <c r="K3599">
        <v>3598</v>
      </c>
      <c r="L3599">
        <v>2</v>
      </c>
      <c r="M3599" t="s">
        <v>48</v>
      </c>
      <c r="N3599">
        <v>92</v>
      </c>
      <c r="O3599">
        <v>4</v>
      </c>
      <c r="P3599">
        <v>5</v>
      </c>
      <c r="Q3599" t="s">
        <v>60</v>
      </c>
      <c r="R3599">
        <v>3</v>
      </c>
      <c r="S3599" t="s">
        <v>50</v>
      </c>
    </row>
    <row r="3600" spans="1:19" ht="16.5" x14ac:dyDescent="0.3">
      <c r="A3600">
        <v>34</v>
      </c>
      <c r="B3600" t="s">
        <v>19</v>
      </c>
      <c r="C3600">
        <f>IF(Table_HR_1[[#This Row],[Attrition]]="yes",1,0)</f>
        <v>1</v>
      </c>
      <c r="D3600" t="s">
        <v>61</v>
      </c>
      <c r="E3600">
        <v>569</v>
      </c>
      <c r="F3600" t="s">
        <v>54</v>
      </c>
      <c r="G3600">
        <v>33</v>
      </c>
      <c r="H3600">
        <v>5</v>
      </c>
      <c r="I3600" t="s">
        <v>62</v>
      </c>
      <c r="J3600">
        <v>1</v>
      </c>
      <c r="K3600">
        <v>3599</v>
      </c>
      <c r="L3600">
        <v>1</v>
      </c>
      <c r="M3600" t="s">
        <v>48</v>
      </c>
      <c r="N3600">
        <v>60</v>
      </c>
      <c r="O3600">
        <v>3</v>
      </c>
      <c r="P3600">
        <v>1</v>
      </c>
      <c r="Q3600" t="s">
        <v>60</v>
      </c>
      <c r="R3600">
        <v>1</v>
      </c>
      <c r="S3600" t="s">
        <v>50</v>
      </c>
    </row>
    <row r="3601" spans="1:19" ht="16.5" x14ac:dyDescent="0.3">
      <c r="A3601">
        <v>34</v>
      </c>
      <c r="B3601" t="s">
        <v>18</v>
      </c>
      <c r="C3601">
        <f>IF(Table_HR_1[[#This Row],[Attrition]]="yes",1,0)</f>
        <v>0</v>
      </c>
      <c r="D3601" t="s">
        <v>61</v>
      </c>
      <c r="E3601">
        <v>377</v>
      </c>
      <c r="F3601" t="s">
        <v>46</v>
      </c>
      <c r="G3601">
        <v>29</v>
      </c>
      <c r="H3601">
        <v>2</v>
      </c>
      <c r="I3601" t="s">
        <v>62</v>
      </c>
      <c r="J3601">
        <v>1</v>
      </c>
      <c r="K3601">
        <v>3600</v>
      </c>
      <c r="L3601">
        <v>3</v>
      </c>
      <c r="M3601" t="s">
        <v>42</v>
      </c>
      <c r="N3601">
        <v>70</v>
      </c>
      <c r="O3601">
        <v>3</v>
      </c>
      <c r="P3601">
        <v>3</v>
      </c>
      <c r="Q3601" t="s">
        <v>66</v>
      </c>
      <c r="R3601">
        <v>1</v>
      </c>
      <c r="S3601" t="s">
        <v>57</v>
      </c>
    </row>
    <row r="3602" spans="1:19" ht="16.5" x14ac:dyDescent="0.3">
      <c r="A3602">
        <v>55</v>
      </c>
      <c r="B3602" t="s">
        <v>19</v>
      </c>
      <c r="C3602">
        <f>IF(Table_HR_1[[#This Row],[Attrition]]="yes",1,0)</f>
        <v>1</v>
      </c>
      <c r="D3602" t="s">
        <v>45</v>
      </c>
      <c r="E3602">
        <v>1184</v>
      </c>
      <c r="F3602" t="s">
        <v>40</v>
      </c>
      <c r="G3602">
        <v>33</v>
      </c>
      <c r="H3602">
        <v>3</v>
      </c>
      <c r="I3602" t="s">
        <v>41</v>
      </c>
      <c r="J3602">
        <v>1</v>
      </c>
      <c r="K3602">
        <v>3601</v>
      </c>
      <c r="L3602">
        <v>4</v>
      </c>
      <c r="M3602" t="s">
        <v>48</v>
      </c>
      <c r="N3602">
        <v>100</v>
      </c>
      <c r="O3602">
        <v>2</v>
      </c>
      <c r="P3602">
        <v>4</v>
      </c>
      <c r="Q3602" t="s">
        <v>60</v>
      </c>
      <c r="R3602">
        <v>2</v>
      </c>
      <c r="S3602" t="s">
        <v>44</v>
      </c>
    </row>
    <row r="3603" spans="1:19" ht="16.5" x14ac:dyDescent="0.3">
      <c r="A3603">
        <v>57</v>
      </c>
      <c r="B3603" t="s">
        <v>19</v>
      </c>
      <c r="C3603">
        <f>IF(Table_HR_1[[#This Row],[Attrition]]="yes",1,0)</f>
        <v>1</v>
      </c>
      <c r="D3603" t="s">
        <v>39</v>
      </c>
      <c r="E3603">
        <v>587</v>
      </c>
      <c r="F3603" t="s">
        <v>51</v>
      </c>
      <c r="G3603">
        <v>11</v>
      </c>
      <c r="H3603">
        <v>3</v>
      </c>
      <c r="I3603" t="s">
        <v>47</v>
      </c>
      <c r="J3603">
        <v>1</v>
      </c>
      <c r="K3603">
        <v>3602</v>
      </c>
      <c r="L3603">
        <v>2</v>
      </c>
      <c r="M3603" t="s">
        <v>48</v>
      </c>
      <c r="N3603">
        <v>146</v>
      </c>
      <c r="O3603">
        <v>3</v>
      </c>
      <c r="P3603">
        <v>1</v>
      </c>
      <c r="Q3603" t="s">
        <v>56</v>
      </c>
      <c r="R3603">
        <v>3</v>
      </c>
      <c r="S3603" t="s">
        <v>44</v>
      </c>
    </row>
    <row r="3604" spans="1:19" ht="16.5" x14ac:dyDescent="0.3">
      <c r="A3604">
        <v>56</v>
      </c>
      <c r="B3604" t="s">
        <v>18</v>
      </c>
      <c r="C3604">
        <f>IF(Table_HR_1[[#This Row],[Attrition]]="yes",1,0)</f>
        <v>0</v>
      </c>
      <c r="D3604" t="s">
        <v>39</v>
      </c>
      <c r="E3604">
        <v>215</v>
      </c>
      <c r="F3604" t="s">
        <v>54</v>
      </c>
      <c r="G3604">
        <v>35</v>
      </c>
      <c r="H3604">
        <v>3</v>
      </c>
      <c r="I3604" t="s">
        <v>41</v>
      </c>
      <c r="J3604">
        <v>1</v>
      </c>
      <c r="K3604">
        <v>3603</v>
      </c>
      <c r="L3604">
        <v>1</v>
      </c>
      <c r="M3604" t="s">
        <v>48</v>
      </c>
      <c r="N3604">
        <v>177</v>
      </c>
      <c r="O3604">
        <v>1</v>
      </c>
      <c r="P3604">
        <v>4</v>
      </c>
      <c r="Q3604" t="s">
        <v>66</v>
      </c>
      <c r="R3604">
        <v>1</v>
      </c>
      <c r="S3604" t="s">
        <v>44</v>
      </c>
    </row>
    <row r="3605" spans="1:19" ht="16.5" x14ac:dyDescent="0.3">
      <c r="A3605">
        <v>40</v>
      </c>
      <c r="B3605" t="s">
        <v>18</v>
      </c>
      <c r="C3605">
        <f>IF(Table_HR_1[[#This Row],[Attrition]]="yes",1,0)</f>
        <v>0</v>
      </c>
      <c r="D3605" t="s">
        <v>61</v>
      </c>
      <c r="E3605">
        <v>439</v>
      </c>
      <c r="F3605" t="s">
        <v>40</v>
      </c>
      <c r="G3605">
        <v>20</v>
      </c>
      <c r="H3605">
        <v>3</v>
      </c>
      <c r="I3605" t="s">
        <v>41</v>
      </c>
      <c r="J3605">
        <v>1</v>
      </c>
      <c r="K3605">
        <v>3604</v>
      </c>
      <c r="L3605">
        <v>2</v>
      </c>
      <c r="M3605" t="s">
        <v>48</v>
      </c>
      <c r="N3605">
        <v>62</v>
      </c>
      <c r="O3605">
        <v>1</v>
      </c>
      <c r="P3605">
        <v>3</v>
      </c>
      <c r="Q3605" t="s">
        <v>49</v>
      </c>
      <c r="R3605">
        <v>1</v>
      </c>
      <c r="S3605" t="s">
        <v>50</v>
      </c>
    </row>
    <row r="3606" spans="1:19" ht="16.5" x14ac:dyDescent="0.3">
      <c r="A3606">
        <v>51</v>
      </c>
      <c r="B3606" t="s">
        <v>19</v>
      </c>
      <c r="C3606">
        <f>IF(Table_HR_1[[#This Row],[Attrition]]="yes",1,0)</f>
        <v>1</v>
      </c>
      <c r="D3606" t="s">
        <v>39</v>
      </c>
      <c r="E3606">
        <v>588</v>
      </c>
      <c r="F3606" t="s">
        <v>58</v>
      </c>
      <c r="G3606">
        <v>32</v>
      </c>
      <c r="H3606">
        <v>3</v>
      </c>
      <c r="I3606" t="s">
        <v>62</v>
      </c>
      <c r="J3606">
        <v>1</v>
      </c>
      <c r="K3606">
        <v>3605</v>
      </c>
      <c r="L3606">
        <v>4</v>
      </c>
      <c r="M3606" t="s">
        <v>48</v>
      </c>
      <c r="N3606">
        <v>139</v>
      </c>
      <c r="O3606">
        <v>1</v>
      </c>
      <c r="P3606">
        <v>2</v>
      </c>
      <c r="Q3606" t="s">
        <v>65</v>
      </c>
      <c r="R3606">
        <v>2</v>
      </c>
      <c r="S3606" t="s">
        <v>44</v>
      </c>
    </row>
    <row r="3607" spans="1:19" ht="16.5" x14ac:dyDescent="0.3">
      <c r="A3607">
        <v>35</v>
      </c>
      <c r="B3607" t="s">
        <v>19</v>
      </c>
      <c r="C3607">
        <f>IF(Table_HR_1[[#This Row],[Attrition]]="yes",1,0)</f>
        <v>1</v>
      </c>
      <c r="D3607" t="s">
        <v>39</v>
      </c>
      <c r="E3607">
        <v>1305</v>
      </c>
      <c r="F3607" t="s">
        <v>46</v>
      </c>
      <c r="G3607">
        <v>13</v>
      </c>
      <c r="H3607">
        <v>3</v>
      </c>
      <c r="I3607" t="s">
        <v>47</v>
      </c>
      <c r="J3607">
        <v>1</v>
      </c>
      <c r="K3607">
        <v>3606</v>
      </c>
      <c r="L3607">
        <v>3</v>
      </c>
      <c r="M3607" t="s">
        <v>48</v>
      </c>
      <c r="N3607">
        <v>184</v>
      </c>
      <c r="O3607">
        <v>2</v>
      </c>
      <c r="P3607">
        <v>5</v>
      </c>
      <c r="Q3607" t="s">
        <v>49</v>
      </c>
      <c r="R3607">
        <v>3</v>
      </c>
      <c r="S3607" t="s">
        <v>50</v>
      </c>
    </row>
    <row r="3608" spans="1:19" ht="16.5" x14ac:dyDescent="0.3">
      <c r="A3608">
        <v>43</v>
      </c>
      <c r="B3608" t="s">
        <v>19</v>
      </c>
      <c r="C3608">
        <f>IF(Table_HR_1[[#This Row],[Attrition]]="yes",1,0)</f>
        <v>1</v>
      </c>
      <c r="D3608" t="s">
        <v>45</v>
      </c>
      <c r="E3608">
        <v>498</v>
      </c>
      <c r="F3608" t="s">
        <v>58</v>
      </c>
      <c r="G3608">
        <v>7</v>
      </c>
      <c r="H3608">
        <v>4</v>
      </c>
      <c r="I3608" t="s">
        <v>47</v>
      </c>
      <c r="J3608">
        <v>1</v>
      </c>
      <c r="K3608">
        <v>3607</v>
      </c>
      <c r="L3608">
        <v>3</v>
      </c>
      <c r="M3608" t="s">
        <v>48</v>
      </c>
      <c r="N3608">
        <v>98</v>
      </c>
      <c r="O3608">
        <v>1</v>
      </c>
      <c r="P3608">
        <v>3</v>
      </c>
      <c r="Q3608" t="s">
        <v>49</v>
      </c>
      <c r="R3608">
        <v>2</v>
      </c>
      <c r="S3608" t="s">
        <v>44</v>
      </c>
    </row>
    <row r="3609" spans="1:19" ht="16.5" x14ac:dyDescent="0.3">
      <c r="A3609">
        <v>45</v>
      </c>
      <c r="B3609" t="s">
        <v>19</v>
      </c>
      <c r="C3609">
        <f>IF(Table_HR_1[[#This Row],[Attrition]]="yes",1,0)</f>
        <v>1</v>
      </c>
      <c r="D3609" t="s">
        <v>45</v>
      </c>
      <c r="E3609">
        <v>1262</v>
      </c>
      <c r="F3609" t="s">
        <v>40</v>
      </c>
      <c r="G3609">
        <v>17</v>
      </c>
      <c r="H3609">
        <v>2</v>
      </c>
      <c r="I3609" t="s">
        <v>55</v>
      </c>
      <c r="J3609">
        <v>1</v>
      </c>
      <c r="K3609">
        <v>3608</v>
      </c>
      <c r="L3609">
        <v>1</v>
      </c>
      <c r="M3609" t="s">
        <v>48</v>
      </c>
      <c r="N3609">
        <v>156</v>
      </c>
      <c r="O3609">
        <v>1</v>
      </c>
      <c r="P3609">
        <v>3</v>
      </c>
      <c r="Q3609" t="s">
        <v>43</v>
      </c>
      <c r="R3609">
        <v>1</v>
      </c>
      <c r="S3609" t="s">
        <v>50</v>
      </c>
    </row>
    <row r="3610" spans="1:19" ht="16.5" x14ac:dyDescent="0.3">
      <c r="A3610">
        <v>52</v>
      </c>
      <c r="B3610" t="s">
        <v>18</v>
      </c>
      <c r="C3610">
        <f>IF(Table_HR_1[[#This Row],[Attrition]]="yes",1,0)</f>
        <v>0</v>
      </c>
      <c r="D3610" t="s">
        <v>39</v>
      </c>
      <c r="E3610">
        <v>708</v>
      </c>
      <c r="F3610" t="s">
        <v>63</v>
      </c>
      <c r="G3610">
        <v>23</v>
      </c>
      <c r="H3610">
        <v>1</v>
      </c>
      <c r="I3610" t="s">
        <v>62</v>
      </c>
      <c r="J3610">
        <v>1</v>
      </c>
      <c r="K3610">
        <v>3609</v>
      </c>
      <c r="L3610">
        <v>4</v>
      </c>
      <c r="M3610" t="s">
        <v>48</v>
      </c>
      <c r="N3610">
        <v>86</v>
      </c>
      <c r="O3610">
        <v>4</v>
      </c>
      <c r="P3610">
        <v>1</v>
      </c>
      <c r="Q3610" t="s">
        <v>49</v>
      </c>
      <c r="R3610">
        <v>4</v>
      </c>
      <c r="S3610" t="s">
        <v>50</v>
      </c>
    </row>
    <row r="3611" spans="1:19" ht="16.5" x14ac:dyDescent="0.3">
      <c r="A3611">
        <v>30</v>
      </c>
      <c r="B3611" t="s">
        <v>18</v>
      </c>
      <c r="C3611">
        <f>IF(Table_HR_1[[#This Row],[Attrition]]="yes",1,0)</f>
        <v>0</v>
      </c>
      <c r="D3611" t="s">
        <v>61</v>
      </c>
      <c r="E3611">
        <v>149</v>
      </c>
      <c r="F3611" t="s">
        <v>54</v>
      </c>
      <c r="G3611">
        <v>8</v>
      </c>
      <c r="H3611">
        <v>5</v>
      </c>
      <c r="I3611" t="s">
        <v>62</v>
      </c>
      <c r="J3611">
        <v>1</v>
      </c>
      <c r="K3611">
        <v>3610</v>
      </c>
      <c r="L3611">
        <v>3</v>
      </c>
      <c r="M3611" t="s">
        <v>42</v>
      </c>
      <c r="N3611">
        <v>60</v>
      </c>
      <c r="O3611">
        <v>4</v>
      </c>
      <c r="P3611">
        <v>2</v>
      </c>
      <c r="Q3611" t="s">
        <v>53</v>
      </c>
      <c r="R3611">
        <v>2</v>
      </c>
      <c r="S3611" t="s">
        <v>44</v>
      </c>
    </row>
    <row r="3612" spans="1:19" ht="16.5" x14ac:dyDescent="0.3">
      <c r="A3612">
        <v>45</v>
      </c>
      <c r="B3612" t="s">
        <v>18</v>
      </c>
      <c r="C3612">
        <f>IF(Table_HR_1[[#This Row],[Attrition]]="yes",1,0)</f>
        <v>0</v>
      </c>
      <c r="D3612" t="s">
        <v>39</v>
      </c>
      <c r="E3612">
        <v>676</v>
      </c>
      <c r="F3612" t="s">
        <v>58</v>
      </c>
      <c r="G3612">
        <v>31</v>
      </c>
      <c r="H3612">
        <v>3</v>
      </c>
      <c r="I3612" t="s">
        <v>62</v>
      </c>
      <c r="J3612">
        <v>1</v>
      </c>
      <c r="K3612">
        <v>3611</v>
      </c>
      <c r="L3612">
        <v>4</v>
      </c>
      <c r="M3612" t="s">
        <v>48</v>
      </c>
      <c r="N3612">
        <v>100</v>
      </c>
      <c r="O3612">
        <v>3</v>
      </c>
      <c r="P3612">
        <v>5</v>
      </c>
      <c r="Q3612" t="s">
        <v>66</v>
      </c>
      <c r="R3612">
        <v>2</v>
      </c>
      <c r="S3612" t="s">
        <v>50</v>
      </c>
    </row>
    <row r="3613" spans="1:19" ht="16.5" x14ac:dyDescent="0.3">
      <c r="A3613">
        <v>33</v>
      </c>
      <c r="B3613" t="s">
        <v>19</v>
      </c>
      <c r="C3613">
        <f>IF(Table_HR_1[[#This Row],[Attrition]]="yes",1,0)</f>
        <v>1</v>
      </c>
      <c r="D3613" t="s">
        <v>45</v>
      </c>
      <c r="E3613">
        <v>660</v>
      </c>
      <c r="F3613" t="s">
        <v>46</v>
      </c>
      <c r="G3613">
        <v>11</v>
      </c>
      <c r="H3613">
        <v>4</v>
      </c>
      <c r="I3613" t="s">
        <v>62</v>
      </c>
      <c r="J3613">
        <v>1</v>
      </c>
      <c r="K3613">
        <v>3612</v>
      </c>
      <c r="L3613">
        <v>4</v>
      </c>
      <c r="M3613" t="s">
        <v>42</v>
      </c>
      <c r="N3613">
        <v>162</v>
      </c>
      <c r="O3613">
        <v>1</v>
      </c>
      <c r="P3613">
        <v>4</v>
      </c>
      <c r="Q3613" t="s">
        <v>65</v>
      </c>
      <c r="R3613">
        <v>3</v>
      </c>
      <c r="S3613" t="s">
        <v>44</v>
      </c>
    </row>
    <row r="3614" spans="1:19" ht="16.5" x14ac:dyDescent="0.3">
      <c r="A3614">
        <v>29</v>
      </c>
      <c r="B3614" t="s">
        <v>18</v>
      </c>
      <c r="C3614">
        <f>IF(Table_HR_1[[#This Row],[Attrition]]="yes",1,0)</f>
        <v>0</v>
      </c>
      <c r="D3614" t="s">
        <v>39</v>
      </c>
      <c r="E3614">
        <v>437</v>
      </c>
      <c r="F3614" t="s">
        <v>58</v>
      </c>
      <c r="G3614">
        <v>21</v>
      </c>
      <c r="H3614">
        <v>3</v>
      </c>
      <c r="I3614" t="s">
        <v>46</v>
      </c>
      <c r="J3614">
        <v>1</v>
      </c>
      <c r="K3614">
        <v>3613</v>
      </c>
      <c r="L3614">
        <v>1</v>
      </c>
      <c r="M3614" t="s">
        <v>48</v>
      </c>
      <c r="N3614">
        <v>188</v>
      </c>
      <c r="O3614">
        <v>3</v>
      </c>
      <c r="P3614">
        <v>2</v>
      </c>
      <c r="Q3614" t="s">
        <v>65</v>
      </c>
      <c r="R3614">
        <v>2</v>
      </c>
      <c r="S3614" t="s">
        <v>50</v>
      </c>
    </row>
    <row r="3615" spans="1:19" ht="16.5" x14ac:dyDescent="0.3">
      <c r="A3615">
        <v>31</v>
      </c>
      <c r="B3615" t="s">
        <v>19</v>
      </c>
      <c r="C3615">
        <f>IF(Table_HR_1[[#This Row],[Attrition]]="yes",1,0)</f>
        <v>1</v>
      </c>
      <c r="D3615" t="s">
        <v>39</v>
      </c>
      <c r="E3615">
        <v>1210</v>
      </c>
      <c r="F3615" t="s">
        <v>63</v>
      </c>
      <c r="G3615">
        <v>5</v>
      </c>
      <c r="H3615">
        <v>5</v>
      </c>
      <c r="I3615" t="s">
        <v>46</v>
      </c>
      <c r="J3615">
        <v>1</v>
      </c>
      <c r="K3615">
        <v>3614</v>
      </c>
      <c r="L3615">
        <v>3</v>
      </c>
      <c r="M3615" t="s">
        <v>42</v>
      </c>
      <c r="N3615">
        <v>161</v>
      </c>
      <c r="O3615">
        <v>4</v>
      </c>
      <c r="P3615">
        <v>5</v>
      </c>
      <c r="Q3615" t="s">
        <v>60</v>
      </c>
      <c r="R3615">
        <v>4</v>
      </c>
      <c r="S3615" t="s">
        <v>50</v>
      </c>
    </row>
    <row r="3616" spans="1:19" ht="16.5" x14ac:dyDescent="0.3">
      <c r="A3616">
        <v>34</v>
      </c>
      <c r="B3616" t="s">
        <v>19</v>
      </c>
      <c r="C3616">
        <f>IF(Table_HR_1[[#This Row],[Attrition]]="yes",1,0)</f>
        <v>1</v>
      </c>
      <c r="D3616" t="s">
        <v>39</v>
      </c>
      <c r="E3616">
        <v>324</v>
      </c>
      <c r="F3616" t="s">
        <v>40</v>
      </c>
      <c r="G3616">
        <v>37</v>
      </c>
      <c r="H3616">
        <v>1</v>
      </c>
      <c r="I3616" t="s">
        <v>46</v>
      </c>
      <c r="J3616">
        <v>1</v>
      </c>
      <c r="K3616">
        <v>3615</v>
      </c>
      <c r="L3616">
        <v>2</v>
      </c>
      <c r="M3616" t="s">
        <v>48</v>
      </c>
      <c r="N3616">
        <v>107</v>
      </c>
      <c r="O3616">
        <v>3</v>
      </c>
      <c r="P3616">
        <v>4</v>
      </c>
      <c r="Q3616" t="s">
        <v>66</v>
      </c>
      <c r="R3616">
        <v>4</v>
      </c>
      <c r="S3616" t="s">
        <v>57</v>
      </c>
    </row>
    <row r="3617" spans="1:19" ht="16.5" x14ac:dyDescent="0.3">
      <c r="A3617">
        <v>18</v>
      </c>
      <c r="B3617" t="s">
        <v>19</v>
      </c>
      <c r="C3617">
        <f>IF(Table_HR_1[[#This Row],[Attrition]]="yes",1,0)</f>
        <v>1</v>
      </c>
      <c r="D3617" t="s">
        <v>45</v>
      </c>
      <c r="E3617">
        <v>487</v>
      </c>
      <c r="F3617" t="s">
        <v>54</v>
      </c>
      <c r="G3617">
        <v>41</v>
      </c>
      <c r="H3617">
        <v>2</v>
      </c>
      <c r="I3617" t="s">
        <v>62</v>
      </c>
      <c r="J3617">
        <v>1</v>
      </c>
      <c r="K3617">
        <v>3616</v>
      </c>
      <c r="L3617">
        <v>1</v>
      </c>
      <c r="M3617" t="s">
        <v>42</v>
      </c>
      <c r="N3617">
        <v>89</v>
      </c>
      <c r="O3617">
        <v>3</v>
      </c>
      <c r="P3617">
        <v>5</v>
      </c>
      <c r="Q3617" t="s">
        <v>59</v>
      </c>
      <c r="R3617">
        <v>1</v>
      </c>
      <c r="S3617" t="s">
        <v>50</v>
      </c>
    </row>
    <row r="3618" spans="1:19" ht="16.5" x14ac:dyDescent="0.3">
      <c r="A3618">
        <v>44</v>
      </c>
      <c r="B3618" t="s">
        <v>18</v>
      </c>
      <c r="C3618">
        <f>IF(Table_HR_1[[#This Row],[Attrition]]="yes",1,0)</f>
        <v>0</v>
      </c>
      <c r="D3618" t="s">
        <v>45</v>
      </c>
      <c r="E3618">
        <v>766</v>
      </c>
      <c r="F3618" t="s">
        <v>51</v>
      </c>
      <c r="G3618">
        <v>11</v>
      </c>
      <c r="H3618">
        <v>1</v>
      </c>
      <c r="I3618" t="s">
        <v>55</v>
      </c>
      <c r="J3618">
        <v>1</v>
      </c>
      <c r="K3618">
        <v>3617</v>
      </c>
      <c r="L3618">
        <v>3</v>
      </c>
      <c r="M3618" t="s">
        <v>42</v>
      </c>
      <c r="N3618">
        <v>163</v>
      </c>
      <c r="O3618">
        <v>2</v>
      </c>
      <c r="P3618">
        <v>4</v>
      </c>
      <c r="Q3618" t="s">
        <v>46</v>
      </c>
      <c r="R3618">
        <v>1</v>
      </c>
      <c r="S3618" t="s">
        <v>50</v>
      </c>
    </row>
    <row r="3619" spans="1:19" ht="16.5" x14ac:dyDescent="0.3">
      <c r="A3619">
        <v>27</v>
      </c>
      <c r="B3619" t="s">
        <v>19</v>
      </c>
      <c r="C3619">
        <f>IF(Table_HR_1[[#This Row],[Attrition]]="yes",1,0)</f>
        <v>1</v>
      </c>
      <c r="D3619" t="s">
        <v>39</v>
      </c>
      <c r="E3619">
        <v>355</v>
      </c>
      <c r="F3619" t="s">
        <v>46</v>
      </c>
      <c r="G3619">
        <v>20</v>
      </c>
      <c r="H3619">
        <v>3</v>
      </c>
      <c r="I3619" t="s">
        <v>52</v>
      </c>
      <c r="J3619">
        <v>1</v>
      </c>
      <c r="K3619">
        <v>3618</v>
      </c>
      <c r="L3619">
        <v>4</v>
      </c>
      <c r="M3619" t="s">
        <v>48</v>
      </c>
      <c r="N3619">
        <v>106</v>
      </c>
      <c r="O3619">
        <v>1</v>
      </c>
      <c r="P3619">
        <v>5</v>
      </c>
      <c r="Q3619" t="s">
        <v>49</v>
      </c>
      <c r="R3619">
        <v>3</v>
      </c>
      <c r="S3619" t="s">
        <v>50</v>
      </c>
    </row>
    <row r="3620" spans="1:19" ht="16.5" x14ac:dyDescent="0.3">
      <c r="A3620">
        <v>24</v>
      </c>
      <c r="B3620" t="s">
        <v>19</v>
      </c>
      <c r="C3620">
        <f>IF(Table_HR_1[[#This Row],[Attrition]]="yes",1,0)</f>
        <v>1</v>
      </c>
      <c r="D3620" t="s">
        <v>39</v>
      </c>
      <c r="E3620">
        <v>531</v>
      </c>
      <c r="F3620" t="s">
        <v>58</v>
      </c>
      <c r="G3620">
        <v>46</v>
      </c>
      <c r="H3620">
        <v>5</v>
      </c>
      <c r="I3620" t="s">
        <v>47</v>
      </c>
      <c r="J3620">
        <v>1</v>
      </c>
      <c r="K3620">
        <v>3619</v>
      </c>
      <c r="L3620">
        <v>4</v>
      </c>
      <c r="M3620" t="s">
        <v>48</v>
      </c>
      <c r="N3620">
        <v>119</v>
      </c>
      <c r="O3620">
        <v>1</v>
      </c>
      <c r="P3620">
        <v>5</v>
      </c>
      <c r="Q3620" t="s">
        <v>46</v>
      </c>
      <c r="R3620">
        <v>4</v>
      </c>
      <c r="S3620" t="s">
        <v>44</v>
      </c>
    </row>
    <row r="3621" spans="1:19" ht="16.5" x14ac:dyDescent="0.3">
      <c r="A3621">
        <v>50</v>
      </c>
      <c r="B3621" t="s">
        <v>19</v>
      </c>
      <c r="C3621">
        <f>IF(Table_HR_1[[#This Row],[Attrition]]="yes",1,0)</f>
        <v>1</v>
      </c>
      <c r="D3621" t="s">
        <v>61</v>
      </c>
      <c r="E3621">
        <v>1098</v>
      </c>
      <c r="F3621" t="s">
        <v>40</v>
      </c>
      <c r="G3621">
        <v>16</v>
      </c>
      <c r="H3621">
        <v>1</v>
      </c>
      <c r="I3621" t="s">
        <v>46</v>
      </c>
      <c r="J3621">
        <v>1</v>
      </c>
      <c r="K3621">
        <v>3620</v>
      </c>
      <c r="L3621">
        <v>1</v>
      </c>
      <c r="M3621" t="s">
        <v>48</v>
      </c>
      <c r="N3621">
        <v>55</v>
      </c>
      <c r="O3621">
        <v>3</v>
      </c>
      <c r="P3621">
        <v>5</v>
      </c>
      <c r="Q3621" t="s">
        <v>43</v>
      </c>
      <c r="R3621">
        <v>2</v>
      </c>
      <c r="S3621" t="s">
        <v>57</v>
      </c>
    </row>
    <row r="3622" spans="1:19" ht="16.5" x14ac:dyDescent="0.3">
      <c r="A3622">
        <v>42</v>
      </c>
      <c r="B3622" t="s">
        <v>19</v>
      </c>
      <c r="C3622">
        <f>IF(Table_HR_1[[#This Row],[Attrition]]="yes",1,0)</f>
        <v>1</v>
      </c>
      <c r="D3622" t="s">
        <v>45</v>
      </c>
      <c r="E3622">
        <v>559</v>
      </c>
      <c r="F3622" t="s">
        <v>58</v>
      </c>
      <c r="G3622">
        <v>49</v>
      </c>
      <c r="H3622">
        <v>5</v>
      </c>
      <c r="I3622" t="s">
        <v>47</v>
      </c>
      <c r="J3622">
        <v>1</v>
      </c>
      <c r="K3622">
        <v>3621</v>
      </c>
      <c r="L3622">
        <v>4</v>
      </c>
      <c r="M3622" t="s">
        <v>42</v>
      </c>
      <c r="N3622">
        <v>85</v>
      </c>
      <c r="O3622">
        <v>1</v>
      </c>
      <c r="P3622">
        <v>5</v>
      </c>
      <c r="Q3622" t="s">
        <v>43</v>
      </c>
      <c r="R3622">
        <v>4</v>
      </c>
      <c r="S3622" t="s">
        <v>44</v>
      </c>
    </row>
    <row r="3623" spans="1:19" ht="16.5" x14ac:dyDescent="0.3">
      <c r="A3623">
        <v>26</v>
      </c>
      <c r="B3623" t="s">
        <v>18</v>
      </c>
      <c r="C3623">
        <f>IF(Table_HR_1[[#This Row],[Attrition]]="yes",1,0)</f>
        <v>0</v>
      </c>
      <c r="D3623" t="s">
        <v>45</v>
      </c>
      <c r="E3623">
        <v>170</v>
      </c>
      <c r="F3623" t="s">
        <v>51</v>
      </c>
      <c r="G3623">
        <v>27</v>
      </c>
      <c r="H3623">
        <v>4</v>
      </c>
      <c r="I3623" t="s">
        <v>46</v>
      </c>
      <c r="J3623">
        <v>1</v>
      </c>
      <c r="K3623">
        <v>3622</v>
      </c>
      <c r="L3623">
        <v>3</v>
      </c>
      <c r="M3623" t="s">
        <v>48</v>
      </c>
      <c r="N3623">
        <v>40</v>
      </c>
      <c r="O3623">
        <v>4</v>
      </c>
      <c r="P3623">
        <v>2</v>
      </c>
      <c r="Q3623" t="s">
        <v>56</v>
      </c>
      <c r="R3623">
        <v>4</v>
      </c>
      <c r="S3623" t="s">
        <v>44</v>
      </c>
    </row>
    <row r="3624" spans="1:19" ht="16.5" x14ac:dyDescent="0.3">
      <c r="A3624">
        <v>23</v>
      </c>
      <c r="B3624" t="s">
        <v>18</v>
      </c>
      <c r="C3624">
        <f>IF(Table_HR_1[[#This Row],[Attrition]]="yes",1,0)</f>
        <v>0</v>
      </c>
      <c r="D3624" t="s">
        <v>61</v>
      </c>
      <c r="E3624">
        <v>1256</v>
      </c>
      <c r="F3624" t="s">
        <v>63</v>
      </c>
      <c r="G3624">
        <v>12</v>
      </c>
      <c r="H3624">
        <v>1</v>
      </c>
      <c r="I3624" t="s">
        <v>46</v>
      </c>
      <c r="J3624">
        <v>1</v>
      </c>
      <c r="K3624">
        <v>3623</v>
      </c>
      <c r="L3624">
        <v>1</v>
      </c>
      <c r="M3624" t="s">
        <v>42</v>
      </c>
      <c r="N3624">
        <v>184</v>
      </c>
      <c r="O3624">
        <v>2</v>
      </c>
      <c r="P3624">
        <v>4</v>
      </c>
      <c r="Q3624" t="s">
        <v>53</v>
      </c>
      <c r="R3624">
        <v>1</v>
      </c>
      <c r="S3624" t="s">
        <v>44</v>
      </c>
    </row>
    <row r="3625" spans="1:19" ht="16.5" x14ac:dyDescent="0.3">
      <c r="A3625">
        <v>56</v>
      </c>
      <c r="B3625" t="s">
        <v>19</v>
      </c>
      <c r="C3625">
        <f>IF(Table_HR_1[[#This Row],[Attrition]]="yes",1,0)</f>
        <v>1</v>
      </c>
      <c r="D3625" t="s">
        <v>45</v>
      </c>
      <c r="E3625">
        <v>365</v>
      </c>
      <c r="F3625" t="s">
        <v>46</v>
      </c>
      <c r="G3625">
        <v>45</v>
      </c>
      <c r="H3625">
        <v>3</v>
      </c>
      <c r="I3625" t="s">
        <v>46</v>
      </c>
      <c r="J3625">
        <v>1</v>
      </c>
      <c r="K3625">
        <v>3624</v>
      </c>
      <c r="L3625">
        <v>2</v>
      </c>
      <c r="M3625" t="s">
        <v>42</v>
      </c>
      <c r="N3625">
        <v>69</v>
      </c>
      <c r="O3625">
        <v>4</v>
      </c>
      <c r="P3625">
        <v>3</v>
      </c>
      <c r="Q3625" t="s">
        <v>43</v>
      </c>
      <c r="R3625">
        <v>3</v>
      </c>
      <c r="S3625" t="s">
        <v>57</v>
      </c>
    </row>
    <row r="3626" spans="1:19" ht="16.5" x14ac:dyDescent="0.3">
      <c r="A3626">
        <v>51</v>
      </c>
      <c r="B3626" t="s">
        <v>19</v>
      </c>
      <c r="C3626">
        <f>IF(Table_HR_1[[#This Row],[Attrition]]="yes",1,0)</f>
        <v>1</v>
      </c>
      <c r="D3626" t="s">
        <v>39</v>
      </c>
      <c r="E3626">
        <v>1083</v>
      </c>
      <c r="F3626" t="s">
        <v>58</v>
      </c>
      <c r="G3626">
        <v>9</v>
      </c>
      <c r="H3626">
        <v>1</v>
      </c>
      <c r="I3626" t="s">
        <v>41</v>
      </c>
      <c r="J3626">
        <v>1</v>
      </c>
      <c r="K3626">
        <v>3625</v>
      </c>
      <c r="L3626">
        <v>4</v>
      </c>
      <c r="M3626" t="s">
        <v>42</v>
      </c>
      <c r="N3626">
        <v>112</v>
      </c>
      <c r="O3626">
        <v>1</v>
      </c>
      <c r="P3626">
        <v>3</v>
      </c>
      <c r="Q3626" t="s">
        <v>53</v>
      </c>
      <c r="R3626">
        <v>2</v>
      </c>
      <c r="S3626" t="s">
        <v>57</v>
      </c>
    </row>
    <row r="3627" spans="1:19" ht="16.5" x14ac:dyDescent="0.3">
      <c r="A3627">
        <v>27</v>
      </c>
      <c r="B3627" t="s">
        <v>19</v>
      </c>
      <c r="C3627">
        <f>IF(Table_HR_1[[#This Row],[Attrition]]="yes",1,0)</f>
        <v>1</v>
      </c>
      <c r="D3627" t="s">
        <v>39</v>
      </c>
      <c r="E3627">
        <v>1445</v>
      </c>
      <c r="F3627" t="s">
        <v>58</v>
      </c>
      <c r="G3627">
        <v>23</v>
      </c>
      <c r="H3627">
        <v>3</v>
      </c>
      <c r="I3627" t="s">
        <v>46</v>
      </c>
      <c r="J3627">
        <v>1</v>
      </c>
      <c r="K3627">
        <v>3626</v>
      </c>
      <c r="L3627">
        <v>2</v>
      </c>
      <c r="M3627" t="s">
        <v>48</v>
      </c>
      <c r="N3627">
        <v>104</v>
      </c>
      <c r="O3627">
        <v>1</v>
      </c>
      <c r="P3627">
        <v>1</v>
      </c>
      <c r="Q3627" t="s">
        <v>59</v>
      </c>
      <c r="R3627">
        <v>2</v>
      </c>
      <c r="S3627" t="s">
        <v>57</v>
      </c>
    </row>
    <row r="3628" spans="1:19" ht="16.5" x14ac:dyDescent="0.3">
      <c r="A3628">
        <v>35</v>
      </c>
      <c r="B3628" t="s">
        <v>19</v>
      </c>
      <c r="C3628">
        <f>IF(Table_HR_1[[#This Row],[Attrition]]="yes",1,0)</f>
        <v>1</v>
      </c>
      <c r="D3628" t="s">
        <v>39</v>
      </c>
      <c r="E3628">
        <v>429</v>
      </c>
      <c r="F3628" t="s">
        <v>51</v>
      </c>
      <c r="G3628">
        <v>39</v>
      </c>
      <c r="H3628">
        <v>5</v>
      </c>
      <c r="I3628" t="s">
        <v>55</v>
      </c>
      <c r="J3628">
        <v>1</v>
      </c>
      <c r="K3628">
        <v>3627</v>
      </c>
      <c r="L3628">
        <v>3</v>
      </c>
      <c r="M3628" t="s">
        <v>42</v>
      </c>
      <c r="N3628">
        <v>57</v>
      </c>
      <c r="O3628">
        <v>4</v>
      </c>
      <c r="P3628">
        <v>3</v>
      </c>
      <c r="Q3628" t="s">
        <v>46</v>
      </c>
      <c r="R3628">
        <v>3</v>
      </c>
      <c r="S3628" t="s">
        <v>50</v>
      </c>
    </row>
    <row r="3629" spans="1:19" ht="16.5" x14ac:dyDescent="0.3">
      <c r="A3629">
        <v>42</v>
      </c>
      <c r="B3629" t="s">
        <v>18</v>
      </c>
      <c r="C3629">
        <f>IF(Table_HR_1[[#This Row],[Attrition]]="yes",1,0)</f>
        <v>0</v>
      </c>
      <c r="D3629" t="s">
        <v>61</v>
      </c>
      <c r="E3629">
        <v>1447</v>
      </c>
      <c r="F3629" t="s">
        <v>40</v>
      </c>
      <c r="G3629">
        <v>38</v>
      </c>
      <c r="H3629">
        <v>2</v>
      </c>
      <c r="I3629" t="s">
        <v>55</v>
      </c>
      <c r="J3629">
        <v>1</v>
      </c>
      <c r="K3629">
        <v>3628</v>
      </c>
      <c r="L3629">
        <v>3</v>
      </c>
      <c r="M3629" t="s">
        <v>42</v>
      </c>
      <c r="N3629">
        <v>32</v>
      </c>
      <c r="O3629">
        <v>1</v>
      </c>
      <c r="P3629">
        <v>3</v>
      </c>
      <c r="Q3629" t="s">
        <v>53</v>
      </c>
      <c r="R3629">
        <v>3</v>
      </c>
      <c r="S3629" t="s">
        <v>50</v>
      </c>
    </row>
    <row r="3630" spans="1:19" ht="16.5" x14ac:dyDescent="0.3">
      <c r="A3630">
        <v>44</v>
      </c>
      <c r="B3630" t="s">
        <v>18</v>
      </c>
      <c r="C3630">
        <f>IF(Table_HR_1[[#This Row],[Attrition]]="yes",1,0)</f>
        <v>0</v>
      </c>
      <c r="D3630" t="s">
        <v>39</v>
      </c>
      <c r="E3630">
        <v>1085</v>
      </c>
      <c r="F3630" t="s">
        <v>63</v>
      </c>
      <c r="G3630">
        <v>8</v>
      </c>
      <c r="H3630">
        <v>4</v>
      </c>
      <c r="I3630" t="s">
        <v>46</v>
      </c>
      <c r="J3630">
        <v>1</v>
      </c>
      <c r="K3630">
        <v>3629</v>
      </c>
      <c r="L3630">
        <v>4</v>
      </c>
      <c r="M3630" t="s">
        <v>42</v>
      </c>
      <c r="N3630">
        <v>91</v>
      </c>
      <c r="O3630">
        <v>3</v>
      </c>
      <c r="P3630">
        <v>5</v>
      </c>
      <c r="Q3630" t="s">
        <v>53</v>
      </c>
      <c r="R3630">
        <v>1</v>
      </c>
      <c r="S3630" t="s">
        <v>50</v>
      </c>
    </row>
    <row r="3631" spans="1:19" ht="16.5" x14ac:dyDescent="0.3">
      <c r="A3631">
        <v>51</v>
      </c>
      <c r="B3631" t="s">
        <v>19</v>
      </c>
      <c r="C3631">
        <f>IF(Table_HR_1[[#This Row],[Attrition]]="yes",1,0)</f>
        <v>1</v>
      </c>
      <c r="D3631" t="s">
        <v>45</v>
      </c>
      <c r="E3631">
        <v>620</v>
      </c>
      <c r="F3631" t="s">
        <v>54</v>
      </c>
      <c r="G3631">
        <v>10</v>
      </c>
      <c r="H3631">
        <v>2</v>
      </c>
      <c r="I3631" t="s">
        <v>52</v>
      </c>
      <c r="J3631">
        <v>1</v>
      </c>
      <c r="K3631">
        <v>3630</v>
      </c>
      <c r="L3631">
        <v>1</v>
      </c>
      <c r="M3631" t="s">
        <v>42</v>
      </c>
      <c r="N3631">
        <v>107</v>
      </c>
      <c r="O3631">
        <v>3</v>
      </c>
      <c r="P3631">
        <v>3</v>
      </c>
      <c r="Q3631" t="s">
        <v>49</v>
      </c>
      <c r="R3631">
        <v>4</v>
      </c>
      <c r="S3631" t="s">
        <v>57</v>
      </c>
    </row>
    <row r="3632" spans="1:19" ht="16.5" x14ac:dyDescent="0.3">
      <c r="A3632">
        <v>46</v>
      </c>
      <c r="B3632" t="s">
        <v>19</v>
      </c>
      <c r="C3632">
        <f>IF(Table_HR_1[[#This Row],[Attrition]]="yes",1,0)</f>
        <v>1</v>
      </c>
      <c r="D3632" t="s">
        <v>61</v>
      </c>
      <c r="E3632">
        <v>409</v>
      </c>
      <c r="F3632" t="s">
        <v>40</v>
      </c>
      <c r="G3632">
        <v>4</v>
      </c>
      <c r="H3632">
        <v>5</v>
      </c>
      <c r="I3632" t="s">
        <v>47</v>
      </c>
      <c r="J3632">
        <v>1</v>
      </c>
      <c r="K3632">
        <v>3631</v>
      </c>
      <c r="L3632">
        <v>2</v>
      </c>
      <c r="M3632" t="s">
        <v>48</v>
      </c>
      <c r="N3632">
        <v>109</v>
      </c>
      <c r="O3632">
        <v>3</v>
      </c>
      <c r="P3632">
        <v>2</v>
      </c>
      <c r="Q3632" t="s">
        <v>65</v>
      </c>
      <c r="R3632">
        <v>3</v>
      </c>
      <c r="S3632" t="s">
        <v>50</v>
      </c>
    </row>
    <row r="3633" spans="1:19" ht="16.5" x14ac:dyDescent="0.3">
      <c r="A3633">
        <v>40</v>
      </c>
      <c r="B3633" t="s">
        <v>18</v>
      </c>
      <c r="C3633">
        <f>IF(Table_HR_1[[#This Row],[Attrition]]="yes",1,0)</f>
        <v>0</v>
      </c>
      <c r="D3633" t="s">
        <v>39</v>
      </c>
      <c r="E3633">
        <v>1301</v>
      </c>
      <c r="F3633" t="s">
        <v>54</v>
      </c>
      <c r="G3633">
        <v>10</v>
      </c>
      <c r="H3633">
        <v>3</v>
      </c>
      <c r="I3633" t="s">
        <v>47</v>
      </c>
      <c r="J3633">
        <v>1</v>
      </c>
      <c r="K3633">
        <v>3632</v>
      </c>
      <c r="L3633">
        <v>1</v>
      </c>
      <c r="M3633" t="s">
        <v>42</v>
      </c>
      <c r="N3633">
        <v>115</v>
      </c>
      <c r="O3633">
        <v>4</v>
      </c>
      <c r="P3633">
        <v>5</v>
      </c>
      <c r="Q3633" t="s">
        <v>59</v>
      </c>
      <c r="R3633">
        <v>1</v>
      </c>
      <c r="S3633" t="s">
        <v>50</v>
      </c>
    </row>
    <row r="3634" spans="1:19" ht="16.5" x14ac:dyDescent="0.3">
      <c r="A3634">
        <v>25</v>
      </c>
      <c r="B3634" t="s">
        <v>18</v>
      </c>
      <c r="C3634">
        <f>IF(Table_HR_1[[#This Row],[Attrition]]="yes",1,0)</f>
        <v>0</v>
      </c>
      <c r="D3634" t="s">
        <v>61</v>
      </c>
      <c r="E3634">
        <v>620</v>
      </c>
      <c r="F3634" t="s">
        <v>63</v>
      </c>
      <c r="G3634">
        <v>33</v>
      </c>
      <c r="H3634">
        <v>4</v>
      </c>
      <c r="I3634" t="s">
        <v>52</v>
      </c>
      <c r="J3634">
        <v>1</v>
      </c>
      <c r="K3634">
        <v>3633</v>
      </c>
      <c r="L3634">
        <v>4</v>
      </c>
      <c r="M3634" t="s">
        <v>42</v>
      </c>
      <c r="N3634">
        <v>57</v>
      </c>
      <c r="O3634">
        <v>4</v>
      </c>
      <c r="P3634">
        <v>2</v>
      </c>
      <c r="Q3634" t="s">
        <v>64</v>
      </c>
      <c r="R3634">
        <v>4</v>
      </c>
      <c r="S3634" t="s">
        <v>57</v>
      </c>
    </row>
    <row r="3635" spans="1:19" ht="16.5" x14ac:dyDescent="0.3">
      <c r="A3635">
        <v>60</v>
      </c>
      <c r="B3635" t="s">
        <v>18</v>
      </c>
      <c r="C3635">
        <f>IF(Table_HR_1[[#This Row],[Attrition]]="yes",1,0)</f>
        <v>0</v>
      </c>
      <c r="D3635" t="s">
        <v>45</v>
      </c>
      <c r="E3635">
        <v>175</v>
      </c>
      <c r="F3635" t="s">
        <v>51</v>
      </c>
      <c r="G3635">
        <v>27</v>
      </c>
      <c r="H3635">
        <v>4</v>
      </c>
      <c r="I3635" t="s">
        <v>55</v>
      </c>
      <c r="J3635">
        <v>1</v>
      </c>
      <c r="K3635">
        <v>3634</v>
      </c>
      <c r="L3635">
        <v>2</v>
      </c>
      <c r="M3635" t="s">
        <v>48</v>
      </c>
      <c r="N3635">
        <v>103</v>
      </c>
      <c r="O3635">
        <v>3</v>
      </c>
      <c r="P3635">
        <v>4</v>
      </c>
      <c r="Q3635" t="s">
        <v>49</v>
      </c>
      <c r="R3635">
        <v>1</v>
      </c>
      <c r="S3635" t="s">
        <v>50</v>
      </c>
    </row>
    <row r="3636" spans="1:19" ht="16.5" x14ac:dyDescent="0.3">
      <c r="A3636">
        <v>43</v>
      </c>
      <c r="B3636" t="s">
        <v>19</v>
      </c>
      <c r="C3636">
        <f>IF(Table_HR_1[[#This Row],[Attrition]]="yes",1,0)</f>
        <v>1</v>
      </c>
      <c r="D3636" t="s">
        <v>61</v>
      </c>
      <c r="E3636">
        <v>782</v>
      </c>
      <c r="F3636" t="s">
        <v>46</v>
      </c>
      <c r="G3636">
        <v>42</v>
      </c>
      <c r="H3636">
        <v>4</v>
      </c>
      <c r="I3636" t="s">
        <v>41</v>
      </c>
      <c r="J3636">
        <v>1</v>
      </c>
      <c r="K3636">
        <v>3635</v>
      </c>
      <c r="L3636">
        <v>4</v>
      </c>
      <c r="M3636" t="s">
        <v>48</v>
      </c>
      <c r="N3636">
        <v>56</v>
      </c>
      <c r="O3636">
        <v>1</v>
      </c>
      <c r="P3636">
        <v>2</v>
      </c>
      <c r="Q3636" t="s">
        <v>43</v>
      </c>
      <c r="R3636">
        <v>2</v>
      </c>
      <c r="S3636" t="s">
        <v>57</v>
      </c>
    </row>
    <row r="3637" spans="1:19" ht="16.5" x14ac:dyDescent="0.3">
      <c r="A3637">
        <v>29</v>
      </c>
      <c r="B3637" t="s">
        <v>18</v>
      </c>
      <c r="C3637">
        <f>IF(Table_HR_1[[#This Row],[Attrition]]="yes",1,0)</f>
        <v>0</v>
      </c>
      <c r="D3637" t="s">
        <v>61</v>
      </c>
      <c r="E3637">
        <v>550</v>
      </c>
      <c r="F3637" t="s">
        <v>46</v>
      </c>
      <c r="G3637">
        <v>5</v>
      </c>
      <c r="H3637">
        <v>4</v>
      </c>
      <c r="I3637" t="s">
        <v>52</v>
      </c>
      <c r="J3637">
        <v>1</v>
      </c>
      <c r="K3637">
        <v>3636</v>
      </c>
      <c r="L3637">
        <v>4</v>
      </c>
      <c r="M3637" t="s">
        <v>48</v>
      </c>
      <c r="N3637">
        <v>162</v>
      </c>
      <c r="O3637">
        <v>3</v>
      </c>
      <c r="P3637">
        <v>2</v>
      </c>
      <c r="Q3637" t="s">
        <v>46</v>
      </c>
      <c r="R3637">
        <v>4</v>
      </c>
      <c r="S3637" t="s">
        <v>57</v>
      </c>
    </row>
    <row r="3638" spans="1:19" ht="16.5" x14ac:dyDescent="0.3">
      <c r="A3638">
        <v>42</v>
      </c>
      <c r="B3638" t="s">
        <v>19</v>
      </c>
      <c r="C3638">
        <f>IF(Table_HR_1[[#This Row],[Attrition]]="yes",1,0)</f>
        <v>1</v>
      </c>
      <c r="D3638" t="s">
        <v>39</v>
      </c>
      <c r="E3638">
        <v>1030</v>
      </c>
      <c r="F3638" t="s">
        <v>40</v>
      </c>
      <c r="G3638">
        <v>32</v>
      </c>
      <c r="H3638">
        <v>5</v>
      </c>
      <c r="I3638" t="s">
        <v>46</v>
      </c>
      <c r="J3638">
        <v>1</v>
      </c>
      <c r="K3638">
        <v>3637</v>
      </c>
      <c r="L3638">
        <v>2</v>
      </c>
      <c r="M3638" t="s">
        <v>48</v>
      </c>
      <c r="N3638">
        <v>88</v>
      </c>
      <c r="O3638">
        <v>3</v>
      </c>
      <c r="P3638">
        <v>2</v>
      </c>
      <c r="Q3638" t="s">
        <v>59</v>
      </c>
      <c r="R3638">
        <v>1</v>
      </c>
      <c r="S3638" t="s">
        <v>50</v>
      </c>
    </row>
    <row r="3639" spans="1:19" ht="16.5" x14ac:dyDescent="0.3">
      <c r="A3639">
        <v>48</v>
      </c>
      <c r="B3639" t="s">
        <v>19</v>
      </c>
      <c r="C3639">
        <f>IF(Table_HR_1[[#This Row],[Attrition]]="yes",1,0)</f>
        <v>1</v>
      </c>
      <c r="D3639" t="s">
        <v>39</v>
      </c>
      <c r="E3639">
        <v>1169</v>
      </c>
      <c r="F3639" t="s">
        <v>58</v>
      </c>
      <c r="G3639">
        <v>8</v>
      </c>
      <c r="H3639">
        <v>1</v>
      </c>
      <c r="I3639" t="s">
        <v>62</v>
      </c>
      <c r="J3639">
        <v>1</v>
      </c>
      <c r="K3639">
        <v>3638</v>
      </c>
      <c r="L3639">
        <v>2</v>
      </c>
      <c r="M3639" t="s">
        <v>48</v>
      </c>
      <c r="N3639">
        <v>149</v>
      </c>
      <c r="O3639">
        <v>4</v>
      </c>
      <c r="P3639">
        <v>1</v>
      </c>
      <c r="Q3639" t="s">
        <v>64</v>
      </c>
      <c r="R3639">
        <v>1</v>
      </c>
      <c r="S3639" t="s">
        <v>44</v>
      </c>
    </row>
    <row r="3640" spans="1:19" ht="16.5" x14ac:dyDescent="0.3">
      <c r="A3640">
        <v>57</v>
      </c>
      <c r="B3640" t="s">
        <v>18</v>
      </c>
      <c r="C3640">
        <f>IF(Table_HR_1[[#This Row],[Attrition]]="yes",1,0)</f>
        <v>0</v>
      </c>
      <c r="D3640" t="s">
        <v>45</v>
      </c>
      <c r="E3640">
        <v>1313</v>
      </c>
      <c r="F3640" t="s">
        <v>63</v>
      </c>
      <c r="G3640">
        <v>48</v>
      </c>
      <c r="H3640">
        <v>5</v>
      </c>
      <c r="I3640" t="s">
        <v>55</v>
      </c>
      <c r="J3640">
        <v>1</v>
      </c>
      <c r="K3640">
        <v>3639</v>
      </c>
      <c r="L3640">
        <v>4</v>
      </c>
      <c r="M3640" t="s">
        <v>48</v>
      </c>
      <c r="N3640">
        <v>114</v>
      </c>
      <c r="O3640">
        <v>3</v>
      </c>
      <c r="P3640">
        <v>3</v>
      </c>
      <c r="Q3640" t="s">
        <v>56</v>
      </c>
      <c r="R3640">
        <v>2</v>
      </c>
      <c r="S3640" t="s">
        <v>44</v>
      </c>
    </row>
    <row r="3641" spans="1:19" ht="16.5" x14ac:dyDescent="0.3">
      <c r="A3641">
        <v>36</v>
      </c>
      <c r="B3641" t="s">
        <v>19</v>
      </c>
      <c r="C3641">
        <f>IF(Table_HR_1[[#This Row],[Attrition]]="yes",1,0)</f>
        <v>1</v>
      </c>
      <c r="D3641" t="s">
        <v>61</v>
      </c>
      <c r="E3641">
        <v>1098</v>
      </c>
      <c r="F3641" t="s">
        <v>58</v>
      </c>
      <c r="G3641">
        <v>29</v>
      </c>
      <c r="H3641">
        <v>1</v>
      </c>
      <c r="I3641" t="s">
        <v>55</v>
      </c>
      <c r="J3641">
        <v>1</v>
      </c>
      <c r="K3641">
        <v>3640</v>
      </c>
      <c r="L3641">
        <v>3</v>
      </c>
      <c r="M3641" t="s">
        <v>48</v>
      </c>
      <c r="N3641">
        <v>153</v>
      </c>
      <c r="O3641">
        <v>3</v>
      </c>
      <c r="P3641">
        <v>3</v>
      </c>
      <c r="Q3641" t="s">
        <v>53</v>
      </c>
      <c r="R3641">
        <v>3</v>
      </c>
      <c r="S3641" t="s">
        <v>44</v>
      </c>
    </row>
    <row r="3642" spans="1:19" ht="16.5" x14ac:dyDescent="0.3">
      <c r="A3642">
        <v>41</v>
      </c>
      <c r="B3642" t="s">
        <v>19</v>
      </c>
      <c r="C3642">
        <f>IF(Table_HR_1[[#This Row],[Attrition]]="yes",1,0)</f>
        <v>1</v>
      </c>
      <c r="D3642" t="s">
        <v>61</v>
      </c>
      <c r="E3642">
        <v>1072</v>
      </c>
      <c r="F3642" t="s">
        <v>54</v>
      </c>
      <c r="G3642">
        <v>27</v>
      </c>
      <c r="H3642">
        <v>5</v>
      </c>
      <c r="I3642" t="s">
        <v>41</v>
      </c>
      <c r="J3642">
        <v>1</v>
      </c>
      <c r="K3642">
        <v>3641</v>
      </c>
      <c r="L3642">
        <v>3</v>
      </c>
      <c r="M3642" t="s">
        <v>42</v>
      </c>
      <c r="N3642">
        <v>41</v>
      </c>
      <c r="O3642">
        <v>4</v>
      </c>
      <c r="P3642">
        <v>2</v>
      </c>
      <c r="Q3642" t="s">
        <v>56</v>
      </c>
      <c r="R3642">
        <v>3</v>
      </c>
      <c r="S3642" t="s">
        <v>57</v>
      </c>
    </row>
    <row r="3643" spans="1:19" ht="16.5" x14ac:dyDescent="0.3">
      <c r="A3643">
        <v>18</v>
      </c>
      <c r="B3643" t="s">
        <v>18</v>
      </c>
      <c r="C3643">
        <f>IF(Table_HR_1[[#This Row],[Attrition]]="yes",1,0)</f>
        <v>0</v>
      </c>
      <c r="D3643" t="s">
        <v>39</v>
      </c>
      <c r="E3643">
        <v>328</v>
      </c>
      <c r="F3643" t="s">
        <v>51</v>
      </c>
      <c r="G3643">
        <v>45</v>
      </c>
      <c r="H3643">
        <v>4</v>
      </c>
      <c r="I3643" t="s">
        <v>62</v>
      </c>
      <c r="J3643">
        <v>1</v>
      </c>
      <c r="K3643">
        <v>3642</v>
      </c>
      <c r="L3643">
        <v>3</v>
      </c>
      <c r="M3643" t="s">
        <v>42</v>
      </c>
      <c r="N3643">
        <v>118</v>
      </c>
      <c r="O3643">
        <v>3</v>
      </c>
      <c r="P3643">
        <v>3</v>
      </c>
      <c r="Q3643" t="s">
        <v>60</v>
      </c>
      <c r="R3643">
        <v>2</v>
      </c>
      <c r="S3643" t="s">
        <v>44</v>
      </c>
    </row>
    <row r="3644" spans="1:19" ht="16.5" x14ac:dyDescent="0.3">
      <c r="A3644">
        <v>45</v>
      </c>
      <c r="B3644" t="s">
        <v>19</v>
      </c>
      <c r="C3644">
        <f>IF(Table_HR_1[[#This Row],[Attrition]]="yes",1,0)</f>
        <v>1</v>
      </c>
      <c r="D3644" t="s">
        <v>39</v>
      </c>
      <c r="E3644">
        <v>1056</v>
      </c>
      <c r="F3644" t="s">
        <v>46</v>
      </c>
      <c r="G3644">
        <v>34</v>
      </c>
      <c r="H3644">
        <v>2</v>
      </c>
      <c r="I3644" t="s">
        <v>52</v>
      </c>
      <c r="J3644">
        <v>1</v>
      </c>
      <c r="K3644">
        <v>3643</v>
      </c>
      <c r="L3644">
        <v>4</v>
      </c>
      <c r="M3644" t="s">
        <v>42</v>
      </c>
      <c r="N3644">
        <v>158</v>
      </c>
      <c r="O3644">
        <v>3</v>
      </c>
      <c r="P3644">
        <v>2</v>
      </c>
      <c r="Q3644" t="s">
        <v>53</v>
      </c>
      <c r="R3644">
        <v>4</v>
      </c>
      <c r="S3644" t="s">
        <v>57</v>
      </c>
    </row>
    <row r="3645" spans="1:19" ht="16.5" x14ac:dyDescent="0.3">
      <c r="A3645">
        <v>34</v>
      </c>
      <c r="B3645" t="s">
        <v>19</v>
      </c>
      <c r="C3645">
        <f>IF(Table_HR_1[[#This Row],[Attrition]]="yes",1,0)</f>
        <v>1</v>
      </c>
      <c r="D3645" t="s">
        <v>39</v>
      </c>
      <c r="E3645">
        <v>1297</v>
      </c>
      <c r="F3645" t="s">
        <v>51</v>
      </c>
      <c r="G3645">
        <v>46</v>
      </c>
      <c r="H3645">
        <v>3</v>
      </c>
      <c r="I3645" t="s">
        <v>62</v>
      </c>
      <c r="J3645">
        <v>1</v>
      </c>
      <c r="K3645">
        <v>3644</v>
      </c>
      <c r="L3645">
        <v>3</v>
      </c>
      <c r="M3645" t="s">
        <v>42</v>
      </c>
      <c r="N3645">
        <v>36</v>
      </c>
      <c r="O3645">
        <v>4</v>
      </c>
      <c r="P3645">
        <v>4</v>
      </c>
      <c r="Q3645" t="s">
        <v>64</v>
      </c>
      <c r="R3645">
        <v>3</v>
      </c>
      <c r="S3645" t="s">
        <v>57</v>
      </c>
    </row>
    <row r="3646" spans="1:19" ht="16.5" x14ac:dyDescent="0.3">
      <c r="A3646">
        <v>25</v>
      </c>
      <c r="B3646" t="s">
        <v>19</v>
      </c>
      <c r="C3646">
        <f>IF(Table_HR_1[[#This Row],[Attrition]]="yes",1,0)</f>
        <v>1</v>
      </c>
      <c r="D3646" t="s">
        <v>61</v>
      </c>
      <c r="E3646">
        <v>394</v>
      </c>
      <c r="F3646" t="s">
        <v>63</v>
      </c>
      <c r="G3646">
        <v>21</v>
      </c>
      <c r="H3646">
        <v>3</v>
      </c>
      <c r="I3646" t="s">
        <v>52</v>
      </c>
      <c r="J3646">
        <v>1</v>
      </c>
      <c r="K3646">
        <v>3645</v>
      </c>
      <c r="L3646">
        <v>2</v>
      </c>
      <c r="M3646" t="s">
        <v>48</v>
      </c>
      <c r="N3646">
        <v>173</v>
      </c>
      <c r="O3646">
        <v>1</v>
      </c>
      <c r="P3646">
        <v>4</v>
      </c>
      <c r="Q3646" t="s">
        <v>53</v>
      </c>
      <c r="R3646">
        <v>1</v>
      </c>
      <c r="S3646" t="s">
        <v>44</v>
      </c>
    </row>
    <row r="3647" spans="1:19" ht="16.5" x14ac:dyDescent="0.3">
      <c r="A3647">
        <v>20</v>
      </c>
      <c r="B3647" t="s">
        <v>18</v>
      </c>
      <c r="C3647">
        <f>IF(Table_HR_1[[#This Row],[Attrition]]="yes",1,0)</f>
        <v>0</v>
      </c>
      <c r="D3647" t="s">
        <v>39</v>
      </c>
      <c r="E3647">
        <v>1495</v>
      </c>
      <c r="F3647" t="s">
        <v>63</v>
      </c>
      <c r="G3647">
        <v>16</v>
      </c>
      <c r="H3647">
        <v>4</v>
      </c>
      <c r="I3647" t="s">
        <v>55</v>
      </c>
      <c r="J3647">
        <v>1</v>
      </c>
      <c r="K3647">
        <v>3646</v>
      </c>
      <c r="L3647">
        <v>2</v>
      </c>
      <c r="M3647" t="s">
        <v>48</v>
      </c>
      <c r="N3647">
        <v>52</v>
      </c>
      <c r="O3647">
        <v>2</v>
      </c>
      <c r="P3647">
        <v>1</v>
      </c>
      <c r="Q3647" t="s">
        <v>43</v>
      </c>
      <c r="R3647">
        <v>2</v>
      </c>
      <c r="S3647" t="s">
        <v>44</v>
      </c>
    </row>
    <row r="3648" spans="1:19" ht="16.5" x14ac:dyDescent="0.3">
      <c r="A3648">
        <v>30</v>
      </c>
      <c r="B3648" t="s">
        <v>18</v>
      </c>
      <c r="C3648">
        <f>IF(Table_HR_1[[#This Row],[Attrition]]="yes",1,0)</f>
        <v>0</v>
      </c>
      <c r="D3648" t="s">
        <v>39</v>
      </c>
      <c r="E3648">
        <v>601</v>
      </c>
      <c r="F3648" t="s">
        <v>46</v>
      </c>
      <c r="G3648">
        <v>11</v>
      </c>
      <c r="H3648">
        <v>4</v>
      </c>
      <c r="I3648" t="s">
        <v>55</v>
      </c>
      <c r="J3648">
        <v>1</v>
      </c>
      <c r="K3648">
        <v>3647</v>
      </c>
      <c r="L3648">
        <v>1</v>
      </c>
      <c r="M3648" t="s">
        <v>42</v>
      </c>
      <c r="N3648">
        <v>112</v>
      </c>
      <c r="O3648">
        <v>2</v>
      </c>
      <c r="P3648">
        <v>4</v>
      </c>
      <c r="Q3648" t="s">
        <v>59</v>
      </c>
      <c r="R3648">
        <v>4</v>
      </c>
      <c r="S3648" t="s">
        <v>57</v>
      </c>
    </row>
    <row r="3649" spans="1:19" ht="16.5" x14ac:dyDescent="0.3">
      <c r="A3649">
        <v>19</v>
      </c>
      <c r="B3649" t="s">
        <v>19</v>
      </c>
      <c r="C3649">
        <f>IF(Table_HR_1[[#This Row],[Attrition]]="yes",1,0)</f>
        <v>1</v>
      </c>
      <c r="D3649" t="s">
        <v>39</v>
      </c>
      <c r="E3649">
        <v>1258</v>
      </c>
      <c r="F3649" t="s">
        <v>54</v>
      </c>
      <c r="G3649">
        <v>35</v>
      </c>
      <c r="H3649">
        <v>4</v>
      </c>
      <c r="I3649" t="s">
        <v>55</v>
      </c>
      <c r="J3649">
        <v>1</v>
      </c>
      <c r="K3649">
        <v>3648</v>
      </c>
      <c r="L3649">
        <v>4</v>
      </c>
      <c r="M3649" t="s">
        <v>42</v>
      </c>
      <c r="N3649">
        <v>102</v>
      </c>
      <c r="O3649">
        <v>1</v>
      </c>
      <c r="P3649">
        <v>5</v>
      </c>
      <c r="Q3649" t="s">
        <v>65</v>
      </c>
      <c r="R3649">
        <v>2</v>
      </c>
      <c r="S3649" t="s">
        <v>57</v>
      </c>
    </row>
    <row r="3650" spans="1:19" ht="16.5" x14ac:dyDescent="0.3">
      <c r="A3650">
        <v>19</v>
      </c>
      <c r="B3650" t="s">
        <v>19</v>
      </c>
      <c r="C3650">
        <f>IF(Table_HR_1[[#This Row],[Attrition]]="yes",1,0)</f>
        <v>1</v>
      </c>
      <c r="D3650" t="s">
        <v>39</v>
      </c>
      <c r="E3650">
        <v>566</v>
      </c>
      <c r="F3650" t="s">
        <v>46</v>
      </c>
      <c r="G3650">
        <v>40</v>
      </c>
      <c r="H3650">
        <v>1</v>
      </c>
      <c r="I3650" t="s">
        <v>41</v>
      </c>
      <c r="J3650">
        <v>1</v>
      </c>
      <c r="K3650">
        <v>3649</v>
      </c>
      <c r="L3650">
        <v>3</v>
      </c>
      <c r="M3650" t="s">
        <v>48</v>
      </c>
      <c r="N3650">
        <v>108</v>
      </c>
      <c r="O3650">
        <v>1</v>
      </c>
      <c r="P3650">
        <v>5</v>
      </c>
      <c r="Q3650" t="s">
        <v>64</v>
      </c>
      <c r="R3650">
        <v>4</v>
      </c>
      <c r="S3650" t="s">
        <v>57</v>
      </c>
    </row>
    <row r="3651" spans="1:19" ht="16.5" x14ac:dyDescent="0.3">
      <c r="A3651">
        <v>57</v>
      </c>
      <c r="B3651" t="s">
        <v>18</v>
      </c>
      <c r="C3651">
        <f>IF(Table_HR_1[[#This Row],[Attrition]]="yes",1,0)</f>
        <v>0</v>
      </c>
      <c r="D3651" t="s">
        <v>45</v>
      </c>
      <c r="E3651">
        <v>806</v>
      </c>
      <c r="F3651" t="s">
        <v>58</v>
      </c>
      <c r="G3651">
        <v>25</v>
      </c>
      <c r="H3651">
        <v>2</v>
      </c>
      <c r="I3651" t="s">
        <v>55</v>
      </c>
      <c r="J3651">
        <v>1</v>
      </c>
      <c r="K3651">
        <v>3650</v>
      </c>
      <c r="L3651">
        <v>3</v>
      </c>
      <c r="M3651" t="s">
        <v>48</v>
      </c>
      <c r="N3651">
        <v>55</v>
      </c>
      <c r="O3651">
        <v>3</v>
      </c>
      <c r="P3651">
        <v>2</v>
      </c>
      <c r="Q3651" t="s">
        <v>53</v>
      </c>
      <c r="R3651">
        <v>4</v>
      </c>
      <c r="S3651" t="s">
        <v>57</v>
      </c>
    </row>
    <row r="3652" spans="1:19" ht="16.5" x14ac:dyDescent="0.3">
      <c r="A3652">
        <v>51</v>
      </c>
      <c r="B3652" t="s">
        <v>18</v>
      </c>
      <c r="C3652">
        <f>IF(Table_HR_1[[#This Row],[Attrition]]="yes",1,0)</f>
        <v>0</v>
      </c>
      <c r="D3652" t="s">
        <v>39</v>
      </c>
      <c r="E3652">
        <v>481</v>
      </c>
      <c r="F3652" t="s">
        <v>51</v>
      </c>
      <c r="G3652">
        <v>18</v>
      </c>
      <c r="H3652">
        <v>1</v>
      </c>
      <c r="I3652" t="s">
        <v>46</v>
      </c>
      <c r="J3652">
        <v>1</v>
      </c>
      <c r="K3652">
        <v>3651</v>
      </c>
      <c r="L3652">
        <v>3</v>
      </c>
      <c r="M3652" t="s">
        <v>42</v>
      </c>
      <c r="N3652">
        <v>43</v>
      </c>
      <c r="O3652">
        <v>3</v>
      </c>
      <c r="P3652">
        <v>5</v>
      </c>
      <c r="Q3652" t="s">
        <v>43</v>
      </c>
      <c r="R3652">
        <v>3</v>
      </c>
      <c r="S3652" t="s">
        <v>50</v>
      </c>
    </row>
    <row r="3653" spans="1:19" ht="16.5" x14ac:dyDescent="0.3">
      <c r="A3653">
        <v>19</v>
      </c>
      <c r="B3653" t="s">
        <v>19</v>
      </c>
      <c r="C3653">
        <f>IF(Table_HR_1[[#This Row],[Attrition]]="yes",1,0)</f>
        <v>1</v>
      </c>
      <c r="D3653" t="s">
        <v>61</v>
      </c>
      <c r="E3653">
        <v>123</v>
      </c>
      <c r="F3653" t="s">
        <v>40</v>
      </c>
      <c r="G3653">
        <v>15</v>
      </c>
      <c r="H3653">
        <v>4</v>
      </c>
      <c r="I3653" t="s">
        <v>46</v>
      </c>
      <c r="J3653">
        <v>1</v>
      </c>
      <c r="K3653">
        <v>3652</v>
      </c>
      <c r="L3653">
        <v>3</v>
      </c>
      <c r="M3653" t="s">
        <v>42</v>
      </c>
      <c r="N3653">
        <v>50</v>
      </c>
      <c r="O3653">
        <v>2</v>
      </c>
      <c r="P3653">
        <v>3</v>
      </c>
      <c r="Q3653" t="s">
        <v>59</v>
      </c>
      <c r="R3653">
        <v>1</v>
      </c>
      <c r="S3653" t="s">
        <v>44</v>
      </c>
    </row>
    <row r="3654" spans="1:19" ht="16.5" x14ac:dyDescent="0.3">
      <c r="A3654">
        <v>32</v>
      </c>
      <c r="B3654" t="s">
        <v>19</v>
      </c>
      <c r="C3654">
        <f>IF(Table_HR_1[[#This Row],[Attrition]]="yes",1,0)</f>
        <v>1</v>
      </c>
      <c r="D3654" t="s">
        <v>45</v>
      </c>
      <c r="E3654">
        <v>859</v>
      </c>
      <c r="F3654" t="s">
        <v>58</v>
      </c>
      <c r="G3654">
        <v>16</v>
      </c>
      <c r="H3654">
        <v>4</v>
      </c>
      <c r="I3654" t="s">
        <v>46</v>
      </c>
      <c r="J3654">
        <v>1</v>
      </c>
      <c r="K3654">
        <v>3653</v>
      </c>
      <c r="L3654">
        <v>4</v>
      </c>
      <c r="M3654" t="s">
        <v>42</v>
      </c>
      <c r="N3654">
        <v>61</v>
      </c>
      <c r="O3654">
        <v>2</v>
      </c>
      <c r="P3654">
        <v>3</v>
      </c>
      <c r="Q3654" t="s">
        <v>64</v>
      </c>
      <c r="R3654">
        <v>3</v>
      </c>
      <c r="S3654" t="s">
        <v>57</v>
      </c>
    </row>
    <row r="3655" spans="1:19" ht="16.5" x14ac:dyDescent="0.3">
      <c r="A3655">
        <v>56</v>
      </c>
      <c r="B3655" t="s">
        <v>19</v>
      </c>
      <c r="C3655">
        <f>IF(Table_HR_1[[#This Row],[Attrition]]="yes",1,0)</f>
        <v>1</v>
      </c>
      <c r="D3655" t="s">
        <v>39</v>
      </c>
      <c r="E3655">
        <v>248</v>
      </c>
      <c r="F3655" t="s">
        <v>51</v>
      </c>
      <c r="G3655">
        <v>3</v>
      </c>
      <c r="H3655">
        <v>4</v>
      </c>
      <c r="I3655" t="s">
        <v>46</v>
      </c>
      <c r="J3655">
        <v>1</v>
      </c>
      <c r="K3655">
        <v>3654</v>
      </c>
      <c r="L3655">
        <v>3</v>
      </c>
      <c r="M3655" t="s">
        <v>42</v>
      </c>
      <c r="N3655">
        <v>56</v>
      </c>
      <c r="O3655">
        <v>1</v>
      </c>
      <c r="P3655">
        <v>2</v>
      </c>
      <c r="Q3655" t="s">
        <v>64</v>
      </c>
      <c r="R3655">
        <v>1</v>
      </c>
      <c r="S3655" t="s">
        <v>44</v>
      </c>
    </row>
    <row r="3656" spans="1:19" ht="16.5" x14ac:dyDescent="0.3">
      <c r="A3656">
        <v>26</v>
      </c>
      <c r="B3656" t="s">
        <v>18</v>
      </c>
      <c r="C3656">
        <f>IF(Table_HR_1[[#This Row],[Attrition]]="yes",1,0)</f>
        <v>0</v>
      </c>
      <c r="D3656" t="s">
        <v>61</v>
      </c>
      <c r="E3656">
        <v>1321</v>
      </c>
      <c r="F3656" t="s">
        <v>63</v>
      </c>
      <c r="G3656">
        <v>24</v>
      </c>
      <c r="H3656">
        <v>4</v>
      </c>
      <c r="I3656" t="s">
        <v>55</v>
      </c>
      <c r="J3656">
        <v>1</v>
      </c>
      <c r="K3656">
        <v>3655</v>
      </c>
      <c r="L3656">
        <v>3</v>
      </c>
      <c r="M3656" t="s">
        <v>42</v>
      </c>
      <c r="N3656">
        <v>126</v>
      </c>
      <c r="O3656">
        <v>2</v>
      </c>
      <c r="P3656">
        <v>1</v>
      </c>
      <c r="Q3656" t="s">
        <v>64</v>
      </c>
      <c r="R3656">
        <v>1</v>
      </c>
      <c r="S3656" t="s">
        <v>50</v>
      </c>
    </row>
    <row r="3657" spans="1:19" ht="16.5" x14ac:dyDescent="0.3">
      <c r="A3657">
        <v>20</v>
      </c>
      <c r="B3657" t="s">
        <v>18</v>
      </c>
      <c r="C3657">
        <f>IF(Table_HR_1[[#This Row],[Attrition]]="yes",1,0)</f>
        <v>0</v>
      </c>
      <c r="D3657" t="s">
        <v>39</v>
      </c>
      <c r="E3657">
        <v>677</v>
      </c>
      <c r="F3657" t="s">
        <v>46</v>
      </c>
      <c r="G3657">
        <v>24</v>
      </c>
      <c r="H3657">
        <v>3</v>
      </c>
      <c r="I3657" t="s">
        <v>46</v>
      </c>
      <c r="J3657">
        <v>1</v>
      </c>
      <c r="K3657">
        <v>3656</v>
      </c>
      <c r="L3657">
        <v>4</v>
      </c>
      <c r="M3657" t="s">
        <v>42</v>
      </c>
      <c r="N3657">
        <v>129</v>
      </c>
      <c r="O3657">
        <v>4</v>
      </c>
      <c r="P3657">
        <v>5</v>
      </c>
      <c r="Q3657" t="s">
        <v>66</v>
      </c>
      <c r="R3657">
        <v>3</v>
      </c>
      <c r="S3657" t="s">
        <v>44</v>
      </c>
    </row>
    <row r="3658" spans="1:19" ht="16.5" x14ac:dyDescent="0.3">
      <c r="A3658">
        <v>46</v>
      </c>
      <c r="B3658" t="s">
        <v>19</v>
      </c>
      <c r="C3658">
        <f>IF(Table_HR_1[[#This Row],[Attrition]]="yes",1,0)</f>
        <v>1</v>
      </c>
      <c r="D3658" t="s">
        <v>45</v>
      </c>
      <c r="E3658">
        <v>1369</v>
      </c>
      <c r="F3658" t="s">
        <v>51</v>
      </c>
      <c r="G3658">
        <v>50</v>
      </c>
      <c r="H3658">
        <v>1</v>
      </c>
      <c r="I3658" t="s">
        <v>55</v>
      </c>
      <c r="J3658">
        <v>1</v>
      </c>
      <c r="K3658">
        <v>3657</v>
      </c>
      <c r="L3658">
        <v>2</v>
      </c>
      <c r="M3658" t="s">
        <v>42</v>
      </c>
      <c r="N3658">
        <v>51</v>
      </c>
      <c r="O3658">
        <v>3</v>
      </c>
      <c r="P3658">
        <v>5</v>
      </c>
      <c r="Q3658" t="s">
        <v>65</v>
      </c>
      <c r="R3658">
        <v>3</v>
      </c>
      <c r="S3658" t="s">
        <v>50</v>
      </c>
    </row>
    <row r="3659" spans="1:19" ht="16.5" x14ac:dyDescent="0.3">
      <c r="A3659">
        <v>19</v>
      </c>
      <c r="B3659" t="s">
        <v>19</v>
      </c>
      <c r="C3659">
        <f>IF(Table_HR_1[[#This Row],[Attrition]]="yes",1,0)</f>
        <v>1</v>
      </c>
      <c r="D3659" t="s">
        <v>45</v>
      </c>
      <c r="E3659">
        <v>534</v>
      </c>
      <c r="F3659" t="s">
        <v>63</v>
      </c>
      <c r="G3659">
        <v>23</v>
      </c>
      <c r="H3659">
        <v>4</v>
      </c>
      <c r="I3659" t="s">
        <v>41</v>
      </c>
      <c r="J3659">
        <v>1</v>
      </c>
      <c r="K3659">
        <v>3658</v>
      </c>
      <c r="L3659">
        <v>1</v>
      </c>
      <c r="M3659" t="s">
        <v>42</v>
      </c>
      <c r="N3659">
        <v>128</v>
      </c>
      <c r="O3659">
        <v>2</v>
      </c>
      <c r="P3659">
        <v>4</v>
      </c>
      <c r="Q3659" t="s">
        <v>46</v>
      </c>
      <c r="R3659">
        <v>2</v>
      </c>
      <c r="S3659" t="s">
        <v>44</v>
      </c>
    </row>
    <row r="3660" spans="1:19" ht="16.5" x14ac:dyDescent="0.3">
      <c r="A3660">
        <v>18</v>
      </c>
      <c r="B3660" t="s">
        <v>19</v>
      </c>
      <c r="C3660">
        <f>IF(Table_HR_1[[#This Row],[Attrition]]="yes",1,0)</f>
        <v>1</v>
      </c>
      <c r="D3660" t="s">
        <v>45</v>
      </c>
      <c r="E3660">
        <v>144</v>
      </c>
      <c r="F3660" t="s">
        <v>40</v>
      </c>
      <c r="G3660">
        <v>42</v>
      </c>
      <c r="H3660">
        <v>2</v>
      </c>
      <c r="I3660" t="s">
        <v>47</v>
      </c>
      <c r="J3660">
        <v>1</v>
      </c>
      <c r="K3660">
        <v>3659</v>
      </c>
      <c r="L3660">
        <v>2</v>
      </c>
      <c r="M3660" t="s">
        <v>42</v>
      </c>
      <c r="N3660">
        <v>140</v>
      </c>
      <c r="O3660">
        <v>3</v>
      </c>
      <c r="P3660">
        <v>3</v>
      </c>
      <c r="Q3660" t="s">
        <v>49</v>
      </c>
      <c r="R3660">
        <v>2</v>
      </c>
      <c r="S3660" t="s">
        <v>44</v>
      </c>
    </row>
    <row r="3661" spans="1:19" ht="16.5" x14ac:dyDescent="0.3">
      <c r="A3661">
        <v>35</v>
      </c>
      <c r="B3661" t="s">
        <v>18</v>
      </c>
      <c r="C3661">
        <f>IF(Table_HR_1[[#This Row],[Attrition]]="yes",1,0)</f>
        <v>0</v>
      </c>
      <c r="D3661" t="s">
        <v>39</v>
      </c>
      <c r="E3661">
        <v>313</v>
      </c>
      <c r="F3661" t="s">
        <v>51</v>
      </c>
      <c r="G3661">
        <v>18</v>
      </c>
      <c r="H3661">
        <v>4</v>
      </c>
      <c r="I3661" t="s">
        <v>52</v>
      </c>
      <c r="J3661">
        <v>1</v>
      </c>
      <c r="K3661">
        <v>3660</v>
      </c>
      <c r="L3661">
        <v>1</v>
      </c>
      <c r="M3661" t="s">
        <v>42</v>
      </c>
      <c r="N3661">
        <v>120</v>
      </c>
      <c r="O3661">
        <v>3</v>
      </c>
      <c r="P3661">
        <v>1</v>
      </c>
      <c r="Q3661" t="s">
        <v>64</v>
      </c>
      <c r="R3661">
        <v>1</v>
      </c>
      <c r="S3661" t="s">
        <v>44</v>
      </c>
    </row>
    <row r="3662" spans="1:19" ht="16.5" x14ac:dyDescent="0.3">
      <c r="A3662">
        <v>43</v>
      </c>
      <c r="B3662" t="s">
        <v>19</v>
      </c>
      <c r="C3662">
        <f>IF(Table_HR_1[[#This Row],[Attrition]]="yes",1,0)</f>
        <v>1</v>
      </c>
      <c r="D3662" t="s">
        <v>45</v>
      </c>
      <c r="E3662">
        <v>895</v>
      </c>
      <c r="F3662" t="s">
        <v>40</v>
      </c>
      <c r="G3662">
        <v>24</v>
      </c>
      <c r="H3662">
        <v>3</v>
      </c>
      <c r="I3662" t="s">
        <v>52</v>
      </c>
      <c r="J3662">
        <v>1</v>
      </c>
      <c r="K3662">
        <v>3661</v>
      </c>
      <c r="L3662">
        <v>3</v>
      </c>
      <c r="M3662" t="s">
        <v>42</v>
      </c>
      <c r="N3662">
        <v>195</v>
      </c>
      <c r="O3662">
        <v>1</v>
      </c>
      <c r="P3662">
        <v>1</v>
      </c>
      <c r="Q3662" t="s">
        <v>43</v>
      </c>
      <c r="R3662">
        <v>1</v>
      </c>
      <c r="S3662" t="s">
        <v>57</v>
      </c>
    </row>
    <row r="3663" spans="1:19" ht="16.5" x14ac:dyDescent="0.3">
      <c r="A3663">
        <v>49</v>
      </c>
      <c r="B3663" t="s">
        <v>18</v>
      </c>
      <c r="C3663">
        <f>IF(Table_HR_1[[#This Row],[Attrition]]="yes",1,0)</f>
        <v>0</v>
      </c>
      <c r="D3663" t="s">
        <v>61</v>
      </c>
      <c r="E3663">
        <v>1355</v>
      </c>
      <c r="F3663" t="s">
        <v>51</v>
      </c>
      <c r="G3663">
        <v>28</v>
      </c>
      <c r="H3663">
        <v>4</v>
      </c>
      <c r="I3663" t="s">
        <v>46</v>
      </c>
      <c r="J3663">
        <v>1</v>
      </c>
      <c r="K3663">
        <v>3662</v>
      </c>
      <c r="L3663">
        <v>1</v>
      </c>
      <c r="M3663" t="s">
        <v>48</v>
      </c>
      <c r="N3663">
        <v>160</v>
      </c>
      <c r="O3663">
        <v>4</v>
      </c>
      <c r="P3663">
        <v>4</v>
      </c>
      <c r="Q3663" t="s">
        <v>64</v>
      </c>
      <c r="R3663">
        <v>4</v>
      </c>
      <c r="S3663" t="s">
        <v>57</v>
      </c>
    </row>
    <row r="3664" spans="1:19" ht="16.5" x14ac:dyDescent="0.3">
      <c r="A3664">
        <v>41</v>
      </c>
      <c r="B3664" t="s">
        <v>18</v>
      </c>
      <c r="C3664">
        <f>IF(Table_HR_1[[#This Row],[Attrition]]="yes",1,0)</f>
        <v>0</v>
      </c>
      <c r="D3664" t="s">
        <v>61</v>
      </c>
      <c r="E3664">
        <v>1026</v>
      </c>
      <c r="F3664" t="s">
        <v>63</v>
      </c>
      <c r="G3664">
        <v>49</v>
      </c>
      <c r="H3664">
        <v>5</v>
      </c>
      <c r="I3664" t="s">
        <v>52</v>
      </c>
      <c r="J3664">
        <v>1</v>
      </c>
      <c r="K3664">
        <v>3663</v>
      </c>
      <c r="L3664">
        <v>2</v>
      </c>
      <c r="M3664" t="s">
        <v>48</v>
      </c>
      <c r="N3664">
        <v>31</v>
      </c>
      <c r="O3664">
        <v>4</v>
      </c>
      <c r="P3664">
        <v>2</v>
      </c>
      <c r="Q3664" t="s">
        <v>66</v>
      </c>
      <c r="R3664">
        <v>3</v>
      </c>
      <c r="S3664" t="s">
        <v>44</v>
      </c>
    </row>
    <row r="3665" spans="1:19" ht="16.5" x14ac:dyDescent="0.3">
      <c r="A3665">
        <v>60</v>
      </c>
      <c r="B3665" t="s">
        <v>19</v>
      </c>
      <c r="C3665">
        <f>IF(Table_HR_1[[#This Row],[Attrition]]="yes",1,0)</f>
        <v>1</v>
      </c>
      <c r="D3665" t="s">
        <v>61</v>
      </c>
      <c r="E3665">
        <v>551</v>
      </c>
      <c r="F3665" t="s">
        <v>63</v>
      </c>
      <c r="G3665">
        <v>28</v>
      </c>
      <c r="H3665">
        <v>3</v>
      </c>
      <c r="I3665" t="s">
        <v>46</v>
      </c>
      <c r="J3665">
        <v>1</v>
      </c>
      <c r="K3665">
        <v>3664</v>
      </c>
      <c r="L3665">
        <v>2</v>
      </c>
      <c r="M3665" t="s">
        <v>48</v>
      </c>
      <c r="N3665">
        <v>51</v>
      </c>
      <c r="O3665">
        <v>2</v>
      </c>
      <c r="P3665">
        <v>5</v>
      </c>
      <c r="Q3665" t="s">
        <v>65</v>
      </c>
      <c r="R3665">
        <v>3</v>
      </c>
      <c r="S3665" t="s">
        <v>44</v>
      </c>
    </row>
    <row r="3666" spans="1:19" ht="16.5" x14ac:dyDescent="0.3">
      <c r="A3666">
        <v>54</v>
      </c>
      <c r="B3666" t="s">
        <v>18</v>
      </c>
      <c r="C3666">
        <f>IF(Table_HR_1[[#This Row],[Attrition]]="yes",1,0)</f>
        <v>0</v>
      </c>
      <c r="D3666" t="s">
        <v>61</v>
      </c>
      <c r="E3666">
        <v>775</v>
      </c>
      <c r="F3666" t="s">
        <v>46</v>
      </c>
      <c r="G3666">
        <v>37</v>
      </c>
      <c r="H3666">
        <v>4</v>
      </c>
      <c r="I3666" t="s">
        <v>55</v>
      </c>
      <c r="J3666">
        <v>1</v>
      </c>
      <c r="K3666">
        <v>3665</v>
      </c>
      <c r="L3666">
        <v>2</v>
      </c>
      <c r="M3666" t="s">
        <v>42</v>
      </c>
      <c r="N3666">
        <v>176</v>
      </c>
      <c r="O3666">
        <v>3</v>
      </c>
      <c r="P3666">
        <v>5</v>
      </c>
      <c r="Q3666" t="s">
        <v>66</v>
      </c>
      <c r="R3666">
        <v>3</v>
      </c>
      <c r="S3666" t="s">
        <v>44</v>
      </c>
    </row>
    <row r="3667" spans="1:19" ht="16.5" x14ac:dyDescent="0.3">
      <c r="A3667">
        <v>56</v>
      </c>
      <c r="B3667" t="s">
        <v>19</v>
      </c>
      <c r="C3667">
        <f>IF(Table_HR_1[[#This Row],[Attrition]]="yes",1,0)</f>
        <v>1</v>
      </c>
      <c r="D3667" t="s">
        <v>61</v>
      </c>
      <c r="E3667">
        <v>559</v>
      </c>
      <c r="F3667" t="s">
        <v>46</v>
      </c>
      <c r="G3667">
        <v>23</v>
      </c>
      <c r="H3667">
        <v>1</v>
      </c>
      <c r="I3667" t="s">
        <v>47</v>
      </c>
      <c r="J3667">
        <v>1</v>
      </c>
      <c r="K3667">
        <v>3666</v>
      </c>
      <c r="L3667">
        <v>2</v>
      </c>
      <c r="M3667" t="s">
        <v>48</v>
      </c>
      <c r="N3667">
        <v>96</v>
      </c>
      <c r="O3667">
        <v>1</v>
      </c>
      <c r="P3667">
        <v>4</v>
      </c>
      <c r="Q3667" t="s">
        <v>66</v>
      </c>
      <c r="R3667">
        <v>1</v>
      </c>
      <c r="S3667" t="s">
        <v>57</v>
      </c>
    </row>
    <row r="3668" spans="1:19" ht="16.5" x14ac:dyDescent="0.3">
      <c r="A3668">
        <v>43</v>
      </c>
      <c r="B3668" t="s">
        <v>19</v>
      </c>
      <c r="C3668">
        <f>IF(Table_HR_1[[#This Row],[Attrition]]="yes",1,0)</f>
        <v>1</v>
      </c>
      <c r="D3668" t="s">
        <v>45</v>
      </c>
      <c r="E3668">
        <v>893</v>
      </c>
      <c r="F3668" t="s">
        <v>51</v>
      </c>
      <c r="G3668">
        <v>28</v>
      </c>
      <c r="H3668">
        <v>3</v>
      </c>
      <c r="I3668" t="s">
        <v>46</v>
      </c>
      <c r="J3668">
        <v>1</v>
      </c>
      <c r="K3668">
        <v>3667</v>
      </c>
      <c r="L3668">
        <v>4</v>
      </c>
      <c r="M3668" t="s">
        <v>42</v>
      </c>
      <c r="N3668">
        <v>177</v>
      </c>
      <c r="O3668">
        <v>2</v>
      </c>
      <c r="P3668">
        <v>1</v>
      </c>
      <c r="Q3668" t="s">
        <v>65</v>
      </c>
      <c r="R3668">
        <v>2</v>
      </c>
      <c r="S3668" t="s">
        <v>44</v>
      </c>
    </row>
    <row r="3669" spans="1:19" ht="16.5" x14ac:dyDescent="0.3">
      <c r="A3669">
        <v>29</v>
      </c>
      <c r="B3669" t="s">
        <v>18</v>
      </c>
      <c r="C3669">
        <f>IF(Table_HR_1[[#This Row],[Attrition]]="yes",1,0)</f>
        <v>0</v>
      </c>
      <c r="D3669" t="s">
        <v>45</v>
      </c>
      <c r="E3669">
        <v>1498</v>
      </c>
      <c r="F3669" t="s">
        <v>46</v>
      </c>
      <c r="G3669">
        <v>35</v>
      </c>
      <c r="H3669">
        <v>4</v>
      </c>
      <c r="I3669" t="s">
        <v>41</v>
      </c>
      <c r="J3669">
        <v>1</v>
      </c>
      <c r="K3669">
        <v>3668</v>
      </c>
      <c r="L3669">
        <v>2</v>
      </c>
      <c r="M3669" t="s">
        <v>48</v>
      </c>
      <c r="N3669">
        <v>114</v>
      </c>
      <c r="O3669">
        <v>3</v>
      </c>
      <c r="P3669">
        <v>5</v>
      </c>
      <c r="Q3669" t="s">
        <v>65</v>
      </c>
      <c r="R3669">
        <v>1</v>
      </c>
      <c r="S3669" t="s">
        <v>50</v>
      </c>
    </row>
    <row r="3670" spans="1:19" ht="16.5" x14ac:dyDescent="0.3">
      <c r="A3670">
        <v>44</v>
      </c>
      <c r="B3670" t="s">
        <v>18</v>
      </c>
      <c r="C3670">
        <f>IF(Table_HR_1[[#This Row],[Attrition]]="yes",1,0)</f>
        <v>0</v>
      </c>
      <c r="D3670" t="s">
        <v>61</v>
      </c>
      <c r="E3670">
        <v>653</v>
      </c>
      <c r="F3670" t="s">
        <v>54</v>
      </c>
      <c r="G3670">
        <v>45</v>
      </c>
      <c r="H3670">
        <v>3</v>
      </c>
      <c r="I3670" t="s">
        <v>47</v>
      </c>
      <c r="J3670">
        <v>1</v>
      </c>
      <c r="K3670">
        <v>3669</v>
      </c>
      <c r="L3670">
        <v>1</v>
      </c>
      <c r="M3670" t="s">
        <v>48</v>
      </c>
      <c r="N3670">
        <v>127</v>
      </c>
      <c r="O3670">
        <v>4</v>
      </c>
      <c r="P3670">
        <v>3</v>
      </c>
      <c r="Q3670" t="s">
        <v>43</v>
      </c>
      <c r="R3670">
        <v>1</v>
      </c>
      <c r="S3670" t="s">
        <v>57</v>
      </c>
    </row>
    <row r="3671" spans="1:19" ht="16.5" x14ac:dyDescent="0.3">
      <c r="A3671">
        <v>19</v>
      </c>
      <c r="B3671" t="s">
        <v>18</v>
      </c>
      <c r="C3671">
        <f>IF(Table_HR_1[[#This Row],[Attrition]]="yes",1,0)</f>
        <v>0</v>
      </c>
      <c r="D3671" t="s">
        <v>61</v>
      </c>
      <c r="E3671">
        <v>707</v>
      </c>
      <c r="F3671" t="s">
        <v>54</v>
      </c>
      <c r="G3671">
        <v>23</v>
      </c>
      <c r="H3671">
        <v>4</v>
      </c>
      <c r="I3671" t="s">
        <v>55</v>
      </c>
      <c r="J3671">
        <v>1</v>
      </c>
      <c r="K3671">
        <v>3670</v>
      </c>
      <c r="L3671">
        <v>3</v>
      </c>
      <c r="M3671" t="s">
        <v>48</v>
      </c>
      <c r="N3671">
        <v>33</v>
      </c>
      <c r="O3671">
        <v>1</v>
      </c>
      <c r="P3671">
        <v>3</v>
      </c>
      <c r="Q3671" t="s">
        <v>56</v>
      </c>
      <c r="R3671">
        <v>1</v>
      </c>
      <c r="S3671" t="s">
        <v>57</v>
      </c>
    </row>
    <row r="3672" spans="1:19" ht="16.5" x14ac:dyDescent="0.3">
      <c r="A3672">
        <v>31</v>
      </c>
      <c r="B3672" t="s">
        <v>18</v>
      </c>
      <c r="C3672">
        <f>IF(Table_HR_1[[#This Row],[Attrition]]="yes",1,0)</f>
        <v>0</v>
      </c>
      <c r="D3672" t="s">
        <v>45</v>
      </c>
      <c r="E3672">
        <v>880</v>
      </c>
      <c r="F3672" t="s">
        <v>54</v>
      </c>
      <c r="G3672">
        <v>12</v>
      </c>
      <c r="H3672">
        <v>1</v>
      </c>
      <c r="I3672" t="s">
        <v>46</v>
      </c>
      <c r="J3672">
        <v>1</v>
      </c>
      <c r="K3672">
        <v>3671</v>
      </c>
      <c r="L3672">
        <v>1</v>
      </c>
      <c r="M3672" t="s">
        <v>42</v>
      </c>
      <c r="N3672">
        <v>156</v>
      </c>
      <c r="O3672">
        <v>4</v>
      </c>
      <c r="P3672">
        <v>3</v>
      </c>
      <c r="Q3672" t="s">
        <v>49</v>
      </c>
      <c r="R3672">
        <v>2</v>
      </c>
      <c r="S3672" t="s">
        <v>44</v>
      </c>
    </row>
    <row r="3673" spans="1:19" ht="16.5" x14ac:dyDescent="0.3">
      <c r="A3673">
        <v>50</v>
      </c>
      <c r="B3673" t="s">
        <v>18</v>
      </c>
      <c r="C3673">
        <f>IF(Table_HR_1[[#This Row],[Attrition]]="yes",1,0)</f>
        <v>0</v>
      </c>
      <c r="D3673" t="s">
        <v>39</v>
      </c>
      <c r="E3673">
        <v>869</v>
      </c>
      <c r="F3673" t="s">
        <v>51</v>
      </c>
      <c r="G3673">
        <v>46</v>
      </c>
      <c r="H3673">
        <v>4</v>
      </c>
      <c r="I3673" t="s">
        <v>46</v>
      </c>
      <c r="J3673">
        <v>1</v>
      </c>
      <c r="K3673">
        <v>3672</v>
      </c>
      <c r="L3673">
        <v>4</v>
      </c>
      <c r="M3673" t="s">
        <v>42</v>
      </c>
      <c r="N3673">
        <v>104</v>
      </c>
      <c r="O3673">
        <v>2</v>
      </c>
      <c r="P3673">
        <v>3</v>
      </c>
      <c r="Q3673" t="s">
        <v>46</v>
      </c>
      <c r="R3673">
        <v>2</v>
      </c>
      <c r="S3673" t="s">
        <v>44</v>
      </c>
    </row>
    <row r="3674" spans="1:19" ht="16.5" x14ac:dyDescent="0.3">
      <c r="A3674">
        <v>58</v>
      </c>
      <c r="B3674" t="s">
        <v>18</v>
      </c>
      <c r="C3674">
        <f>IF(Table_HR_1[[#This Row],[Attrition]]="yes",1,0)</f>
        <v>0</v>
      </c>
      <c r="D3674" t="s">
        <v>39</v>
      </c>
      <c r="E3674">
        <v>217</v>
      </c>
      <c r="F3674" t="s">
        <v>58</v>
      </c>
      <c r="G3674">
        <v>14</v>
      </c>
      <c r="H3674">
        <v>4</v>
      </c>
      <c r="I3674" t="s">
        <v>62</v>
      </c>
      <c r="J3674">
        <v>1</v>
      </c>
      <c r="K3674">
        <v>3673</v>
      </c>
      <c r="L3674">
        <v>4</v>
      </c>
      <c r="M3674" t="s">
        <v>48</v>
      </c>
      <c r="N3674">
        <v>194</v>
      </c>
      <c r="O3674">
        <v>3</v>
      </c>
      <c r="P3674">
        <v>2</v>
      </c>
      <c r="Q3674" t="s">
        <v>60</v>
      </c>
      <c r="R3674">
        <v>3</v>
      </c>
      <c r="S3674" t="s">
        <v>57</v>
      </c>
    </row>
    <row r="3675" spans="1:19" ht="16.5" x14ac:dyDescent="0.3">
      <c r="A3675">
        <v>52</v>
      </c>
      <c r="B3675" t="s">
        <v>19</v>
      </c>
      <c r="C3675">
        <f>IF(Table_HR_1[[#This Row],[Attrition]]="yes",1,0)</f>
        <v>1</v>
      </c>
      <c r="D3675" t="s">
        <v>39</v>
      </c>
      <c r="E3675">
        <v>549</v>
      </c>
      <c r="F3675" t="s">
        <v>46</v>
      </c>
      <c r="G3675">
        <v>20</v>
      </c>
      <c r="H3675">
        <v>4</v>
      </c>
      <c r="I3675" t="s">
        <v>55</v>
      </c>
      <c r="J3675">
        <v>1</v>
      </c>
      <c r="K3675">
        <v>3674</v>
      </c>
      <c r="L3675">
        <v>4</v>
      </c>
      <c r="M3675" t="s">
        <v>48</v>
      </c>
      <c r="N3675">
        <v>31</v>
      </c>
      <c r="O3675">
        <v>3</v>
      </c>
      <c r="P3675">
        <v>2</v>
      </c>
      <c r="Q3675" t="s">
        <v>56</v>
      </c>
      <c r="R3675">
        <v>4</v>
      </c>
      <c r="S3675" t="s">
        <v>44</v>
      </c>
    </row>
    <row r="3676" spans="1:19" ht="16.5" x14ac:dyDescent="0.3">
      <c r="A3676">
        <v>40</v>
      </c>
      <c r="B3676" t="s">
        <v>19</v>
      </c>
      <c r="C3676">
        <f>IF(Table_HR_1[[#This Row],[Attrition]]="yes",1,0)</f>
        <v>1</v>
      </c>
      <c r="D3676" t="s">
        <v>45</v>
      </c>
      <c r="E3676">
        <v>1233</v>
      </c>
      <c r="F3676" t="s">
        <v>40</v>
      </c>
      <c r="G3676">
        <v>48</v>
      </c>
      <c r="H3676">
        <v>5</v>
      </c>
      <c r="I3676" t="s">
        <v>41</v>
      </c>
      <c r="J3676">
        <v>1</v>
      </c>
      <c r="K3676">
        <v>3675</v>
      </c>
      <c r="L3676">
        <v>3</v>
      </c>
      <c r="M3676" t="s">
        <v>42</v>
      </c>
      <c r="N3676">
        <v>121</v>
      </c>
      <c r="O3676">
        <v>3</v>
      </c>
      <c r="P3676">
        <v>3</v>
      </c>
      <c r="Q3676" t="s">
        <v>66</v>
      </c>
      <c r="R3676">
        <v>1</v>
      </c>
      <c r="S3676" t="s">
        <v>44</v>
      </c>
    </row>
    <row r="3677" spans="1:19" ht="16.5" x14ac:dyDescent="0.3">
      <c r="A3677">
        <v>38</v>
      </c>
      <c r="B3677" t="s">
        <v>19</v>
      </c>
      <c r="C3677">
        <f>IF(Table_HR_1[[#This Row],[Attrition]]="yes",1,0)</f>
        <v>1</v>
      </c>
      <c r="D3677" t="s">
        <v>45</v>
      </c>
      <c r="E3677">
        <v>352</v>
      </c>
      <c r="F3677" t="s">
        <v>63</v>
      </c>
      <c r="G3677">
        <v>49</v>
      </c>
      <c r="H3677">
        <v>4</v>
      </c>
      <c r="I3677" t="s">
        <v>52</v>
      </c>
      <c r="J3677">
        <v>1</v>
      </c>
      <c r="K3677">
        <v>3676</v>
      </c>
      <c r="L3677">
        <v>3</v>
      </c>
      <c r="M3677" t="s">
        <v>48</v>
      </c>
      <c r="N3677">
        <v>103</v>
      </c>
      <c r="O3677">
        <v>2</v>
      </c>
      <c r="P3677">
        <v>2</v>
      </c>
      <c r="Q3677" t="s">
        <v>66</v>
      </c>
      <c r="R3677">
        <v>3</v>
      </c>
      <c r="S3677" t="s">
        <v>57</v>
      </c>
    </row>
    <row r="3678" spans="1:19" ht="16.5" x14ac:dyDescent="0.3">
      <c r="A3678">
        <v>49</v>
      </c>
      <c r="B3678" t="s">
        <v>19</v>
      </c>
      <c r="C3678">
        <f>IF(Table_HR_1[[#This Row],[Attrition]]="yes",1,0)</f>
        <v>1</v>
      </c>
      <c r="D3678" t="s">
        <v>45</v>
      </c>
      <c r="E3678">
        <v>1271</v>
      </c>
      <c r="F3678" t="s">
        <v>51</v>
      </c>
      <c r="G3678">
        <v>43</v>
      </c>
      <c r="H3678">
        <v>3</v>
      </c>
      <c r="I3678" t="s">
        <v>52</v>
      </c>
      <c r="J3678">
        <v>1</v>
      </c>
      <c r="K3678">
        <v>3677</v>
      </c>
      <c r="L3678">
        <v>1</v>
      </c>
      <c r="M3678" t="s">
        <v>42</v>
      </c>
      <c r="N3678">
        <v>134</v>
      </c>
      <c r="O3678">
        <v>2</v>
      </c>
      <c r="P3678">
        <v>3</v>
      </c>
      <c r="Q3678" t="s">
        <v>60</v>
      </c>
      <c r="R3678">
        <v>3</v>
      </c>
      <c r="S3678" t="s">
        <v>50</v>
      </c>
    </row>
    <row r="3679" spans="1:19" ht="16.5" x14ac:dyDescent="0.3">
      <c r="A3679">
        <v>48</v>
      </c>
      <c r="B3679" t="s">
        <v>18</v>
      </c>
      <c r="C3679">
        <f>IF(Table_HR_1[[#This Row],[Attrition]]="yes",1,0)</f>
        <v>0</v>
      </c>
      <c r="D3679" t="s">
        <v>39</v>
      </c>
      <c r="E3679">
        <v>873</v>
      </c>
      <c r="F3679" t="s">
        <v>46</v>
      </c>
      <c r="G3679">
        <v>12</v>
      </c>
      <c r="H3679">
        <v>4</v>
      </c>
      <c r="I3679" t="s">
        <v>46</v>
      </c>
      <c r="J3679">
        <v>1</v>
      </c>
      <c r="K3679">
        <v>3678</v>
      </c>
      <c r="L3679">
        <v>1</v>
      </c>
      <c r="M3679" t="s">
        <v>48</v>
      </c>
      <c r="N3679">
        <v>127</v>
      </c>
      <c r="O3679">
        <v>4</v>
      </c>
      <c r="P3679">
        <v>4</v>
      </c>
      <c r="Q3679" t="s">
        <v>56</v>
      </c>
      <c r="R3679">
        <v>2</v>
      </c>
      <c r="S3679" t="s">
        <v>44</v>
      </c>
    </row>
    <row r="3680" spans="1:19" ht="16.5" x14ac:dyDescent="0.3">
      <c r="A3680">
        <v>59</v>
      </c>
      <c r="B3680" t="s">
        <v>18</v>
      </c>
      <c r="C3680">
        <f>IF(Table_HR_1[[#This Row],[Attrition]]="yes",1,0)</f>
        <v>0</v>
      </c>
      <c r="D3680" t="s">
        <v>45</v>
      </c>
      <c r="E3680">
        <v>758</v>
      </c>
      <c r="F3680" t="s">
        <v>58</v>
      </c>
      <c r="G3680">
        <v>21</v>
      </c>
      <c r="H3680">
        <v>2</v>
      </c>
      <c r="I3680" t="s">
        <v>62</v>
      </c>
      <c r="J3680">
        <v>1</v>
      </c>
      <c r="K3680">
        <v>3679</v>
      </c>
      <c r="L3680">
        <v>1</v>
      </c>
      <c r="M3680" t="s">
        <v>48</v>
      </c>
      <c r="N3680">
        <v>168</v>
      </c>
      <c r="O3680">
        <v>3</v>
      </c>
      <c r="P3680">
        <v>5</v>
      </c>
      <c r="Q3680" t="s">
        <v>60</v>
      </c>
      <c r="R3680">
        <v>4</v>
      </c>
      <c r="S3680" t="s">
        <v>50</v>
      </c>
    </row>
    <row r="3681" spans="1:19" ht="16.5" x14ac:dyDescent="0.3">
      <c r="A3681">
        <v>18</v>
      </c>
      <c r="B3681" t="s">
        <v>18</v>
      </c>
      <c r="C3681">
        <f>IF(Table_HR_1[[#This Row],[Attrition]]="yes",1,0)</f>
        <v>0</v>
      </c>
      <c r="D3681" t="s">
        <v>45</v>
      </c>
      <c r="E3681">
        <v>1121</v>
      </c>
      <c r="F3681" t="s">
        <v>51</v>
      </c>
      <c r="G3681">
        <v>13</v>
      </c>
      <c r="H3681">
        <v>3</v>
      </c>
      <c r="I3681" t="s">
        <v>41</v>
      </c>
      <c r="J3681">
        <v>1</v>
      </c>
      <c r="K3681">
        <v>3680</v>
      </c>
      <c r="L3681">
        <v>3</v>
      </c>
      <c r="M3681" t="s">
        <v>42</v>
      </c>
      <c r="N3681">
        <v>175</v>
      </c>
      <c r="O3681">
        <v>4</v>
      </c>
      <c r="P3681">
        <v>3</v>
      </c>
      <c r="Q3681" t="s">
        <v>43</v>
      </c>
      <c r="R3681">
        <v>4</v>
      </c>
      <c r="S3681" t="s">
        <v>57</v>
      </c>
    </row>
    <row r="3682" spans="1:19" ht="16.5" x14ac:dyDescent="0.3">
      <c r="A3682">
        <v>44</v>
      </c>
      <c r="B3682" t="s">
        <v>19</v>
      </c>
      <c r="C3682">
        <f>IF(Table_HR_1[[#This Row],[Attrition]]="yes",1,0)</f>
        <v>1</v>
      </c>
      <c r="D3682" t="s">
        <v>61</v>
      </c>
      <c r="E3682">
        <v>363</v>
      </c>
      <c r="F3682" t="s">
        <v>54</v>
      </c>
      <c r="G3682">
        <v>42</v>
      </c>
      <c r="H3682">
        <v>5</v>
      </c>
      <c r="I3682" t="s">
        <v>47</v>
      </c>
      <c r="J3682">
        <v>1</v>
      </c>
      <c r="K3682">
        <v>3681</v>
      </c>
      <c r="L3682">
        <v>2</v>
      </c>
      <c r="M3682" t="s">
        <v>42</v>
      </c>
      <c r="N3682">
        <v>160</v>
      </c>
      <c r="O3682">
        <v>2</v>
      </c>
      <c r="P3682">
        <v>1</v>
      </c>
      <c r="Q3682" t="s">
        <v>66</v>
      </c>
      <c r="R3682">
        <v>4</v>
      </c>
      <c r="S3682" t="s">
        <v>57</v>
      </c>
    </row>
    <row r="3683" spans="1:19" ht="16.5" x14ac:dyDescent="0.3">
      <c r="A3683">
        <v>24</v>
      </c>
      <c r="B3683" t="s">
        <v>18</v>
      </c>
      <c r="C3683">
        <f>IF(Table_HR_1[[#This Row],[Attrition]]="yes",1,0)</f>
        <v>0</v>
      </c>
      <c r="D3683" t="s">
        <v>61</v>
      </c>
      <c r="E3683">
        <v>894</v>
      </c>
      <c r="F3683" t="s">
        <v>40</v>
      </c>
      <c r="G3683">
        <v>39</v>
      </c>
      <c r="H3683">
        <v>5</v>
      </c>
      <c r="I3683" t="s">
        <v>55</v>
      </c>
      <c r="J3683">
        <v>1</v>
      </c>
      <c r="K3683">
        <v>3682</v>
      </c>
      <c r="L3683">
        <v>3</v>
      </c>
      <c r="M3683" t="s">
        <v>42</v>
      </c>
      <c r="N3683">
        <v>59</v>
      </c>
      <c r="O3683">
        <v>3</v>
      </c>
      <c r="P3683">
        <v>1</v>
      </c>
      <c r="Q3683" t="s">
        <v>66</v>
      </c>
      <c r="R3683">
        <v>3</v>
      </c>
      <c r="S3683" t="s">
        <v>50</v>
      </c>
    </row>
    <row r="3684" spans="1:19" ht="16.5" x14ac:dyDescent="0.3">
      <c r="A3684">
        <v>23</v>
      </c>
      <c r="B3684" t="s">
        <v>18</v>
      </c>
      <c r="C3684">
        <f>IF(Table_HR_1[[#This Row],[Attrition]]="yes",1,0)</f>
        <v>0</v>
      </c>
      <c r="D3684" t="s">
        <v>39</v>
      </c>
      <c r="E3684">
        <v>829</v>
      </c>
      <c r="F3684" t="s">
        <v>51</v>
      </c>
      <c r="G3684">
        <v>43</v>
      </c>
      <c r="H3684">
        <v>1</v>
      </c>
      <c r="I3684" t="s">
        <v>52</v>
      </c>
      <c r="J3684">
        <v>1</v>
      </c>
      <c r="K3684">
        <v>3683</v>
      </c>
      <c r="L3684">
        <v>2</v>
      </c>
      <c r="M3684" t="s">
        <v>42</v>
      </c>
      <c r="N3684">
        <v>88</v>
      </c>
      <c r="O3684">
        <v>1</v>
      </c>
      <c r="P3684">
        <v>5</v>
      </c>
      <c r="Q3684" t="s">
        <v>49</v>
      </c>
      <c r="R3684">
        <v>2</v>
      </c>
      <c r="S3684" t="s">
        <v>44</v>
      </c>
    </row>
    <row r="3685" spans="1:19" ht="16.5" x14ac:dyDescent="0.3">
      <c r="A3685">
        <v>37</v>
      </c>
      <c r="B3685" t="s">
        <v>18</v>
      </c>
      <c r="C3685">
        <f>IF(Table_HR_1[[#This Row],[Attrition]]="yes",1,0)</f>
        <v>0</v>
      </c>
      <c r="D3685" t="s">
        <v>45</v>
      </c>
      <c r="E3685">
        <v>1102</v>
      </c>
      <c r="F3685" t="s">
        <v>54</v>
      </c>
      <c r="G3685">
        <v>17</v>
      </c>
      <c r="H3685">
        <v>3</v>
      </c>
      <c r="I3685" t="s">
        <v>46</v>
      </c>
      <c r="J3685">
        <v>1</v>
      </c>
      <c r="K3685">
        <v>3684</v>
      </c>
      <c r="L3685">
        <v>3</v>
      </c>
      <c r="M3685" t="s">
        <v>48</v>
      </c>
      <c r="N3685">
        <v>109</v>
      </c>
      <c r="O3685">
        <v>2</v>
      </c>
      <c r="P3685">
        <v>5</v>
      </c>
      <c r="Q3685" t="s">
        <v>60</v>
      </c>
      <c r="R3685">
        <v>2</v>
      </c>
      <c r="S3685" t="s">
        <v>50</v>
      </c>
    </row>
    <row r="3686" spans="1:19" ht="16.5" x14ac:dyDescent="0.3">
      <c r="A3686">
        <v>35</v>
      </c>
      <c r="B3686" t="s">
        <v>19</v>
      </c>
      <c r="C3686">
        <f>IF(Table_HR_1[[#This Row],[Attrition]]="yes",1,0)</f>
        <v>1</v>
      </c>
      <c r="D3686" t="s">
        <v>45</v>
      </c>
      <c r="E3686">
        <v>1370</v>
      </c>
      <c r="F3686" t="s">
        <v>58</v>
      </c>
      <c r="G3686">
        <v>26</v>
      </c>
      <c r="H3686">
        <v>1</v>
      </c>
      <c r="I3686" t="s">
        <v>46</v>
      </c>
      <c r="J3686">
        <v>1</v>
      </c>
      <c r="K3686">
        <v>3685</v>
      </c>
      <c r="L3686">
        <v>1</v>
      </c>
      <c r="M3686" t="s">
        <v>48</v>
      </c>
      <c r="N3686">
        <v>113</v>
      </c>
      <c r="O3686">
        <v>3</v>
      </c>
      <c r="P3686">
        <v>4</v>
      </c>
      <c r="Q3686" t="s">
        <v>60</v>
      </c>
      <c r="R3686">
        <v>4</v>
      </c>
      <c r="S3686" t="s">
        <v>44</v>
      </c>
    </row>
    <row r="3687" spans="1:19" ht="16.5" x14ac:dyDescent="0.3">
      <c r="A3687">
        <v>44</v>
      </c>
      <c r="B3687" t="s">
        <v>19</v>
      </c>
      <c r="C3687">
        <f>IF(Table_HR_1[[#This Row],[Attrition]]="yes",1,0)</f>
        <v>1</v>
      </c>
      <c r="D3687" t="s">
        <v>61</v>
      </c>
      <c r="E3687">
        <v>592</v>
      </c>
      <c r="F3687" t="s">
        <v>40</v>
      </c>
      <c r="G3687">
        <v>40</v>
      </c>
      <c r="H3687">
        <v>1</v>
      </c>
      <c r="I3687" t="s">
        <v>62</v>
      </c>
      <c r="J3687">
        <v>1</v>
      </c>
      <c r="K3687">
        <v>3686</v>
      </c>
      <c r="L3687">
        <v>4</v>
      </c>
      <c r="M3687" t="s">
        <v>42</v>
      </c>
      <c r="N3687">
        <v>52</v>
      </c>
      <c r="O3687">
        <v>4</v>
      </c>
      <c r="P3687">
        <v>5</v>
      </c>
      <c r="Q3687" t="s">
        <v>64</v>
      </c>
      <c r="R3687">
        <v>3</v>
      </c>
      <c r="S3687" t="s">
        <v>57</v>
      </c>
    </row>
    <row r="3688" spans="1:19" ht="16.5" x14ac:dyDescent="0.3">
      <c r="A3688">
        <v>60</v>
      </c>
      <c r="B3688" t="s">
        <v>19</v>
      </c>
      <c r="C3688">
        <f>IF(Table_HR_1[[#This Row],[Attrition]]="yes",1,0)</f>
        <v>1</v>
      </c>
      <c r="D3688" t="s">
        <v>61</v>
      </c>
      <c r="E3688">
        <v>1342</v>
      </c>
      <c r="F3688" t="s">
        <v>46</v>
      </c>
      <c r="G3688">
        <v>47</v>
      </c>
      <c r="H3688">
        <v>5</v>
      </c>
      <c r="I3688" t="s">
        <v>55</v>
      </c>
      <c r="J3688">
        <v>1</v>
      </c>
      <c r="K3688">
        <v>3687</v>
      </c>
      <c r="L3688">
        <v>1</v>
      </c>
      <c r="M3688" t="s">
        <v>48</v>
      </c>
      <c r="N3688">
        <v>186</v>
      </c>
      <c r="O3688">
        <v>2</v>
      </c>
      <c r="P3688">
        <v>2</v>
      </c>
      <c r="Q3688" t="s">
        <v>43</v>
      </c>
      <c r="R3688">
        <v>3</v>
      </c>
      <c r="S3688" t="s">
        <v>44</v>
      </c>
    </row>
    <row r="3689" spans="1:19" ht="16.5" x14ac:dyDescent="0.3">
      <c r="A3689">
        <v>53</v>
      </c>
      <c r="B3689" t="s">
        <v>18</v>
      </c>
      <c r="C3689">
        <f>IF(Table_HR_1[[#This Row],[Attrition]]="yes",1,0)</f>
        <v>0</v>
      </c>
      <c r="D3689" t="s">
        <v>61</v>
      </c>
      <c r="E3689">
        <v>990</v>
      </c>
      <c r="F3689" t="s">
        <v>40</v>
      </c>
      <c r="G3689">
        <v>27</v>
      </c>
      <c r="H3689">
        <v>1</v>
      </c>
      <c r="I3689" t="s">
        <v>47</v>
      </c>
      <c r="J3689">
        <v>1</v>
      </c>
      <c r="K3689">
        <v>3688</v>
      </c>
      <c r="L3689">
        <v>3</v>
      </c>
      <c r="M3689" t="s">
        <v>48</v>
      </c>
      <c r="N3689">
        <v>56</v>
      </c>
      <c r="O3689">
        <v>2</v>
      </c>
      <c r="P3689">
        <v>5</v>
      </c>
      <c r="Q3689" t="s">
        <v>56</v>
      </c>
      <c r="R3689">
        <v>1</v>
      </c>
      <c r="S3689" t="s">
        <v>50</v>
      </c>
    </row>
    <row r="3690" spans="1:19" ht="16.5" x14ac:dyDescent="0.3">
      <c r="A3690">
        <v>38</v>
      </c>
      <c r="B3690" t="s">
        <v>18</v>
      </c>
      <c r="C3690">
        <f>IF(Table_HR_1[[#This Row],[Attrition]]="yes",1,0)</f>
        <v>0</v>
      </c>
      <c r="D3690" t="s">
        <v>61</v>
      </c>
      <c r="E3690">
        <v>414</v>
      </c>
      <c r="F3690" t="s">
        <v>58</v>
      </c>
      <c r="G3690">
        <v>17</v>
      </c>
      <c r="H3690">
        <v>5</v>
      </c>
      <c r="I3690" t="s">
        <v>46</v>
      </c>
      <c r="J3690">
        <v>1</v>
      </c>
      <c r="K3690">
        <v>3689</v>
      </c>
      <c r="L3690">
        <v>1</v>
      </c>
      <c r="M3690" t="s">
        <v>48</v>
      </c>
      <c r="N3690">
        <v>48</v>
      </c>
      <c r="O3690">
        <v>2</v>
      </c>
      <c r="P3690">
        <v>1</v>
      </c>
      <c r="Q3690" t="s">
        <v>59</v>
      </c>
      <c r="R3690">
        <v>1</v>
      </c>
      <c r="S3690" t="s">
        <v>44</v>
      </c>
    </row>
    <row r="3691" spans="1:19" ht="16.5" x14ac:dyDescent="0.3">
      <c r="A3691">
        <v>23</v>
      </c>
      <c r="B3691" t="s">
        <v>19</v>
      </c>
      <c r="C3691">
        <f>IF(Table_HR_1[[#This Row],[Attrition]]="yes",1,0)</f>
        <v>1</v>
      </c>
      <c r="D3691" t="s">
        <v>39</v>
      </c>
      <c r="E3691">
        <v>606</v>
      </c>
      <c r="F3691" t="s">
        <v>51</v>
      </c>
      <c r="G3691">
        <v>13</v>
      </c>
      <c r="H3691">
        <v>5</v>
      </c>
      <c r="I3691" t="s">
        <v>55</v>
      </c>
      <c r="J3691">
        <v>1</v>
      </c>
      <c r="K3691">
        <v>3690</v>
      </c>
      <c r="L3691">
        <v>4</v>
      </c>
      <c r="M3691" t="s">
        <v>48</v>
      </c>
      <c r="N3691">
        <v>109</v>
      </c>
      <c r="O3691">
        <v>2</v>
      </c>
      <c r="P3691">
        <v>2</v>
      </c>
      <c r="Q3691" t="s">
        <v>49</v>
      </c>
      <c r="R3691">
        <v>1</v>
      </c>
      <c r="S3691" t="s">
        <v>57</v>
      </c>
    </row>
    <row r="3692" spans="1:19" ht="16.5" x14ac:dyDescent="0.3">
      <c r="A3692">
        <v>35</v>
      </c>
      <c r="B3692" t="s">
        <v>18</v>
      </c>
      <c r="C3692">
        <f>IF(Table_HR_1[[#This Row],[Attrition]]="yes",1,0)</f>
        <v>0</v>
      </c>
      <c r="D3692" t="s">
        <v>61</v>
      </c>
      <c r="E3692">
        <v>1209</v>
      </c>
      <c r="F3692" t="s">
        <v>54</v>
      </c>
      <c r="G3692">
        <v>3</v>
      </c>
      <c r="H3692">
        <v>4</v>
      </c>
      <c r="I3692" t="s">
        <v>55</v>
      </c>
      <c r="J3692">
        <v>1</v>
      </c>
      <c r="K3692">
        <v>3691</v>
      </c>
      <c r="L3692">
        <v>4</v>
      </c>
      <c r="M3692" t="s">
        <v>42</v>
      </c>
      <c r="N3692">
        <v>93</v>
      </c>
      <c r="O3692">
        <v>4</v>
      </c>
      <c r="P3692">
        <v>2</v>
      </c>
      <c r="Q3692" t="s">
        <v>66</v>
      </c>
      <c r="R3692">
        <v>3</v>
      </c>
      <c r="S3692" t="s">
        <v>44</v>
      </c>
    </row>
    <row r="3693" spans="1:19" ht="16.5" x14ac:dyDescent="0.3">
      <c r="A3693">
        <v>47</v>
      </c>
      <c r="B3693" t="s">
        <v>18</v>
      </c>
      <c r="C3693">
        <f>IF(Table_HR_1[[#This Row],[Attrition]]="yes",1,0)</f>
        <v>0</v>
      </c>
      <c r="D3693" t="s">
        <v>45</v>
      </c>
      <c r="E3693">
        <v>816</v>
      </c>
      <c r="F3693" t="s">
        <v>46</v>
      </c>
      <c r="G3693">
        <v>48</v>
      </c>
      <c r="H3693">
        <v>2</v>
      </c>
      <c r="I3693" t="s">
        <v>55</v>
      </c>
      <c r="J3693">
        <v>1</v>
      </c>
      <c r="K3693">
        <v>3692</v>
      </c>
      <c r="L3693">
        <v>4</v>
      </c>
      <c r="M3693" t="s">
        <v>48</v>
      </c>
      <c r="N3693">
        <v>186</v>
      </c>
      <c r="O3693">
        <v>3</v>
      </c>
      <c r="P3693">
        <v>1</v>
      </c>
      <c r="Q3693" t="s">
        <v>53</v>
      </c>
      <c r="R3693">
        <v>4</v>
      </c>
      <c r="S3693" t="s">
        <v>44</v>
      </c>
    </row>
    <row r="3694" spans="1:19" ht="16.5" x14ac:dyDescent="0.3">
      <c r="A3694">
        <v>49</v>
      </c>
      <c r="B3694" t="s">
        <v>18</v>
      </c>
      <c r="C3694">
        <f>IF(Table_HR_1[[#This Row],[Attrition]]="yes",1,0)</f>
        <v>0</v>
      </c>
      <c r="D3694" t="s">
        <v>61</v>
      </c>
      <c r="E3694">
        <v>553</v>
      </c>
      <c r="F3694" t="s">
        <v>54</v>
      </c>
      <c r="G3694">
        <v>16</v>
      </c>
      <c r="H3694">
        <v>5</v>
      </c>
      <c r="I3694" t="s">
        <v>52</v>
      </c>
      <c r="J3694">
        <v>1</v>
      </c>
      <c r="K3694">
        <v>3693</v>
      </c>
      <c r="L3694">
        <v>4</v>
      </c>
      <c r="M3694" t="s">
        <v>48</v>
      </c>
      <c r="N3694">
        <v>177</v>
      </c>
      <c r="O3694">
        <v>1</v>
      </c>
      <c r="P3694">
        <v>1</v>
      </c>
      <c r="Q3694" t="s">
        <v>64</v>
      </c>
      <c r="R3694">
        <v>1</v>
      </c>
      <c r="S3694" t="s">
        <v>44</v>
      </c>
    </row>
    <row r="3695" spans="1:19" ht="16.5" x14ac:dyDescent="0.3">
      <c r="A3695">
        <v>21</v>
      </c>
      <c r="B3695" t="s">
        <v>19</v>
      </c>
      <c r="C3695">
        <f>IF(Table_HR_1[[#This Row],[Attrition]]="yes",1,0)</f>
        <v>1</v>
      </c>
      <c r="D3695" t="s">
        <v>61</v>
      </c>
      <c r="E3695">
        <v>1074</v>
      </c>
      <c r="F3695" t="s">
        <v>40</v>
      </c>
      <c r="G3695">
        <v>46</v>
      </c>
      <c r="H3695">
        <v>3</v>
      </c>
      <c r="I3695" t="s">
        <v>55</v>
      </c>
      <c r="J3695">
        <v>1</v>
      </c>
      <c r="K3695">
        <v>3694</v>
      </c>
      <c r="L3695">
        <v>3</v>
      </c>
      <c r="M3695" t="s">
        <v>48</v>
      </c>
      <c r="N3695">
        <v>32</v>
      </c>
      <c r="O3695">
        <v>4</v>
      </c>
      <c r="P3695">
        <v>4</v>
      </c>
      <c r="Q3695" t="s">
        <v>66</v>
      </c>
      <c r="R3695">
        <v>3</v>
      </c>
      <c r="S3695" t="s">
        <v>44</v>
      </c>
    </row>
    <row r="3696" spans="1:19" ht="16.5" x14ac:dyDescent="0.3">
      <c r="A3696">
        <v>33</v>
      </c>
      <c r="B3696" t="s">
        <v>19</v>
      </c>
      <c r="C3696">
        <f>IF(Table_HR_1[[#This Row],[Attrition]]="yes",1,0)</f>
        <v>1</v>
      </c>
      <c r="D3696" t="s">
        <v>45</v>
      </c>
      <c r="E3696">
        <v>623</v>
      </c>
      <c r="F3696" t="s">
        <v>63</v>
      </c>
      <c r="G3696">
        <v>43</v>
      </c>
      <c r="H3696">
        <v>1</v>
      </c>
      <c r="I3696" t="s">
        <v>55</v>
      </c>
      <c r="J3696">
        <v>1</v>
      </c>
      <c r="K3696">
        <v>3695</v>
      </c>
      <c r="L3696">
        <v>2</v>
      </c>
      <c r="M3696" t="s">
        <v>48</v>
      </c>
      <c r="N3696">
        <v>182</v>
      </c>
      <c r="O3696">
        <v>2</v>
      </c>
      <c r="P3696">
        <v>5</v>
      </c>
      <c r="Q3696" t="s">
        <v>46</v>
      </c>
      <c r="R3696">
        <v>2</v>
      </c>
      <c r="S3696" t="s">
        <v>44</v>
      </c>
    </row>
    <row r="3697" spans="1:19" ht="16.5" x14ac:dyDescent="0.3">
      <c r="A3697">
        <v>18</v>
      </c>
      <c r="B3697" t="s">
        <v>19</v>
      </c>
      <c r="C3697">
        <f>IF(Table_HR_1[[#This Row],[Attrition]]="yes",1,0)</f>
        <v>1</v>
      </c>
      <c r="D3697" t="s">
        <v>39</v>
      </c>
      <c r="E3697">
        <v>1059</v>
      </c>
      <c r="F3697" t="s">
        <v>63</v>
      </c>
      <c r="G3697">
        <v>26</v>
      </c>
      <c r="H3697">
        <v>2</v>
      </c>
      <c r="I3697" t="s">
        <v>55</v>
      </c>
      <c r="J3697">
        <v>1</v>
      </c>
      <c r="K3697">
        <v>3696</v>
      </c>
      <c r="L3697">
        <v>3</v>
      </c>
      <c r="M3697" t="s">
        <v>42</v>
      </c>
      <c r="N3697">
        <v>45</v>
      </c>
      <c r="O3697">
        <v>1</v>
      </c>
      <c r="P3697">
        <v>4</v>
      </c>
      <c r="Q3697" t="s">
        <v>66</v>
      </c>
      <c r="R3697">
        <v>2</v>
      </c>
      <c r="S3697" t="s">
        <v>50</v>
      </c>
    </row>
    <row r="3698" spans="1:19" ht="16.5" x14ac:dyDescent="0.3">
      <c r="A3698">
        <v>40</v>
      </c>
      <c r="B3698" t="s">
        <v>18</v>
      </c>
      <c r="C3698">
        <f>IF(Table_HR_1[[#This Row],[Attrition]]="yes",1,0)</f>
        <v>0</v>
      </c>
      <c r="D3698" t="s">
        <v>39</v>
      </c>
      <c r="E3698">
        <v>203</v>
      </c>
      <c r="F3698" t="s">
        <v>63</v>
      </c>
      <c r="G3698">
        <v>34</v>
      </c>
      <c r="H3698">
        <v>3</v>
      </c>
      <c r="I3698" t="s">
        <v>41</v>
      </c>
      <c r="J3698">
        <v>1</v>
      </c>
      <c r="K3698">
        <v>3697</v>
      </c>
      <c r="L3698">
        <v>1</v>
      </c>
      <c r="M3698" t="s">
        <v>42</v>
      </c>
      <c r="N3698">
        <v>175</v>
      </c>
      <c r="O3698">
        <v>4</v>
      </c>
      <c r="P3698">
        <v>4</v>
      </c>
      <c r="Q3698" t="s">
        <v>64</v>
      </c>
      <c r="R3698">
        <v>1</v>
      </c>
      <c r="S3698" t="s">
        <v>44</v>
      </c>
    </row>
    <row r="3699" spans="1:19" ht="16.5" x14ac:dyDescent="0.3">
      <c r="A3699">
        <v>22</v>
      </c>
      <c r="B3699" t="s">
        <v>19</v>
      </c>
      <c r="C3699">
        <f>IF(Table_HR_1[[#This Row],[Attrition]]="yes",1,0)</f>
        <v>1</v>
      </c>
      <c r="D3699" t="s">
        <v>45</v>
      </c>
      <c r="E3699">
        <v>820</v>
      </c>
      <c r="F3699" t="s">
        <v>46</v>
      </c>
      <c r="G3699">
        <v>5</v>
      </c>
      <c r="H3699">
        <v>5</v>
      </c>
      <c r="I3699" t="s">
        <v>55</v>
      </c>
      <c r="J3699">
        <v>1</v>
      </c>
      <c r="K3699">
        <v>3698</v>
      </c>
      <c r="L3699">
        <v>4</v>
      </c>
      <c r="M3699" t="s">
        <v>42</v>
      </c>
      <c r="N3699">
        <v>164</v>
      </c>
      <c r="O3699">
        <v>3</v>
      </c>
      <c r="P3699">
        <v>1</v>
      </c>
      <c r="Q3699" t="s">
        <v>60</v>
      </c>
      <c r="R3699">
        <v>4</v>
      </c>
      <c r="S3699" t="s">
        <v>44</v>
      </c>
    </row>
    <row r="3700" spans="1:19" ht="16.5" x14ac:dyDescent="0.3">
      <c r="A3700">
        <v>49</v>
      </c>
      <c r="B3700" t="s">
        <v>19</v>
      </c>
      <c r="C3700">
        <f>IF(Table_HR_1[[#This Row],[Attrition]]="yes",1,0)</f>
        <v>1</v>
      </c>
      <c r="D3700" t="s">
        <v>39</v>
      </c>
      <c r="E3700">
        <v>855</v>
      </c>
      <c r="F3700" t="s">
        <v>46</v>
      </c>
      <c r="G3700">
        <v>42</v>
      </c>
      <c r="H3700">
        <v>5</v>
      </c>
      <c r="I3700" t="s">
        <v>46</v>
      </c>
      <c r="J3700">
        <v>1</v>
      </c>
      <c r="K3700">
        <v>3699</v>
      </c>
      <c r="L3700">
        <v>4</v>
      </c>
      <c r="M3700" t="s">
        <v>42</v>
      </c>
      <c r="N3700">
        <v>129</v>
      </c>
      <c r="O3700">
        <v>3</v>
      </c>
      <c r="P3700">
        <v>2</v>
      </c>
      <c r="Q3700" t="s">
        <v>46</v>
      </c>
      <c r="R3700">
        <v>2</v>
      </c>
      <c r="S3700" t="s">
        <v>44</v>
      </c>
    </row>
    <row r="3701" spans="1:19" ht="16.5" x14ac:dyDescent="0.3">
      <c r="A3701">
        <v>29</v>
      </c>
      <c r="B3701" t="s">
        <v>18</v>
      </c>
      <c r="C3701">
        <f>IF(Table_HR_1[[#This Row],[Attrition]]="yes",1,0)</f>
        <v>0</v>
      </c>
      <c r="D3701" t="s">
        <v>45</v>
      </c>
      <c r="E3701">
        <v>1314</v>
      </c>
      <c r="F3701" t="s">
        <v>51</v>
      </c>
      <c r="G3701">
        <v>26</v>
      </c>
      <c r="H3701">
        <v>2</v>
      </c>
      <c r="I3701" t="s">
        <v>52</v>
      </c>
      <c r="J3701">
        <v>1</v>
      </c>
      <c r="K3701">
        <v>3700</v>
      </c>
      <c r="L3701">
        <v>2</v>
      </c>
      <c r="M3701" t="s">
        <v>42</v>
      </c>
      <c r="N3701">
        <v>171</v>
      </c>
      <c r="O3701">
        <v>2</v>
      </c>
      <c r="P3701">
        <v>3</v>
      </c>
      <c r="Q3701" t="s">
        <v>64</v>
      </c>
      <c r="R3701">
        <v>4</v>
      </c>
      <c r="S3701" t="s">
        <v>44</v>
      </c>
    </row>
    <row r="3702" spans="1:19" ht="16.5" x14ac:dyDescent="0.3">
      <c r="A3702">
        <v>59</v>
      </c>
      <c r="B3702" t="s">
        <v>18</v>
      </c>
      <c r="C3702">
        <f>IF(Table_HR_1[[#This Row],[Attrition]]="yes",1,0)</f>
        <v>0</v>
      </c>
      <c r="D3702" t="s">
        <v>61</v>
      </c>
      <c r="E3702">
        <v>114</v>
      </c>
      <c r="F3702" t="s">
        <v>40</v>
      </c>
      <c r="G3702">
        <v>30</v>
      </c>
      <c r="H3702">
        <v>2</v>
      </c>
      <c r="I3702" t="s">
        <v>46</v>
      </c>
      <c r="J3702">
        <v>1</v>
      </c>
      <c r="K3702">
        <v>3701</v>
      </c>
      <c r="L3702">
        <v>3</v>
      </c>
      <c r="M3702" t="s">
        <v>48</v>
      </c>
      <c r="N3702">
        <v>58</v>
      </c>
      <c r="O3702">
        <v>2</v>
      </c>
      <c r="P3702">
        <v>3</v>
      </c>
      <c r="Q3702" t="s">
        <v>46</v>
      </c>
      <c r="R3702">
        <v>2</v>
      </c>
      <c r="S3702" t="s">
        <v>44</v>
      </c>
    </row>
    <row r="3703" spans="1:19" ht="16.5" x14ac:dyDescent="0.3">
      <c r="A3703">
        <v>34</v>
      </c>
      <c r="B3703" t="s">
        <v>18</v>
      </c>
      <c r="C3703">
        <f>IF(Table_HR_1[[#This Row],[Attrition]]="yes",1,0)</f>
        <v>0</v>
      </c>
      <c r="D3703" t="s">
        <v>39</v>
      </c>
      <c r="E3703">
        <v>1102</v>
      </c>
      <c r="F3703" t="s">
        <v>58</v>
      </c>
      <c r="G3703">
        <v>39</v>
      </c>
      <c r="H3703">
        <v>4</v>
      </c>
      <c r="I3703" t="s">
        <v>62</v>
      </c>
      <c r="J3703">
        <v>1</v>
      </c>
      <c r="K3703">
        <v>3702</v>
      </c>
      <c r="L3703">
        <v>3</v>
      </c>
      <c r="M3703" t="s">
        <v>42</v>
      </c>
      <c r="N3703">
        <v>129</v>
      </c>
      <c r="O3703">
        <v>3</v>
      </c>
      <c r="P3703">
        <v>3</v>
      </c>
      <c r="Q3703" t="s">
        <v>56</v>
      </c>
      <c r="R3703">
        <v>4</v>
      </c>
      <c r="S3703" t="s">
        <v>57</v>
      </c>
    </row>
    <row r="3704" spans="1:19" ht="16.5" x14ac:dyDescent="0.3">
      <c r="A3704">
        <v>23</v>
      </c>
      <c r="B3704" t="s">
        <v>19</v>
      </c>
      <c r="C3704">
        <f>IF(Table_HR_1[[#This Row],[Attrition]]="yes",1,0)</f>
        <v>1</v>
      </c>
      <c r="D3704" t="s">
        <v>61</v>
      </c>
      <c r="E3704">
        <v>205</v>
      </c>
      <c r="F3704" t="s">
        <v>63</v>
      </c>
      <c r="G3704">
        <v>24</v>
      </c>
      <c r="H3704">
        <v>3</v>
      </c>
      <c r="I3704" t="s">
        <v>47</v>
      </c>
      <c r="J3704">
        <v>1</v>
      </c>
      <c r="K3704">
        <v>3703</v>
      </c>
      <c r="L3704">
        <v>2</v>
      </c>
      <c r="M3704" t="s">
        <v>48</v>
      </c>
      <c r="N3704">
        <v>68</v>
      </c>
      <c r="O3704">
        <v>3</v>
      </c>
      <c r="P3704">
        <v>5</v>
      </c>
      <c r="Q3704" t="s">
        <v>49</v>
      </c>
      <c r="R3704">
        <v>1</v>
      </c>
      <c r="S3704" t="s">
        <v>57</v>
      </c>
    </row>
    <row r="3705" spans="1:19" ht="16.5" x14ac:dyDescent="0.3">
      <c r="A3705">
        <v>51</v>
      </c>
      <c r="B3705" t="s">
        <v>19</v>
      </c>
      <c r="C3705">
        <f>IF(Table_HR_1[[#This Row],[Attrition]]="yes",1,0)</f>
        <v>1</v>
      </c>
      <c r="D3705" t="s">
        <v>61</v>
      </c>
      <c r="E3705">
        <v>706</v>
      </c>
      <c r="F3705" t="s">
        <v>46</v>
      </c>
      <c r="G3705">
        <v>9</v>
      </c>
      <c r="H3705">
        <v>1</v>
      </c>
      <c r="I3705" t="s">
        <v>47</v>
      </c>
      <c r="J3705">
        <v>1</v>
      </c>
      <c r="K3705">
        <v>3704</v>
      </c>
      <c r="L3705">
        <v>4</v>
      </c>
      <c r="M3705" t="s">
        <v>42</v>
      </c>
      <c r="N3705">
        <v>175</v>
      </c>
      <c r="O3705">
        <v>1</v>
      </c>
      <c r="P3705">
        <v>2</v>
      </c>
      <c r="Q3705" t="s">
        <v>65</v>
      </c>
      <c r="R3705">
        <v>4</v>
      </c>
      <c r="S3705" t="s">
        <v>50</v>
      </c>
    </row>
    <row r="3706" spans="1:19" ht="16.5" x14ac:dyDescent="0.3">
      <c r="A3706">
        <v>43</v>
      </c>
      <c r="B3706" t="s">
        <v>19</v>
      </c>
      <c r="C3706">
        <f>IF(Table_HR_1[[#This Row],[Attrition]]="yes",1,0)</f>
        <v>1</v>
      </c>
      <c r="D3706" t="s">
        <v>39</v>
      </c>
      <c r="E3706">
        <v>902</v>
      </c>
      <c r="F3706" t="s">
        <v>63</v>
      </c>
      <c r="G3706">
        <v>20</v>
      </c>
      <c r="H3706">
        <v>5</v>
      </c>
      <c r="I3706" t="s">
        <v>46</v>
      </c>
      <c r="J3706">
        <v>1</v>
      </c>
      <c r="K3706">
        <v>3705</v>
      </c>
      <c r="L3706">
        <v>1</v>
      </c>
      <c r="M3706" t="s">
        <v>42</v>
      </c>
      <c r="N3706">
        <v>91</v>
      </c>
      <c r="O3706">
        <v>2</v>
      </c>
      <c r="P3706">
        <v>2</v>
      </c>
      <c r="Q3706" t="s">
        <v>64</v>
      </c>
      <c r="R3706">
        <v>2</v>
      </c>
      <c r="S3706" t="s">
        <v>44</v>
      </c>
    </row>
    <row r="3707" spans="1:19" ht="16.5" x14ac:dyDescent="0.3">
      <c r="A3707">
        <v>22</v>
      </c>
      <c r="B3707" t="s">
        <v>18</v>
      </c>
      <c r="C3707">
        <f>IF(Table_HR_1[[#This Row],[Attrition]]="yes",1,0)</f>
        <v>0</v>
      </c>
      <c r="D3707" t="s">
        <v>61</v>
      </c>
      <c r="E3707">
        <v>1292</v>
      </c>
      <c r="F3707" t="s">
        <v>54</v>
      </c>
      <c r="G3707">
        <v>39</v>
      </c>
      <c r="H3707">
        <v>1</v>
      </c>
      <c r="I3707" t="s">
        <v>62</v>
      </c>
      <c r="J3707">
        <v>1</v>
      </c>
      <c r="K3707">
        <v>3706</v>
      </c>
      <c r="L3707">
        <v>3</v>
      </c>
      <c r="M3707" t="s">
        <v>42</v>
      </c>
      <c r="N3707">
        <v>176</v>
      </c>
      <c r="O3707">
        <v>2</v>
      </c>
      <c r="P3707">
        <v>5</v>
      </c>
      <c r="Q3707" t="s">
        <v>60</v>
      </c>
      <c r="R3707">
        <v>4</v>
      </c>
      <c r="S3707" t="s">
        <v>57</v>
      </c>
    </row>
    <row r="3708" spans="1:19" ht="16.5" x14ac:dyDescent="0.3">
      <c r="A3708">
        <v>24</v>
      </c>
      <c r="B3708" t="s">
        <v>19</v>
      </c>
      <c r="C3708">
        <f>IF(Table_HR_1[[#This Row],[Attrition]]="yes",1,0)</f>
        <v>1</v>
      </c>
      <c r="D3708" t="s">
        <v>39</v>
      </c>
      <c r="E3708">
        <v>111</v>
      </c>
      <c r="F3708" t="s">
        <v>63</v>
      </c>
      <c r="G3708">
        <v>20</v>
      </c>
      <c r="H3708">
        <v>1</v>
      </c>
      <c r="I3708" t="s">
        <v>46</v>
      </c>
      <c r="J3708">
        <v>1</v>
      </c>
      <c r="K3708">
        <v>3707</v>
      </c>
      <c r="L3708">
        <v>3</v>
      </c>
      <c r="M3708" t="s">
        <v>48</v>
      </c>
      <c r="N3708">
        <v>89</v>
      </c>
      <c r="O3708">
        <v>4</v>
      </c>
      <c r="P3708">
        <v>2</v>
      </c>
      <c r="Q3708" t="s">
        <v>43</v>
      </c>
      <c r="R3708">
        <v>1</v>
      </c>
      <c r="S3708" t="s">
        <v>44</v>
      </c>
    </row>
    <row r="3709" spans="1:19" ht="16.5" x14ac:dyDescent="0.3">
      <c r="A3709">
        <v>33</v>
      </c>
      <c r="B3709" t="s">
        <v>19</v>
      </c>
      <c r="C3709">
        <f>IF(Table_HR_1[[#This Row],[Attrition]]="yes",1,0)</f>
        <v>1</v>
      </c>
      <c r="D3709" t="s">
        <v>61</v>
      </c>
      <c r="E3709">
        <v>1460</v>
      </c>
      <c r="F3709" t="s">
        <v>63</v>
      </c>
      <c r="G3709">
        <v>35</v>
      </c>
      <c r="H3709">
        <v>1</v>
      </c>
      <c r="I3709" t="s">
        <v>46</v>
      </c>
      <c r="J3709">
        <v>1</v>
      </c>
      <c r="K3709">
        <v>3708</v>
      </c>
      <c r="L3709">
        <v>1</v>
      </c>
      <c r="M3709" t="s">
        <v>42</v>
      </c>
      <c r="N3709">
        <v>103</v>
      </c>
      <c r="O3709">
        <v>1</v>
      </c>
      <c r="P3709">
        <v>1</v>
      </c>
      <c r="Q3709" t="s">
        <v>53</v>
      </c>
      <c r="R3709">
        <v>2</v>
      </c>
      <c r="S3709" t="s">
        <v>44</v>
      </c>
    </row>
    <row r="3710" spans="1:19" ht="16.5" x14ac:dyDescent="0.3">
      <c r="A3710">
        <v>60</v>
      </c>
      <c r="B3710" t="s">
        <v>18</v>
      </c>
      <c r="C3710">
        <f>IF(Table_HR_1[[#This Row],[Attrition]]="yes",1,0)</f>
        <v>0</v>
      </c>
      <c r="D3710" t="s">
        <v>45</v>
      </c>
      <c r="E3710">
        <v>925</v>
      </c>
      <c r="F3710" t="s">
        <v>40</v>
      </c>
      <c r="G3710">
        <v>46</v>
      </c>
      <c r="H3710">
        <v>5</v>
      </c>
      <c r="I3710" t="s">
        <v>47</v>
      </c>
      <c r="J3710">
        <v>1</v>
      </c>
      <c r="K3710">
        <v>3709</v>
      </c>
      <c r="L3710">
        <v>2</v>
      </c>
      <c r="M3710" t="s">
        <v>42</v>
      </c>
      <c r="N3710">
        <v>45</v>
      </c>
      <c r="O3710">
        <v>3</v>
      </c>
      <c r="P3710">
        <v>1</v>
      </c>
      <c r="Q3710" t="s">
        <v>53</v>
      </c>
      <c r="R3710">
        <v>2</v>
      </c>
      <c r="S3710" t="s">
        <v>50</v>
      </c>
    </row>
    <row r="3711" spans="1:19" ht="16.5" x14ac:dyDescent="0.3">
      <c r="A3711">
        <v>27</v>
      </c>
      <c r="B3711" t="s">
        <v>19</v>
      </c>
      <c r="C3711">
        <f>IF(Table_HR_1[[#This Row],[Attrition]]="yes",1,0)</f>
        <v>1</v>
      </c>
      <c r="D3711" t="s">
        <v>39</v>
      </c>
      <c r="E3711">
        <v>529</v>
      </c>
      <c r="F3711" t="s">
        <v>63</v>
      </c>
      <c r="G3711">
        <v>21</v>
      </c>
      <c r="H3711">
        <v>5</v>
      </c>
      <c r="I3711" t="s">
        <v>62</v>
      </c>
      <c r="J3711">
        <v>1</v>
      </c>
      <c r="K3711">
        <v>3710</v>
      </c>
      <c r="L3711">
        <v>1</v>
      </c>
      <c r="M3711" t="s">
        <v>42</v>
      </c>
      <c r="N3711">
        <v>167</v>
      </c>
      <c r="O3711">
        <v>2</v>
      </c>
      <c r="P3711">
        <v>5</v>
      </c>
      <c r="Q3711" t="s">
        <v>53</v>
      </c>
      <c r="R3711">
        <v>3</v>
      </c>
      <c r="S3711" t="s">
        <v>57</v>
      </c>
    </row>
    <row r="3712" spans="1:19" ht="16.5" x14ac:dyDescent="0.3">
      <c r="A3712">
        <v>51</v>
      </c>
      <c r="B3712" t="s">
        <v>18</v>
      </c>
      <c r="C3712">
        <f>IF(Table_HR_1[[#This Row],[Attrition]]="yes",1,0)</f>
        <v>0</v>
      </c>
      <c r="D3712" t="s">
        <v>45</v>
      </c>
      <c r="E3712">
        <v>398</v>
      </c>
      <c r="F3712" t="s">
        <v>51</v>
      </c>
      <c r="G3712">
        <v>41</v>
      </c>
      <c r="H3712">
        <v>3</v>
      </c>
      <c r="I3712" t="s">
        <v>47</v>
      </c>
      <c r="J3712">
        <v>1</v>
      </c>
      <c r="K3712">
        <v>3711</v>
      </c>
      <c r="L3712">
        <v>3</v>
      </c>
      <c r="M3712" t="s">
        <v>48</v>
      </c>
      <c r="N3712">
        <v>120</v>
      </c>
      <c r="O3712">
        <v>4</v>
      </c>
      <c r="P3712">
        <v>2</v>
      </c>
      <c r="Q3712" t="s">
        <v>56</v>
      </c>
      <c r="R3712">
        <v>3</v>
      </c>
      <c r="S3712" t="s">
        <v>44</v>
      </c>
    </row>
    <row r="3713" spans="1:19" ht="16.5" x14ac:dyDescent="0.3">
      <c r="A3713">
        <v>24</v>
      </c>
      <c r="B3713" t="s">
        <v>18</v>
      </c>
      <c r="C3713">
        <f>IF(Table_HR_1[[#This Row],[Attrition]]="yes",1,0)</f>
        <v>0</v>
      </c>
      <c r="D3713" t="s">
        <v>61</v>
      </c>
      <c r="E3713">
        <v>207</v>
      </c>
      <c r="F3713" t="s">
        <v>63</v>
      </c>
      <c r="G3713">
        <v>16</v>
      </c>
      <c r="H3713">
        <v>5</v>
      </c>
      <c r="I3713" t="s">
        <v>41</v>
      </c>
      <c r="J3713">
        <v>1</v>
      </c>
      <c r="K3713">
        <v>3712</v>
      </c>
      <c r="L3713">
        <v>1</v>
      </c>
      <c r="M3713" t="s">
        <v>48</v>
      </c>
      <c r="N3713">
        <v>131</v>
      </c>
      <c r="O3713">
        <v>1</v>
      </c>
      <c r="P3713">
        <v>2</v>
      </c>
      <c r="Q3713" t="s">
        <v>46</v>
      </c>
      <c r="R3713">
        <v>1</v>
      </c>
      <c r="S3713" t="s">
        <v>50</v>
      </c>
    </row>
    <row r="3714" spans="1:19" ht="16.5" x14ac:dyDescent="0.3">
      <c r="A3714">
        <v>60</v>
      </c>
      <c r="B3714" t="s">
        <v>19</v>
      </c>
      <c r="C3714">
        <f>IF(Table_HR_1[[#This Row],[Attrition]]="yes",1,0)</f>
        <v>1</v>
      </c>
      <c r="D3714" t="s">
        <v>61</v>
      </c>
      <c r="E3714">
        <v>113</v>
      </c>
      <c r="F3714" t="s">
        <v>54</v>
      </c>
      <c r="G3714">
        <v>5</v>
      </c>
      <c r="H3714">
        <v>2</v>
      </c>
      <c r="I3714" t="s">
        <v>46</v>
      </c>
      <c r="J3714">
        <v>1</v>
      </c>
      <c r="K3714">
        <v>3713</v>
      </c>
      <c r="L3714">
        <v>3</v>
      </c>
      <c r="M3714" t="s">
        <v>48</v>
      </c>
      <c r="N3714">
        <v>35</v>
      </c>
      <c r="O3714">
        <v>4</v>
      </c>
      <c r="P3714">
        <v>4</v>
      </c>
      <c r="Q3714" t="s">
        <v>64</v>
      </c>
      <c r="R3714">
        <v>2</v>
      </c>
      <c r="S3714" t="s">
        <v>44</v>
      </c>
    </row>
    <row r="3715" spans="1:19" ht="16.5" x14ac:dyDescent="0.3">
      <c r="A3715">
        <v>36</v>
      </c>
      <c r="B3715" t="s">
        <v>18</v>
      </c>
      <c r="C3715">
        <f>IF(Table_HR_1[[#This Row],[Attrition]]="yes",1,0)</f>
        <v>0</v>
      </c>
      <c r="D3715" t="s">
        <v>39</v>
      </c>
      <c r="E3715">
        <v>1099</v>
      </c>
      <c r="F3715" t="s">
        <v>54</v>
      </c>
      <c r="G3715">
        <v>16</v>
      </c>
      <c r="H3715">
        <v>1</v>
      </c>
      <c r="I3715" t="s">
        <v>62</v>
      </c>
      <c r="J3715">
        <v>1</v>
      </c>
      <c r="K3715">
        <v>3714</v>
      </c>
      <c r="L3715">
        <v>3</v>
      </c>
      <c r="M3715" t="s">
        <v>42</v>
      </c>
      <c r="N3715">
        <v>157</v>
      </c>
      <c r="O3715">
        <v>2</v>
      </c>
      <c r="P3715">
        <v>3</v>
      </c>
      <c r="Q3715" t="s">
        <v>53</v>
      </c>
      <c r="R3715">
        <v>4</v>
      </c>
      <c r="S3715" t="s">
        <v>57</v>
      </c>
    </row>
    <row r="3716" spans="1:19" ht="16.5" x14ac:dyDescent="0.3">
      <c r="A3716">
        <v>18</v>
      </c>
      <c r="B3716" t="s">
        <v>19</v>
      </c>
      <c r="C3716">
        <f>IF(Table_HR_1[[#This Row],[Attrition]]="yes",1,0)</f>
        <v>1</v>
      </c>
      <c r="D3716" t="s">
        <v>61</v>
      </c>
      <c r="E3716">
        <v>482</v>
      </c>
      <c r="F3716" t="s">
        <v>58</v>
      </c>
      <c r="G3716">
        <v>19</v>
      </c>
      <c r="H3716">
        <v>2</v>
      </c>
      <c r="I3716" t="s">
        <v>41</v>
      </c>
      <c r="J3716">
        <v>1</v>
      </c>
      <c r="K3716">
        <v>3715</v>
      </c>
      <c r="L3716">
        <v>2</v>
      </c>
      <c r="M3716" t="s">
        <v>42</v>
      </c>
      <c r="N3716">
        <v>186</v>
      </c>
      <c r="O3716">
        <v>1</v>
      </c>
      <c r="P3716">
        <v>2</v>
      </c>
      <c r="Q3716" t="s">
        <v>49</v>
      </c>
      <c r="R3716">
        <v>1</v>
      </c>
      <c r="S3716" t="s">
        <v>57</v>
      </c>
    </row>
    <row r="3717" spans="1:19" ht="16.5" x14ac:dyDescent="0.3">
      <c r="A3717">
        <v>48</v>
      </c>
      <c r="B3717" t="s">
        <v>19</v>
      </c>
      <c r="C3717">
        <f>IF(Table_HR_1[[#This Row],[Attrition]]="yes",1,0)</f>
        <v>1</v>
      </c>
      <c r="D3717" t="s">
        <v>39</v>
      </c>
      <c r="E3717">
        <v>664</v>
      </c>
      <c r="F3717" t="s">
        <v>63</v>
      </c>
      <c r="G3717">
        <v>38</v>
      </c>
      <c r="H3717">
        <v>3</v>
      </c>
      <c r="I3717" t="s">
        <v>47</v>
      </c>
      <c r="J3717">
        <v>1</v>
      </c>
      <c r="K3717">
        <v>3716</v>
      </c>
      <c r="L3717">
        <v>2</v>
      </c>
      <c r="M3717" t="s">
        <v>48</v>
      </c>
      <c r="N3717">
        <v>141</v>
      </c>
      <c r="O3717">
        <v>1</v>
      </c>
      <c r="P3717">
        <v>2</v>
      </c>
      <c r="Q3717" t="s">
        <v>53</v>
      </c>
      <c r="R3717">
        <v>4</v>
      </c>
      <c r="S3717" t="s">
        <v>44</v>
      </c>
    </row>
    <row r="3718" spans="1:19" ht="16.5" x14ac:dyDescent="0.3">
      <c r="A3718">
        <v>53</v>
      </c>
      <c r="B3718" t="s">
        <v>18</v>
      </c>
      <c r="C3718">
        <f>IF(Table_HR_1[[#This Row],[Attrition]]="yes",1,0)</f>
        <v>0</v>
      </c>
      <c r="D3718" t="s">
        <v>45</v>
      </c>
      <c r="E3718">
        <v>1345</v>
      </c>
      <c r="F3718" t="s">
        <v>54</v>
      </c>
      <c r="G3718">
        <v>39</v>
      </c>
      <c r="H3718">
        <v>4</v>
      </c>
      <c r="I3718" t="s">
        <v>47</v>
      </c>
      <c r="J3718">
        <v>1</v>
      </c>
      <c r="K3718">
        <v>3717</v>
      </c>
      <c r="L3718">
        <v>1</v>
      </c>
      <c r="M3718" t="s">
        <v>42</v>
      </c>
      <c r="N3718">
        <v>44</v>
      </c>
      <c r="O3718">
        <v>1</v>
      </c>
      <c r="P3718">
        <v>5</v>
      </c>
      <c r="Q3718" t="s">
        <v>53</v>
      </c>
      <c r="R3718">
        <v>2</v>
      </c>
      <c r="S3718" t="s">
        <v>57</v>
      </c>
    </row>
    <row r="3719" spans="1:19" ht="16.5" x14ac:dyDescent="0.3">
      <c r="A3719">
        <v>31</v>
      </c>
      <c r="B3719" t="s">
        <v>18</v>
      </c>
      <c r="C3719">
        <f>IF(Table_HR_1[[#This Row],[Attrition]]="yes",1,0)</f>
        <v>0</v>
      </c>
      <c r="D3719" t="s">
        <v>45</v>
      </c>
      <c r="E3719">
        <v>983</v>
      </c>
      <c r="F3719" t="s">
        <v>58</v>
      </c>
      <c r="G3719">
        <v>17</v>
      </c>
      <c r="H3719">
        <v>3</v>
      </c>
      <c r="I3719" t="s">
        <v>62</v>
      </c>
      <c r="J3719">
        <v>1</v>
      </c>
      <c r="K3719">
        <v>3718</v>
      </c>
      <c r="L3719">
        <v>2</v>
      </c>
      <c r="M3719" t="s">
        <v>42</v>
      </c>
      <c r="N3719">
        <v>151</v>
      </c>
      <c r="O3719">
        <v>1</v>
      </c>
      <c r="P3719">
        <v>2</v>
      </c>
      <c r="Q3719" t="s">
        <v>65</v>
      </c>
      <c r="R3719">
        <v>4</v>
      </c>
      <c r="S3719" t="s">
        <v>50</v>
      </c>
    </row>
    <row r="3720" spans="1:19" ht="16.5" x14ac:dyDescent="0.3">
      <c r="A3720">
        <v>55</v>
      </c>
      <c r="B3720" t="s">
        <v>19</v>
      </c>
      <c r="C3720">
        <f>IF(Table_HR_1[[#This Row],[Attrition]]="yes",1,0)</f>
        <v>1</v>
      </c>
      <c r="D3720" t="s">
        <v>39</v>
      </c>
      <c r="E3720">
        <v>923</v>
      </c>
      <c r="F3720" t="s">
        <v>40</v>
      </c>
      <c r="G3720">
        <v>3</v>
      </c>
      <c r="H3720">
        <v>2</v>
      </c>
      <c r="I3720" t="s">
        <v>62</v>
      </c>
      <c r="J3720">
        <v>1</v>
      </c>
      <c r="K3720">
        <v>3719</v>
      </c>
      <c r="L3720">
        <v>1</v>
      </c>
      <c r="M3720" t="s">
        <v>42</v>
      </c>
      <c r="N3720">
        <v>39</v>
      </c>
      <c r="O3720">
        <v>2</v>
      </c>
      <c r="P3720">
        <v>5</v>
      </c>
      <c r="Q3720" t="s">
        <v>64</v>
      </c>
      <c r="R3720">
        <v>1</v>
      </c>
      <c r="S3720" t="s">
        <v>57</v>
      </c>
    </row>
    <row r="3721" spans="1:19" ht="16.5" x14ac:dyDescent="0.3">
      <c r="A3721">
        <v>36</v>
      </c>
      <c r="B3721" t="s">
        <v>19</v>
      </c>
      <c r="C3721">
        <f>IF(Table_HR_1[[#This Row],[Attrition]]="yes",1,0)</f>
        <v>1</v>
      </c>
      <c r="D3721" t="s">
        <v>61</v>
      </c>
      <c r="E3721">
        <v>1435</v>
      </c>
      <c r="F3721" t="s">
        <v>51</v>
      </c>
      <c r="G3721">
        <v>48</v>
      </c>
      <c r="H3721">
        <v>1</v>
      </c>
      <c r="I3721" t="s">
        <v>46</v>
      </c>
      <c r="J3721">
        <v>1</v>
      </c>
      <c r="K3721">
        <v>3720</v>
      </c>
      <c r="L3721">
        <v>3</v>
      </c>
      <c r="M3721" t="s">
        <v>48</v>
      </c>
      <c r="N3721">
        <v>185</v>
      </c>
      <c r="O3721">
        <v>4</v>
      </c>
      <c r="P3721">
        <v>1</v>
      </c>
      <c r="Q3721" t="s">
        <v>64</v>
      </c>
      <c r="R3721">
        <v>3</v>
      </c>
      <c r="S3721" t="s">
        <v>57</v>
      </c>
    </row>
    <row r="3722" spans="1:19" ht="16.5" x14ac:dyDescent="0.3">
      <c r="A3722">
        <v>54</v>
      </c>
      <c r="B3722" t="s">
        <v>18</v>
      </c>
      <c r="C3722">
        <f>IF(Table_HR_1[[#This Row],[Attrition]]="yes",1,0)</f>
        <v>0</v>
      </c>
      <c r="D3722" t="s">
        <v>45</v>
      </c>
      <c r="E3722">
        <v>976</v>
      </c>
      <c r="F3722" t="s">
        <v>51</v>
      </c>
      <c r="G3722">
        <v>46</v>
      </c>
      <c r="H3722">
        <v>1</v>
      </c>
      <c r="I3722" t="s">
        <v>47</v>
      </c>
      <c r="J3722">
        <v>1</v>
      </c>
      <c r="K3722">
        <v>3721</v>
      </c>
      <c r="L3722">
        <v>4</v>
      </c>
      <c r="M3722" t="s">
        <v>48</v>
      </c>
      <c r="N3722">
        <v>161</v>
      </c>
      <c r="O3722">
        <v>2</v>
      </c>
      <c r="P3722">
        <v>4</v>
      </c>
      <c r="Q3722" t="s">
        <v>59</v>
      </c>
      <c r="R3722">
        <v>1</v>
      </c>
      <c r="S3722" t="s">
        <v>50</v>
      </c>
    </row>
    <row r="3723" spans="1:19" ht="16.5" x14ac:dyDescent="0.3">
      <c r="A3723">
        <v>18</v>
      </c>
      <c r="B3723" t="s">
        <v>18</v>
      </c>
      <c r="C3723">
        <f>IF(Table_HR_1[[#This Row],[Attrition]]="yes",1,0)</f>
        <v>0</v>
      </c>
      <c r="D3723" t="s">
        <v>39</v>
      </c>
      <c r="E3723">
        <v>741</v>
      </c>
      <c r="F3723" t="s">
        <v>54</v>
      </c>
      <c r="G3723">
        <v>48</v>
      </c>
      <c r="H3723">
        <v>3</v>
      </c>
      <c r="I3723" t="s">
        <v>55</v>
      </c>
      <c r="J3723">
        <v>1</v>
      </c>
      <c r="K3723">
        <v>3722</v>
      </c>
      <c r="L3723">
        <v>3</v>
      </c>
      <c r="M3723" t="s">
        <v>42</v>
      </c>
      <c r="N3723">
        <v>86</v>
      </c>
      <c r="O3723">
        <v>1</v>
      </c>
      <c r="P3723">
        <v>3</v>
      </c>
      <c r="Q3723" t="s">
        <v>49</v>
      </c>
      <c r="R3723">
        <v>3</v>
      </c>
      <c r="S3723" t="s">
        <v>50</v>
      </c>
    </row>
    <row r="3724" spans="1:19" ht="16.5" x14ac:dyDescent="0.3">
      <c r="A3724">
        <v>37</v>
      </c>
      <c r="B3724" t="s">
        <v>19</v>
      </c>
      <c r="C3724">
        <f>IF(Table_HR_1[[#This Row],[Attrition]]="yes",1,0)</f>
        <v>1</v>
      </c>
      <c r="D3724" t="s">
        <v>45</v>
      </c>
      <c r="E3724">
        <v>1129</v>
      </c>
      <c r="F3724" t="s">
        <v>54</v>
      </c>
      <c r="G3724">
        <v>22</v>
      </c>
      <c r="H3724">
        <v>4</v>
      </c>
      <c r="I3724" t="s">
        <v>46</v>
      </c>
      <c r="J3724">
        <v>1</v>
      </c>
      <c r="K3724">
        <v>3723</v>
      </c>
      <c r="L3724">
        <v>2</v>
      </c>
      <c r="M3724" t="s">
        <v>42</v>
      </c>
      <c r="N3724">
        <v>188</v>
      </c>
      <c r="O3724">
        <v>4</v>
      </c>
      <c r="P3724">
        <v>1</v>
      </c>
      <c r="Q3724" t="s">
        <v>53</v>
      </c>
      <c r="R3724">
        <v>1</v>
      </c>
      <c r="S3724" t="s">
        <v>44</v>
      </c>
    </row>
    <row r="3725" spans="1:19" ht="16.5" x14ac:dyDescent="0.3">
      <c r="A3725">
        <v>22</v>
      </c>
      <c r="B3725" t="s">
        <v>18</v>
      </c>
      <c r="C3725">
        <f>IF(Table_HR_1[[#This Row],[Attrition]]="yes",1,0)</f>
        <v>0</v>
      </c>
      <c r="D3725" t="s">
        <v>61</v>
      </c>
      <c r="E3725">
        <v>986</v>
      </c>
      <c r="F3725" t="s">
        <v>58</v>
      </c>
      <c r="G3725">
        <v>46</v>
      </c>
      <c r="H3725">
        <v>1</v>
      </c>
      <c r="I3725" t="s">
        <v>47</v>
      </c>
      <c r="J3725">
        <v>1</v>
      </c>
      <c r="K3725">
        <v>3724</v>
      </c>
      <c r="L3725">
        <v>3</v>
      </c>
      <c r="M3725" t="s">
        <v>48</v>
      </c>
      <c r="N3725">
        <v>139</v>
      </c>
      <c r="O3725">
        <v>4</v>
      </c>
      <c r="P3725">
        <v>3</v>
      </c>
      <c r="Q3725" t="s">
        <v>64</v>
      </c>
      <c r="R3725">
        <v>1</v>
      </c>
      <c r="S3725" t="s">
        <v>44</v>
      </c>
    </row>
    <row r="3726" spans="1:19" ht="16.5" x14ac:dyDescent="0.3">
      <c r="A3726">
        <v>24</v>
      </c>
      <c r="B3726" t="s">
        <v>18</v>
      </c>
      <c r="C3726">
        <f>IF(Table_HR_1[[#This Row],[Attrition]]="yes",1,0)</f>
        <v>0</v>
      </c>
      <c r="D3726" t="s">
        <v>45</v>
      </c>
      <c r="E3726">
        <v>717</v>
      </c>
      <c r="F3726" t="s">
        <v>51</v>
      </c>
      <c r="G3726">
        <v>46</v>
      </c>
      <c r="H3726">
        <v>2</v>
      </c>
      <c r="I3726" t="s">
        <v>47</v>
      </c>
      <c r="J3726">
        <v>1</v>
      </c>
      <c r="K3726">
        <v>3725</v>
      </c>
      <c r="L3726">
        <v>4</v>
      </c>
      <c r="M3726" t="s">
        <v>48</v>
      </c>
      <c r="N3726">
        <v>181</v>
      </c>
      <c r="O3726">
        <v>1</v>
      </c>
      <c r="P3726">
        <v>5</v>
      </c>
      <c r="Q3726" t="s">
        <v>59</v>
      </c>
      <c r="R3726">
        <v>2</v>
      </c>
      <c r="S3726" t="s">
        <v>57</v>
      </c>
    </row>
    <row r="3727" spans="1:19" ht="16.5" x14ac:dyDescent="0.3">
      <c r="A3727">
        <v>51</v>
      </c>
      <c r="B3727" t="s">
        <v>18</v>
      </c>
      <c r="C3727">
        <f>IF(Table_HR_1[[#This Row],[Attrition]]="yes",1,0)</f>
        <v>0</v>
      </c>
      <c r="D3727" t="s">
        <v>61</v>
      </c>
      <c r="E3727">
        <v>961</v>
      </c>
      <c r="F3727" t="s">
        <v>63</v>
      </c>
      <c r="G3727">
        <v>42</v>
      </c>
      <c r="H3727">
        <v>4</v>
      </c>
      <c r="I3727" t="s">
        <v>52</v>
      </c>
      <c r="J3727">
        <v>1</v>
      </c>
      <c r="K3727">
        <v>3726</v>
      </c>
      <c r="L3727">
        <v>1</v>
      </c>
      <c r="M3727" t="s">
        <v>42</v>
      </c>
      <c r="N3727">
        <v>186</v>
      </c>
      <c r="O3727">
        <v>4</v>
      </c>
      <c r="P3727">
        <v>1</v>
      </c>
      <c r="Q3727" t="s">
        <v>43</v>
      </c>
      <c r="R3727">
        <v>2</v>
      </c>
      <c r="S3727" t="s">
        <v>57</v>
      </c>
    </row>
    <row r="3728" spans="1:19" ht="16.5" x14ac:dyDescent="0.3">
      <c r="A3728">
        <v>38</v>
      </c>
      <c r="B3728" t="s">
        <v>18</v>
      </c>
      <c r="C3728">
        <f>IF(Table_HR_1[[#This Row],[Attrition]]="yes",1,0)</f>
        <v>0</v>
      </c>
      <c r="D3728" t="s">
        <v>45</v>
      </c>
      <c r="E3728">
        <v>209</v>
      </c>
      <c r="F3728" t="s">
        <v>46</v>
      </c>
      <c r="G3728">
        <v>7</v>
      </c>
      <c r="H3728">
        <v>2</v>
      </c>
      <c r="I3728" t="s">
        <v>52</v>
      </c>
      <c r="J3728">
        <v>1</v>
      </c>
      <c r="K3728">
        <v>3727</v>
      </c>
      <c r="L3728">
        <v>4</v>
      </c>
      <c r="M3728" t="s">
        <v>48</v>
      </c>
      <c r="N3728">
        <v>67</v>
      </c>
      <c r="O3728">
        <v>1</v>
      </c>
      <c r="P3728">
        <v>4</v>
      </c>
      <c r="Q3728" t="s">
        <v>53</v>
      </c>
      <c r="R3728">
        <v>3</v>
      </c>
      <c r="S3728" t="s">
        <v>44</v>
      </c>
    </row>
    <row r="3729" spans="1:19" ht="16.5" x14ac:dyDescent="0.3">
      <c r="A3729">
        <v>52</v>
      </c>
      <c r="B3729" t="s">
        <v>18</v>
      </c>
      <c r="C3729">
        <f>IF(Table_HR_1[[#This Row],[Attrition]]="yes",1,0)</f>
        <v>0</v>
      </c>
      <c r="D3729" t="s">
        <v>61</v>
      </c>
      <c r="E3729">
        <v>157</v>
      </c>
      <c r="F3729" t="s">
        <v>58</v>
      </c>
      <c r="G3729">
        <v>45</v>
      </c>
      <c r="H3729">
        <v>4</v>
      </c>
      <c r="I3729" t="s">
        <v>52</v>
      </c>
      <c r="J3729">
        <v>1</v>
      </c>
      <c r="K3729">
        <v>3728</v>
      </c>
      <c r="L3729">
        <v>4</v>
      </c>
      <c r="M3729" t="s">
        <v>42</v>
      </c>
      <c r="N3729">
        <v>90</v>
      </c>
      <c r="O3729">
        <v>2</v>
      </c>
      <c r="P3729">
        <v>3</v>
      </c>
      <c r="Q3729" t="s">
        <v>43</v>
      </c>
      <c r="R3729">
        <v>2</v>
      </c>
      <c r="S3729" t="s">
        <v>44</v>
      </c>
    </row>
    <row r="3730" spans="1:19" ht="16.5" x14ac:dyDescent="0.3">
      <c r="A3730">
        <v>49</v>
      </c>
      <c r="B3730" t="s">
        <v>19</v>
      </c>
      <c r="C3730">
        <f>IF(Table_HR_1[[#This Row],[Attrition]]="yes",1,0)</f>
        <v>1</v>
      </c>
      <c r="D3730" t="s">
        <v>39</v>
      </c>
      <c r="E3730">
        <v>262</v>
      </c>
      <c r="F3730" t="s">
        <v>51</v>
      </c>
      <c r="G3730">
        <v>8</v>
      </c>
      <c r="H3730">
        <v>5</v>
      </c>
      <c r="I3730" t="s">
        <v>52</v>
      </c>
      <c r="J3730">
        <v>1</v>
      </c>
      <c r="K3730">
        <v>3729</v>
      </c>
      <c r="L3730">
        <v>4</v>
      </c>
      <c r="M3730" t="s">
        <v>48</v>
      </c>
      <c r="N3730">
        <v>112</v>
      </c>
      <c r="O3730">
        <v>2</v>
      </c>
      <c r="P3730">
        <v>4</v>
      </c>
      <c r="Q3730" t="s">
        <v>56</v>
      </c>
      <c r="R3730">
        <v>2</v>
      </c>
      <c r="S3730" t="s">
        <v>44</v>
      </c>
    </row>
    <row r="3731" spans="1:19" ht="16.5" x14ac:dyDescent="0.3">
      <c r="A3731">
        <v>20</v>
      </c>
      <c r="B3731" t="s">
        <v>18</v>
      </c>
      <c r="C3731">
        <f>IF(Table_HR_1[[#This Row],[Attrition]]="yes",1,0)</f>
        <v>0</v>
      </c>
      <c r="D3731" t="s">
        <v>39</v>
      </c>
      <c r="E3731">
        <v>1441</v>
      </c>
      <c r="F3731" t="s">
        <v>54</v>
      </c>
      <c r="G3731">
        <v>28</v>
      </c>
      <c r="H3731">
        <v>2</v>
      </c>
      <c r="I3731" t="s">
        <v>52</v>
      </c>
      <c r="J3731">
        <v>1</v>
      </c>
      <c r="K3731">
        <v>3730</v>
      </c>
      <c r="L3731">
        <v>2</v>
      </c>
      <c r="M3731" t="s">
        <v>48</v>
      </c>
      <c r="N3731">
        <v>171</v>
      </c>
      <c r="O3731">
        <v>2</v>
      </c>
      <c r="P3731">
        <v>5</v>
      </c>
      <c r="Q3731" t="s">
        <v>60</v>
      </c>
      <c r="R3731">
        <v>3</v>
      </c>
      <c r="S3731" t="s">
        <v>44</v>
      </c>
    </row>
    <row r="3732" spans="1:19" ht="16.5" x14ac:dyDescent="0.3">
      <c r="A3732">
        <v>54</v>
      </c>
      <c r="B3732" t="s">
        <v>19</v>
      </c>
      <c r="C3732">
        <f>IF(Table_HR_1[[#This Row],[Attrition]]="yes",1,0)</f>
        <v>1</v>
      </c>
      <c r="D3732" t="s">
        <v>39</v>
      </c>
      <c r="E3732">
        <v>975</v>
      </c>
      <c r="F3732" t="s">
        <v>40</v>
      </c>
      <c r="G3732">
        <v>31</v>
      </c>
      <c r="H3732">
        <v>1</v>
      </c>
      <c r="I3732" t="s">
        <v>47</v>
      </c>
      <c r="J3732">
        <v>1</v>
      </c>
      <c r="K3732">
        <v>3731</v>
      </c>
      <c r="L3732">
        <v>3</v>
      </c>
      <c r="M3732" t="s">
        <v>42</v>
      </c>
      <c r="N3732">
        <v>185</v>
      </c>
      <c r="O3732">
        <v>2</v>
      </c>
      <c r="P3732">
        <v>4</v>
      </c>
      <c r="Q3732" t="s">
        <v>46</v>
      </c>
      <c r="R3732">
        <v>3</v>
      </c>
      <c r="S3732" t="s">
        <v>57</v>
      </c>
    </row>
    <row r="3733" spans="1:19" ht="16.5" x14ac:dyDescent="0.3">
      <c r="A3733">
        <v>59</v>
      </c>
      <c r="B3733" t="s">
        <v>19</v>
      </c>
      <c r="C3733">
        <f>IF(Table_HR_1[[#This Row],[Attrition]]="yes",1,0)</f>
        <v>1</v>
      </c>
      <c r="D3733" t="s">
        <v>39</v>
      </c>
      <c r="E3733">
        <v>830</v>
      </c>
      <c r="F3733" t="s">
        <v>40</v>
      </c>
      <c r="G3733">
        <v>45</v>
      </c>
      <c r="H3733">
        <v>3</v>
      </c>
      <c r="I3733" t="s">
        <v>52</v>
      </c>
      <c r="J3733">
        <v>1</v>
      </c>
      <c r="K3733">
        <v>3732</v>
      </c>
      <c r="L3733">
        <v>1</v>
      </c>
      <c r="M3733" t="s">
        <v>48</v>
      </c>
      <c r="N3733">
        <v>71</v>
      </c>
      <c r="O3733">
        <v>4</v>
      </c>
      <c r="P3733">
        <v>1</v>
      </c>
      <c r="Q3733" t="s">
        <v>46</v>
      </c>
      <c r="R3733">
        <v>1</v>
      </c>
      <c r="S3733" t="s">
        <v>57</v>
      </c>
    </row>
    <row r="3734" spans="1:19" ht="16.5" x14ac:dyDescent="0.3">
      <c r="A3734">
        <v>50</v>
      </c>
      <c r="B3734" t="s">
        <v>18</v>
      </c>
      <c r="C3734">
        <f>IF(Table_HR_1[[#This Row],[Attrition]]="yes",1,0)</f>
        <v>0</v>
      </c>
      <c r="D3734" t="s">
        <v>39</v>
      </c>
      <c r="E3734">
        <v>1469</v>
      </c>
      <c r="F3734" t="s">
        <v>40</v>
      </c>
      <c r="G3734">
        <v>48</v>
      </c>
      <c r="H3734">
        <v>1</v>
      </c>
      <c r="I3734" t="s">
        <v>41</v>
      </c>
      <c r="J3734">
        <v>1</v>
      </c>
      <c r="K3734">
        <v>3733</v>
      </c>
      <c r="L3734">
        <v>2</v>
      </c>
      <c r="M3734" t="s">
        <v>42</v>
      </c>
      <c r="N3734">
        <v>197</v>
      </c>
      <c r="O3734">
        <v>2</v>
      </c>
      <c r="P3734">
        <v>5</v>
      </c>
      <c r="Q3734" t="s">
        <v>46</v>
      </c>
      <c r="R3734">
        <v>3</v>
      </c>
      <c r="S3734" t="s">
        <v>50</v>
      </c>
    </row>
    <row r="3735" spans="1:19" ht="16.5" x14ac:dyDescent="0.3">
      <c r="A3735">
        <v>47</v>
      </c>
      <c r="B3735" t="s">
        <v>18</v>
      </c>
      <c r="C3735">
        <f>IF(Table_HR_1[[#This Row],[Attrition]]="yes",1,0)</f>
        <v>0</v>
      </c>
      <c r="D3735" t="s">
        <v>61</v>
      </c>
      <c r="E3735">
        <v>733</v>
      </c>
      <c r="F3735" t="s">
        <v>63</v>
      </c>
      <c r="G3735">
        <v>34</v>
      </c>
      <c r="H3735">
        <v>1</v>
      </c>
      <c r="I3735" t="s">
        <v>47</v>
      </c>
      <c r="J3735">
        <v>1</v>
      </c>
      <c r="K3735">
        <v>3734</v>
      </c>
      <c r="L3735">
        <v>2</v>
      </c>
      <c r="M3735" t="s">
        <v>48</v>
      </c>
      <c r="N3735">
        <v>47</v>
      </c>
      <c r="O3735">
        <v>3</v>
      </c>
      <c r="P3735">
        <v>4</v>
      </c>
      <c r="Q3735" t="s">
        <v>49</v>
      </c>
      <c r="R3735">
        <v>1</v>
      </c>
      <c r="S3735" t="s">
        <v>44</v>
      </c>
    </row>
    <row r="3736" spans="1:19" ht="16.5" x14ac:dyDescent="0.3">
      <c r="A3736">
        <v>46</v>
      </c>
      <c r="B3736" t="s">
        <v>18</v>
      </c>
      <c r="C3736">
        <f>IF(Table_HR_1[[#This Row],[Attrition]]="yes",1,0)</f>
        <v>0</v>
      </c>
      <c r="D3736" t="s">
        <v>45</v>
      </c>
      <c r="E3736">
        <v>295</v>
      </c>
      <c r="F3736" t="s">
        <v>51</v>
      </c>
      <c r="G3736">
        <v>7</v>
      </c>
      <c r="H3736">
        <v>5</v>
      </c>
      <c r="I3736" t="s">
        <v>52</v>
      </c>
      <c r="J3736">
        <v>1</v>
      </c>
      <c r="K3736">
        <v>3735</v>
      </c>
      <c r="L3736">
        <v>2</v>
      </c>
      <c r="M3736" t="s">
        <v>48</v>
      </c>
      <c r="N3736">
        <v>38</v>
      </c>
      <c r="O3736">
        <v>4</v>
      </c>
      <c r="P3736">
        <v>1</v>
      </c>
      <c r="Q3736" t="s">
        <v>65</v>
      </c>
      <c r="R3736">
        <v>1</v>
      </c>
      <c r="S3736" t="s">
        <v>57</v>
      </c>
    </row>
    <row r="3737" spans="1:19" ht="16.5" x14ac:dyDescent="0.3">
      <c r="A3737">
        <v>51</v>
      </c>
      <c r="B3737" t="s">
        <v>18</v>
      </c>
      <c r="C3737">
        <f>IF(Table_HR_1[[#This Row],[Attrition]]="yes",1,0)</f>
        <v>0</v>
      </c>
      <c r="D3737" t="s">
        <v>39</v>
      </c>
      <c r="E3737">
        <v>741</v>
      </c>
      <c r="F3737" t="s">
        <v>40</v>
      </c>
      <c r="G3737">
        <v>11</v>
      </c>
      <c r="H3737">
        <v>2</v>
      </c>
      <c r="I3737" t="s">
        <v>55</v>
      </c>
      <c r="J3737">
        <v>1</v>
      </c>
      <c r="K3737">
        <v>3736</v>
      </c>
      <c r="L3737">
        <v>4</v>
      </c>
      <c r="M3737" t="s">
        <v>48</v>
      </c>
      <c r="N3737">
        <v>190</v>
      </c>
      <c r="O3737">
        <v>1</v>
      </c>
      <c r="P3737">
        <v>4</v>
      </c>
      <c r="Q3737" t="s">
        <v>65</v>
      </c>
      <c r="R3737">
        <v>3</v>
      </c>
      <c r="S3737" t="s">
        <v>57</v>
      </c>
    </row>
    <row r="3738" spans="1:19" ht="16.5" x14ac:dyDescent="0.3">
      <c r="A3738">
        <v>21</v>
      </c>
      <c r="B3738" t="s">
        <v>19</v>
      </c>
      <c r="C3738">
        <f>IF(Table_HR_1[[#This Row],[Attrition]]="yes",1,0)</f>
        <v>1</v>
      </c>
      <c r="D3738" t="s">
        <v>39</v>
      </c>
      <c r="E3738">
        <v>280</v>
      </c>
      <c r="F3738" t="s">
        <v>40</v>
      </c>
      <c r="G3738">
        <v>32</v>
      </c>
      <c r="H3738">
        <v>4</v>
      </c>
      <c r="I3738" t="s">
        <v>47</v>
      </c>
      <c r="J3738">
        <v>1</v>
      </c>
      <c r="K3738">
        <v>3737</v>
      </c>
      <c r="L3738">
        <v>2</v>
      </c>
      <c r="M3738" t="s">
        <v>42</v>
      </c>
      <c r="N3738">
        <v>134</v>
      </c>
      <c r="O3738">
        <v>3</v>
      </c>
      <c r="P3738">
        <v>3</v>
      </c>
      <c r="Q3738" t="s">
        <v>60</v>
      </c>
      <c r="R3738">
        <v>1</v>
      </c>
      <c r="S3738" t="s">
        <v>57</v>
      </c>
    </row>
    <row r="3739" spans="1:19" ht="16.5" x14ac:dyDescent="0.3">
      <c r="A3739">
        <v>35</v>
      </c>
      <c r="B3739" t="s">
        <v>18</v>
      </c>
      <c r="C3739">
        <f>IF(Table_HR_1[[#This Row],[Attrition]]="yes",1,0)</f>
        <v>0</v>
      </c>
      <c r="D3739" t="s">
        <v>39</v>
      </c>
      <c r="E3739">
        <v>239</v>
      </c>
      <c r="F3739" t="s">
        <v>46</v>
      </c>
      <c r="G3739">
        <v>5</v>
      </c>
      <c r="H3739">
        <v>1</v>
      </c>
      <c r="I3739" t="s">
        <v>46</v>
      </c>
      <c r="J3739">
        <v>1</v>
      </c>
      <c r="K3739">
        <v>3738</v>
      </c>
      <c r="L3739">
        <v>2</v>
      </c>
      <c r="M3739" t="s">
        <v>48</v>
      </c>
      <c r="N3739">
        <v>79</v>
      </c>
      <c r="O3739">
        <v>4</v>
      </c>
      <c r="P3739">
        <v>2</v>
      </c>
      <c r="Q3739" t="s">
        <v>64</v>
      </c>
      <c r="R3739">
        <v>1</v>
      </c>
      <c r="S3739" t="s">
        <v>50</v>
      </c>
    </row>
    <row r="3740" spans="1:19" ht="16.5" x14ac:dyDescent="0.3">
      <c r="A3740">
        <v>32</v>
      </c>
      <c r="B3740" t="s">
        <v>18</v>
      </c>
      <c r="C3740">
        <f>IF(Table_HR_1[[#This Row],[Attrition]]="yes",1,0)</f>
        <v>0</v>
      </c>
      <c r="D3740" t="s">
        <v>39</v>
      </c>
      <c r="E3740">
        <v>800</v>
      </c>
      <c r="F3740" t="s">
        <v>51</v>
      </c>
      <c r="G3740">
        <v>48</v>
      </c>
      <c r="H3740">
        <v>1</v>
      </c>
      <c r="I3740" t="s">
        <v>62</v>
      </c>
      <c r="J3740">
        <v>1</v>
      </c>
      <c r="K3740">
        <v>3739</v>
      </c>
      <c r="L3740">
        <v>4</v>
      </c>
      <c r="M3740" t="s">
        <v>42</v>
      </c>
      <c r="N3740">
        <v>165</v>
      </c>
      <c r="O3740">
        <v>2</v>
      </c>
      <c r="P3740">
        <v>2</v>
      </c>
      <c r="Q3740" t="s">
        <v>49</v>
      </c>
      <c r="R3740">
        <v>1</v>
      </c>
      <c r="S3740" t="s">
        <v>50</v>
      </c>
    </row>
    <row r="3741" spans="1:19" ht="16.5" x14ac:dyDescent="0.3">
      <c r="A3741">
        <v>50</v>
      </c>
      <c r="B3741" t="s">
        <v>18</v>
      </c>
      <c r="C3741">
        <f>IF(Table_HR_1[[#This Row],[Attrition]]="yes",1,0)</f>
        <v>0</v>
      </c>
      <c r="D3741" t="s">
        <v>61</v>
      </c>
      <c r="E3741">
        <v>1249</v>
      </c>
      <c r="F3741" t="s">
        <v>63</v>
      </c>
      <c r="G3741">
        <v>24</v>
      </c>
      <c r="H3741">
        <v>3</v>
      </c>
      <c r="I3741" t="s">
        <v>46</v>
      </c>
      <c r="J3741">
        <v>1</v>
      </c>
      <c r="K3741">
        <v>3740</v>
      </c>
      <c r="L3741">
        <v>3</v>
      </c>
      <c r="M3741" t="s">
        <v>48</v>
      </c>
      <c r="N3741">
        <v>114</v>
      </c>
      <c r="O3741">
        <v>1</v>
      </c>
      <c r="P3741">
        <v>5</v>
      </c>
      <c r="Q3741" t="s">
        <v>66</v>
      </c>
      <c r="R3741">
        <v>4</v>
      </c>
      <c r="S3741" t="s">
        <v>57</v>
      </c>
    </row>
    <row r="3742" spans="1:19" ht="16.5" x14ac:dyDescent="0.3">
      <c r="A3742">
        <v>21</v>
      </c>
      <c r="B3742" t="s">
        <v>19</v>
      </c>
      <c r="C3742">
        <f>IF(Table_HR_1[[#This Row],[Attrition]]="yes",1,0)</f>
        <v>1</v>
      </c>
      <c r="D3742" t="s">
        <v>39</v>
      </c>
      <c r="E3742">
        <v>1412</v>
      </c>
      <c r="F3742" t="s">
        <v>54</v>
      </c>
      <c r="G3742">
        <v>42</v>
      </c>
      <c r="H3742">
        <v>5</v>
      </c>
      <c r="I3742" t="s">
        <v>41</v>
      </c>
      <c r="J3742">
        <v>1</v>
      </c>
      <c r="K3742">
        <v>3741</v>
      </c>
      <c r="L3742">
        <v>2</v>
      </c>
      <c r="M3742" t="s">
        <v>42</v>
      </c>
      <c r="N3742">
        <v>49</v>
      </c>
      <c r="O3742">
        <v>3</v>
      </c>
      <c r="P3742">
        <v>1</v>
      </c>
      <c r="Q3742" t="s">
        <v>64</v>
      </c>
      <c r="R3742">
        <v>2</v>
      </c>
      <c r="S3742" t="s">
        <v>57</v>
      </c>
    </row>
    <row r="3743" spans="1:19" ht="16.5" x14ac:dyDescent="0.3">
      <c r="A3743">
        <v>43</v>
      </c>
      <c r="B3743" t="s">
        <v>19</v>
      </c>
      <c r="C3743">
        <f>IF(Table_HR_1[[#This Row],[Attrition]]="yes",1,0)</f>
        <v>1</v>
      </c>
      <c r="D3743" t="s">
        <v>39</v>
      </c>
      <c r="E3743">
        <v>242</v>
      </c>
      <c r="F3743" t="s">
        <v>63</v>
      </c>
      <c r="G3743">
        <v>24</v>
      </c>
      <c r="H3743">
        <v>5</v>
      </c>
      <c r="I3743" t="s">
        <v>46</v>
      </c>
      <c r="J3743">
        <v>1</v>
      </c>
      <c r="K3743">
        <v>3742</v>
      </c>
      <c r="L3743">
        <v>3</v>
      </c>
      <c r="M3743" t="s">
        <v>42</v>
      </c>
      <c r="N3743">
        <v>124</v>
      </c>
      <c r="O3743">
        <v>3</v>
      </c>
      <c r="P3743">
        <v>2</v>
      </c>
      <c r="Q3743" t="s">
        <v>60</v>
      </c>
      <c r="R3743">
        <v>3</v>
      </c>
      <c r="S3743" t="s">
        <v>57</v>
      </c>
    </row>
    <row r="3744" spans="1:19" ht="16.5" x14ac:dyDescent="0.3">
      <c r="A3744">
        <v>19</v>
      </c>
      <c r="B3744" t="s">
        <v>18</v>
      </c>
      <c r="C3744">
        <f>IF(Table_HR_1[[#This Row],[Attrition]]="yes",1,0)</f>
        <v>0</v>
      </c>
      <c r="D3744" t="s">
        <v>61</v>
      </c>
      <c r="E3744">
        <v>530</v>
      </c>
      <c r="F3744" t="s">
        <v>40</v>
      </c>
      <c r="G3744">
        <v>43</v>
      </c>
      <c r="H3744">
        <v>1</v>
      </c>
      <c r="I3744" t="s">
        <v>62</v>
      </c>
      <c r="J3744">
        <v>1</v>
      </c>
      <c r="K3744">
        <v>3743</v>
      </c>
      <c r="L3744">
        <v>2</v>
      </c>
      <c r="M3744" t="s">
        <v>48</v>
      </c>
      <c r="N3744">
        <v>154</v>
      </c>
      <c r="O3744">
        <v>4</v>
      </c>
      <c r="P3744">
        <v>2</v>
      </c>
      <c r="Q3744" t="s">
        <v>64</v>
      </c>
      <c r="R3744">
        <v>3</v>
      </c>
      <c r="S3744" t="s">
        <v>44</v>
      </c>
    </row>
    <row r="3745" spans="1:19" ht="16.5" x14ac:dyDescent="0.3">
      <c r="A3745">
        <v>45</v>
      </c>
      <c r="B3745" t="s">
        <v>19</v>
      </c>
      <c r="C3745">
        <f>IF(Table_HR_1[[#This Row],[Attrition]]="yes",1,0)</f>
        <v>1</v>
      </c>
      <c r="D3745" t="s">
        <v>39</v>
      </c>
      <c r="E3745">
        <v>1450</v>
      </c>
      <c r="F3745" t="s">
        <v>54</v>
      </c>
      <c r="G3745">
        <v>37</v>
      </c>
      <c r="H3745">
        <v>3</v>
      </c>
      <c r="I3745" t="s">
        <v>47</v>
      </c>
      <c r="J3745">
        <v>1</v>
      </c>
      <c r="K3745">
        <v>3744</v>
      </c>
      <c r="L3745">
        <v>3</v>
      </c>
      <c r="M3745" t="s">
        <v>48</v>
      </c>
      <c r="N3745">
        <v>136</v>
      </c>
      <c r="O3745">
        <v>2</v>
      </c>
      <c r="P3745">
        <v>2</v>
      </c>
      <c r="Q3745" t="s">
        <v>46</v>
      </c>
      <c r="R3745">
        <v>3</v>
      </c>
      <c r="S3745" t="s">
        <v>57</v>
      </c>
    </row>
    <row r="3746" spans="1:19" ht="16.5" x14ac:dyDescent="0.3">
      <c r="A3746">
        <v>48</v>
      </c>
      <c r="B3746" t="s">
        <v>18</v>
      </c>
      <c r="C3746">
        <f>IF(Table_HR_1[[#This Row],[Attrition]]="yes",1,0)</f>
        <v>0</v>
      </c>
      <c r="D3746" t="s">
        <v>45</v>
      </c>
      <c r="E3746">
        <v>1172</v>
      </c>
      <c r="F3746" t="s">
        <v>63</v>
      </c>
      <c r="G3746">
        <v>12</v>
      </c>
      <c r="H3746">
        <v>2</v>
      </c>
      <c r="I3746" t="s">
        <v>55</v>
      </c>
      <c r="J3746">
        <v>1</v>
      </c>
      <c r="K3746">
        <v>3745</v>
      </c>
      <c r="L3746">
        <v>4</v>
      </c>
      <c r="M3746" t="s">
        <v>42</v>
      </c>
      <c r="N3746">
        <v>134</v>
      </c>
      <c r="O3746">
        <v>3</v>
      </c>
      <c r="P3746">
        <v>3</v>
      </c>
      <c r="Q3746" t="s">
        <v>53</v>
      </c>
      <c r="R3746">
        <v>1</v>
      </c>
      <c r="S3746" t="s">
        <v>44</v>
      </c>
    </row>
    <row r="3747" spans="1:19" ht="16.5" x14ac:dyDescent="0.3">
      <c r="A3747">
        <v>25</v>
      </c>
      <c r="B3747" t="s">
        <v>18</v>
      </c>
      <c r="C3747">
        <f>IF(Table_HR_1[[#This Row],[Attrition]]="yes",1,0)</f>
        <v>0</v>
      </c>
      <c r="D3747" t="s">
        <v>45</v>
      </c>
      <c r="E3747">
        <v>503</v>
      </c>
      <c r="F3747" t="s">
        <v>51</v>
      </c>
      <c r="G3747">
        <v>10</v>
      </c>
      <c r="H3747">
        <v>2</v>
      </c>
      <c r="I3747" t="s">
        <v>52</v>
      </c>
      <c r="J3747">
        <v>1</v>
      </c>
      <c r="K3747">
        <v>3746</v>
      </c>
      <c r="L3747">
        <v>3</v>
      </c>
      <c r="M3747" t="s">
        <v>48</v>
      </c>
      <c r="N3747">
        <v>42</v>
      </c>
      <c r="O3747">
        <v>4</v>
      </c>
      <c r="P3747">
        <v>1</v>
      </c>
      <c r="Q3747" t="s">
        <v>56</v>
      </c>
      <c r="R3747">
        <v>1</v>
      </c>
      <c r="S3747" t="s">
        <v>50</v>
      </c>
    </row>
    <row r="3748" spans="1:19" ht="16.5" x14ac:dyDescent="0.3">
      <c r="A3748">
        <v>32</v>
      </c>
      <c r="B3748" t="s">
        <v>19</v>
      </c>
      <c r="C3748">
        <f>IF(Table_HR_1[[#This Row],[Attrition]]="yes",1,0)</f>
        <v>1</v>
      </c>
      <c r="D3748" t="s">
        <v>61</v>
      </c>
      <c r="E3748">
        <v>1146</v>
      </c>
      <c r="F3748" t="s">
        <v>63</v>
      </c>
      <c r="G3748">
        <v>46</v>
      </c>
      <c r="H3748">
        <v>5</v>
      </c>
      <c r="I3748" t="s">
        <v>55</v>
      </c>
      <c r="J3748">
        <v>1</v>
      </c>
      <c r="K3748">
        <v>3747</v>
      </c>
      <c r="L3748">
        <v>4</v>
      </c>
      <c r="M3748" t="s">
        <v>42</v>
      </c>
      <c r="N3748">
        <v>97</v>
      </c>
      <c r="O3748">
        <v>2</v>
      </c>
      <c r="P3748">
        <v>1</v>
      </c>
      <c r="Q3748" t="s">
        <v>59</v>
      </c>
      <c r="R3748">
        <v>4</v>
      </c>
      <c r="S3748" t="s">
        <v>57</v>
      </c>
    </row>
    <row r="3749" spans="1:19" ht="16.5" x14ac:dyDescent="0.3">
      <c r="A3749">
        <v>40</v>
      </c>
      <c r="B3749" t="s">
        <v>19</v>
      </c>
      <c r="C3749">
        <f>IF(Table_HR_1[[#This Row],[Attrition]]="yes",1,0)</f>
        <v>1</v>
      </c>
      <c r="D3749" t="s">
        <v>39</v>
      </c>
      <c r="E3749">
        <v>1041</v>
      </c>
      <c r="F3749" t="s">
        <v>63</v>
      </c>
      <c r="G3749">
        <v>47</v>
      </c>
      <c r="H3749">
        <v>2</v>
      </c>
      <c r="I3749" t="s">
        <v>62</v>
      </c>
      <c r="J3749">
        <v>1</v>
      </c>
      <c r="K3749">
        <v>3748</v>
      </c>
      <c r="L3749">
        <v>1</v>
      </c>
      <c r="M3749" t="s">
        <v>42</v>
      </c>
      <c r="N3749">
        <v>56</v>
      </c>
      <c r="O3749">
        <v>4</v>
      </c>
      <c r="P3749">
        <v>1</v>
      </c>
      <c r="Q3749" t="s">
        <v>43</v>
      </c>
      <c r="R3749">
        <v>4</v>
      </c>
      <c r="S3749" t="s">
        <v>57</v>
      </c>
    </row>
    <row r="3750" spans="1:19" ht="16.5" x14ac:dyDescent="0.3">
      <c r="A3750">
        <v>49</v>
      </c>
      <c r="B3750" t="s">
        <v>19</v>
      </c>
      <c r="C3750">
        <f>IF(Table_HR_1[[#This Row],[Attrition]]="yes",1,0)</f>
        <v>1</v>
      </c>
      <c r="D3750" t="s">
        <v>39</v>
      </c>
      <c r="E3750">
        <v>1443</v>
      </c>
      <c r="F3750" t="s">
        <v>63</v>
      </c>
      <c r="G3750">
        <v>16</v>
      </c>
      <c r="H3750">
        <v>4</v>
      </c>
      <c r="I3750" t="s">
        <v>62</v>
      </c>
      <c r="J3750">
        <v>1</v>
      </c>
      <c r="K3750">
        <v>3749</v>
      </c>
      <c r="L3750">
        <v>1</v>
      </c>
      <c r="M3750" t="s">
        <v>42</v>
      </c>
      <c r="N3750">
        <v>170</v>
      </c>
      <c r="O3750">
        <v>3</v>
      </c>
      <c r="P3750">
        <v>5</v>
      </c>
      <c r="Q3750" t="s">
        <v>59</v>
      </c>
      <c r="R3750">
        <v>1</v>
      </c>
      <c r="S3750" t="s">
        <v>44</v>
      </c>
    </row>
    <row r="3751" spans="1:19" ht="16.5" x14ac:dyDescent="0.3">
      <c r="A3751">
        <v>60</v>
      </c>
      <c r="B3751" t="s">
        <v>19</v>
      </c>
      <c r="C3751">
        <f>IF(Table_HR_1[[#This Row],[Attrition]]="yes",1,0)</f>
        <v>1</v>
      </c>
      <c r="D3751" t="s">
        <v>45</v>
      </c>
      <c r="E3751">
        <v>1202</v>
      </c>
      <c r="F3751" t="s">
        <v>54</v>
      </c>
      <c r="G3751">
        <v>13</v>
      </c>
      <c r="H3751">
        <v>5</v>
      </c>
      <c r="I3751" t="s">
        <v>41</v>
      </c>
      <c r="J3751">
        <v>1</v>
      </c>
      <c r="K3751">
        <v>3750</v>
      </c>
      <c r="L3751">
        <v>4</v>
      </c>
      <c r="M3751" t="s">
        <v>42</v>
      </c>
      <c r="N3751">
        <v>133</v>
      </c>
      <c r="O3751">
        <v>3</v>
      </c>
      <c r="P3751">
        <v>1</v>
      </c>
      <c r="Q3751" t="s">
        <v>46</v>
      </c>
      <c r="R3751">
        <v>1</v>
      </c>
      <c r="S3751" t="s">
        <v>50</v>
      </c>
    </row>
    <row r="3752" spans="1:19" ht="16.5" x14ac:dyDescent="0.3">
      <c r="A3752">
        <v>25</v>
      </c>
      <c r="B3752" t="s">
        <v>18</v>
      </c>
      <c r="C3752">
        <f>IF(Table_HR_1[[#This Row],[Attrition]]="yes",1,0)</f>
        <v>0</v>
      </c>
      <c r="D3752" t="s">
        <v>61</v>
      </c>
      <c r="E3752">
        <v>1073</v>
      </c>
      <c r="F3752" t="s">
        <v>63</v>
      </c>
      <c r="G3752">
        <v>18</v>
      </c>
      <c r="H3752">
        <v>2</v>
      </c>
      <c r="I3752" t="s">
        <v>52</v>
      </c>
      <c r="J3752">
        <v>1</v>
      </c>
      <c r="K3752">
        <v>3751</v>
      </c>
      <c r="L3752">
        <v>3</v>
      </c>
      <c r="M3752" t="s">
        <v>48</v>
      </c>
      <c r="N3752">
        <v>44</v>
      </c>
      <c r="O3752">
        <v>1</v>
      </c>
      <c r="P3752">
        <v>1</v>
      </c>
      <c r="Q3752" t="s">
        <v>66</v>
      </c>
      <c r="R3752">
        <v>4</v>
      </c>
      <c r="S3752" t="s">
        <v>50</v>
      </c>
    </row>
    <row r="3753" spans="1:19" ht="16.5" x14ac:dyDescent="0.3">
      <c r="A3753">
        <v>22</v>
      </c>
      <c r="B3753" t="s">
        <v>18</v>
      </c>
      <c r="C3753">
        <f>IF(Table_HR_1[[#This Row],[Attrition]]="yes",1,0)</f>
        <v>0</v>
      </c>
      <c r="D3753" t="s">
        <v>45</v>
      </c>
      <c r="E3753">
        <v>742</v>
      </c>
      <c r="F3753" t="s">
        <v>51</v>
      </c>
      <c r="G3753">
        <v>28</v>
      </c>
      <c r="H3753">
        <v>4</v>
      </c>
      <c r="I3753" t="s">
        <v>46</v>
      </c>
      <c r="J3753">
        <v>1</v>
      </c>
      <c r="K3753">
        <v>3752</v>
      </c>
      <c r="L3753">
        <v>3</v>
      </c>
      <c r="M3753" t="s">
        <v>42</v>
      </c>
      <c r="N3753">
        <v>169</v>
      </c>
      <c r="O3753">
        <v>4</v>
      </c>
      <c r="P3753">
        <v>1</v>
      </c>
      <c r="Q3753" t="s">
        <v>66</v>
      </c>
      <c r="R3753">
        <v>3</v>
      </c>
      <c r="S3753" t="s">
        <v>44</v>
      </c>
    </row>
    <row r="3754" spans="1:19" ht="16.5" x14ac:dyDescent="0.3">
      <c r="A3754">
        <v>33</v>
      </c>
      <c r="B3754" t="s">
        <v>18</v>
      </c>
      <c r="C3754">
        <f>IF(Table_HR_1[[#This Row],[Attrition]]="yes",1,0)</f>
        <v>0</v>
      </c>
      <c r="D3754" t="s">
        <v>61</v>
      </c>
      <c r="E3754">
        <v>210</v>
      </c>
      <c r="F3754" t="s">
        <v>58</v>
      </c>
      <c r="G3754">
        <v>25</v>
      </c>
      <c r="H3754">
        <v>4</v>
      </c>
      <c r="I3754" t="s">
        <v>55</v>
      </c>
      <c r="J3754">
        <v>1</v>
      </c>
      <c r="K3754">
        <v>3753</v>
      </c>
      <c r="L3754">
        <v>1</v>
      </c>
      <c r="M3754" t="s">
        <v>42</v>
      </c>
      <c r="N3754">
        <v>106</v>
      </c>
      <c r="O3754">
        <v>2</v>
      </c>
      <c r="P3754">
        <v>5</v>
      </c>
      <c r="Q3754" t="s">
        <v>46</v>
      </c>
      <c r="R3754">
        <v>1</v>
      </c>
      <c r="S3754" t="s">
        <v>57</v>
      </c>
    </row>
    <row r="3755" spans="1:19" ht="16.5" x14ac:dyDescent="0.3">
      <c r="A3755">
        <v>23</v>
      </c>
      <c r="B3755" t="s">
        <v>19</v>
      </c>
      <c r="C3755">
        <f>IF(Table_HR_1[[#This Row],[Attrition]]="yes",1,0)</f>
        <v>1</v>
      </c>
      <c r="D3755" t="s">
        <v>61</v>
      </c>
      <c r="E3755">
        <v>1421</v>
      </c>
      <c r="F3755" t="s">
        <v>54</v>
      </c>
      <c r="G3755">
        <v>34</v>
      </c>
      <c r="H3755">
        <v>2</v>
      </c>
      <c r="I3755" t="s">
        <v>47</v>
      </c>
      <c r="J3755">
        <v>1</v>
      </c>
      <c r="K3755">
        <v>3754</v>
      </c>
      <c r="L3755">
        <v>2</v>
      </c>
      <c r="M3755" t="s">
        <v>48</v>
      </c>
      <c r="N3755">
        <v>95</v>
      </c>
      <c r="O3755">
        <v>1</v>
      </c>
      <c r="P3755">
        <v>4</v>
      </c>
      <c r="Q3755" t="s">
        <v>60</v>
      </c>
      <c r="R3755">
        <v>4</v>
      </c>
      <c r="S3755" t="s">
        <v>50</v>
      </c>
    </row>
    <row r="3756" spans="1:19" ht="16.5" x14ac:dyDescent="0.3">
      <c r="A3756">
        <v>18</v>
      </c>
      <c r="B3756" t="s">
        <v>18</v>
      </c>
      <c r="C3756">
        <f>IF(Table_HR_1[[#This Row],[Attrition]]="yes",1,0)</f>
        <v>0</v>
      </c>
      <c r="D3756" t="s">
        <v>61</v>
      </c>
      <c r="E3756">
        <v>212</v>
      </c>
      <c r="F3756" t="s">
        <v>40</v>
      </c>
      <c r="G3756">
        <v>46</v>
      </c>
      <c r="H3756">
        <v>3</v>
      </c>
      <c r="I3756" t="s">
        <v>52</v>
      </c>
      <c r="J3756">
        <v>1</v>
      </c>
      <c r="K3756">
        <v>3755</v>
      </c>
      <c r="L3756">
        <v>3</v>
      </c>
      <c r="M3756" t="s">
        <v>48</v>
      </c>
      <c r="N3756">
        <v>185</v>
      </c>
      <c r="O3756">
        <v>4</v>
      </c>
      <c r="P3756">
        <v>2</v>
      </c>
      <c r="Q3756" t="s">
        <v>59</v>
      </c>
      <c r="R3756">
        <v>1</v>
      </c>
      <c r="S3756" t="s">
        <v>50</v>
      </c>
    </row>
    <row r="3757" spans="1:19" ht="16.5" x14ac:dyDescent="0.3">
      <c r="A3757">
        <v>34</v>
      </c>
      <c r="B3757" t="s">
        <v>19</v>
      </c>
      <c r="C3757">
        <f>IF(Table_HR_1[[#This Row],[Attrition]]="yes",1,0)</f>
        <v>1</v>
      </c>
      <c r="D3757" t="s">
        <v>39</v>
      </c>
      <c r="E3757">
        <v>252</v>
      </c>
      <c r="F3757" t="s">
        <v>54</v>
      </c>
      <c r="G3757">
        <v>29</v>
      </c>
      <c r="H3757">
        <v>1</v>
      </c>
      <c r="I3757" t="s">
        <v>62</v>
      </c>
      <c r="J3757">
        <v>1</v>
      </c>
      <c r="K3757">
        <v>3756</v>
      </c>
      <c r="L3757">
        <v>2</v>
      </c>
      <c r="M3757" t="s">
        <v>42</v>
      </c>
      <c r="N3757">
        <v>59</v>
      </c>
      <c r="O3757">
        <v>1</v>
      </c>
      <c r="P3757">
        <v>4</v>
      </c>
      <c r="Q3757" t="s">
        <v>43</v>
      </c>
      <c r="R3757">
        <v>3</v>
      </c>
      <c r="S3757" t="s">
        <v>50</v>
      </c>
    </row>
    <row r="3758" spans="1:19" ht="16.5" x14ac:dyDescent="0.3">
      <c r="A3758">
        <v>58</v>
      </c>
      <c r="B3758" t="s">
        <v>18</v>
      </c>
      <c r="C3758">
        <f>IF(Table_HR_1[[#This Row],[Attrition]]="yes",1,0)</f>
        <v>0</v>
      </c>
      <c r="D3758" t="s">
        <v>61</v>
      </c>
      <c r="E3758">
        <v>641</v>
      </c>
      <c r="F3758" t="s">
        <v>51</v>
      </c>
      <c r="G3758">
        <v>24</v>
      </c>
      <c r="H3758">
        <v>1</v>
      </c>
      <c r="I3758" t="s">
        <v>41</v>
      </c>
      <c r="J3758">
        <v>1</v>
      </c>
      <c r="K3758">
        <v>3757</v>
      </c>
      <c r="L3758">
        <v>3</v>
      </c>
      <c r="M3758" t="s">
        <v>48</v>
      </c>
      <c r="N3758">
        <v>180</v>
      </c>
      <c r="O3758">
        <v>1</v>
      </c>
      <c r="P3758">
        <v>4</v>
      </c>
      <c r="Q3758" t="s">
        <v>53</v>
      </c>
      <c r="R3758">
        <v>1</v>
      </c>
      <c r="S3758" t="s">
        <v>50</v>
      </c>
    </row>
    <row r="3759" spans="1:19" ht="16.5" x14ac:dyDescent="0.3">
      <c r="A3759">
        <v>52</v>
      </c>
      <c r="B3759" t="s">
        <v>18</v>
      </c>
      <c r="C3759">
        <f>IF(Table_HR_1[[#This Row],[Attrition]]="yes",1,0)</f>
        <v>0</v>
      </c>
      <c r="D3759" t="s">
        <v>39</v>
      </c>
      <c r="E3759">
        <v>796</v>
      </c>
      <c r="F3759" t="s">
        <v>51</v>
      </c>
      <c r="G3759">
        <v>47</v>
      </c>
      <c r="H3759">
        <v>4</v>
      </c>
      <c r="I3759" t="s">
        <v>46</v>
      </c>
      <c r="J3759">
        <v>1</v>
      </c>
      <c r="K3759">
        <v>3758</v>
      </c>
      <c r="L3759">
        <v>4</v>
      </c>
      <c r="M3759" t="s">
        <v>48</v>
      </c>
      <c r="N3759">
        <v>62</v>
      </c>
      <c r="O3759">
        <v>1</v>
      </c>
      <c r="P3759">
        <v>3</v>
      </c>
      <c r="Q3759" t="s">
        <v>66</v>
      </c>
      <c r="R3759">
        <v>3</v>
      </c>
      <c r="S3759" t="s">
        <v>44</v>
      </c>
    </row>
    <row r="3760" spans="1:19" ht="16.5" x14ac:dyDescent="0.3">
      <c r="A3760">
        <v>27</v>
      </c>
      <c r="B3760" t="s">
        <v>19</v>
      </c>
      <c r="C3760">
        <f>IF(Table_HR_1[[#This Row],[Attrition]]="yes",1,0)</f>
        <v>1</v>
      </c>
      <c r="D3760" t="s">
        <v>61</v>
      </c>
      <c r="E3760">
        <v>789</v>
      </c>
      <c r="F3760" t="s">
        <v>54</v>
      </c>
      <c r="G3760">
        <v>16</v>
      </c>
      <c r="H3760">
        <v>1</v>
      </c>
      <c r="I3760" t="s">
        <v>41</v>
      </c>
      <c r="J3760">
        <v>1</v>
      </c>
      <c r="K3760">
        <v>3759</v>
      </c>
      <c r="L3760">
        <v>4</v>
      </c>
      <c r="M3760" t="s">
        <v>48</v>
      </c>
      <c r="N3760">
        <v>42</v>
      </c>
      <c r="O3760">
        <v>1</v>
      </c>
      <c r="P3760">
        <v>1</v>
      </c>
      <c r="Q3760" t="s">
        <v>66</v>
      </c>
      <c r="R3760">
        <v>1</v>
      </c>
      <c r="S3760" t="s">
        <v>44</v>
      </c>
    </row>
    <row r="3761" spans="1:19" ht="16.5" x14ac:dyDescent="0.3">
      <c r="A3761">
        <v>43</v>
      </c>
      <c r="B3761" t="s">
        <v>19</v>
      </c>
      <c r="C3761">
        <f>IF(Table_HR_1[[#This Row],[Attrition]]="yes",1,0)</f>
        <v>1</v>
      </c>
      <c r="D3761" t="s">
        <v>61</v>
      </c>
      <c r="E3761">
        <v>775</v>
      </c>
      <c r="F3761" t="s">
        <v>40</v>
      </c>
      <c r="G3761">
        <v>28</v>
      </c>
      <c r="H3761">
        <v>4</v>
      </c>
      <c r="I3761" t="s">
        <v>46</v>
      </c>
      <c r="J3761">
        <v>1</v>
      </c>
      <c r="K3761">
        <v>3760</v>
      </c>
      <c r="L3761">
        <v>2</v>
      </c>
      <c r="M3761" t="s">
        <v>42</v>
      </c>
      <c r="N3761">
        <v>181</v>
      </c>
      <c r="O3761">
        <v>4</v>
      </c>
      <c r="P3761">
        <v>2</v>
      </c>
      <c r="Q3761" t="s">
        <v>60</v>
      </c>
      <c r="R3761">
        <v>2</v>
      </c>
      <c r="S3761" t="s">
        <v>44</v>
      </c>
    </row>
    <row r="3762" spans="1:19" ht="16.5" x14ac:dyDescent="0.3">
      <c r="A3762">
        <v>23</v>
      </c>
      <c r="B3762" t="s">
        <v>18</v>
      </c>
      <c r="C3762">
        <f>IF(Table_HR_1[[#This Row],[Attrition]]="yes",1,0)</f>
        <v>0</v>
      </c>
      <c r="D3762" t="s">
        <v>39</v>
      </c>
      <c r="E3762">
        <v>909</v>
      </c>
      <c r="F3762" t="s">
        <v>51</v>
      </c>
      <c r="G3762">
        <v>46</v>
      </c>
      <c r="H3762">
        <v>4</v>
      </c>
      <c r="I3762" t="s">
        <v>46</v>
      </c>
      <c r="J3762">
        <v>1</v>
      </c>
      <c r="K3762">
        <v>3761</v>
      </c>
      <c r="L3762">
        <v>3</v>
      </c>
      <c r="M3762" t="s">
        <v>42</v>
      </c>
      <c r="N3762">
        <v>46</v>
      </c>
      <c r="O3762">
        <v>2</v>
      </c>
      <c r="P3762">
        <v>1</v>
      </c>
      <c r="Q3762" t="s">
        <v>59</v>
      </c>
      <c r="R3762">
        <v>2</v>
      </c>
      <c r="S3762" t="s">
        <v>50</v>
      </c>
    </row>
    <row r="3763" spans="1:19" ht="16.5" x14ac:dyDescent="0.3">
      <c r="A3763">
        <v>28</v>
      </c>
      <c r="B3763" t="s">
        <v>19</v>
      </c>
      <c r="C3763">
        <f>IF(Table_HR_1[[#This Row],[Attrition]]="yes",1,0)</f>
        <v>1</v>
      </c>
      <c r="D3763" t="s">
        <v>45</v>
      </c>
      <c r="E3763">
        <v>1500</v>
      </c>
      <c r="F3763" t="s">
        <v>40</v>
      </c>
      <c r="G3763">
        <v>45</v>
      </c>
      <c r="H3763">
        <v>2</v>
      </c>
      <c r="I3763" t="s">
        <v>55</v>
      </c>
      <c r="J3763">
        <v>1</v>
      </c>
      <c r="K3763">
        <v>3762</v>
      </c>
      <c r="L3763">
        <v>2</v>
      </c>
      <c r="M3763" t="s">
        <v>42</v>
      </c>
      <c r="N3763">
        <v>157</v>
      </c>
      <c r="O3763">
        <v>4</v>
      </c>
      <c r="P3763">
        <v>1</v>
      </c>
      <c r="Q3763" t="s">
        <v>53</v>
      </c>
      <c r="R3763">
        <v>4</v>
      </c>
      <c r="S3763" t="s">
        <v>57</v>
      </c>
    </row>
    <row r="3764" spans="1:19" ht="16.5" x14ac:dyDescent="0.3">
      <c r="A3764">
        <v>52</v>
      </c>
      <c r="B3764" t="s">
        <v>19</v>
      </c>
      <c r="C3764">
        <f>IF(Table_HR_1[[#This Row],[Attrition]]="yes",1,0)</f>
        <v>1</v>
      </c>
      <c r="D3764" t="s">
        <v>61</v>
      </c>
      <c r="E3764">
        <v>158</v>
      </c>
      <c r="F3764" t="s">
        <v>63</v>
      </c>
      <c r="G3764">
        <v>44</v>
      </c>
      <c r="H3764">
        <v>1</v>
      </c>
      <c r="I3764" t="s">
        <v>47</v>
      </c>
      <c r="J3764">
        <v>1</v>
      </c>
      <c r="K3764">
        <v>3763</v>
      </c>
      <c r="L3764">
        <v>2</v>
      </c>
      <c r="M3764" t="s">
        <v>48</v>
      </c>
      <c r="N3764">
        <v>104</v>
      </c>
      <c r="O3764">
        <v>4</v>
      </c>
      <c r="P3764">
        <v>2</v>
      </c>
      <c r="Q3764" t="s">
        <v>66</v>
      </c>
      <c r="R3764">
        <v>4</v>
      </c>
      <c r="S3764" t="s">
        <v>57</v>
      </c>
    </row>
    <row r="3765" spans="1:19" ht="16.5" x14ac:dyDescent="0.3">
      <c r="A3765">
        <v>21</v>
      </c>
      <c r="B3765" t="s">
        <v>19</v>
      </c>
      <c r="C3765">
        <f>IF(Table_HR_1[[#This Row],[Attrition]]="yes",1,0)</f>
        <v>1</v>
      </c>
      <c r="D3765" t="s">
        <v>45</v>
      </c>
      <c r="E3765">
        <v>877</v>
      </c>
      <c r="F3765" t="s">
        <v>46</v>
      </c>
      <c r="G3765">
        <v>10</v>
      </c>
      <c r="H3765">
        <v>1</v>
      </c>
      <c r="I3765" t="s">
        <v>41</v>
      </c>
      <c r="J3765">
        <v>1</v>
      </c>
      <c r="K3765">
        <v>3764</v>
      </c>
      <c r="L3765">
        <v>3</v>
      </c>
      <c r="M3765" t="s">
        <v>42</v>
      </c>
      <c r="N3765">
        <v>64</v>
      </c>
      <c r="O3765">
        <v>1</v>
      </c>
      <c r="P3765">
        <v>2</v>
      </c>
      <c r="Q3765" t="s">
        <v>43</v>
      </c>
      <c r="R3765">
        <v>4</v>
      </c>
      <c r="S3765" t="s">
        <v>50</v>
      </c>
    </row>
    <row r="3766" spans="1:19" ht="16.5" x14ac:dyDescent="0.3">
      <c r="A3766">
        <v>20</v>
      </c>
      <c r="B3766" t="s">
        <v>18</v>
      </c>
      <c r="C3766">
        <f>IF(Table_HR_1[[#This Row],[Attrition]]="yes",1,0)</f>
        <v>0</v>
      </c>
      <c r="D3766" t="s">
        <v>61</v>
      </c>
      <c r="E3766">
        <v>1174</v>
      </c>
      <c r="F3766" t="s">
        <v>46</v>
      </c>
      <c r="G3766">
        <v>12</v>
      </c>
      <c r="H3766">
        <v>3</v>
      </c>
      <c r="I3766" t="s">
        <v>62</v>
      </c>
      <c r="J3766">
        <v>1</v>
      </c>
      <c r="K3766">
        <v>3765</v>
      </c>
      <c r="L3766">
        <v>3</v>
      </c>
      <c r="M3766" t="s">
        <v>42</v>
      </c>
      <c r="N3766">
        <v>174</v>
      </c>
      <c r="O3766">
        <v>3</v>
      </c>
      <c r="P3766">
        <v>2</v>
      </c>
      <c r="Q3766" t="s">
        <v>43</v>
      </c>
      <c r="R3766">
        <v>3</v>
      </c>
      <c r="S3766" t="s">
        <v>57</v>
      </c>
    </row>
    <row r="3767" spans="1:19" ht="16.5" x14ac:dyDescent="0.3">
      <c r="A3767">
        <v>58</v>
      </c>
      <c r="B3767" t="s">
        <v>19</v>
      </c>
      <c r="C3767">
        <f>IF(Table_HR_1[[#This Row],[Attrition]]="yes",1,0)</f>
        <v>1</v>
      </c>
      <c r="D3767" t="s">
        <v>45</v>
      </c>
      <c r="E3767">
        <v>784</v>
      </c>
      <c r="F3767" t="s">
        <v>51</v>
      </c>
      <c r="G3767">
        <v>39</v>
      </c>
      <c r="H3767">
        <v>1</v>
      </c>
      <c r="I3767" t="s">
        <v>46</v>
      </c>
      <c r="J3767">
        <v>1</v>
      </c>
      <c r="K3767">
        <v>3766</v>
      </c>
      <c r="L3767">
        <v>3</v>
      </c>
      <c r="M3767" t="s">
        <v>42</v>
      </c>
      <c r="N3767">
        <v>82</v>
      </c>
      <c r="O3767">
        <v>4</v>
      </c>
      <c r="P3767">
        <v>2</v>
      </c>
      <c r="Q3767" t="s">
        <v>59</v>
      </c>
      <c r="R3767">
        <v>2</v>
      </c>
      <c r="S3767" t="s">
        <v>57</v>
      </c>
    </row>
    <row r="3768" spans="1:19" ht="16.5" x14ac:dyDescent="0.3">
      <c r="A3768">
        <v>31</v>
      </c>
      <c r="B3768" t="s">
        <v>19</v>
      </c>
      <c r="C3768">
        <f>IF(Table_HR_1[[#This Row],[Attrition]]="yes",1,0)</f>
        <v>1</v>
      </c>
      <c r="D3768" t="s">
        <v>39</v>
      </c>
      <c r="E3768">
        <v>756</v>
      </c>
      <c r="F3768" t="s">
        <v>58</v>
      </c>
      <c r="G3768">
        <v>33</v>
      </c>
      <c r="H3768">
        <v>5</v>
      </c>
      <c r="I3768" t="s">
        <v>52</v>
      </c>
      <c r="J3768">
        <v>1</v>
      </c>
      <c r="K3768">
        <v>3767</v>
      </c>
      <c r="L3768">
        <v>1</v>
      </c>
      <c r="M3768" t="s">
        <v>42</v>
      </c>
      <c r="N3768">
        <v>81</v>
      </c>
      <c r="O3768">
        <v>4</v>
      </c>
      <c r="P3768">
        <v>3</v>
      </c>
      <c r="Q3768" t="s">
        <v>60</v>
      </c>
      <c r="R3768">
        <v>4</v>
      </c>
      <c r="S3768" t="s">
        <v>44</v>
      </c>
    </row>
    <row r="3769" spans="1:19" ht="16.5" x14ac:dyDescent="0.3">
      <c r="A3769">
        <v>57</v>
      </c>
      <c r="B3769" t="s">
        <v>19</v>
      </c>
      <c r="C3769">
        <f>IF(Table_HR_1[[#This Row],[Attrition]]="yes",1,0)</f>
        <v>1</v>
      </c>
      <c r="D3769" t="s">
        <v>61</v>
      </c>
      <c r="E3769">
        <v>1104</v>
      </c>
      <c r="F3769" t="s">
        <v>58</v>
      </c>
      <c r="G3769">
        <v>43</v>
      </c>
      <c r="H3769">
        <v>5</v>
      </c>
      <c r="I3769" t="s">
        <v>62</v>
      </c>
      <c r="J3769">
        <v>1</v>
      </c>
      <c r="K3769">
        <v>3768</v>
      </c>
      <c r="L3769">
        <v>4</v>
      </c>
      <c r="M3769" t="s">
        <v>48</v>
      </c>
      <c r="N3769">
        <v>142</v>
      </c>
      <c r="O3769">
        <v>2</v>
      </c>
      <c r="P3769">
        <v>2</v>
      </c>
      <c r="Q3769" t="s">
        <v>64</v>
      </c>
      <c r="R3769">
        <v>1</v>
      </c>
      <c r="S3769" t="s">
        <v>57</v>
      </c>
    </row>
    <row r="3770" spans="1:19" ht="16.5" x14ac:dyDescent="0.3">
      <c r="A3770">
        <v>18</v>
      </c>
      <c r="B3770" t="s">
        <v>18</v>
      </c>
      <c r="C3770">
        <f>IF(Table_HR_1[[#This Row],[Attrition]]="yes",1,0)</f>
        <v>0</v>
      </c>
      <c r="D3770" t="s">
        <v>45</v>
      </c>
      <c r="E3770">
        <v>1111</v>
      </c>
      <c r="F3770" t="s">
        <v>58</v>
      </c>
      <c r="G3770">
        <v>35</v>
      </c>
      <c r="H3770">
        <v>3</v>
      </c>
      <c r="I3770" t="s">
        <v>62</v>
      </c>
      <c r="J3770">
        <v>1</v>
      </c>
      <c r="K3770">
        <v>3769</v>
      </c>
      <c r="L3770">
        <v>1</v>
      </c>
      <c r="M3770" t="s">
        <v>48</v>
      </c>
      <c r="N3770">
        <v>40</v>
      </c>
      <c r="O3770">
        <v>2</v>
      </c>
      <c r="P3770">
        <v>1</v>
      </c>
      <c r="Q3770" t="s">
        <v>46</v>
      </c>
      <c r="R3770">
        <v>3</v>
      </c>
      <c r="S3770" t="s">
        <v>50</v>
      </c>
    </row>
    <row r="3771" spans="1:19" ht="16.5" x14ac:dyDescent="0.3">
      <c r="A3771">
        <v>26</v>
      </c>
      <c r="B3771" t="s">
        <v>18</v>
      </c>
      <c r="C3771">
        <f>IF(Table_HR_1[[#This Row],[Attrition]]="yes",1,0)</f>
        <v>0</v>
      </c>
      <c r="D3771" t="s">
        <v>61</v>
      </c>
      <c r="E3771">
        <v>671</v>
      </c>
      <c r="F3771" t="s">
        <v>51</v>
      </c>
      <c r="G3771">
        <v>23</v>
      </c>
      <c r="H3771">
        <v>1</v>
      </c>
      <c r="I3771" t="s">
        <v>55</v>
      </c>
      <c r="J3771">
        <v>1</v>
      </c>
      <c r="K3771">
        <v>3770</v>
      </c>
      <c r="L3771">
        <v>2</v>
      </c>
      <c r="M3771" t="s">
        <v>42</v>
      </c>
      <c r="N3771">
        <v>118</v>
      </c>
      <c r="O3771">
        <v>1</v>
      </c>
      <c r="P3771">
        <v>3</v>
      </c>
      <c r="Q3771" t="s">
        <v>53</v>
      </c>
      <c r="R3771">
        <v>4</v>
      </c>
      <c r="S3771" t="s">
        <v>44</v>
      </c>
    </row>
    <row r="3772" spans="1:19" ht="16.5" x14ac:dyDescent="0.3">
      <c r="A3772">
        <v>58</v>
      </c>
      <c r="B3772" t="s">
        <v>19</v>
      </c>
      <c r="C3772">
        <f>IF(Table_HR_1[[#This Row],[Attrition]]="yes",1,0)</f>
        <v>1</v>
      </c>
      <c r="D3772" t="s">
        <v>45</v>
      </c>
      <c r="E3772">
        <v>804</v>
      </c>
      <c r="F3772" t="s">
        <v>58</v>
      </c>
      <c r="G3772">
        <v>31</v>
      </c>
      <c r="H3772">
        <v>2</v>
      </c>
      <c r="I3772" t="s">
        <v>46</v>
      </c>
      <c r="J3772">
        <v>1</v>
      </c>
      <c r="K3772">
        <v>3771</v>
      </c>
      <c r="L3772">
        <v>2</v>
      </c>
      <c r="M3772" t="s">
        <v>48</v>
      </c>
      <c r="N3772">
        <v>109</v>
      </c>
      <c r="O3772">
        <v>2</v>
      </c>
      <c r="P3772">
        <v>4</v>
      </c>
      <c r="Q3772" t="s">
        <v>59</v>
      </c>
      <c r="R3772">
        <v>1</v>
      </c>
      <c r="S3772" t="s">
        <v>57</v>
      </c>
    </row>
    <row r="3773" spans="1:19" ht="16.5" x14ac:dyDescent="0.3">
      <c r="A3773">
        <v>33</v>
      </c>
      <c r="B3773" t="s">
        <v>18</v>
      </c>
      <c r="C3773">
        <f>IF(Table_HR_1[[#This Row],[Attrition]]="yes",1,0)</f>
        <v>0</v>
      </c>
      <c r="D3773" t="s">
        <v>45</v>
      </c>
      <c r="E3773">
        <v>552</v>
      </c>
      <c r="F3773" t="s">
        <v>40</v>
      </c>
      <c r="G3773">
        <v>31</v>
      </c>
      <c r="H3773">
        <v>2</v>
      </c>
      <c r="I3773" t="s">
        <v>52</v>
      </c>
      <c r="J3773">
        <v>1</v>
      </c>
      <c r="K3773">
        <v>3772</v>
      </c>
      <c r="L3773">
        <v>3</v>
      </c>
      <c r="M3773" t="s">
        <v>48</v>
      </c>
      <c r="N3773">
        <v>47</v>
      </c>
      <c r="O3773">
        <v>3</v>
      </c>
      <c r="P3773">
        <v>5</v>
      </c>
      <c r="Q3773" t="s">
        <v>66</v>
      </c>
      <c r="R3773">
        <v>1</v>
      </c>
      <c r="S3773" t="s">
        <v>44</v>
      </c>
    </row>
    <row r="3774" spans="1:19" ht="16.5" x14ac:dyDescent="0.3">
      <c r="A3774">
        <v>22</v>
      </c>
      <c r="B3774" t="s">
        <v>18</v>
      </c>
      <c r="C3774">
        <f>IF(Table_HR_1[[#This Row],[Attrition]]="yes",1,0)</f>
        <v>0</v>
      </c>
      <c r="D3774" t="s">
        <v>45</v>
      </c>
      <c r="E3774">
        <v>588</v>
      </c>
      <c r="F3774" t="s">
        <v>51</v>
      </c>
      <c r="G3774">
        <v>42</v>
      </c>
      <c r="H3774">
        <v>5</v>
      </c>
      <c r="I3774" t="s">
        <v>47</v>
      </c>
      <c r="J3774">
        <v>1</v>
      </c>
      <c r="K3774">
        <v>3773</v>
      </c>
      <c r="L3774">
        <v>1</v>
      </c>
      <c r="M3774" t="s">
        <v>42</v>
      </c>
      <c r="N3774">
        <v>121</v>
      </c>
      <c r="O3774">
        <v>3</v>
      </c>
      <c r="P3774">
        <v>1</v>
      </c>
      <c r="Q3774" t="s">
        <v>65</v>
      </c>
      <c r="R3774">
        <v>2</v>
      </c>
      <c r="S3774" t="s">
        <v>50</v>
      </c>
    </row>
    <row r="3775" spans="1:19" ht="16.5" x14ac:dyDescent="0.3">
      <c r="A3775">
        <v>51</v>
      </c>
      <c r="B3775" t="s">
        <v>19</v>
      </c>
      <c r="C3775">
        <f>IF(Table_HR_1[[#This Row],[Attrition]]="yes",1,0)</f>
        <v>1</v>
      </c>
      <c r="D3775" t="s">
        <v>39</v>
      </c>
      <c r="E3775">
        <v>1195</v>
      </c>
      <c r="F3775" t="s">
        <v>40</v>
      </c>
      <c r="G3775">
        <v>1</v>
      </c>
      <c r="H3775">
        <v>4</v>
      </c>
      <c r="I3775" t="s">
        <v>62</v>
      </c>
      <c r="J3775">
        <v>1</v>
      </c>
      <c r="K3775">
        <v>3774</v>
      </c>
      <c r="L3775">
        <v>1</v>
      </c>
      <c r="M3775" t="s">
        <v>42</v>
      </c>
      <c r="N3775">
        <v>121</v>
      </c>
      <c r="O3775">
        <v>1</v>
      </c>
      <c r="P3775">
        <v>1</v>
      </c>
      <c r="Q3775" t="s">
        <v>66</v>
      </c>
      <c r="R3775">
        <v>3</v>
      </c>
      <c r="S3775" t="s">
        <v>57</v>
      </c>
    </row>
    <row r="3776" spans="1:19" ht="16.5" x14ac:dyDescent="0.3">
      <c r="A3776">
        <v>21</v>
      </c>
      <c r="B3776" t="s">
        <v>19</v>
      </c>
      <c r="C3776">
        <f>IF(Table_HR_1[[#This Row],[Attrition]]="yes",1,0)</f>
        <v>1</v>
      </c>
      <c r="D3776" t="s">
        <v>39</v>
      </c>
      <c r="E3776">
        <v>760</v>
      </c>
      <c r="F3776" t="s">
        <v>46</v>
      </c>
      <c r="G3776">
        <v>2</v>
      </c>
      <c r="H3776">
        <v>3</v>
      </c>
      <c r="I3776" t="s">
        <v>47</v>
      </c>
      <c r="J3776">
        <v>1</v>
      </c>
      <c r="K3776">
        <v>3775</v>
      </c>
      <c r="L3776">
        <v>1</v>
      </c>
      <c r="M3776" t="s">
        <v>42</v>
      </c>
      <c r="N3776">
        <v>117</v>
      </c>
      <c r="O3776">
        <v>2</v>
      </c>
      <c r="P3776">
        <v>2</v>
      </c>
      <c r="Q3776" t="s">
        <v>43</v>
      </c>
      <c r="R3776">
        <v>2</v>
      </c>
      <c r="S3776" t="s">
        <v>50</v>
      </c>
    </row>
    <row r="3777" spans="1:19" ht="16.5" x14ac:dyDescent="0.3">
      <c r="A3777">
        <v>50</v>
      </c>
      <c r="B3777" t="s">
        <v>19</v>
      </c>
      <c r="C3777">
        <f>IF(Table_HR_1[[#This Row],[Attrition]]="yes",1,0)</f>
        <v>1</v>
      </c>
      <c r="D3777" t="s">
        <v>45</v>
      </c>
      <c r="E3777">
        <v>777</v>
      </c>
      <c r="F3777" t="s">
        <v>51</v>
      </c>
      <c r="G3777">
        <v>18</v>
      </c>
      <c r="H3777">
        <v>4</v>
      </c>
      <c r="I3777" t="s">
        <v>46</v>
      </c>
      <c r="J3777">
        <v>1</v>
      </c>
      <c r="K3777">
        <v>3776</v>
      </c>
      <c r="L3777">
        <v>4</v>
      </c>
      <c r="M3777" t="s">
        <v>48</v>
      </c>
      <c r="N3777">
        <v>184</v>
      </c>
      <c r="O3777">
        <v>2</v>
      </c>
      <c r="P3777">
        <v>1</v>
      </c>
      <c r="Q3777" t="s">
        <v>64</v>
      </c>
      <c r="R3777">
        <v>3</v>
      </c>
      <c r="S3777" t="s">
        <v>57</v>
      </c>
    </row>
    <row r="3778" spans="1:19" ht="16.5" x14ac:dyDescent="0.3">
      <c r="A3778">
        <v>35</v>
      </c>
      <c r="B3778" t="s">
        <v>19</v>
      </c>
      <c r="C3778">
        <f>IF(Table_HR_1[[#This Row],[Attrition]]="yes",1,0)</f>
        <v>1</v>
      </c>
      <c r="D3778" t="s">
        <v>45</v>
      </c>
      <c r="E3778">
        <v>694</v>
      </c>
      <c r="F3778" t="s">
        <v>51</v>
      </c>
      <c r="G3778">
        <v>2</v>
      </c>
      <c r="H3778">
        <v>4</v>
      </c>
      <c r="I3778" t="s">
        <v>41</v>
      </c>
      <c r="J3778">
        <v>1</v>
      </c>
      <c r="K3778">
        <v>3777</v>
      </c>
      <c r="L3778">
        <v>4</v>
      </c>
      <c r="M3778" t="s">
        <v>48</v>
      </c>
      <c r="N3778">
        <v>174</v>
      </c>
      <c r="O3778">
        <v>3</v>
      </c>
      <c r="P3778">
        <v>4</v>
      </c>
      <c r="Q3778" t="s">
        <v>60</v>
      </c>
      <c r="R3778">
        <v>3</v>
      </c>
      <c r="S3778" t="s">
        <v>57</v>
      </c>
    </row>
    <row r="3779" spans="1:19" ht="16.5" x14ac:dyDescent="0.3">
      <c r="A3779">
        <v>56</v>
      </c>
      <c r="B3779" t="s">
        <v>19</v>
      </c>
      <c r="C3779">
        <f>IF(Table_HR_1[[#This Row],[Attrition]]="yes",1,0)</f>
        <v>1</v>
      </c>
      <c r="D3779" t="s">
        <v>61</v>
      </c>
      <c r="E3779">
        <v>989</v>
      </c>
      <c r="F3779" t="s">
        <v>63</v>
      </c>
      <c r="G3779">
        <v>27</v>
      </c>
      <c r="H3779">
        <v>3</v>
      </c>
      <c r="I3779" t="s">
        <v>55</v>
      </c>
      <c r="J3779">
        <v>1</v>
      </c>
      <c r="K3779">
        <v>3778</v>
      </c>
      <c r="L3779">
        <v>3</v>
      </c>
      <c r="M3779" t="s">
        <v>48</v>
      </c>
      <c r="N3779">
        <v>95</v>
      </c>
      <c r="O3779">
        <v>4</v>
      </c>
      <c r="P3779">
        <v>5</v>
      </c>
      <c r="Q3779" t="s">
        <v>65</v>
      </c>
      <c r="R3779">
        <v>3</v>
      </c>
      <c r="S3779" t="s">
        <v>44</v>
      </c>
    </row>
    <row r="3780" spans="1:19" ht="16.5" x14ac:dyDescent="0.3">
      <c r="A3780">
        <v>56</v>
      </c>
      <c r="B3780" t="s">
        <v>19</v>
      </c>
      <c r="C3780">
        <f>IF(Table_HR_1[[#This Row],[Attrition]]="yes",1,0)</f>
        <v>1</v>
      </c>
      <c r="D3780" t="s">
        <v>39</v>
      </c>
      <c r="E3780">
        <v>326</v>
      </c>
      <c r="F3780" t="s">
        <v>46</v>
      </c>
      <c r="G3780">
        <v>20</v>
      </c>
      <c r="H3780">
        <v>5</v>
      </c>
      <c r="I3780" t="s">
        <v>52</v>
      </c>
      <c r="J3780">
        <v>1</v>
      </c>
      <c r="K3780">
        <v>3779</v>
      </c>
      <c r="L3780">
        <v>2</v>
      </c>
      <c r="M3780" t="s">
        <v>48</v>
      </c>
      <c r="N3780">
        <v>92</v>
      </c>
      <c r="O3780">
        <v>3</v>
      </c>
      <c r="P3780">
        <v>1</v>
      </c>
      <c r="Q3780" t="s">
        <v>49</v>
      </c>
      <c r="R3780">
        <v>4</v>
      </c>
      <c r="S3780" t="s">
        <v>57</v>
      </c>
    </row>
    <row r="3781" spans="1:19" ht="16.5" x14ac:dyDescent="0.3">
      <c r="A3781">
        <v>44</v>
      </c>
      <c r="B3781" t="s">
        <v>18</v>
      </c>
      <c r="C3781">
        <f>IF(Table_HR_1[[#This Row],[Attrition]]="yes",1,0)</f>
        <v>0</v>
      </c>
      <c r="D3781" t="s">
        <v>45</v>
      </c>
      <c r="E3781">
        <v>264</v>
      </c>
      <c r="F3781" t="s">
        <v>40</v>
      </c>
      <c r="G3781">
        <v>10</v>
      </c>
      <c r="H3781">
        <v>1</v>
      </c>
      <c r="I3781" t="s">
        <v>52</v>
      </c>
      <c r="J3781">
        <v>1</v>
      </c>
      <c r="K3781">
        <v>3780</v>
      </c>
      <c r="L3781">
        <v>1</v>
      </c>
      <c r="M3781" t="s">
        <v>48</v>
      </c>
      <c r="N3781">
        <v>105</v>
      </c>
      <c r="O3781">
        <v>4</v>
      </c>
      <c r="P3781">
        <v>3</v>
      </c>
      <c r="Q3781" t="s">
        <v>66</v>
      </c>
      <c r="R3781">
        <v>2</v>
      </c>
      <c r="S3781" t="s">
        <v>44</v>
      </c>
    </row>
    <row r="3782" spans="1:19" ht="16.5" x14ac:dyDescent="0.3">
      <c r="A3782">
        <v>26</v>
      </c>
      <c r="B3782" t="s">
        <v>19</v>
      </c>
      <c r="C3782">
        <f>IF(Table_HR_1[[#This Row],[Attrition]]="yes",1,0)</f>
        <v>1</v>
      </c>
      <c r="D3782" t="s">
        <v>45</v>
      </c>
      <c r="E3782">
        <v>918</v>
      </c>
      <c r="F3782" t="s">
        <v>51</v>
      </c>
      <c r="G3782">
        <v>19</v>
      </c>
      <c r="H3782">
        <v>3</v>
      </c>
      <c r="I3782" t="s">
        <v>41</v>
      </c>
      <c r="J3782">
        <v>1</v>
      </c>
      <c r="K3782">
        <v>3781</v>
      </c>
      <c r="L3782">
        <v>2</v>
      </c>
      <c r="M3782" t="s">
        <v>42</v>
      </c>
      <c r="N3782">
        <v>120</v>
      </c>
      <c r="O3782">
        <v>1</v>
      </c>
      <c r="P3782">
        <v>2</v>
      </c>
      <c r="Q3782" t="s">
        <v>49</v>
      </c>
      <c r="R3782">
        <v>1</v>
      </c>
      <c r="S3782" t="s">
        <v>57</v>
      </c>
    </row>
    <row r="3783" spans="1:19" ht="16.5" x14ac:dyDescent="0.3">
      <c r="A3783">
        <v>42</v>
      </c>
      <c r="B3783" t="s">
        <v>18</v>
      </c>
      <c r="C3783">
        <f>IF(Table_HR_1[[#This Row],[Attrition]]="yes",1,0)</f>
        <v>0</v>
      </c>
      <c r="D3783" t="s">
        <v>39</v>
      </c>
      <c r="E3783">
        <v>1029</v>
      </c>
      <c r="F3783" t="s">
        <v>46</v>
      </c>
      <c r="G3783">
        <v>10</v>
      </c>
      <c r="H3783">
        <v>3</v>
      </c>
      <c r="I3783" t="s">
        <v>47</v>
      </c>
      <c r="J3783">
        <v>1</v>
      </c>
      <c r="K3783">
        <v>3782</v>
      </c>
      <c r="L3783">
        <v>2</v>
      </c>
      <c r="M3783" t="s">
        <v>48</v>
      </c>
      <c r="N3783">
        <v>122</v>
      </c>
      <c r="O3783">
        <v>2</v>
      </c>
      <c r="P3783">
        <v>4</v>
      </c>
      <c r="Q3783" t="s">
        <v>66</v>
      </c>
      <c r="R3783">
        <v>2</v>
      </c>
      <c r="S3783" t="s">
        <v>50</v>
      </c>
    </row>
    <row r="3784" spans="1:19" ht="16.5" x14ac:dyDescent="0.3">
      <c r="A3784">
        <v>28</v>
      </c>
      <c r="B3784" t="s">
        <v>18</v>
      </c>
      <c r="C3784">
        <f>IF(Table_HR_1[[#This Row],[Attrition]]="yes",1,0)</f>
        <v>0</v>
      </c>
      <c r="D3784" t="s">
        <v>45</v>
      </c>
      <c r="E3784">
        <v>1397</v>
      </c>
      <c r="F3784" t="s">
        <v>58</v>
      </c>
      <c r="G3784">
        <v>13</v>
      </c>
      <c r="H3784">
        <v>5</v>
      </c>
      <c r="I3784" t="s">
        <v>62</v>
      </c>
      <c r="J3784">
        <v>1</v>
      </c>
      <c r="K3784">
        <v>3783</v>
      </c>
      <c r="L3784">
        <v>2</v>
      </c>
      <c r="M3784" t="s">
        <v>48</v>
      </c>
      <c r="N3784">
        <v>44</v>
      </c>
      <c r="O3784">
        <v>4</v>
      </c>
      <c r="P3784">
        <v>4</v>
      </c>
      <c r="Q3784" t="s">
        <v>65</v>
      </c>
      <c r="R3784">
        <v>4</v>
      </c>
      <c r="S3784" t="s">
        <v>50</v>
      </c>
    </row>
    <row r="3785" spans="1:19" ht="16.5" x14ac:dyDescent="0.3">
      <c r="A3785">
        <v>19</v>
      </c>
      <c r="B3785" t="s">
        <v>18</v>
      </c>
      <c r="C3785">
        <f>IF(Table_HR_1[[#This Row],[Attrition]]="yes",1,0)</f>
        <v>0</v>
      </c>
      <c r="D3785" t="s">
        <v>45</v>
      </c>
      <c r="E3785">
        <v>443</v>
      </c>
      <c r="F3785" t="s">
        <v>46</v>
      </c>
      <c r="G3785">
        <v>10</v>
      </c>
      <c r="H3785">
        <v>3</v>
      </c>
      <c r="I3785" t="s">
        <v>55</v>
      </c>
      <c r="J3785">
        <v>1</v>
      </c>
      <c r="K3785">
        <v>3784</v>
      </c>
      <c r="L3785">
        <v>1</v>
      </c>
      <c r="M3785" t="s">
        <v>42</v>
      </c>
      <c r="N3785">
        <v>174</v>
      </c>
      <c r="O3785">
        <v>4</v>
      </c>
      <c r="P3785">
        <v>4</v>
      </c>
      <c r="Q3785" t="s">
        <v>53</v>
      </c>
      <c r="R3785">
        <v>2</v>
      </c>
      <c r="S3785" t="s">
        <v>57</v>
      </c>
    </row>
    <row r="3786" spans="1:19" ht="16.5" x14ac:dyDescent="0.3">
      <c r="A3786">
        <v>43</v>
      </c>
      <c r="B3786" t="s">
        <v>19</v>
      </c>
      <c r="C3786">
        <f>IF(Table_HR_1[[#This Row],[Attrition]]="yes",1,0)</f>
        <v>1</v>
      </c>
      <c r="D3786" t="s">
        <v>45</v>
      </c>
      <c r="E3786">
        <v>875</v>
      </c>
      <c r="F3786" t="s">
        <v>63</v>
      </c>
      <c r="G3786">
        <v>37</v>
      </c>
      <c r="H3786">
        <v>3</v>
      </c>
      <c r="I3786" t="s">
        <v>55</v>
      </c>
      <c r="J3786">
        <v>1</v>
      </c>
      <c r="K3786">
        <v>3785</v>
      </c>
      <c r="L3786">
        <v>4</v>
      </c>
      <c r="M3786" t="s">
        <v>42</v>
      </c>
      <c r="N3786">
        <v>114</v>
      </c>
      <c r="O3786">
        <v>3</v>
      </c>
      <c r="P3786">
        <v>1</v>
      </c>
      <c r="Q3786" t="s">
        <v>43</v>
      </c>
      <c r="R3786">
        <v>4</v>
      </c>
      <c r="S3786" t="s">
        <v>57</v>
      </c>
    </row>
    <row r="3787" spans="1:19" ht="16.5" x14ac:dyDescent="0.3">
      <c r="A3787">
        <v>58</v>
      </c>
      <c r="B3787" t="s">
        <v>18</v>
      </c>
      <c r="C3787">
        <f>IF(Table_HR_1[[#This Row],[Attrition]]="yes",1,0)</f>
        <v>0</v>
      </c>
      <c r="D3787" t="s">
        <v>39</v>
      </c>
      <c r="E3787">
        <v>326</v>
      </c>
      <c r="F3787" t="s">
        <v>54</v>
      </c>
      <c r="G3787">
        <v>24</v>
      </c>
      <c r="H3787">
        <v>1</v>
      </c>
      <c r="I3787" t="s">
        <v>52</v>
      </c>
      <c r="J3787">
        <v>1</v>
      </c>
      <c r="K3787">
        <v>3786</v>
      </c>
      <c r="L3787">
        <v>1</v>
      </c>
      <c r="M3787" t="s">
        <v>48</v>
      </c>
      <c r="N3787">
        <v>174</v>
      </c>
      <c r="O3787">
        <v>2</v>
      </c>
      <c r="P3787">
        <v>1</v>
      </c>
      <c r="Q3787" t="s">
        <v>49</v>
      </c>
      <c r="R3787">
        <v>4</v>
      </c>
      <c r="S3787" t="s">
        <v>50</v>
      </c>
    </row>
    <row r="3788" spans="1:19" ht="16.5" x14ac:dyDescent="0.3">
      <c r="A3788">
        <v>56</v>
      </c>
      <c r="B3788" t="s">
        <v>18</v>
      </c>
      <c r="C3788">
        <f>IF(Table_HR_1[[#This Row],[Attrition]]="yes",1,0)</f>
        <v>0</v>
      </c>
      <c r="D3788" t="s">
        <v>39</v>
      </c>
      <c r="E3788">
        <v>163</v>
      </c>
      <c r="F3788" t="s">
        <v>51</v>
      </c>
      <c r="G3788">
        <v>25</v>
      </c>
      <c r="H3788">
        <v>3</v>
      </c>
      <c r="I3788" t="s">
        <v>46</v>
      </c>
      <c r="J3788">
        <v>1</v>
      </c>
      <c r="K3788">
        <v>3787</v>
      </c>
      <c r="L3788">
        <v>1</v>
      </c>
      <c r="M3788" t="s">
        <v>48</v>
      </c>
      <c r="N3788">
        <v>185</v>
      </c>
      <c r="O3788">
        <v>1</v>
      </c>
      <c r="P3788">
        <v>5</v>
      </c>
      <c r="Q3788" t="s">
        <v>66</v>
      </c>
      <c r="R3788">
        <v>3</v>
      </c>
      <c r="S3788" t="s">
        <v>50</v>
      </c>
    </row>
    <row r="3789" spans="1:19" ht="16.5" x14ac:dyDescent="0.3">
      <c r="A3789">
        <v>29</v>
      </c>
      <c r="B3789" t="s">
        <v>19</v>
      </c>
      <c r="C3789">
        <f>IF(Table_HR_1[[#This Row],[Attrition]]="yes",1,0)</f>
        <v>1</v>
      </c>
      <c r="D3789" t="s">
        <v>45</v>
      </c>
      <c r="E3789">
        <v>849</v>
      </c>
      <c r="F3789" t="s">
        <v>58</v>
      </c>
      <c r="G3789">
        <v>14</v>
      </c>
      <c r="H3789">
        <v>1</v>
      </c>
      <c r="I3789" t="s">
        <v>41</v>
      </c>
      <c r="J3789">
        <v>1</v>
      </c>
      <c r="K3789">
        <v>3788</v>
      </c>
      <c r="L3789">
        <v>2</v>
      </c>
      <c r="M3789" t="s">
        <v>48</v>
      </c>
      <c r="N3789">
        <v>197</v>
      </c>
      <c r="O3789">
        <v>3</v>
      </c>
      <c r="P3789">
        <v>5</v>
      </c>
      <c r="Q3789" t="s">
        <v>64</v>
      </c>
      <c r="R3789">
        <v>2</v>
      </c>
      <c r="S3789" t="s">
        <v>50</v>
      </c>
    </row>
    <row r="3790" spans="1:19" ht="16.5" x14ac:dyDescent="0.3">
      <c r="A3790">
        <v>26</v>
      </c>
      <c r="B3790" t="s">
        <v>19</v>
      </c>
      <c r="C3790">
        <f>IF(Table_HR_1[[#This Row],[Attrition]]="yes",1,0)</f>
        <v>1</v>
      </c>
      <c r="D3790" t="s">
        <v>45</v>
      </c>
      <c r="E3790">
        <v>983</v>
      </c>
      <c r="F3790" t="s">
        <v>46</v>
      </c>
      <c r="G3790">
        <v>11</v>
      </c>
      <c r="H3790">
        <v>3</v>
      </c>
      <c r="I3790" t="s">
        <v>46</v>
      </c>
      <c r="J3790">
        <v>1</v>
      </c>
      <c r="K3790">
        <v>3789</v>
      </c>
      <c r="L3790">
        <v>1</v>
      </c>
      <c r="M3790" t="s">
        <v>48</v>
      </c>
      <c r="N3790">
        <v>147</v>
      </c>
      <c r="O3790">
        <v>1</v>
      </c>
      <c r="P3790">
        <v>3</v>
      </c>
      <c r="Q3790" t="s">
        <v>64</v>
      </c>
      <c r="R3790">
        <v>1</v>
      </c>
      <c r="S3790" t="s">
        <v>50</v>
      </c>
    </row>
    <row r="3791" spans="1:19" ht="16.5" x14ac:dyDescent="0.3">
      <c r="A3791">
        <v>23</v>
      </c>
      <c r="B3791" t="s">
        <v>19</v>
      </c>
      <c r="C3791">
        <f>IF(Table_HR_1[[#This Row],[Attrition]]="yes",1,0)</f>
        <v>1</v>
      </c>
      <c r="D3791" t="s">
        <v>61</v>
      </c>
      <c r="E3791">
        <v>361</v>
      </c>
      <c r="F3791" t="s">
        <v>40</v>
      </c>
      <c r="G3791">
        <v>40</v>
      </c>
      <c r="H3791">
        <v>4</v>
      </c>
      <c r="I3791" t="s">
        <v>41</v>
      </c>
      <c r="J3791">
        <v>1</v>
      </c>
      <c r="K3791">
        <v>3790</v>
      </c>
      <c r="L3791">
        <v>4</v>
      </c>
      <c r="M3791" t="s">
        <v>48</v>
      </c>
      <c r="N3791">
        <v>125</v>
      </c>
      <c r="O3791">
        <v>1</v>
      </c>
      <c r="P3791">
        <v>1</v>
      </c>
      <c r="Q3791" t="s">
        <v>46</v>
      </c>
      <c r="R3791">
        <v>2</v>
      </c>
      <c r="S3791" t="s">
        <v>50</v>
      </c>
    </row>
    <row r="3792" spans="1:19" ht="16.5" x14ac:dyDescent="0.3">
      <c r="A3792">
        <v>58</v>
      </c>
      <c r="B3792" t="s">
        <v>19</v>
      </c>
      <c r="C3792">
        <f>IF(Table_HR_1[[#This Row],[Attrition]]="yes",1,0)</f>
        <v>1</v>
      </c>
      <c r="D3792" t="s">
        <v>39</v>
      </c>
      <c r="E3792">
        <v>569</v>
      </c>
      <c r="F3792" t="s">
        <v>51</v>
      </c>
      <c r="G3792">
        <v>43</v>
      </c>
      <c r="H3792">
        <v>1</v>
      </c>
      <c r="I3792" t="s">
        <v>52</v>
      </c>
      <c r="J3792">
        <v>1</v>
      </c>
      <c r="K3792">
        <v>3791</v>
      </c>
      <c r="L3792">
        <v>4</v>
      </c>
      <c r="M3792" t="s">
        <v>42</v>
      </c>
      <c r="N3792">
        <v>124</v>
      </c>
      <c r="O3792">
        <v>3</v>
      </c>
      <c r="P3792">
        <v>3</v>
      </c>
      <c r="Q3792" t="s">
        <v>60</v>
      </c>
      <c r="R3792">
        <v>4</v>
      </c>
      <c r="S3792" t="s">
        <v>57</v>
      </c>
    </row>
    <row r="3793" spans="1:19" ht="16.5" x14ac:dyDescent="0.3">
      <c r="A3793">
        <v>42</v>
      </c>
      <c r="B3793" t="s">
        <v>18</v>
      </c>
      <c r="C3793">
        <f>IF(Table_HR_1[[#This Row],[Attrition]]="yes",1,0)</f>
        <v>0</v>
      </c>
      <c r="D3793" t="s">
        <v>39</v>
      </c>
      <c r="E3793">
        <v>245</v>
      </c>
      <c r="F3793" t="s">
        <v>40</v>
      </c>
      <c r="G3793">
        <v>17</v>
      </c>
      <c r="H3793">
        <v>4</v>
      </c>
      <c r="I3793" t="s">
        <v>55</v>
      </c>
      <c r="J3793">
        <v>1</v>
      </c>
      <c r="K3793">
        <v>3792</v>
      </c>
      <c r="L3793">
        <v>2</v>
      </c>
      <c r="M3793" t="s">
        <v>42</v>
      </c>
      <c r="N3793">
        <v>143</v>
      </c>
      <c r="O3793">
        <v>1</v>
      </c>
      <c r="P3793">
        <v>4</v>
      </c>
      <c r="Q3793" t="s">
        <v>56</v>
      </c>
      <c r="R3793">
        <v>3</v>
      </c>
      <c r="S3793" t="s">
        <v>44</v>
      </c>
    </row>
    <row r="3794" spans="1:19" ht="16.5" x14ac:dyDescent="0.3">
      <c r="A3794">
        <v>28</v>
      </c>
      <c r="B3794" t="s">
        <v>19</v>
      </c>
      <c r="C3794">
        <f>IF(Table_HR_1[[#This Row],[Attrition]]="yes",1,0)</f>
        <v>1</v>
      </c>
      <c r="D3794" t="s">
        <v>45</v>
      </c>
      <c r="E3794">
        <v>698</v>
      </c>
      <c r="F3794" t="s">
        <v>54</v>
      </c>
      <c r="G3794">
        <v>34</v>
      </c>
      <c r="H3794">
        <v>5</v>
      </c>
      <c r="I3794" t="s">
        <v>52</v>
      </c>
      <c r="J3794">
        <v>1</v>
      </c>
      <c r="K3794">
        <v>3793</v>
      </c>
      <c r="L3794">
        <v>3</v>
      </c>
      <c r="M3794" t="s">
        <v>42</v>
      </c>
      <c r="N3794">
        <v>36</v>
      </c>
      <c r="O3794">
        <v>2</v>
      </c>
      <c r="P3794">
        <v>5</v>
      </c>
      <c r="Q3794" t="s">
        <v>59</v>
      </c>
      <c r="R3794">
        <v>3</v>
      </c>
      <c r="S3794" t="s">
        <v>44</v>
      </c>
    </row>
    <row r="3795" spans="1:19" ht="16.5" x14ac:dyDescent="0.3">
      <c r="A3795">
        <v>23</v>
      </c>
      <c r="B3795" t="s">
        <v>18</v>
      </c>
      <c r="C3795">
        <f>IF(Table_HR_1[[#This Row],[Attrition]]="yes",1,0)</f>
        <v>0</v>
      </c>
      <c r="D3795" t="s">
        <v>45</v>
      </c>
      <c r="E3795">
        <v>1481</v>
      </c>
      <c r="F3795" t="s">
        <v>51</v>
      </c>
      <c r="G3795">
        <v>12</v>
      </c>
      <c r="H3795">
        <v>3</v>
      </c>
      <c r="I3795" t="s">
        <v>46</v>
      </c>
      <c r="J3795">
        <v>1</v>
      </c>
      <c r="K3795">
        <v>3794</v>
      </c>
      <c r="L3795">
        <v>2</v>
      </c>
      <c r="M3795" t="s">
        <v>48</v>
      </c>
      <c r="N3795">
        <v>158</v>
      </c>
      <c r="O3795">
        <v>2</v>
      </c>
      <c r="P3795">
        <v>3</v>
      </c>
      <c r="Q3795" t="s">
        <v>43</v>
      </c>
      <c r="R3795">
        <v>1</v>
      </c>
      <c r="S3795" t="s">
        <v>57</v>
      </c>
    </row>
    <row r="3796" spans="1:19" ht="16.5" x14ac:dyDescent="0.3">
      <c r="A3796">
        <v>36</v>
      </c>
      <c r="B3796" t="s">
        <v>19</v>
      </c>
      <c r="C3796">
        <f>IF(Table_HR_1[[#This Row],[Attrition]]="yes",1,0)</f>
        <v>1</v>
      </c>
      <c r="D3796" t="s">
        <v>45</v>
      </c>
      <c r="E3796">
        <v>112</v>
      </c>
      <c r="F3796" t="s">
        <v>63</v>
      </c>
      <c r="G3796">
        <v>30</v>
      </c>
      <c r="H3796">
        <v>5</v>
      </c>
      <c r="I3796" t="s">
        <v>55</v>
      </c>
      <c r="J3796">
        <v>1</v>
      </c>
      <c r="K3796">
        <v>3795</v>
      </c>
      <c r="L3796">
        <v>3</v>
      </c>
      <c r="M3796" t="s">
        <v>42</v>
      </c>
      <c r="N3796">
        <v>159</v>
      </c>
      <c r="O3796">
        <v>1</v>
      </c>
      <c r="P3796">
        <v>3</v>
      </c>
      <c r="Q3796" t="s">
        <v>43</v>
      </c>
      <c r="R3796">
        <v>2</v>
      </c>
      <c r="S3796" t="s">
        <v>50</v>
      </c>
    </row>
    <row r="3797" spans="1:19" ht="16.5" x14ac:dyDescent="0.3">
      <c r="A3797">
        <v>32</v>
      </c>
      <c r="B3797" t="s">
        <v>18</v>
      </c>
      <c r="C3797">
        <f>IF(Table_HR_1[[#This Row],[Attrition]]="yes",1,0)</f>
        <v>0</v>
      </c>
      <c r="D3797" t="s">
        <v>39</v>
      </c>
      <c r="E3797">
        <v>885</v>
      </c>
      <c r="F3797" t="s">
        <v>58</v>
      </c>
      <c r="G3797">
        <v>37</v>
      </c>
      <c r="H3797">
        <v>1</v>
      </c>
      <c r="I3797" t="s">
        <v>52</v>
      </c>
      <c r="J3797">
        <v>1</v>
      </c>
      <c r="K3797">
        <v>3796</v>
      </c>
      <c r="L3797">
        <v>1</v>
      </c>
      <c r="M3797" t="s">
        <v>42</v>
      </c>
      <c r="N3797">
        <v>60</v>
      </c>
      <c r="O3797">
        <v>2</v>
      </c>
      <c r="P3797">
        <v>2</v>
      </c>
      <c r="Q3797" t="s">
        <v>53</v>
      </c>
      <c r="R3797">
        <v>4</v>
      </c>
      <c r="S3797" t="s">
        <v>57</v>
      </c>
    </row>
    <row r="3798" spans="1:19" ht="16.5" x14ac:dyDescent="0.3">
      <c r="A3798">
        <v>59</v>
      </c>
      <c r="B3798" t="s">
        <v>18</v>
      </c>
      <c r="C3798">
        <f>IF(Table_HR_1[[#This Row],[Attrition]]="yes",1,0)</f>
        <v>0</v>
      </c>
      <c r="D3798" t="s">
        <v>39</v>
      </c>
      <c r="E3798">
        <v>1285</v>
      </c>
      <c r="F3798" t="s">
        <v>58</v>
      </c>
      <c r="G3798">
        <v>31</v>
      </c>
      <c r="H3798">
        <v>5</v>
      </c>
      <c r="I3798" t="s">
        <v>52</v>
      </c>
      <c r="J3798">
        <v>1</v>
      </c>
      <c r="K3798">
        <v>3797</v>
      </c>
      <c r="L3798">
        <v>4</v>
      </c>
      <c r="M3798" t="s">
        <v>48</v>
      </c>
      <c r="N3798">
        <v>134</v>
      </c>
      <c r="O3798">
        <v>2</v>
      </c>
      <c r="P3798">
        <v>3</v>
      </c>
      <c r="Q3798" t="s">
        <v>56</v>
      </c>
      <c r="R3798">
        <v>3</v>
      </c>
      <c r="S3798" t="s">
        <v>57</v>
      </c>
    </row>
    <row r="3799" spans="1:19" ht="16.5" x14ac:dyDescent="0.3">
      <c r="A3799">
        <v>22</v>
      </c>
      <c r="B3799" t="s">
        <v>19</v>
      </c>
      <c r="C3799">
        <f>IF(Table_HR_1[[#This Row],[Attrition]]="yes",1,0)</f>
        <v>1</v>
      </c>
      <c r="D3799" t="s">
        <v>45</v>
      </c>
      <c r="E3799">
        <v>1035</v>
      </c>
      <c r="F3799" t="s">
        <v>54</v>
      </c>
      <c r="G3799">
        <v>34</v>
      </c>
      <c r="H3799">
        <v>5</v>
      </c>
      <c r="I3799" t="s">
        <v>41</v>
      </c>
      <c r="J3799">
        <v>1</v>
      </c>
      <c r="K3799">
        <v>3798</v>
      </c>
      <c r="L3799">
        <v>2</v>
      </c>
      <c r="M3799" t="s">
        <v>48</v>
      </c>
      <c r="N3799">
        <v>184</v>
      </c>
      <c r="O3799">
        <v>1</v>
      </c>
      <c r="P3799">
        <v>1</v>
      </c>
      <c r="Q3799" t="s">
        <v>65</v>
      </c>
      <c r="R3799">
        <v>4</v>
      </c>
      <c r="S3799" t="s">
        <v>44</v>
      </c>
    </row>
    <row r="3800" spans="1:19" ht="16.5" x14ac:dyDescent="0.3">
      <c r="A3800">
        <v>34</v>
      </c>
      <c r="B3800" t="s">
        <v>18</v>
      </c>
      <c r="C3800">
        <f>IF(Table_HR_1[[#This Row],[Attrition]]="yes",1,0)</f>
        <v>0</v>
      </c>
      <c r="D3800" t="s">
        <v>45</v>
      </c>
      <c r="E3800">
        <v>1194</v>
      </c>
      <c r="F3800" t="s">
        <v>63</v>
      </c>
      <c r="G3800">
        <v>28</v>
      </c>
      <c r="H3800">
        <v>1</v>
      </c>
      <c r="I3800" t="s">
        <v>41</v>
      </c>
      <c r="J3800">
        <v>1</v>
      </c>
      <c r="K3800">
        <v>3799</v>
      </c>
      <c r="L3800">
        <v>1</v>
      </c>
      <c r="M3800" t="s">
        <v>42</v>
      </c>
      <c r="N3800">
        <v>43</v>
      </c>
      <c r="O3800">
        <v>3</v>
      </c>
      <c r="P3800">
        <v>1</v>
      </c>
      <c r="Q3800" t="s">
        <v>49</v>
      </c>
      <c r="R3800">
        <v>4</v>
      </c>
      <c r="S3800" t="s">
        <v>50</v>
      </c>
    </row>
    <row r="3801" spans="1:19" ht="16.5" x14ac:dyDescent="0.3">
      <c r="A3801">
        <v>37</v>
      </c>
      <c r="B3801" t="s">
        <v>19</v>
      </c>
      <c r="C3801">
        <f>IF(Table_HR_1[[#This Row],[Attrition]]="yes",1,0)</f>
        <v>1</v>
      </c>
      <c r="D3801" t="s">
        <v>39</v>
      </c>
      <c r="E3801">
        <v>526</v>
      </c>
      <c r="F3801" t="s">
        <v>40</v>
      </c>
      <c r="G3801">
        <v>48</v>
      </c>
      <c r="H3801">
        <v>2</v>
      </c>
      <c r="I3801" t="s">
        <v>41</v>
      </c>
      <c r="J3801">
        <v>1</v>
      </c>
      <c r="K3801">
        <v>3800</v>
      </c>
      <c r="L3801">
        <v>3</v>
      </c>
      <c r="M3801" t="s">
        <v>42</v>
      </c>
      <c r="N3801">
        <v>199</v>
      </c>
      <c r="O3801">
        <v>1</v>
      </c>
      <c r="P3801">
        <v>5</v>
      </c>
      <c r="Q3801" t="s">
        <v>56</v>
      </c>
      <c r="R3801">
        <v>3</v>
      </c>
      <c r="S3801" t="s">
        <v>50</v>
      </c>
    </row>
    <row r="3802" spans="1:19" ht="16.5" x14ac:dyDescent="0.3">
      <c r="A3802">
        <v>58</v>
      </c>
      <c r="B3802" t="s">
        <v>18</v>
      </c>
      <c r="C3802">
        <f>IF(Table_HR_1[[#This Row],[Attrition]]="yes",1,0)</f>
        <v>0</v>
      </c>
      <c r="D3802" t="s">
        <v>61</v>
      </c>
      <c r="E3802">
        <v>547</v>
      </c>
      <c r="F3802" t="s">
        <v>58</v>
      </c>
      <c r="G3802">
        <v>16</v>
      </c>
      <c r="H3802">
        <v>4</v>
      </c>
      <c r="I3802" t="s">
        <v>46</v>
      </c>
      <c r="J3802">
        <v>1</v>
      </c>
      <c r="K3802">
        <v>3801</v>
      </c>
      <c r="L3802">
        <v>4</v>
      </c>
      <c r="M3802" t="s">
        <v>42</v>
      </c>
      <c r="N3802">
        <v>37</v>
      </c>
      <c r="O3802">
        <v>1</v>
      </c>
      <c r="P3802">
        <v>5</v>
      </c>
      <c r="Q3802" t="s">
        <v>60</v>
      </c>
      <c r="R3802">
        <v>3</v>
      </c>
      <c r="S3802" t="s">
        <v>44</v>
      </c>
    </row>
    <row r="3803" spans="1:19" ht="16.5" x14ac:dyDescent="0.3">
      <c r="A3803">
        <v>57</v>
      </c>
      <c r="B3803" t="s">
        <v>18</v>
      </c>
      <c r="C3803">
        <f>IF(Table_HR_1[[#This Row],[Attrition]]="yes",1,0)</f>
        <v>0</v>
      </c>
      <c r="D3803" t="s">
        <v>45</v>
      </c>
      <c r="E3803">
        <v>269</v>
      </c>
      <c r="F3803" t="s">
        <v>40</v>
      </c>
      <c r="G3803">
        <v>49</v>
      </c>
      <c r="H3803">
        <v>5</v>
      </c>
      <c r="I3803" t="s">
        <v>46</v>
      </c>
      <c r="J3803">
        <v>1</v>
      </c>
      <c r="K3803">
        <v>3802</v>
      </c>
      <c r="L3803">
        <v>3</v>
      </c>
      <c r="M3803" t="s">
        <v>48</v>
      </c>
      <c r="N3803">
        <v>161</v>
      </c>
      <c r="O3803">
        <v>3</v>
      </c>
      <c r="P3803">
        <v>2</v>
      </c>
      <c r="Q3803" t="s">
        <v>53</v>
      </c>
      <c r="R3803">
        <v>2</v>
      </c>
      <c r="S3803" t="s">
        <v>50</v>
      </c>
    </row>
    <row r="3804" spans="1:19" ht="16.5" x14ac:dyDescent="0.3">
      <c r="A3804">
        <v>53</v>
      </c>
      <c r="B3804" t="s">
        <v>19</v>
      </c>
      <c r="C3804">
        <f>IF(Table_HR_1[[#This Row],[Attrition]]="yes",1,0)</f>
        <v>1</v>
      </c>
      <c r="D3804" t="s">
        <v>61</v>
      </c>
      <c r="E3804">
        <v>429</v>
      </c>
      <c r="F3804" t="s">
        <v>63</v>
      </c>
      <c r="G3804">
        <v>17</v>
      </c>
      <c r="H3804">
        <v>2</v>
      </c>
      <c r="I3804" t="s">
        <v>52</v>
      </c>
      <c r="J3804">
        <v>1</v>
      </c>
      <c r="K3804">
        <v>3803</v>
      </c>
      <c r="L3804">
        <v>3</v>
      </c>
      <c r="M3804" t="s">
        <v>42</v>
      </c>
      <c r="N3804">
        <v>192</v>
      </c>
      <c r="O3804">
        <v>1</v>
      </c>
      <c r="P3804">
        <v>1</v>
      </c>
      <c r="Q3804" t="s">
        <v>64</v>
      </c>
      <c r="R3804">
        <v>2</v>
      </c>
      <c r="S3804" t="s">
        <v>50</v>
      </c>
    </row>
    <row r="3805" spans="1:19" ht="16.5" x14ac:dyDescent="0.3">
      <c r="A3805">
        <v>57</v>
      </c>
      <c r="B3805" t="s">
        <v>19</v>
      </c>
      <c r="C3805">
        <f>IF(Table_HR_1[[#This Row],[Attrition]]="yes",1,0)</f>
        <v>1</v>
      </c>
      <c r="D3805" t="s">
        <v>45</v>
      </c>
      <c r="E3805">
        <v>199</v>
      </c>
      <c r="F3805" t="s">
        <v>58</v>
      </c>
      <c r="G3805">
        <v>24</v>
      </c>
      <c r="H3805">
        <v>5</v>
      </c>
      <c r="I3805" t="s">
        <v>55</v>
      </c>
      <c r="J3805">
        <v>1</v>
      </c>
      <c r="K3805">
        <v>3804</v>
      </c>
      <c r="L3805">
        <v>1</v>
      </c>
      <c r="M3805" t="s">
        <v>42</v>
      </c>
      <c r="N3805">
        <v>153</v>
      </c>
      <c r="O3805">
        <v>2</v>
      </c>
      <c r="P3805">
        <v>4</v>
      </c>
      <c r="Q3805" t="s">
        <v>46</v>
      </c>
      <c r="R3805">
        <v>2</v>
      </c>
      <c r="S3805" t="s">
        <v>57</v>
      </c>
    </row>
    <row r="3806" spans="1:19" ht="16.5" x14ac:dyDescent="0.3">
      <c r="A3806">
        <v>22</v>
      </c>
      <c r="B3806" t="s">
        <v>18</v>
      </c>
      <c r="C3806">
        <f>IF(Table_HR_1[[#This Row],[Attrition]]="yes",1,0)</f>
        <v>0</v>
      </c>
      <c r="D3806" t="s">
        <v>45</v>
      </c>
      <c r="E3806">
        <v>509</v>
      </c>
      <c r="F3806" t="s">
        <v>54</v>
      </c>
      <c r="G3806">
        <v>7</v>
      </c>
      <c r="H3806">
        <v>2</v>
      </c>
      <c r="I3806" t="s">
        <v>52</v>
      </c>
      <c r="J3806">
        <v>1</v>
      </c>
      <c r="K3806">
        <v>3805</v>
      </c>
      <c r="L3806">
        <v>3</v>
      </c>
      <c r="M3806" t="s">
        <v>42</v>
      </c>
      <c r="N3806">
        <v>62</v>
      </c>
      <c r="O3806">
        <v>1</v>
      </c>
      <c r="P3806">
        <v>4</v>
      </c>
      <c r="Q3806" t="s">
        <v>46</v>
      </c>
      <c r="R3806">
        <v>3</v>
      </c>
      <c r="S3806" t="s">
        <v>50</v>
      </c>
    </row>
    <row r="3807" spans="1:19" ht="16.5" x14ac:dyDescent="0.3">
      <c r="A3807">
        <v>49</v>
      </c>
      <c r="B3807" t="s">
        <v>19</v>
      </c>
      <c r="C3807">
        <f>IF(Table_HR_1[[#This Row],[Attrition]]="yes",1,0)</f>
        <v>1</v>
      </c>
      <c r="D3807" t="s">
        <v>45</v>
      </c>
      <c r="E3807">
        <v>367</v>
      </c>
      <c r="F3807" t="s">
        <v>46</v>
      </c>
      <c r="G3807">
        <v>30</v>
      </c>
      <c r="H3807">
        <v>4</v>
      </c>
      <c r="I3807" t="s">
        <v>55</v>
      </c>
      <c r="J3807">
        <v>1</v>
      </c>
      <c r="K3807">
        <v>3806</v>
      </c>
      <c r="L3807">
        <v>4</v>
      </c>
      <c r="M3807" t="s">
        <v>48</v>
      </c>
      <c r="N3807">
        <v>110</v>
      </c>
      <c r="O3807">
        <v>2</v>
      </c>
      <c r="P3807">
        <v>1</v>
      </c>
      <c r="Q3807" t="s">
        <v>53</v>
      </c>
      <c r="R3807">
        <v>3</v>
      </c>
      <c r="S3807" t="s">
        <v>57</v>
      </c>
    </row>
    <row r="3808" spans="1:19" ht="16.5" x14ac:dyDescent="0.3">
      <c r="A3808">
        <v>30</v>
      </c>
      <c r="B3808" t="s">
        <v>18</v>
      </c>
      <c r="C3808">
        <f>IF(Table_HR_1[[#This Row],[Attrition]]="yes",1,0)</f>
        <v>0</v>
      </c>
      <c r="D3808" t="s">
        <v>39</v>
      </c>
      <c r="E3808">
        <v>693</v>
      </c>
      <c r="F3808" t="s">
        <v>51</v>
      </c>
      <c r="G3808">
        <v>41</v>
      </c>
      <c r="H3808">
        <v>2</v>
      </c>
      <c r="I3808" t="s">
        <v>46</v>
      </c>
      <c r="J3808">
        <v>1</v>
      </c>
      <c r="K3808">
        <v>3807</v>
      </c>
      <c r="L3808">
        <v>4</v>
      </c>
      <c r="M3808" t="s">
        <v>48</v>
      </c>
      <c r="N3808">
        <v>194</v>
      </c>
      <c r="O3808">
        <v>1</v>
      </c>
      <c r="P3808">
        <v>3</v>
      </c>
      <c r="Q3808" t="s">
        <v>46</v>
      </c>
      <c r="R3808">
        <v>3</v>
      </c>
      <c r="S3808" t="s">
        <v>57</v>
      </c>
    </row>
    <row r="3809" spans="1:19" ht="16.5" x14ac:dyDescent="0.3">
      <c r="A3809">
        <v>46</v>
      </c>
      <c r="B3809" t="s">
        <v>18</v>
      </c>
      <c r="C3809">
        <f>IF(Table_HR_1[[#This Row],[Attrition]]="yes",1,0)</f>
        <v>0</v>
      </c>
      <c r="D3809" t="s">
        <v>45</v>
      </c>
      <c r="E3809">
        <v>1123</v>
      </c>
      <c r="F3809" t="s">
        <v>63</v>
      </c>
      <c r="G3809">
        <v>50</v>
      </c>
      <c r="H3809">
        <v>1</v>
      </c>
      <c r="I3809" t="s">
        <v>52</v>
      </c>
      <c r="J3809">
        <v>1</v>
      </c>
      <c r="K3809">
        <v>3808</v>
      </c>
      <c r="L3809">
        <v>3</v>
      </c>
      <c r="M3809" t="s">
        <v>48</v>
      </c>
      <c r="N3809">
        <v>100</v>
      </c>
      <c r="O3809">
        <v>4</v>
      </c>
      <c r="P3809">
        <v>2</v>
      </c>
      <c r="Q3809" t="s">
        <v>65</v>
      </c>
      <c r="R3809">
        <v>4</v>
      </c>
      <c r="S3809" t="s">
        <v>57</v>
      </c>
    </row>
    <row r="3810" spans="1:19" ht="16.5" x14ac:dyDescent="0.3">
      <c r="A3810">
        <v>45</v>
      </c>
      <c r="B3810" t="s">
        <v>18</v>
      </c>
      <c r="C3810">
        <f>IF(Table_HR_1[[#This Row],[Attrition]]="yes",1,0)</f>
        <v>0</v>
      </c>
      <c r="D3810" t="s">
        <v>61</v>
      </c>
      <c r="E3810">
        <v>1439</v>
      </c>
      <c r="F3810" t="s">
        <v>58</v>
      </c>
      <c r="G3810">
        <v>9</v>
      </c>
      <c r="H3810">
        <v>2</v>
      </c>
      <c r="I3810" t="s">
        <v>46</v>
      </c>
      <c r="J3810">
        <v>1</v>
      </c>
      <c r="K3810">
        <v>3809</v>
      </c>
      <c r="L3810">
        <v>1</v>
      </c>
      <c r="M3810" t="s">
        <v>48</v>
      </c>
      <c r="N3810">
        <v>43</v>
      </c>
      <c r="O3810">
        <v>1</v>
      </c>
      <c r="P3810">
        <v>2</v>
      </c>
      <c r="Q3810" t="s">
        <v>64</v>
      </c>
      <c r="R3810">
        <v>1</v>
      </c>
      <c r="S3810" t="s">
        <v>50</v>
      </c>
    </row>
    <row r="3811" spans="1:19" ht="16.5" x14ac:dyDescent="0.3">
      <c r="A3811">
        <v>20</v>
      </c>
      <c r="B3811" t="s">
        <v>19</v>
      </c>
      <c r="C3811">
        <f>IF(Table_HR_1[[#This Row],[Attrition]]="yes",1,0)</f>
        <v>1</v>
      </c>
      <c r="D3811" t="s">
        <v>61</v>
      </c>
      <c r="E3811">
        <v>235</v>
      </c>
      <c r="F3811" t="s">
        <v>51</v>
      </c>
      <c r="G3811">
        <v>20</v>
      </c>
      <c r="H3811">
        <v>2</v>
      </c>
      <c r="I3811" t="s">
        <v>46</v>
      </c>
      <c r="J3811">
        <v>1</v>
      </c>
      <c r="K3811">
        <v>3810</v>
      </c>
      <c r="L3811">
        <v>3</v>
      </c>
      <c r="M3811" t="s">
        <v>48</v>
      </c>
      <c r="N3811">
        <v>181</v>
      </c>
      <c r="O3811">
        <v>2</v>
      </c>
      <c r="P3811">
        <v>1</v>
      </c>
      <c r="Q3811" t="s">
        <v>60</v>
      </c>
      <c r="R3811">
        <v>1</v>
      </c>
      <c r="S3811" t="s">
        <v>57</v>
      </c>
    </row>
    <row r="3812" spans="1:19" ht="16.5" x14ac:dyDescent="0.3">
      <c r="A3812">
        <v>41</v>
      </c>
      <c r="B3812" t="s">
        <v>18</v>
      </c>
      <c r="C3812">
        <f>IF(Table_HR_1[[#This Row],[Attrition]]="yes",1,0)</f>
        <v>0</v>
      </c>
      <c r="D3812" t="s">
        <v>39</v>
      </c>
      <c r="E3812">
        <v>1130</v>
      </c>
      <c r="F3812" t="s">
        <v>46</v>
      </c>
      <c r="G3812">
        <v>42</v>
      </c>
      <c r="H3812">
        <v>1</v>
      </c>
      <c r="I3812" t="s">
        <v>47</v>
      </c>
      <c r="J3812">
        <v>1</v>
      </c>
      <c r="K3812">
        <v>3811</v>
      </c>
      <c r="L3812">
        <v>1</v>
      </c>
      <c r="M3812" t="s">
        <v>48</v>
      </c>
      <c r="N3812">
        <v>103</v>
      </c>
      <c r="O3812">
        <v>4</v>
      </c>
      <c r="P3812">
        <v>2</v>
      </c>
      <c r="Q3812" t="s">
        <v>49</v>
      </c>
      <c r="R3812">
        <v>1</v>
      </c>
      <c r="S3812" t="s">
        <v>57</v>
      </c>
    </row>
    <row r="3813" spans="1:19" ht="16.5" x14ac:dyDescent="0.3">
      <c r="A3813">
        <v>48</v>
      </c>
      <c r="B3813" t="s">
        <v>18</v>
      </c>
      <c r="C3813">
        <f>IF(Table_HR_1[[#This Row],[Attrition]]="yes",1,0)</f>
        <v>0</v>
      </c>
      <c r="D3813" t="s">
        <v>39</v>
      </c>
      <c r="E3813">
        <v>566</v>
      </c>
      <c r="F3813" t="s">
        <v>46</v>
      </c>
      <c r="G3813">
        <v>44</v>
      </c>
      <c r="H3813">
        <v>5</v>
      </c>
      <c r="I3813" t="s">
        <v>55</v>
      </c>
      <c r="J3813">
        <v>1</v>
      </c>
      <c r="K3813">
        <v>3812</v>
      </c>
      <c r="L3813">
        <v>3</v>
      </c>
      <c r="M3813" t="s">
        <v>42</v>
      </c>
      <c r="N3813">
        <v>197</v>
      </c>
      <c r="O3813">
        <v>1</v>
      </c>
      <c r="P3813">
        <v>4</v>
      </c>
      <c r="Q3813" t="s">
        <v>53</v>
      </c>
      <c r="R3813">
        <v>1</v>
      </c>
      <c r="S3813" t="s">
        <v>50</v>
      </c>
    </row>
    <row r="3814" spans="1:19" ht="16.5" x14ac:dyDescent="0.3">
      <c r="A3814">
        <v>32</v>
      </c>
      <c r="B3814" t="s">
        <v>18</v>
      </c>
      <c r="C3814">
        <f>IF(Table_HR_1[[#This Row],[Attrition]]="yes",1,0)</f>
        <v>0</v>
      </c>
      <c r="D3814" t="s">
        <v>39</v>
      </c>
      <c r="E3814">
        <v>429</v>
      </c>
      <c r="F3814" t="s">
        <v>51</v>
      </c>
      <c r="G3814">
        <v>7</v>
      </c>
      <c r="H3814">
        <v>2</v>
      </c>
      <c r="I3814" t="s">
        <v>55</v>
      </c>
      <c r="J3814">
        <v>1</v>
      </c>
      <c r="K3814">
        <v>3813</v>
      </c>
      <c r="L3814">
        <v>4</v>
      </c>
      <c r="M3814" t="s">
        <v>42</v>
      </c>
      <c r="N3814">
        <v>41</v>
      </c>
      <c r="O3814">
        <v>3</v>
      </c>
      <c r="P3814">
        <v>3</v>
      </c>
      <c r="Q3814" t="s">
        <v>59</v>
      </c>
      <c r="R3814">
        <v>3</v>
      </c>
      <c r="S3814" t="s">
        <v>50</v>
      </c>
    </row>
    <row r="3815" spans="1:19" ht="16.5" x14ac:dyDescent="0.3">
      <c r="A3815">
        <v>20</v>
      </c>
      <c r="B3815" t="s">
        <v>19</v>
      </c>
      <c r="C3815">
        <f>IF(Table_HR_1[[#This Row],[Attrition]]="yes",1,0)</f>
        <v>1</v>
      </c>
      <c r="D3815" t="s">
        <v>61</v>
      </c>
      <c r="E3815">
        <v>247</v>
      </c>
      <c r="F3815" t="s">
        <v>58</v>
      </c>
      <c r="G3815">
        <v>35</v>
      </c>
      <c r="H3815">
        <v>4</v>
      </c>
      <c r="I3815" t="s">
        <v>62</v>
      </c>
      <c r="J3815">
        <v>1</v>
      </c>
      <c r="K3815">
        <v>3814</v>
      </c>
      <c r="L3815">
        <v>4</v>
      </c>
      <c r="M3815" t="s">
        <v>48</v>
      </c>
      <c r="N3815">
        <v>69</v>
      </c>
      <c r="O3815">
        <v>1</v>
      </c>
      <c r="P3815">
        <v>3</v>
      </c>
      <c r="Q3815" t="s">
        <v>46</v>
      </c>
      <c r="R3815">
        <v>1</v>
      </c>
      <c r="S3815" t="s">
        <v>50</v>
      </c>
    </row>
    <row r="3816" spans="1:19" ht="16.5" x14ac:dyDescent="0.3">
      <c r="A3816">
        <v>35</v>
      </c>
      <c r="B3816" t="s">
        <v>19</v>
      </c>
      <c r="C3816">
        <f>IF(Table_HR_1[[#This Row],[Attrition]]="yes",1,0)</f>
        <v>1</v>
      </c>
      <c r="D3816" t="s">
        <v>39</v>
      </c>
      <c r="E3816">
        <v>100</v>
      </c>
      <c r="F3816" t="s">
        <v>40</v>
      </c>
      <c r="G3816">
        <v>13</v>
      </c>
      <c r="H3816">
        <v>3</v>
      </c>
      <c r="I3816" t="s">
        <v>47</v>
      </c>
      <c r="J3816">
        <v>1</v>
      </c>
      <c r="K3816">
        <v>3815</v>
      </c>
      <c r="L3816">
        <v>3</v>
      </c>
      <c r="M3816" t="s">
        <v>48</v>
      </c>
      <c r="N3816">
        <v>57</v>
      </c>
      <c r="O3816">
        <v>4</v>
      </c>
      <c r="P3816">
        <v>1</v>
      </c>
      <c r="Q3816" t="s">
        <v>60</v>
      </c>
      <c r="R3816">
        <v>3</v>
      </c>
      <c r="S3816" t="s">
        <v>44</v>
      </c>
    </row>
    <row r="3817" spans="1:19" ht="16.5" x14ac:dyDescent="0.3">
      <c r="A3817">
        <v>38</v>
      </c>
      <c r="B3817" t="s">
        <v>18</v>
      </c>
      <c r="C3817">
        <f>IF(Table_HR_1[[#This Row],[Attrition]]="yes",1,0)</f>
        <v>0</v>
      </c>
      <c r="D3817" t="s">
        <v>45</v>
      </c>
      <c r="E3817">
        <v>670</v>
      </c>
      <c r="F3817" t="s">
        <v>54</v>
      </c>
      <c r="G3817">
        <v>36</v>
      </c>
      <c r="H3817">
        <v>5</v>
      </c>
      <c r="I3817" t="s">
        <v>52</v>
      </c>
      <c r="J3817">
        <v>1</v>
      </c>
      <c r="K3817">
        <v>3816</v>
      </c>
      <c r="L3817">
        <v>4</v>
      </c>
      <c r="M3817" t="s">
        <v>48</v>
      </c>
      <c r="N3817">
        <v>195</v>
      </c>
      <c r="O3817">
        <v>4</v>
      </c>
      <c r="P3817">
        <v>4</v>
      </c>
      <c r="Q3817" t="s">
        <v>59</v>
      </c>
      <c r="R3817">
        <v>3</v>
      </c>
      <c r="S3817" t="s">
        <v>50</v>
      </c>
    </row>
    <row r="3818" spans="1:19" ht="16.5" x14ac:dyDescent="0.3">
      <c r="A3818">
        <v>24</v>
      </c>
      <c r="B3818" t="s">
        <v>19</v>
      </c>
      <c r="C3818">
        <f>IF(Table_HR_1[[#This Row],[Attrition]]="yes",1,0)</f>
        <v>1</v>
      </c>
      <c r="D3818" t="s">
        <v>39</v>
      </c>
      <c r="E3818">
        <v>123</v>
      </c>
      <c r="F3818" t="s">
        <v>46</v>
      </c>
      <c r="G3818">
        <v>20</v>
      </c>
      <c r="H3818">
        <v>2</v>
      </c>
      <c r="I3818" t="s">
        <v>52</v>
      </c>
      <c r="J3818">
        <v>1</v>
      </c>
      <c r="K3818">
        <v>3817</v>
      </c>
      <c r="L3818">
        <v>1</v>
      </c>
      <c r="M3818" t="s">
        <v>48</v>
      </c>
      <c r="N3818">
        <v>72</v>
      </c>
      <c r="O3818">
        <v>4</v>
      </c>
      <c r="P3818">
        <v>1</v>
      </c>
      <c r="Q3818" t="s">
        <v>56</v>
      </c>
      <c r="R3818">
        <v>4</v>
      </c>
      <c r="S3818" t="s">
        <v>57</v>
      </c>
    </row>
    <row r="3819" spans="1:19" ht="16.5" x14ac:dyDescent="0.3">
      <c r="A3819">
        <v>58</v>
      </c>
      <c r="B3819" t="s">
        <v>18</v>
      </c>
      <c r="C3819">
        <f>IF(Table_HR_1[[#This Row],[Attrition]]="yes",1,0)</f>
        <v>0</v>
      </c>
      <c r="D3819" t="s">
        <v>45</v>
      </c>
      <c r="E3819">
        <v>738</v>
      </c>
      <c r="F3819" t="s">
        <v>51</v>
      </c>
      <c r="G3819">
        <v>23</v>
      </c>
      <c r="H3819">
        <v>4</v>
      </c>
      <c r="I3819" t="s">
        <v>52</v>
      </c>
      <c r="J3819">
        <v>1</v>
      </c>
      <c r="K3819">
        <v>3818</v>
      </c>
      <c r="L3819">
        <v>3</v>
      </c>
      <c r="M3819" t="s">
        <v>48</v>
      </c>
      <c r="N3819">
        <v>190</v>
      </c>
      <c r="O3819">
        <v>1</v>
      </c>
      <c r="P3819">
        <v>4</v>
      </c>
      <c r="Q3819" t="s">
        <v>56</v>
      </c>
      <c r="R3819">
        <v>1</v>
      </c>
      <c r="S3819" t="s">
        <v>44</v>
      </c>
    </row>
    <row r="3820" spans="1:19" ht="16.5" x14ac:dyDescent="0.3">
      <c r="A3820">
        <v>59</v>
      </c>
      <c r="B3820" t="s">
        <v>19</v>
      </c>
      <c r="C3820">
        <f>IF(Table_HR_1[[#This Row],[Attrition]]="yes",1,0)</f>
        <v>1</v>
      </c>
      <c r="D3820" t="s">
        <v>39</v>
      </c>
      <c r="E3820">
        <v>1290</v>
      </c>
      <c r="F3820" t="s">
        <v>51</v>
      </c>
      <c r="G3820">
        <v>6</v>
      </c>
      <c r="H3820">
        <v>3</v>
      </c>
      <c r="I3820" t="s">
        <v>47</v>
      </c>
      <c r="J3820">
        <v>1</v>
      </c>
      <c r="K3820">
        <v>3819</v>
      </c>
      <c r="L3820">
        <v>1</v>
      </c>
      <c r="M3820" t="s">
        <v>42</v>
      </c>
      <c r="N3820">
        <v>120</v>
      </c>
      <c r="O3820">
        <v>4</v>
      </c>
      <c r="P3820">
        <v>4</v>
      </c>
      <c r="Q3820" t="s">
        <v>60</v>
      </c>
      <c r="R3820">
        <v>1</v>
      </c>
      <c r="S3820" t="s">
        <v>50</v>
      </c>
    </row>
    <row r="3821" spans="1:19" ht="16.5" x14ac:dyDescent="0.3">
      <c r="A3821">
        <v>36</v>
      </c>
      <c r="B3821" t="s">
        <v>18</v>
      </c>
      <c r="C3821">
        <f>IF(Table_HR_1[[#This Row],[Attrition]]="yes",1,0)</f>
        <v>0</v>
      </c>
      <c r="D3821" t="s">
        <v>39</v>
      </c>
      <c r="E3821">
        <v>806</v>
      </c>
      <c r="F3821" t="s">
        <v>54</v>
      </c>
      <c r="G3821">
        <v>19</v>
      </c>
      <c r="H3821">
        <v>2</v>
      </c>
      <c r="I3821" t="s">
        <v>52</v>
      </c>
      <c r="J3821">
        <v>1</v>
      </c>
      <c r="K3821">
        <v>3820</v>
      </c>
      <c r="L3821">
        <v>4</v>
      </c>
      <c r="M3821" t="s">
        <v>48</v>
      </c>
      <c r="N3821">
        <v>119</v>
      </c>
      <c r="O3821">
        <v>2</v>
      </c>
      <c r="P3821">
        <v>1</v>
      </c>
      <c r="Q3821" t="s">
        <v>43</v>
      </c>
      <c r="R3821">
        <v>1</v>
      </c>
      <c r="S3821" t="s">
        <v>57</v>
      </c>
    </row>
    <row r="3822" spans="1:19" ht="16.5" x14ac:dyDescent="0.3">
      <c r="A3822">
        <v>60</v>
      </c>
      <c r="B3822" t="s">
        <v>18</v>
      </c>
      <c r="C3822">
        <f>IF(Table_HR_1[[#This Row],[Attrition]]="yes",1,0)</f>
        <v>0</v>
      </c>
      <c r="D3822" t="s">
        <v>61</v>
      </c>
      <c r="E3822">
        <v>999</v>
      </c>
      <c r="F3822" t="s">
        <v>40</v>
      </c>
      <c r="G3822">
        <v>18</v>
      </c>
      <c r="H3822">
        <v>1</v>
      </c>
      <c r="I3822" t="s">
        <v>55</v>
      </c>
      <c r="J3822">
        <v>1</v>
      </c>
      <c r="K3822">
        <v>3821</v>
      </c>
      <c r="L3822">
        <v>3</v>
      </c>
      <c r="M3822" t="s">
        <v>42</v>
      </c>
      <c r="N3822">
        <v>55</v>
      </c>
      <c r="O3822">
        <v>2</v>
      </c>
      <c r="P3822">
        <v>4</v>
      </c>
      <c r="Q3822" t="s">
        <v>43</v>
      </c>
      <c r="R3822">
        <v>2</v>
      </c>
      <c r="S3822" t="s">
        <v>50</v>
      </c>
    </row>
    <row r="3823" spans="1:19" ht="16.5" x14ac:dyDescent="0.3">
      <c r="A3823">
        <v>48</v>
      </c>
      <c r="B3823" t="s">
        <v>18</v>
      </c>
      <c r="C3823">
        <f>IF(Table_HR_1[[#This Row],[Attrition]]="yes",1,0)</f>
        <v>0</v>
      </c>
      <c r="D3823" t="s">
        <v>39</v>
      </c>
      <c r="E3823">
        <v>837</v>
      </c>
      <c r="F3823" t="s">
        <v>58</v>
      </c>
      <c r="G3823">
        <v>50</v>
      </c>
      <c r="H3823">
        <v>5</v>
      </c>
      <c r="I3823" t="s">
        <v>52</v>
      </c>
      <c r="J3823">
        <v>1</v>
      </c>
      <c r="K3823">
        <v>3822</v>
      </c>
      <c r="L3823">
        <v>1</v>
      </c>
      <c r="M3823" t="s">
        <v>42</v>
      </c>
      <c r="N3823">
        <v>156</v>
      </c>
      <c r="O3823">
        <v>1</v>
      </c>
      <c r="P3823">
        <v>3</v>
      </c>
      <c r="Q3823" t="s">
        <v>66</v>
      </c>
      <c r="R3823">
        <v>4</v>
      </c>
      <c r="S3823" t="s">
        <v>44</v>
      </c>
    </row>
    <row r="3824" spans="1:19" ht="16.5" x14ac:dyDescent="0.3">
      <c r="A3824">
        <v>59</v>
      </c>
      <c r="B3824" t="s">
        <v>19</v>
      </c>
      <c r="C3824">
        <f>IF(Table_HR_1[[#This Row],[Attrition]]="yes",1,0)</f>
        <v>1</v>
      </c>
      <c r="D3824" t="s">
        <v>61</v>
      </c>
      <c r="E3824">
        <v>557</v>
      </c>
      <c r="F3824" t="s">
        <v>63</v>
      </c>
      <c r="G3824">
        <v>11</v>
      </c>
      <c r="H3824">
        <v>4</v>
      </c>
      <c r="I3824" t="s">
        <v>47</v>
      </c>
      <c r="J3824">
        <v>1</v>
      </c>
      <c r="K3824">
        <v>3823</v>
      </c>
      <c r="L3824">
        <v>1</v>
      </c>
      <c r="M3824" t="s">
        <v>48</v>
      </c>
      <c r="N3824">
        <v>158</v>
      </c>
      <c r="O3824">
        <v>2</v>
      </c>
      <c r="P3824">
        <v>4</v>
      </c>
      <c r="Q3824" t="s">
        <v>65</v>
      </c>
      <c r="R3824">
        <v>1</v>
      </c>
      <c r="S3824" t="s">
        <v>57</v>
      </c>
    </row>
    <row r="3825" spans="1:19" ht="16.5" x14ac:dyDescent="0.3">
      <c r="A3825">
        <v>59</v>
      </c>
      <c r="B3825" t="s">
        <v>18</v>
      </c>
      <c r="C3825">
        <f>IF(Table_HR_1[[#This Row],[Attrition]]="yes",1,0)</f>
        <v>0</v>
      </c>
      <c r="D3825" t="s">
        <v>61</v>
      </c>
      <c r="E3825">
        <v>1500</v>
      </c>
      <c r="F3825" t="s">
        <v>51</v>
      </c>
      <c r="G3825">
        <v>4</v>
      </c>
      <c r="H3825">
        <v>5</v>
      </c>
      <c r="I3825" t="s">
        <v>41</v>
      </c>
      <c r="J3825">
        <v>1</v>
      </c>
      <c r="K3825">
        <v>3824</v>
      </c>
      <c r="L3825">
        <v>1</v>
      </c>
      <c r="M3825" t="s">
        <v>48</v>
      </c>
      <c r="N3825">
        <v>140</v>
      </c>
      <c r="O3825">
        <v>3</v>
      </c>
      <c r="P3825">
        <v>3</v>
      </c>
      <c r="Q3825" t="s">
        <v>60</v>
      </c>
      <c r="R3825">
        <v>4</v>
      </c>
      <c r="S3825" t="s">
        <v>57</v>
      </c>
    </row>
    <row r="3826" spans="1:19" ht="16.5" x14ac:dyDescent="0.3">
      <c r="A3826">
        <v>49</v>
      </c>
      <c r="B3826" t="s">
        <v>18</v>
      </c>
      <c r="C3826">
        <f>IF(Table_HR_1[[#This Row],[Attrition]]="yes",1,0)</f>
        <v>0</v>
      </c>
      <c r="D3826" t="s">
        <v>39</v>
      </c>
      <c r="E3826">
        <v>987</v>
      </c>
      <c r="F3826" t="s">
        <v>51</v>
      </c>
      <c r="G3826">
        <v>7</v>
      </c>
      <c r="H3826">
        <v>1</v>
      </c>
      <c r="I3826" t="s">
        <v>62</v>
      </c>
      <c r="J3826">
        <v>1</v>
      </c>
      <c r="K3826">
        <v>3825</v>
      </c>
      <c r="L3826">
        <v>1</v>
      </c>
      <c r="M3826" t="s">
        <v>42</v>
      </c>
      <c r="N3826">
        <v>140</v>
      </c>
      <c r="O3826">
        <v>4</v>
      </c>
      <c r="P3826">
        <v>1</v>
      </c>
      <c r="Q3826" t="s">
        <v>56</v>
      </c>
      <c r="R3826">
        <v>1</v>
      </c>
      <c r="S3826" t="s">
        <v>50</v>
      </c>
    </row>
    <row r="3827" spans="1:19" ht="16.5" x14ac:dyDescent="0.3">
      <c r="A3827">
        <v>24</v>
      </c>
      <c r="B3827" t="s">
        <v>19</v>
      </c>
      <c r="C3827">
        <f>IF(Table_HR_1[[#This Row],[Attrition]]="yes",1,0)</f>
        <v>1</v>
      </c>
      <c r="D3827" t="s">
        <v>45</v>
      </c>
      <c r="E3827">
        <v>463</v>
      </c>
      <c r="F3827" t="s">
        <v>40</v>
      </c>
      <c r="G3827">
        <v>34</v>
      </c>
      <c r="H3827">
        <v>5</v>
      </c>
      <c r="I3827" t="s">
        <v>41</v>
      </c>
      <c r="J3827">
        <v>1</v>
      </c>
      <c r="K3827">
        <v>3826</v>
      </c>
      <c r="L3827">
        <v>4</v>
      </c>
      <c r="M3827" t="s">
        <v>48</v>
      </c>
      <c r="N3827">
        <v>41</v>
      </c>
      <c r="O3827">
        <v>1</v>
      </c>
      <c r="P3827">
        <v>2</v>
      </c>
      <c r="Q3827" t="s">
        <v>60</v>
      </c>
      <c r="R3827">
        <v>3</v>
      </c>
      <c r="S3827" t="s">
        <v>44</v>
      </c>
    </row>
    <row r="3828" spans="1:19" ht="16.5" x14ac:dyDescent="0.3">
      <c r="A3828">
        <v>43</v>
      </c>
      <c r="B3828" t="s">
        <v>19</v>
      </c>
      <c r="C3828">
        <f>IF(Table_HR_1[[#This Row],[Attrition]]="yes",1,0)</f>
        <v>1</v>
      </c>
      <c r="D3828" t="s">
        <v>39</v>
      </c>
      <c r="E3828">
        <v>1142</v>
      </c>
      <c r="F3828" t="s">
        <v>46</v>
      </c>
      <c r="G3828">
        <v>37</v>
      </c>
      <c r="H3828">
        <v>4</v>
      </c>
      <c r="I3828" t="s">
        <v>41</v>
      </c>
      <c r="J3828">
        <v>1</v>
      </c>
      <c r="K3828">
        <v>3827</v>
      </c>
      <c r="L3828">
        <v>2</v>
      </c>
      <c r="M3828" t="s">
        <v>42</v>
      </c>
      <c r="N3828">
        <v>108</v>
      </c>
      <c r="O3828">
        <v>3</v>
      </c>
      <c r="P3828">
        <v>4</v>
      </c>
      <c r="Q3828" t="s">
        <v>43</v>
      </c>
      <c r="R3828">
        <v>1</v>
      </c>
      <c r="S3828" t="s">
        <v>57</v>
      </c>
    </row>
    <row r="3829" spans="1:19" ht="16.5" x14ac:dyDescent="0.3">
      <c r="A3829">
        <v>37</v>
      </c>
      <c r="B3829" t="s">
        <v>19</v>
      </c>
      <c r="C3829">
        <f>IF(Table_HR_1[[#This Row],[Attrition]]="yes",1,0)</f>
        <v>1</v>
      </c>
      <c r="D3829" t="s">
        <v>39</v>
      </c>
      <c r="E3829">
        <v>287</v>
      </c>
      <c r="F3829" t="s">
        <v>63</v>
      </c>
      <c r="G3829">
        <v>45</v>
      </c>
      <c r="H3829">
        <v>4</v>
      </c>
      <c r="I3829" t="s">
        <v>47</v>
      </c>
      <c r="J3829">
        <v>1</v>
      </c>
      <c r="K3829">
        <v>3828</v>
      </c>
      <c r="L3829">
        <v>2</v>
      </c>
      <c r="M3829" t="s">
        <v>48</v>
      </c>
      <c r="N3829">
        <v>140</v>
      </c>
      <c r="O3829">
        <v>3</v>
      </c>
      <c r="P3829">
        <v>5</v>
      </c>
      <c r="Q3829" t="s">
        <v>49</v>
      </c>
      <c r="R3829">
        <v>1</v>
      </c>
      <c r="S3829" t="s">
        <v>44</v>
      </c>
    </row>
    <row r="3830" spans="1:19" ht="16.5" x14ac:dyDescent="0.3">
      <c r="A3830">
        <v>42</v>
      </c>
      <c r="B3830" t="s">
        <v>18</v>
      </c>
      <c r="C3830">
        <f>IF(Table_HR_1[[#This Row],[Attrition]]="yes",1,0)</f>
        <v>0</v>
      </c>
      <c r="D3830" t="s">
        <v>45</v>
      </c>
      <c r="E3830">
        <v>1059</v>
      </c>
      <c r="F3830" t="s">
        <v>40</v>
      </c>
      <c r="G3830">
        <v>17</v>
      </c>
      <c r="H3830">
        <v>3</v>
      </c>
      <c r="I3830" t="s">
        <v>52</v>
      </c>
      <c r="J3830">
        <v>1</v>
      </c>
      <c r="K3830">
        <v>3829</v>
      </c>
      <c r="L3830">
        <v>4</v>
      </c>
      <c r="M3830" t="s">
        <v>48</v>
      </c>
      <c r="N3830">
        <v>51</v>
      </c>
      <c r="O3830">
        <v>4</v>
      </c>
      <c r="P3830">
        <v>4</v>
      </c>
      <c r="Q3830" t="s">
        <v>59</v>
      </c>
      <c r="R3830">
        <v>3</v>
      </c>
      <c r="S3830" t="s">
        <v>44</v>
      </c>
    </row>
    <row r="3831" spans="1:19" ht="16.5" x14ac:dyDescent="0.3">
      <c r="A3831">
        <v>24</v>
      </c>
      <c r="B3831" t="s">
        <v>19</v>
      </c>
      <c r="C3831">
        <f>IF(Table_HR_1[[#This Row],[Attrition]]="yes",1,0)</f>
        <v>1</v>
      </c>
      <c r="D3831" t="s">
        <v>39</v>
      </c>
      <c r="E3831">
        <v>1267</v>
      </c>
      <c r="F3831" t="s">
        <v>54</v>
      </c>
      <c r="G3831">
        <v>47</v>
      </c>
      <c r="H3831">
        <v>5</v>
      </c>
      <c r="I3831" t="s">
        <v>46</v>
      </c>
      <c r="J3831">
        <v>1</v>
      </c>
      <c r="K3831">
        <v>3830</v>
      </c>
      <c r="L3831">
        <v>3</v>
      </c>
      <c r="M3831" t="s">
        <v>48</v>
      </c>
      <c r="N3831">
        <v>135</v>
      </c>
      <c r="O3831">
        <v>2</v>
      </c>
      <c r="P3831">
        <v>3</v>
      </c>
      <c r="Q3831" t="s">
        <v>60</v>
      </c>
      <c r="R3831">
        <v>4</v>
      </c>
      <c r="S3831" t="s">
        <v>50</v>
      </c>
    </row>
    <row r="3832" spans="1:19" ht="16.5" x14ac:dyDescent="0.3">
      <c r="A3832">
        <v>28</v>
      </c>
      <c r="B3832" t="s">
        <v>18</v>
      </c>
      <c r="C3832">
        <f>IF(Table_HR_1[[#This Row],[Attrition]]="yes",1,0)</f>
        <v>0</v>
      </c>
      <c r="D3832" t="s">
        <v>39</v>
      </c>
      <c r="E3832">
        <v>1216</v>
      </c>
      <c r="F3832" t="s">
        <v>51</v>
      </c>
      <c r="G3832">
        <v>13</v>
      </c>
      <c r="H3832">
        <v>1</v>
      </c>
      <c r="I3832" t="s">
        <v>46</v>
      </c>
      <c r="J3832">
        <v>1</v>
      </c>
      <c r="K3832">
        <v>3831</v>
      </c>
      <c r="L3832">
        <v>3</v>
      </c>
      <c r="M3832" t="s">
        <v>48</v>
      </c>
      <c r="N3832">
        <v>110</v>
      </c>
      <c r="O3832">
        <v>3</v>
      </c>
      <c r="P3832">
        <v>5</v>
      </c>
      <c r="Q3832" t="s">
        <v>60</v>
      </c>
      <c r="R3832">
        <v>1</v>
      </c>
      <c r="S3832" t="s">
        <v>50</v>
      </c>
    </row>
    <row r="3833" spans="1:19" ht="16.5" x14ac:dyDescent="0.3">
      <c r="A3833">
        <v>44</v>
      </c>
      <c r="B3833" t="s">
        <v>18</v>
      </c>
      <c r="C3833">
        <f>IF(Table_HR_1[[#This Row],[Attrition]]="yes",1,0)</f>
        <v>0</v>
      </c>
      <c r="D3833" t="s">
        <v>61</v>
      </c>
      <c r="E3833">
        <v>540</v>
      </c>
      <c r="F3833" t="s">
        <v>40</v>
      </c>
      <c r="G3833">
        <v>17</v>
      </c>
      <c r="H3833">
        <v>2</v>
      </c>
      <c r="I3833" t="s">
        <v>52</v>
      </c>
      <c r="J3833">
        <v>1</v>
      </c>
      <c r="K3833">
        <v>3832</v>
      </c>
      <c r="L3833">
        <v>4</v>
      </c>
      <c r="M3833" t="s">
        <v>42</v>
      </c>
      <c r="N3833">
        <v>182</v>
      </c>
      <c r="O3833">
        <v>2</v>
      </c>
      <c r="P3833">
        <v>1</v>
      </c>
      <c r="Q3833" t="s">
        <v>64</v>
      </c>
      <c r="R3833">
        <v>4</v>
      </c>
      <c r="S3833" t="s">
        <v>44</v>
      </c>
    </row>
    <row r="3834" spans="1:19" ht="16.5" x14ac:dyDescent="0.3">
      <c r="A3834">
        <v>40</v>
      </c>
      <c r="B3834" t="s">
        <v>19</v>
      </c>
      <c r="C3834">
        <f>IF(Table_HR_1[[#This Row],[Attrition]]="yes",1,0)</f>
        <v>1</v>
      </c>
      <c r="D3834" t="s">
        <v>61</v>
      </c>
      <c r="E3834">
        <v>1348</v>
      </c>
      <c r="F3834" t="s">
        <v>54</v>
      </c>
      <c r="G3834">
        <v>9</v>
      </c>
      <c r="H3834">
        <v>3</v>
      </c>
      <c r="I3834" t="s">
        <v>62</v>
      </c>
      <c r="J3834">
        <v>1</v>
      </c>
      <c r="K3834">
        <v>3833</v>
      </c>
      <c r="L3834">
        <v>1</v>
      </c>
      <c r="M3834" t="s">
        <v>48</v>
      </c>
      <c r="N3834">
        <v>184</v>
      </c>
      <c r="O3834">
        <v>1</v>
      </c>
      <c r="P3834">
        <v>1</v>
      </c>
      <c r="Q3834" t="s">
        <v>65</v>
      </c>
      <c r="R3834">
        <v>4</v>
      </c>
      <c r="S3834" t="s">
        <v>44</v>
      </c>
    </row>
    <row r="3835" spans="1:19" ht="16.5" x14ac:dyDescent="0.3">
      <c r="A3835">
        <v>20</v>
      </c>
      <c r="B3835" t="s">
        <v>19</v>
      </c>
      <c r="C3835">
        <f>IF(Table_HR_1[[#This Row],[Attrition]]="yes",1,0)</f>
        <v>1</v>
      </c>
      <c r="D3835" t="s">
        <v>45</v>
      </c>
      <c r="E3835">
        <v>916</v>
      </c>
      <c r="F3835" t="s">
        <v>46</v>
      </c>
      <c r="G3835">
        <v>36</v>
      </c>
      <c r="H3835">
        <v>2</v>
      </c>
      <c r="I3835" t="s">
        <v>46</v>
      </c>
      <c r="J3835">
        <v>1</v>
      </c>
      <c r="K3835">
        <v>3834</v>
      </c>
      <c r="L3835">
        <v>1</v>
      </c>
      <c r="M3835" t="s">
        <v>48</v>
      </c>
      <c r="N3835">
        <v>73</v>
      </c>
      <c r="O3835">
        <v>4</v>
      </c>
      <c r="P3835">
        <v>4</v>
      </c>
      <c r="Q3835" t="s">
        <v>64</v>
      </c>
      <c r="R3835">
        <v>1</v>
      </c>
      <c r="S3835" t="s">
        <v>44</v>
      </c>
    </row>
    <row r="3836" spans="1:19" ht="16.5" x14ac:dyDescent="0.3">
      <c r="A3836">
        <v>51</v>
      </c>
      <c r="B3836" t="s">
        <v>19</v>
      </c>
      <c r="C3836">
        <f>IF(Table_HR_1[[#This Row],[Attrition]]="yes",1,0)</f>
        <v>1</v>
      </c>
      <c r="D3836" t="s">
        <v>45</v>
      </c>
      <c r="E3836">
        <v>1383</v>
      </c>
      <c r="F3836" t="s">
        <v>63</v>
      </c>
      <c r="G3836">
        <v>5</v>
      </c>
      <c r="H3836">
        <v>3</v>
      </c>
      <c r="I3836" t="s">
        <v>62</v>
      </c>
      <c r="J3836">
        <v>1</v>
      </c>
      <c r="K3836">
        <v>3835</v>
      </c>
      <c r="L3836">
        <v>3</v>
      </c>
      <c r="M3836" t="s">
        <v>42</v>
      </c>
      <c r="N3836">
        <v>174</v>
      </c>
      <c r="O3836">
        <v>1</v>
      </c>
      <c r="P3836">
        <v>4</v>
      </c>
      <c r="Q3836" t="s">
        <v>66</v>
      </c>
      <c r="R3836">
        <v>4</v>
      </c>
      <c r="S3836" t="s">
        <v>50</v>
      </c>
    </row>
    <row r="3837" spans="1:19" ht="16.5" x14ac:dyDescent="0.3">
      <c r="A3837">
        <v>24</v>
      </c>
      <c r="B3837" t="s">
        <v>19</v>
      </c>
      <c r="C3837">
        <f>IF(Table_HR_1[[#This Row],[Attrition]]="yes",1,0)</f>
        <v>1</v>
      </c>
      <c r="D3837" t="s">
        <v>45</v>
      </c>
      <c r="E3837">
        <v>1024</v>
      </c>
      <c r="F3837" t="s">
        <v>63</v>
      </c>
      <c r="G3837">
        <v>20</v>
      </c>
      <c r="H3837">
        <v>5</v>
      </c>
      <c r="I3837" t="s">
        <v>41</v>
      </c>
      <c r="J3837">
        <v>1</v>
      </c>
      <c r="K3837">
        <v>3836</v>
      </c>
      <c r="L3837">
        <v>3</v>
      </c>
      <c r="M3837" t="s">
        <v>42</v>
      </c>
      <c r="N3837">
        <v>169</v>
      </c>
      <c r="O3837">
        <v>1</v>
      </c>
      <c r="P3837">
        <v>2</v>
      </c>
      <c r="Q3837" t="s">
        <v>66</v>
      </c>
      <c r="R3837">
        <v>1</v>
      </c>
      <c r="S3837" t="s">
        <v>57</v>
      </c>
    </row>
    <row r="3838" spans="1:19" ht="16.5" x14ac:dyDescent="0.3">
      <c r="A3838">
        <v>27</v>
      </c>
      <c r="B3838" t="s">
        <v>19</v>
      </c>
      <c r="C3838">
        <f>IF(Table_HR_1[[#This Row],[Attrition]]="yes",1,0)</f>
        <v>1</v>
      </c>
      <c r="D3838" t="s">
        <v>39</v>
      </c>
      <c r="E3838">
        <v>432</v>
      </c>
      <c r="F3838" t="s">
        <v>51</v>
      </c>
      <c r="G3838">
        <v>47</v>
      </c>
      <c r="H3838">
        <v>3</v>
      </c>
      <c r="I3838" t="s">
        <v>55</v>
      </c>
      <c r="J3838">
        <v>1</v>
      </c>
      <c r="K3838">
        <v>3837</v>
      </c>
      <c r="L3838">
        <v>2</v>
      </c>
      <c r="M3838" t="s">
        <v>42</v>
      </c>
      <c r="N3838">
        <v>188</v>
      </c>
      <c r="O3838">
        <v>4</v>
      </c>
      <c r="P3838">
        <v>4</v>
      </c>
      <c r="Q3838" t="s">
        <v>66</v>
      </c>
      <c r="R3838">
        <v>1</v>
      </c>
      <c r="S3838" t="s">
        <v>50</v>
      </c>
    </row>
    <row r="3839" spans="1:19" ht="16.5" x14ac:dyDescent="0.3">
      <c r="A3839">
        <v>36</v>
      </c>
      <c r="B3839" t="s">
        <v>19</v>
      </c>
      <c r="C3839">
        <f>IF(Table_HR_1[[#This Row],[Attrition]]="yes",1,0)</f>
        <v>1</v>
      </c>
      <c r="D3839" t="s">
        <v>39</v>
      </c>
      <c r="E3839">
        <v>341</v>
      </c>
      <c r="F3839" t="s">
        <v>58</v>
      </c>
      <c r="G3839">
        <v>42</v>
      </c>
      <c r="H3839">
        <v>5</v>
      </c>
      <c r="I3839" t="s">
        <v>41</v>
      </c>
      <c r="J3839">
        <v>1</v>
      </c>
      <c r="K3839">
        <v>3838</v>
      </c>
      <c r="L3839">
        <v>3</v>
      </c>
      <c r="M3839" t="s">
        <v>48</v>
      </c>
      <c r="N3839">
        <v>43</v>
      </c>
      <c r="O3839">
        <v>3</v>
      </c>
      <c r="P3839">
        <v>4</v>
      </c>
      <c r="Q3839" t="s">
        <v>65</v>
      </c>
      <c r="R3839">
        <v>1</v>
      </c>
      <c r="S3839" t="s">
        <v>50</v>
      </c>
    </row>
    <row r="3840" spans="1:19" ht="16.5" x14ac:dyDescent="0.3">
      <c r="A3840">
        <v>60</v>
      </c>
      <c r="B3840" t="s">
        <v>19</v>
      </c>
      <c r="C3840">
        <f>IF(Table_HR_1[[#This Row],[Attrition]]="yes",1,0)</f>
        <v>1</v>
      </c>
      <c r="D3840" t="s">
        <v>39</v>
      </c>
      <c r="E3840">
        <v>1337</v>
      </c>
      <c r="F3840" t="s">
        <v>46</v>
      </c>
      <c r="G3840">
        <v>32</v>
      </c>
      <c r="H3840">
        <v>2</v>
      </c>
      <c r="I3840" t="s">
        <v>55</v>
      </c>
      <c r="J3840">
        <v>1</v>
      </c>
      <c r="K3840">
        <v>3839</v>
      </c>
      <c r="L3840">
        <v>3</v>
      </c>
      <c r="M3840" t="s">
        <v>48</v>
      </c>
      <c r="N3840">
        <v>61</v>
      </c>
      <c r="O3840">
        <v>4</v>
      </c>
      <c r="P3840">
        <v>2</v>
      </c>
      <c r="Q3840" t="s">
        <v>59</v>
      </c>
      <c r="R3840">
        <v>4</v>
      </c>
      <c r="S3840" t="s">
        <v>44</v>
      </c>
    </row>
    <row r="3841" spans="1:19" ht="16.5" x14ac:dyDescent="0.3">
      <c r="A3841">
        <v>44</v>
      </c>
      <c r="B3841" t="s">
        <v>19</v>
      </c>
      <c r="C3841">
        <f>IF(Table_HR_1[[#This Row],[Attrition]]="yes",1,0)</f>
        <v>1</v>
      </c>
      <c r="D3841" t="s">
        <v>45</v>
      </c>
      <c r="E3841">
        <v>1217</v>
      </c>
      <c r="F3841" t="s">
        <v>63</v>
      </c>
      <c r="G3841">
        <v>27</v>
      </c>
      <c r="H3841">
        <v>1</v>
      </c>
      <c r="I3841" t="s">
        <v>47</v>
      </c>
      <c r="J3841">
        <v>1</v>
      </c>
      <c r="K3841">
        <v>3840</v>
      </c>
      <c r="L3841">
        <v>2</v>
      </c>
      <c r="M3841" t="s">
        <v>48</v>
      </c>
      <c r="N3841">
        <v>48</v>
      </c>
      <c r="O3841">
        <v>1</v>
      </c>
      <c r="P3841">
        <v>5</v>
      </c>
      <c r="Q3841" t="s">
        <v>66</v>
      </c>
      <c r="R3841">
        <v>4</v>
      </c>
      <c r="S3841" t="s">
        <v>50</v>
      </c>
    </row>
    <row r="3842" spans="1:19" ht="16.5" x14ac:dyDescent="0.3">
      <c r="A3842">
        <v>18</v>
      </c>
      <c r="B3842" t="s">
        <v>18</v>
      </c>
      <c r="C3842">
        <f>IF(Table_HR_1[[#This Row],[Attrition]]="yes",1,0)</f>
        <v>0</v>
      </c>
      <c r="D3842" t="s">
        <v>61</v>
      </c>
      <c r="E3842">
        <v>561</v>
      </c>
      <c r="F3842" t="s">
        <v>40</v>
      </c>
      <c r="G3842">
        <v>20</v>
      </c>
      <c r="H3842">
        <v>5</v>
      </c>
      <c r="I3842" t="s">
        <v>41</v>
      </c>
      <c r="J3842">
        <v>1</v>
      </c>
      <c r="K3842">
        <v>3841</v>
      </c>
      <c r="L3842">
        <v>2</v>
      </c>
      <c r="M3842" t="s">
        <v>42</v>
      </c>
      <c r="N3842">
        <v>142</v>
      </c>
      <c r="O3842">
        <v>3</v>
      </c>
      <c r="P3842">
        <v>4</v>
      </c>
      <c r="Q3842" t="s">
        <v>64</v>
      </c>
      <c r="R3842">
        <v>2</v>
      </c>
      <c r="S3842" t="s">
        <v>50</v>
      </c>
    </row>
    <row r="3843" spans="1:19" ht="16.5" x14ac:dyDescent="0.3">
      <c r="A3843">
        <v>22</v>
      </c>
      <c r="B3843" t="s">
        <v>19</v>
      </c>
      <c r="C3843">
        <f>IF(Table_HR_1[[#This Row],[Attrition]]="yes",1,0)</f>
        <v>1</v>
      </c>
      <c r="D3843" t="s">
        <v>39</v>
      </c>
      <c r="E3843">
        <v>124</v>
      </c>
      <c r="F3843" t="s">
        <v>51</v>
      </c>
      <c r="G3843">
        <v>46</v>
      </c>
      <c r="H3843">
        <v>3</v>
      </c>
      <c r="I3843" t="s">
        <v>41</v>
      </c>
      <c r="J3843">
        <v>1</v>
      </c>
      <c r="K3843">
        <v>3842</v>
      </c>
      <c r="L3843">
        <v>2</v>
      </c>
      <c r="M3843" t="s">
        <v>48</v>
      </c>
      <c r="N3843">
        <v>168</v>
      </c>
      <c r="O3843">
        <v>4</v>
      </c>
      <c r="P3843">
        <v>3</v>
      </c>
      <c r="Q3843" t="s">
        <v>56</v>
      </c>
      <c r="R3843">
        <v>2</v>
      </c>
      <c r="S3843" t="s">
        <v>57</v>
      </c>
    </row>
    <row r="3844" spans="1:19" ht="16.5" x14ac:dyDescent="0.3">
      <c r="A3844">
        <v>24</v>
      </c>
      <c r="B3844" t="s">
        <v>19</v>
      </c>
      <c r="C3844">
        <f>IF(Table_HR_1[[#This Row],[Attrition]]="yes",1,0)</f>
        <v>1</v>
      </c>
      <c r="D3844" t="s">
        <v>39</v>
      </c>
      <c r="E3844">
        <v>1063</v>
      </c>
      <c r="F3844" t="s">
        <v>46</v>
      </c>
      <c r="G3844">
        <v>8</v>
      </c>
      <c r="H3844">
        <v>5</v>
      </c>
      <c r="I3844" t="s">
        <v>46</v>
      </c>
      <c r="J3844">
        <v>1</v>
      </c>
      <c r="K3844">
        <v>3843</v>
      </c>
      <c r="L3844">
        <v>2</v>
      </c>
      <c r="M3844" t="s">
        <v>42</v>
      </c>
      <c r="N3844">
        <v>60</v>
      </c>
      <c r="O3844">
        <v>2</v>
      </c>
      <c r="P3844">
        <v>1</v>
      </c>
      <c r="Q3844" t="s">
        <v>59</v>
      </c>
      <c r="R3844">
        <v>4</v>
      </c>
      <c r="S3844" t="s">
        <v>50</v>
      </c>
    </row>
    <row r="3845" spans="1:19" ht="16.5" x14ac:dyDescent="0.3">
      <c r="A3845">
        <v>40</v>
      </c>
      <c r="B3845" t="s">
        <v>18</v>
      </c>
      <c r="C3845">
        <f>IF(Table_HR_1[[#This Row],[Attrition]]="yes",1,0)</f>
        <v>0</v>
      </c>
      <c r="D3845" t="s">
        <v>61</v>
      </c>
      <c r="E3845">
        <v>1377</v>
      </c>
      <c r="F3845" t="s">
        <v>51</v>
      </c>
      <c r="G3845">
        <v>17</v>
      </c>
      <c r="H3845">
        <v>4</v>
      </c>
      <c r="I3845" t="s">
        <v>46</v>
      </c>
      <c r="J3845">
        <v>1</v>
      </c>
      <c r="K3845">
        <v>3844</v>
      </c>
      <c r="L3845">
        <v>4</v>
      </c>
      <c r="M3845" t="s">
        <v>48</v>
      </c>
      <c r="N3845">
        <v>70</v>
      </c>
      <c r="O3845">
        <v>3</v>
      </c>
      <c r="P3845">
        <v>4</v>
      </c>
      <c r="Q3845" t="s">
        <v>46</v>
      </c>
      <c r="R3845">
        <v>1</v>
      </c>
      <c r="S3845" t="s">
        <v>50</v>
      </c>
    </row>
    <row r="3846" spans="1:19" ht="16.5" x14ac:dyDescent="0.3">
      <c r="A3846">
        <v>26</v>
      </c>
      <c r="B3846" t="s">
        <v>19</v>
      </c>
      <c r="C3846">
        <f>IF(Table_HR_1[[#This Row],[Attrition]]="yes",1,0)</f>
        <v>1</v>
      </c>
      <c r="D3846" t="s">
        <v>39</v>
      </c>
      <c r="E3846">
        <v>630</v>
      </c>
      <c r="F3846" t="s">
        <v>54</v>
      </c>
      <c r="G3846">
        <v>43</v>
      </c>
      <c r="H3846">
        <v>3</v>
      </c>
      <c r="I3846" t="s">
        <v>52</v>
      </c>
      <c r="J3846">
        <v>1</v>
      </c>
      <c r="K3846">
        <v>3845</v>
      </c>
      <c r="L3846">
        <v>4</v>
      </c>
      <c r="M3846" t="s">
        <v>48</v>
      </c>
      <c r="N3846">
        <v>75</v>
      </c>
      <c r="O3846">
        <v>2</v>
      </c>
      <c r="P3846">
        <v>2</v>
      </c>
      <c r="Q3846" t="s">
        <v>59</v>
      </c>
      <c r="R3846">
        <v>1</v>
      </c>
      <c r="S3846" t="s">
        <v>50</v>
      </c>
    </row>
    <row r="3847" spans="1:19" ht="16.5" x14ac:dyDescent="0.3">
      <c r="A3847">
        <v>35</v>
      </c>
      <c r="B3847" t="s">
        <v>18</v>
      </c>
      <c r="C3847">
        <f>IF(Table_HR_1[[#This Row],[Attrition]]="yes",1,0)</f>
        <v>0</v>
      </c>
      <c r="D3847" t="s">
        <v>39</v>
      </c>
      <c r="E3847">
        <v>1439</v>
      </c>
      <c r="F3847" t="s">
        <v>40</v>
      </c>
      <c r="G3847">
        <v>19</v>
      </c>
      <c r="H3847">
        <v>4</v>
      </c>
      <c r="I3847" t="s">
        <v>55</v>
      </c>
      <c r="J3847">
        <v>1</v>
      </c>
      <c r="K3847">
        <v>3846</v>
      </c>
      <c r="L3847">
        <v>2</v>
      </c>
      <c r="M3847" t="s">
        <v>42</v>
      </c>
      <c r="N3847">
        <v>98</v>
      </c>
      <c r="O3847">
        <v>2</v>
      </c>
      <c r="P3847">
        <v>2</v>
      </c>
      <c r="Q3847" t="s">
        <v>49</v>
      </c>
      <c r="R3847">
        <v>1</v>
      </c>
      <c r="S3847" t="s">
        <v>50</v>
      </c>
    </row>
    <row r="3848" spans="1:19" ht="16.5" x14ac:dyDescent="0.3">
      <c r="A3848">
        <v>19</v>
      </c>
      <c r="B3848" t="s">
        <v>19</v>
      </c>
      <c r="C3848">
        <f>IF(Table_HR_1[[#This Row],[Attrition]]="yes",1,0)</f>
        <v>1</v>
      </c>
      <c r="D3848" t="s">
        <v>61</v>
      </c>
      <c r="E3848">
        <v>991</v>
      </c>
      <c r="F3848" t="s">
        <v>63</v>
      </c>
      <c r="G3848">
        <v>40</v>
      </c>
      <c r="H3848">
        <v>3</v>
      </c>
      <c r="I3848" t="s">
        <v>41</v>
      </c>
      <c r="J3848">
        <v>1</v>
      </c>
      <c r="K3848">
        <v>3847</v>
      </c>
      <c r="L3848">
        <v>2</v>
      </c>
      <c r="M3848" t="s">
        <v>42</v>
      </c>
      <c r="N3848">
        <v>97</v>
      </c>
      <c r="O3848">
        <v>3</v>
      </c>
      <c r="P3848">
        <v>4</v>
      </c>
      <c r="Q3848" t="s">
        <v>65</v>
      </c>
      <c r="R3848">
        <v>3</v>
      </c>
      <c r="S3848" t="s">
        <v>57</v>
      </c>
    </row>
    <row r="3849" spans="1:19" ht="16.5" x14ac:dyDescent="0.3">
      <c r="A3849">
        <v>45</v>
      </c>
      <c r="B3849" t="s">
        <v>18</v>
      </c>
      <c r="C3849">
        <f>IF(Table_HR_1[[#This Row],[Attrition]]="yes",1,0)</f>
        <v>0</v>
      </c>
      <c r="D3849" t="s">
        <v>39</v>
      </c>
      <c r="E3849">
        <v>153</v>
      </c>
      <c r="F3849" t="s">
        <v>63</v>
      </c>
      <c r="G3849">
        <v>48</v>
      </c>
      <c r="H3849">
        <v>2</v>
      </c>
      <c r="I3849" t="s">
        <v>46</v>
      </c>
      <c r="J3849">
        <v>1</v>
      </c>
      <c r="K3849">
        <v>3848</v>
      </c>
      <c r="L3849">
        <v>4</v>
      </c>
      <c r="M3849" t="s">
        <v>42</v>
      </c>
      <c r="N3849">
        <v>55</v>
      </c>
      <c r="O3849">
        <v>1</v>
      </c>
      <c r="P3849">
        <v>4</v>
      </c>
      <c r="Q3849" t="s">
        <v>66</v>
      </c>
      <c r="R3849">
        <v>3</v>
      </c>
      <c r="S3849" t="s">
        <v>44</v>
      </c>
    </row>
    <row r="3850" spans="1:19" ht="16.5" x14ac:dyDescent="0.3">
      <c r="A3850">
        <v>45</v>
      </c>
      <c r="B3850" t="s">
        <v>19</v>
      </c>
      <c r="C3850">
        <f>IF(Table_HR_1[[#This Row],[Attrition]]="yes",1,0)</f>
        <v>1</v>
      </c>
      <c r="D3850" t="s">
        <v>61</v>
      </c>
      <c r="E3850">
        <v>714</v>
      </c>
      <c r="F3850" t="s">
        <v>40</v>
      </c>
      <c r="G3850">
        <v>9</v>
      </c>
      <c r="H3850">
        <v>1</v>
      </c>
      <c r="I3850" t="s">
        <v>55</v>
      </c>
      <c r="J3850">
        <v>1</v>
      </c>
      <c r="K3850">
        <v>3849</v>
      </c>
      <c r="L3850">
        <v>4</v>
      </c>
      <c r="M3850" t="s">
        <v>48</v>
      </c>
      <c r="N3850">
        <v>39</v>
      </c>
      <c r="O3850">
        <v>2</v>
      </c>
      <c r="P3850">
        <v>1</v>
      </c>
      <c r="Q3850" t="s">
        <v>56</v>
      </c>
      <c r="R3850">
        <v>1</v>
      </c>
      <c r="S3850" t="s">
        <v>50</v>
      </c>
    </row>
    <row r="3851" spans="1:19" ht="16.5" x14ac:dyDescent="0.3">
      <c r="A3851">
        <v>42</v>
      </c>
      <c r="B3851" t="s">
        <v>19</v>
      </c>
      <c r="C3851">
        <f>IF(Table_HR_1[[#This Row],[Attrition]]="yes",1,0)</f>
        <v>1</v>
      </c>
      <c r="D3851" t="s">
        <v>39</v>
      </c>
      <c r="E3851">
        <v>338</v>
      </c>
      <c r="F3851" t="s">
        <v>51</v>
      </c>
      <c r="G3851">
        <v>37</v>
      </c>
      <c r="H3851">
        <v>4</v>
      </c>
      <c r="I3851" t="s">
        <v>52</v>
      </c>
      <c r="J3851">
        <v>1</v>
      </c>
      <c r="K3851">
        <v>3850</v>
      </c>
      <c r="L3851">
        <v>2</v>
      </c>
      <c r="M3851" t="s">
        <v>48</v>
      </c>
      <c r="N3851">
        <v>179</v>
      </c>
      <c r="O3851">
        <v>2</v>
      </c>
      <c r="P3851">
        <v>2</v>
      </c>
      <c r="Q3851" t="s">
        <v>56</v>
      </c>
      <c r="R3851">
        <v>3</v>
      </c>
      <c r="S3851" t="s">
        <v>44</v>
      </c>
    </row>
    <row r="3852" spans="1:19" ht="16.5" x14ac:dyDescent="0.3">
      <c r="A3852">
        <v>20</v>
      </c>
      <c r="B3852" t="s">
        <v>19</v>
      </c>
      <c r="C3852">
        <f>IF(Table_HR_1[[#This Row],[Attrition]]="yes",1,0)</f>
        <v>1</v>
      </c>
      <c r="D3852" t="s">
        <v>39</v>
      </c>
      <c r="E3852">
        <v>1096</v>
      </c>
      <c r="F3852" t="s">
        <v>51</v>
      </c>
      <c r="G3852">
        <v>39</v>
      </c>
      <c r="H3852">
        <v>5</v>
      </c>
      <c r="I3852" t="s">
        <v>46</v>
      </c>
      <c r="J3852">
        <v>1</v>
      </c>
      <c r="K3852">
        <v>3851</v>
      </c>
      <c r="L3852">
        <v>1</v>
      </c>
      <c r="M3852" t="s">
        <v>42</v>
      </c>
      <c r="N3852">
        <v>89</v>
      </c>
      <c r="O3852">
        <v>1</v>
      </c>
      <c r="P3852">
        <v>5</v>
      </c>
      <c r="Q3852" t="s">
        <v>43</v>
      </c>
      <c r="R3852">
        <v>1</v>
      </c>
      <c r="S3852" t="s">
        <v>44</v>
      </c>
    </row>
    <row r="3853" spans="1:19" ht="16.5" x14ac:dyDescent="0.3">
      <c r="A3853">
        <v>45</v>
      </c>
      <c r="B3853" t="s">
        <v>19</v>
      </c>
      <c r="C3853">
        <f>IF(Table_HR_1[[#This Row],[Attrition]]="yes",1,0)</f>
        <v>1</v>
      </c>
      <c r="D3853" t="s">
        <v>39</v>
      </c>
      <c r="E3853">
        <v>955</v>
      </c>
      <c r="F3853" t="s">
        <v>51</v>
      </c>
      <c r="G3853">
        <v>10</v>
      </c>
      <c r="H3853">
        <v>3</v>
      </c>
      <c r="I3853" t="s">
        <v>46</v>
      </c>
      <c r="J3853">
        <v>1</v>
      </c>
      <c r="K3853">
        <v>3852</v>
      </c>
      <c r="L3853">
        <v>1</v>
      </c>
      <c r="M3853" t="s">
        <v>48</v>
      </c>
      <c r="N3853">
        <v>78</v>
      </c>
      <c r="O3853">
        <v>3</v>
      </c>
      <c r="P3853">
        <v>5</v>
      </c>
      <c r="Q3853" t="s">
        <v>66</v>
      </c>
      <c r="R3853">
        <v>2</v>
      </c>
      <c r="S3853" t="s">
        <v>57</v>
      </c>
    </row>
    <row r="3854" spans="1:19" ht="16.5" x14ac:dyDescent="0.3">
      <c r="A3854">
        <v>36</v>
      </c>
      <c r="B3854" t="s">
        <v>18</v>
      </c>
      <c r="C3854">
        <f>IF(Table_HR_1[[#This Row],[Attrition]]="yes",1,0)</f>
        <v>0</v>
      </c>
      <c r="D3854" t="s">
        <v>61</v>
      </c>
      <c r="E3854">
        <v>1344</v>
      </c>
      <c r="F3854" t="s">
        <v>58</v>
      </c>
      <c r="G3854">
        <v>6</v>
      </c>
      <c r="H3854">
        <v>5</v>
      </c>
      <c r="I3854" t="s">
        <v>41</v>
      </c>
      <c r="J3854">
        <v>1</v>
      </c>
      <c r="K3854">
        <v>3853</v>
      </c>
      <c r="L3854">
        <v>1</v>
      </c>
      <c r="M3854" t="s">
        <v>42</v>
      </c>
      <c r="N3854">
        <v>50</v>
      </c>
      <c r="O3854">
        <v>2</v>
      </c>
      <c r="P3854">
        <v>1</v>
      </c>
      <c r="Q3854" t="s">
        <v>49</v>
      </c>
      <c r="R3854">
        <v>1</v>
      </c>
      <c r="S3854" t="s">
        <v>50</v>
      </c>
    </row>
    <row r="3855" spans="1:19" ht="16.5" x14ac:dyDescent="0.3">
      <c r="A3855">
        <v>40</v>
      </c>
      <c r="B3855" t="s">
        <v>19</v>
      </c>
      <c r="C3855">
        <f>IF(Table_HR_1[[#This Row],[Attrition]]="yes",1,0)</f>
        <v>1</v>
      </c>
      <c r="D3855" t="s">
        <v>61</v>
      </c>
      <c r="E3855">
        <v>604</v>
      </c>
      <c r="F3855" t="s">
        <v>46</v>
      </c>
      <c r="G3855">
        <v>8</v>
      </c>
      <c r="H3855">
        <v>2</v>
      </c>
      <c r="I3855" t="s">
        <v>47</v>
      </c>
      <c r="J3855">
        <v>1</v>
      </c>
      <c r="K3855">
        <v>3854</v>
      </c>
      <c r="L3855">
        <v>2</v>
      </c>
      <c r="M3855" t="s">
        <v>42</v>
      </c>
      <c r="N3855">
        <v>107</v>
      </c>
      <c r="O3855">
        <v>4</v>
      </c>
      <c r="P3855">
        <v>2</v>
      </c>
      <c r="Q3855" t="s">
        <v>60</v>
      </c>
      <c r="R3855">
        <v>2</v>
      </c>
      <c r="S3855" t="s">
        <v>50</v>
      </c>
    </row>
    <row r="3856" spans="1:19" ht="16.5" x14ac:dyDescent="0.3">
      <c r="A3856">
        <v>46</v>
      </c>
      <c r="B3856" t="s">
        <v>18</v>
      </c>
      <c r="C3856">
        <f>IF(Table_HR_1[[#This Row],[Attrition]]="yes",1,0)</f>
        <v>0</v>
      </c>
      <c r="D3856" t="s">
        <v>39</v>
      </c>
      <c r="E3856">
        <v>357</v>
      </c>
      <c r="F3856" t="s">
        <v>51</v>
      </c>
      <c r="G3856">
        <v>44</v>
      </c>
      <c r="H3856">
        <v>5</v>
      </c>
      <c r="I3856" t="s">
        <v>52</v>
      </c>
      <c r="J3856">
        <v>1</v>
      </c>
      <c r="K3856">
        <v>3855</v>
      </c>
      <c r="L3856">
        <v>1</v>
      </c>
      <c r="M3856" t="s">
        <v>42</v>
      </c>
      <c r="N3856">
        <v>160</v>
      </c>
      <c r="O3856">
        <v>4</v>
      </c>
      <c r="P3856">
        <v>5</v>
      </c>
      <c r="Q3856" t="s">
        <v>60</v>
      </c>
      <c r="R3856">
        <v>1</v>
      </c>
      <c r="S3856" t="s">
        <v>44</v>
      </c>
    </row>
    <row r="3857" spans="1:19" ht="16.5" x14ac:dyDescent="0.3">
      <c r="A3857">
        <v>19</v>
      </c>
      <c r="B3857" t="s">
        <v>18</v>
      </c>
      <c r="C3857">
        <f>IF(Table_HR_1[[#This Row],[Attrition]]="yes",1,0)</f>
        <v>0</v>
      </c>
      <c r="D3857" t="s">
        <v>61</v>
      </c>
      <c r="E3857">
        <v>467</v>
      </c>
      <c r="F3857" t="s">
        <v>58</v>
      </c>
      <c r="G3857">
        <v>31</v>
      </c>
      <c r="H3857">
        <v>5</v>
      </c>
      <c r="I3857" t="s">
        <v>46</v>
      </c>
      <c r="J3857">
        <v>1</v>
      </c>
      <c r="K3857">
        <v>3856</v>
      </c>
      <c r="L3857">
        <v>4</v>
      </c>
      <c r="M3857" t="s">
        <v>42</v>
      </c>
      <c r="N3857">
        <v>167</v>
      </c>
      <c r="O3857">
        <v>1</v>
      </c>
      <c r="P3857">
        <v>3</v>
      </c>
      <c r="Q3857" t="s">
        <v>64</v>
      </c>
      <c r="R3857">
        <v>2</v>
      </c>
      <c r="S3857" t="s">
        <v>57</v>
      </c>
    </row>
    <row r="3858" spans="1:19" ht="16.5" x14ac:dyDescent="0.3">
      <c r="A3858">
        <v>25</v>
      </c>
      <c r="B3858" t="s">
        <v>18</v>
      </c>
      <c r="C3858">
        <f>IF(Table_HR_1[[#This Row],[Attrition]]="yes",1,0)</f>
        <v>0</v>
      </c>
      <c r="D3858" t="s">
        <v>39</v>
      </c>
      <c r="E3858">
        <v>331</v>
      </c>
      <c r="F3858" t="s">
        <v>46</v>
      </c>
      <c r="G3858">
        <v>1</v>
      </c>
      <c r="H3858">
        <v>2</v>
      </c>
      <c r="I3858" t="s">
        <v>62</v>
      </c>
      <c r="J3858">
        <v>1</v>
      </c>
      <c r="K3858">
        <v>3857</v>
      </c>
      <c r="L3858">
        <v>4</v>
      </c>
      <c r="M3858" t="s">
        <v>48</v>
      </c>
      <c r="N3858">
        <v>76</v>
      </c>
      <c r="O3858">
        <v>2</v>
      </c>
      <c r="P3858">
        <v>1</v>
      </c>
      <c r="Q3858" t="s">
        <v>64</v>
      </c>
      <c r="R3858">
        <v>4</v>
      </c>
      <c r="S3858" t="s">
        <v>50</v>
      </c>
    </row>
    <row r="3859" spans="1:19" ht="16.5" x14ac:dyDescent="0.3">
      <c r="A3859">
        <v>54</v>
      </c>
      <c r="B3859" t="s">
        <v>18</v>
      </c>
      <c r="C3859">
        <f>IF(Table_HR_1[[#This Row],[Attrition]]="yes",1,0)</f>
        <v>0</v>
      </c>
      <c r="D3859" t="s">
        <v>61</v>
      </c>
      <c r="E3859">
        <v>329</v>
      </c>
      <c r="F3859" t="s">
        <v>40</v>
      </c>
      <c r="G3859">
        <v>14</v>
      </c>
      <c r="H3859">
        <v>5</v>
      </c>
      <c r="I3859" t="s">
        <v>47</v>
      </c>
      <c r="J3859">
        <v>1</v>
      </c>
      <c r="K3859">
        <v>3858</v>
      </c>
      <c r="L3859">
        <v>1</v>
      </c>
      <c r="M3859" t="s">
        <v>42</v>
      </c>
      <c r="N3859">
        <v>184</v>
      </c>
      <c r="O3859">
        <v>2</v>
      </c>
      <c r="P3859">
        <v>1</v>
      </c>
      <c r="Q3859" t="s">
        <v>64</v>
      </c>
      <c r="R3859">
        <v>3</v>
      </c>
      <c r="S3859" t="s">
        <v>50</v>
      </c>
    </row>
    <row r="3860" spans="1:19" ht="16.5" x14ac:dyDescent="0.3">
      <c r="A3860">
        <v>22</v>
      </c>
      <c r="B3860" t="s">
        <v>19</v>
      </c>
      <c r="C3860">
        <f>IF(Table_HR_1[[#This Row],[Attrition]]="yes",1,0)</f>
        <v>1</v>
      </c>
      <c r="D3860" t="s">
        <v>45</v>
      </c>
      <c r="E3860">
        <v>755</v>
      </c>
      <c r="F3860" t="s">
        <v>40</v>
      </c>
      <c r="G3860">
        <v>13</v>
      </c>
      <c r="H3860">
        <v>4</v>
      </c>
      <c r="I3860" t="s">
        <v>62</v>
      </c>
      <c r="J3860">
        <v>1</v>
      </c>
      <c r="K3860">
        <v>3859</v>
      </c>
      <c r="L3860">
        <v>1</v>
      </c>
      <c r="M3860" t="s">
        <v>42</v>
      </c>
      <c r="N3860">
        <v>55</v>
      </c>
      <c r="O3860">
        <v>2</v>
      </c>
      <c r="P3860">
        <v>2</v>
      </c>
      <c r="Q3860" t="s">
        <v>66</v>
      </c>
      <c r="R3860">
        <v>2</v>
      </c>
      <c r="S3860" t="s">
        <v>44</v>
      </c>
    </row>
    <row r="3861" spans="1:19" ht="16.5" x14ac:dyDescent="0.3">
      <c r="A3861">
        <v>24</v>
      </c>
      <c r="B3861" t="s">
        <v>19</v>
      </c>
      <c r="C3861">
        <f>IF(Table_HR_1[[#This Row],[Attrition]]="yes",1,0)</f>
        <v>1</v>
      </c>
      <c r="D3861" t="s">
        <v>39</v>
      </c>
      <c r="E3861">
        <v>1314</v>
      </c>
      <c r="F3861" t="s">
        <v>58</v>
      </c>
      <c r="G3861">
        <v>49</v>
      </c>
      <c r="H3861">
        <v>4</v>
      </c>
      <c r="I3861" t="s">
        <v>41</v>
      </c>
      <c r="J3861">
        <v>1</v>
      </c>
      <c r="K3861">
        <v>3860</v>
      </c>
      <c r="L3861">
        <v>3</v>
      </c>
      <c r="M3861" t="s">
        <v>48</v>
      </c>
      <c r="N3861">
        <v>40</v>
      </c>
      <c r="O3861">
        <v>1</v>
      </c>
      <c r="P3861">
        <v>4</v>
      </c>
      <c r="Q3861" t="s">
        <v>49</v>
      </c>
      <c r="R3861">
        <v>3</v>
      </c>
      <c r="S3861" t="s">
        <v>44</v>
      </c>
    </row>
    <row r="3862" spans="1:19" ht="16.5" x14ac:dyDescent="0.3">
      <c r="A3862">
        <v>60</v>
      </c>
      <c r="B3862" t="s">
        <v>18</v>
      </c>
      <c r="C3862">
        <f>IF(Table_HR_1[[#This Row],[Attrition]]="yes",1,0)</f>
        <v>0</v>
      </c>
      <c r="D3862" t="s">
        <v>45</v>
      </c>
      <c r="E3862">
        <v>1151</v>
      </c>
      <c r="F3862" t="s">
        <v>46</v>
      </c>
      <c r="G3862">
        <v>30</v>
      </c>
      <c r="H3862">
        <v>4</v>
      </c>
      <c r="I3862" t="s">
        <v>47</v>
      </c>
      <c r="J3862">
        <v>1</v>
      </c>
      <c r="K3862">
        <v>3861</v>
      </c>
      <c r="L3862">
        <v>3</v>
      </c>
      <c r="M3862" t="s">
        <v>42</v>
      </c>
      <c r="N3862">
        <v>68</v>
      </c>
      <c r="O3862">
        <v>1</v>
      </c>
      <c r="P3862">
        <v>4</v>
      </c>
      <c r="Q3862" t="s">
        <v>43</v>
      </c>
      <c r="R3862">
        <v>3</v>
      </c>
      <c r="S3862" t="s">
        <v>44</v>
      </c>
    </row>
    <row r="3863" spans="1:19" ht="16.5" x14ac:dyDescent="0.3">
      <c r="A3863">
        <v>20</v>
      </c>
      <c r="B3863" t="s">
        <v>19</v>
      </c>
      <c r="C3863">
        <f>IF(Table_HR_1[[#This Row],[Attrition]]="yes",1,0)</f>
        <v>1</v>
      </c>
      <c r="D3863" t="s">
        <v>39</v>
      </c>
      <c r="E3863">
        <v>1261</v>
      </c>
      <c r="F3863" t="s">
        <v>40</v>
      </c>
      <c r="G3863">
        <v>9</v>
      </c>
      <c r="H3863">
        <v>2</v>
      </c>
      <c r="I3863" t="s">
        <v>55</v>
      </c>
      <c r="J3863">
        <v>1</v>
      </c>
      <c r="K3863">
        <v>3862</v>
      </c>
      <c r="L3863">
        <v>2</v>
      </c>
      <c r="M3863" t="s">
        <v>48</v>
      </c>
      <c r="N3863">
        <v>58</v>
      </c>
      <c r="O3863">
        <v>2</v>
      </c>
      <c r="P3863">
        <v>5</v>
      </c>
      <c r="Q3863" t="s">
        <v>65</v>
      </c>
      <c r="R3863">
        <v>3</v>
      </c>
      <c r="S3863" t="s">
        <v>50</v>
      </c>
    </row>
    <row r="3864" spans="1:19" ht="16.5" x14ac:dyDescent="0.3">
      <c r="A3864">
        <v>27</v>
      </c>
      <c r="B3864" t="s">
        <v>18</v>
      </c>
      <c r="C3864">
        <f>IF(Table_HR_1[[#This Row],[Attrition]]="yes",1,0)</f>
        <v>0</v>
      </c>
      <c r="D3864" t="s">
        <v>61</v>
      </c>
      <c r="E3864">
        <v>426</v>
      </c>
      <c r="F3864" t="s">
        <v>54</v>
      </c>
      <c r="G3864">
        <v>14</v>
      </c>
      <c r="H3864">
        <v>3</v>
      </c>
      <c r="I3864" t="s">
        <v>55</v>
      </c>
      <c r="J3864">
        <v>1</v>
      </c>
      <c r="K3864">
        <v>3863</v>
      </c>
      <c r="L3864">
        <v>1</v>
      </c>
      <c r="M3864" t="s">
        <v>48</v>
      </c>
      <c r="N3864">
        <v>128</v>
      </c>
      <c r="O3864">
        <v>4</v>
      </c>
      <c r="P3864">
        <v>3</v>
      </c>
      <c r="Q3864" t="s">
        <v>65</v>
      </c>
      <c r="R3864">
        <v>4</v>
      </c>
      <c r="S3864" t="s">
        <v>44</v>
      </c>
    </row>
    <row r="3865" spans="1:19" ht="16.5" x14ac:dyDescent="0.3">
      <c r="A3865">
        <v>42</v>
      </c>
      <c r="B3865" t="s">
        <v>18</v>
      </c>
      <c r="C3865">
        <f>IF(Table_HR_1[[#This Row],[Attrition]]="yes",1,0)</f>
        <v>0</v>
      </c>
      <c r="D3865" t="s">
        <v>39</v>
      </c>
      <c r="E3865">
        <v>1276</v>
      </c>
      <c r="F3865" t="s">
        <v>58</v>
      </c>
      <c r="G3865">
        <v>44</v>
      </c>
      <c r="H3865">
        <v>5</v>
      </c>
      <c r="I3865" t="s">
        <v>52</v>
      </c>
      <c r="J3865">
        <v>1</v>
      </c>
      <c r="K3865">
        <v>3864</v>
      </c>
      <c r="L3865">
        <v>1</v>
      </c>
      <c r="M3865" t="s">
        <v>48</v>
      </c>
      <c r="N3865">
        <v>88</v>
      </c>
      <c r="O3865">
        <v>1</v>
      </c>
      <c r="P3865">
        <v>4</v>
      </c>
      <c r="Q3865" t="s">
        <v>46</v>
      </c>
      <c r="R3865">
        <v>1</v>
      </c>
      <c r="S3865" t="s">
        <v>44</v>
      </c>
    </row>
    <row r="3866" spans="1:19" ht="16.5" x14ac:dyDescent="0.3">
      <c r="A3866">
        <v>31</v>
      </c>
      <c r="B3866" t="s">
        <v>19</v>
      </c>
      <c r="C3866">
        <f>IF(Table_HR_1[[#This Row],[Attrition]]="yes",1,0)</f>
        <v>1</v>
      </c>
      <c r="D3866" t="s">
        <v>45</v>
      </c>
      <c r="E3866">
        <v>668</v>
      </c>
      <c r="F3866" t="s">
        <v>40</v>
      </c>
      <c r="G3866">
        <v>2</v>
      </c>
      <c r="H3866">
        <v>4</v>
      </c>
      <c r="I3866" t="s">
        <v>47</v>
      </c>
      <c r="J3866">
        <v>1</v>
      </c>
      <c r="K3866">
        <v>3865</v>
      </c>
      <c r="L3866">
        <v>3</v>
      </c>
      <c r="M3866" t="s">
        <v>48</v>
      </c>
      <c r="N3866">
        <v>199</v>
      </c>
      <c r="O3866">
        <v>4</v>
      </c>
      <c r="P3866">
        <v>5</v>
      </c>
      <c r="Q3866" t="s">
        <v>46</v>
      </c>
      <c r="R3866">
        <v>2</v>
      </c>
      <c r="S3866" t="s">
        <v>44</v>
      </c>
    </row>
    <row r="3867" spans="1:19" ht="16.5" x14ac:dyDescent="0.3">
      <c r="A3867">
        <v>20</v>
      </c>
      <c r="B3867" t="s">
        <v>19</v>
      </c>
      <c r="C3867">
        <f>IF(Table_HR_1[[#This Row],[Attrition]]="yes",1,0)</f>
        <v>1</v>
      </c>
      <c r="D3867" t="s">
        <v>61</v>
      </c>
      <c r="E3867">
        <v>291</v>
      </c>
      <c r="F3867" t="s">
        <v>51</v>
      </c>
      <c r="G3867">
        <v>39</v>
      </c>
      <c r="H3867">
        <v>5</v>
      </c>
      <c r="I3867" t="s">
        <v>41</v>
      </c>
      <c r="J3867">
        <v>1</v>
      </c>
      <c r="K3867">
        <v>3866</v>
      </c>
      <c r="L3867">
        <v>3</v>
      </c>
      <c r="M3867" t="s">
        <v>42</v>
      </c>
      <c r="N3867">
        <v>63</v>
      </c>
      <c r="O3867">
        <v>3</v>
      </c>
      <c r="P3867">
        <v>4</v>
      </c>
      <c r="Q3867" t="s">
        <v>53</v>
      </c>
      <c r="R3867">
        <v>3</v>
      </c>
      <c r="S3867" t="s">
        <v>44</v>
      </c>
    </row>
    <row r="3868" spans="1:19" ht="16.5" x14ac:dyDescent="0.3">
      <c r="A3868">
        <v>48</v>
      </c>
      <c r="B3868" t="s">
        <v>19</v>
      </c>
      <c r="C3868">
        <f>IF(Table_HR_1[[#This Row],[Attrition]]="yes",1,0)</f>
        <v>1</v>
      </c>
      <c r="D3868" t="s">
        <v>39</v>
      </c>
      <c r="E3868">
        <v>1170</v>
      </c>
      <c r="F3868" t="s">
        <v>51</v>
      </c>
      <c r="G3868">
        <v>44</v>
      </c>
      <c r="H3868">
        <v>1</v>
      </c>
      <c r="I3868" t="s">
        <v>41</v>
      </c>
      <c r="J3868">
        <v>1</v>
      </c>
      <c r="K3868">
        <v>3867</v>
      </c>
      <c r="L3868">
        <v>2</v>
      </c>
      <c r="M3868" t="s">
        <v>48</v>
      </c>
      <c r="N3868">
        <v>157</v>
      </c>
      <c r="O3868">
        <v>2</v>
      </c>
      <c r="P3868">
        <v>4</v>
      </c>
      <c r="Q3868" t="s">
        <v>49</v>
      </c>
      <c r="R3868">
        <v>3</v>
      </c>
      <c r="S3868" t="s">
        <v>50</v>
      </c>
    </row>
    <row r="3869" spans="1:19" ht="16.5" x14ac:dyDescent="0.3">
      <c r="A3869">
        <v>50</v>
      </c>
      <c r="B3869" t="s">
        <v>18</v>
      </c>
      <c r="C3869">
        <f>IF(Table_HR_1[[#This Row],[Attrition]]="yes",1,0)</f>
        <v>0</v>
      </c>
      <c r="D3869" t="s">
        <v>61</v>
      </c>
      <c r="E3869">
        <v>1055</v>
      </c>
      <c r="F3869" t="s">
        <v>40</v>
      </c>
      <c r="G3869">
        <v>36</v>
      </c>
      <c r="H3869">
        <v>4</v>
      </c>
      <c r="I3869" t="s">
        <v>41</v>
      </c>
      <c r="J3869">
        <v>1</v>
      </c>
      <c r="K3869">
        <v>3868</v>
      </c>
      <c r="L3869">
        <v>4</v>
      </c>
      <c r="M3869" t="s">
        <v>48</v>
      </c>
      <c r="N3869">
        <v>177</v>
      </c>
      <c r="O3869">
        <v>1</v>
      </c>
      <c r="P3869">
        <v>4</v>
      </c>
      <c r="Q3869" t="s">
        <v>46</v>
      </c>
      <c r="R3869">
        <v>2</v>
      </c>
      <c r="S3869" t="s">
        <v>44</v>
      </c>
    </row>
    <row r="3870" spans="1:19" ht="16.5" x14ac:dyDescent="0.3">
      <c r="A3870">
        <v>40</v>
      </c>
      <c r="B3870" t="s">
        <v>19</v>
      </c>
      <c r="C3870">
        <f>IF(Table_HR_1[[#This Row],[Attrition]]="yes",1,0)</f>
        <v>1</v>
      </c>
      <c r="D3870" t="s">
        <v>61</v>
      </c>
      <c r="E3870">
        <v>1014</v>
      </c>
      <c r="F3870" t="s">
        <v>51</v>
      </c>
      <c r="G3870">
        <v>23</v>
      </c>
      <c r="H3870">
        <v>4</v>
      </c>
      <c r="I3870" t="s">
        <v>55</v>
      </c>
      <c r="J3870">
        <v>1</v>
      </c>
      <c r="K3870">
        <v>3869</v>
      </c>
      <c r="L3870">
        <v>4</v>
      </c>
      <c r="M3870" t="s">
        <v>48</v>
      </c>
      <c r="N3870">
        <v>130</v>
      </c>
      <c r="O3870">
        <v>4</v>
      </c>
      <c r="P3870">
        <v>3</v>
      </c>
      <c r="Q3870" t="s">
        <v>49</v>
      </c>
      <c r="R3870">
        <v>3</v>
      </c>
      <c r="S3870" t="s">
        <v>57</v>
      </c>
    </row>
    <row r="3871" spans="1:19" ht="16.5" x14ac:dyDescent="0.3">
      <c r="A3871">
        <v>54</v>
      </c>
      <c r="B3871" t="s">
        <v>18</v>
      </c>
      <c r="C3871">
        <f>IF(Table_HR_1[[#This Row],[Attrition]]="yes",1,0)</f>
        <v>0</v>
      </c>
      <c r="D3871" t="s">
        <v>61</v>
      </c>
      <c r="E3871">
        <v>899</v>
      </c>
      <c r="F3871" t="s">
        <v>40</v>
      </c>
      <c r="G3871">
        <v>16</v>
      </c>
      <c r="H3871">
        <v>3</v>
      </c>
      <c r="I3871" t="s">
        <v>52</v>
      </c>
      <c r="J3871">
        <v>1</v>
      </c>
      <c r="K3871">
        <v>3870</v>
      </c>
      <c r="L3871">
        <v>3</v>
      </c>
      <c r="M3871" t="s">
        <v>42</v>
      </c>
      <c r="N3871">
        <v>42</v>
      </c>
      <c r="O3871">
        <v>1</v>
      </c>
      <c r="P3871">
        <v>1</v>
      </c>
      <c r="Q3871" t="s">
        <v>65</v>
      </c>
      <c r="R3871">
        <v>1</v>
      </c>
      <c r="S3871" t="s">
        <v>57</v>
      </c>
    </row>
    <row r="3872" spans="1:19" ht="16.5" x14ac:dyDescent="0.3">
      <c r="A3872">
        <v>40</v>
      </c>
      <c r="B3872" t="s">
        <v>19</v>
      </c>
      <c r="C3872">
        <f>IF(Table_HR_1[[#This Row],[Attrition]]="yes",1,0)</f>
        <v>1</v>
      </c>
      <c r="D3872" t="s">
        <v>39</v>
      </c>
      <c r="E3872">
        <v>896</v>
      </c>
      <c r="F3872" t="s">
        <v>63</v>
      </c>
      <c r="G3872">
        <v>1</v>
      </c>
      <c r="H3872">
        <v>5</v>
      </c>
      <c r="I3872" t="s">
        <v>52</v>
      </c>
      <c r="J3872">
        <v>1</v>
      </c>
      <c r="K3872">
        <v>3871</v>
      </c>
      <c r="L3872">
        <v>3</v>
      </c>
      <c r="M3872" t="s">
        <v>48</v>
      </c>
      <c r="N3872">
        <v>74</v>
      </c>
      <c r="O3872">
        <v>1</v>
      </c>
      <c r="P3872">
        <v>2</v>
      </c>
      <c r="Q3872" t="s">
        <v>66</v>
      </c>
      <c r="R3872">
        <v>4</v>
      </c>
      <c r="S3872" t="s">
        <v>44</v>
      </c>
    </row>
    <row r="3873" spans="1:19" ht="16.5" x14ac:dyDescent="0.3">
      <c r="A3873">
        <v>53</v>
      </c>
      <c r="B3873" t="s">
        <v>18</v>
      </c>
      <c r="C3873">
        <f>IF(Table_HR_1[[#This Row],[Attrition]]="yes",1,0)</f>
        <v>0</v>
      </c>
      <c r="D3873" t="s">
        <v>61</v>
      </c>
      <c r="E3873">
        <v>1192</v>
      </c>
      <c r="F3873" t="s">
        <v>40</v>
      </c>
      <c r="G3873">
        <v>41</v>
      </c>
      <c r="H3873">
        <v>1</v>
      </c>
      <c r="I3873" t="s">
        <v>41</v>
      </c>
      <c r="J3873">
        <v>1</v>
      </c>
      <c r="K3873">
        <v>3872</v>
      </c>
      <c r="L3873">
        <v>4</v>
      </c>
      <c r="M3873" t="s">
        <v>48</v>
      </c>
      <c r="N3873">
        <v>196</v>
      </c>
      <c r="O3873">
        <v>1</v>
      </c>
      <c r="P3873">
        <v>3</v>
      </c>
      <c r="Q3873" t="s">
        <v>64</v>
      </c>
      <c r="R3873">
        <v>3</v>
      </c>
      <c r="S3873" t="s">
        <v>44</v>
      </c>
    </row>
    <row r="3874" spans="1:19" ht="16.5" x14ac:dyDescent="0.3">
      <c r="A3874">
        <v>23</v>
      </c>
      <c r="B3874" t="s">
        <v>18</v>
      </c>
      <c r="C3874">
        <f>IF(Table_HR_1[[#This Row],[Attrition]]="yes",1,0)</f>
        <v>0</v>
      </c>
      <c r="D3874" t="s">
        <v>39</v>
      </c>
      <c r="E3874">
        <v>817</v>
      </c>
      <c r="F3874" t="s">
        <v>54</v>
      </c>
      <c r="G3874">
        <v>20</v>
      </c>
      <c r="H3874">
        <v>2</v>
      </c>
      <c r="I3874" t="s">
        <v>55</v>
      </c>
      <c r="J3874">
        <v>1</v>
      </c>
      <c r="K3874">
        <v>3873</v>
      </c>
      <c r="L3874">
        <v>4</v>
      </c>
      <c r="M3874" t="s">
        <v>48</v>
      </c>
      <c r="N3874">
        <v>186</v>
      </c>
      <c r="O3874">
        <v>2</v>
      </c>
      <c r="P3874">
        <v>3</v>
      </c>
      <c r="Q3874" t="s">
        <v>43</v>
      </c>
      <c r="R3874">
        <v>1</v>
      </c>
      <c r="S3874" t="s">
        <v>50</v>
      </c>
    </row>
    <row r="3875" spans="1:19" ht="16.5" x14ac:dyDescent="0.3">
      <c r="A3875">
        <v>40</v>
      </c>
      <c r="B3875" t="s">
        <v>19</v>
      </c>
      <c r="C3875">
        <f>IF(Table_HR_1[[#This Row],[Attrition]]="yes",1,0)</f>
        <v>1</v>
      </c>
      <c r="D3875" t="s">
        <v>45</v>
      </c>
      <c r="E3875">
        <v>1138</v>
      </c>
      <c r="F3875" t="s">
        <v>40</v>
      </c>
      <c r="G3875">
        <v>7</v>
      </c>
      <c r="H3875">
        <v>4</v>
      </c>
      <c r="I3875" t="s">
        <v>46</v>
      </c>
      <c r="J3875">
        <v>1</v>
      </c>
      <c r="K3875">
        <v>3874</v>
      </c>
      <c r="L3875">
        <v>1</v>
      </c>
      <c r="M3875" t="s">
        <v>42</v>
      </c>
      <c r="N3875">
        <v>93</v>
      </c>
      <c r="O3875">
        <v>3</v>
      </c>
      <c r="P3875">
        <v>2</v>
      </c>
      <c r="Q3875" t="s">
        <v>56</v>
      </c>
      <c r="R3875">
        <v>1</v>
      </c>
      <c r="S3875" t="s">
        <v>57</v>
      </c>
    </row>
    <row r="3876" spans="1:19" ht="16.5" x14ac:dyDescent="0.3">
      <c r="A3876">
        <v>41</v>
      </c>
      <c r="B3876" t="s">
        <v>18</v>
      </c>
      <c r="C3876">
        <f>IF(Table_HR_1[[#This Row],[Attrition]]="yes",1,0)</f>
        <v>0</v>
      </c>
      <c r="D3876" t="s">
        <v>45</v>
      </c>
      <c r="E3876">
        <v>431</v>
      </c>
      <c r="F3876" t="s">
        <v>54</v>
      </c>
      <c r="G3876">
        <v>18</v>
      </c>
      <c r="H3876">
        <v>3</v>
      </c>
      <c r="I3876" t="s">
        <v>47</v>
      </c>
      <c r="J3876">
        <v>1</v>
      </c>
      <c r="K3876">
        <v>3875</v>
      </c>
      <c r="L3876">
        <v>4</v>
      </c>
      <c r="M3876" t="s">
        <v>48</v>
      </c>
      <c r="N3876">
        <v>64</v>
      </c>
      <c r="O3876">
        <v>1</v>
      </c>
      <c r="P3876">
        <v>5</v>
      </c>
      <c r="Q3876" t="s">
        <v>66</v>
      </c>
      <c r="R3876">
        <v>4</v>
      </c>
      <c r="S3876" t="s">
        <v>44</v>
      </c>
    </row>
    <row r="3877" spans="1:19" ht="16.5" x14ac:dyDescent="0.3">
      <c r="A3877">
        <v>51</v>
      </c>
      <c r="B3877" t="s">
        <v>19</v>
      </c>
      <c r="C3877">
        <f>IF(Table_HR_1[[#This Row],[Attrition]]="yes",1,0)</f>
        <v>1</v>
      </c>
      <c r="D3877" t="s">
        <v>61</v>
      </c>
      <c r="E3877">
        <v>727</v>
      </c>
      <c r="F3877" t="s">
        <v>63</v>
      </c>
      <c r="G3877">
        <v>45</v>
      </c>
      <c r="H3877">
        <v>2</v>
      </c>
      <c r="I3877" t="s">
        <v>46</v>
      </c>
      <c r="J3877">
        <v>1</v>
      </c>
      <c r="K3877">
        <v>3876</v>
      </c>
      <c r="L3877">
        <v>3</v>
      </c>
      <c r="M3877" t="s">
        <v>42</v>
      </c>
      <c r="N3877">
        <v>146</v>
      </c>
      <c r="O3877">
        <v>3</v>
      </c>
      <c r="P3877">
        <v>1</v>
      </c>
      <c r="Q3877" t="s">
        <v>60</v>
      </c>
      <c r="R3877">
        <v>3</v>
      </c>
      <c r="S3877" t="s">
        <v>57</v>
      </c>
    </row>
    <row r="3878" spans="1:19" ht="16.5" x14ac:dyDescent="0.3">
      <c r="A3878">
        <v>57</v>
      </c>
      <c r="B3878" t="s">
        <v>19</v>
      </c>
      <c r="C3878">
        <f>IF(Table_HR_1[[#This Row],[Attrition]]="yes",1,0)</f>
        <v>1</v>
      </c>
      <c r="D3878" t="s">
        <v>39</v>
      </c>
      <c r="E3878">
        <v>778</v>
      </c>
      <c r="F3878" t="s">
        <v>51</v>
      </c>
      <c r="G3878">
        <v>36</v>
      </c>
      <c r="H3878">
        <v>3</v>
      </c>
      <c r="I3878" t="s">
        <v>46</v>
      </c>
      <c r="J3878">
        <v>1</v>
      </c>
      <c r="K3878">
        <v>3877</v>
      </c>
      <c r="L3878">
        <v>1</v>
      </c>
      <c r="M3878" t="s">
        <v>48</v>
      </c>
      <c r="N3878">
        <v>197</v>
      </c>
      <c r="O3878">
        <v>4</v>
      </c>
      <c r="P3878">
        <v>1</v>
      </c>
      <c r="Q3878" t="s">
        <v>59</v>
      </c>
      <c r="R3878">
        <v>4</v>
      </c>
      <c r="S3878" t="s">
        <v>50</v>
      </c>
    </row>
    <row r="3879" spans="1:19" ht="16.5" x14ac:dyDescent="0.3">
      <c r="A3879">
        <v>43</v>
      </c>
      <c r="B3879" t="s">
        <v>18</v>
      </c>
      <c r="C3879">
        <f>IF(Table_HR_1[[#This Row],[Attrition]]="yes",1,0)</f>
        <v>0</v>
      </c>
      <c r="D3879" t="s">
        <v>61</v>
      </c>
      <c r="E3879">
        <v>181</v>
      </c>
      <c r="F3879" t="s">
        <v>63</v>
      </c>
      <c r="G3879">
        <v>41</v>
      </c>
      <c r="H3879">
        <v>3</v>
      </c>
      <c r="I3879" t="s">
        <v>41</v>
      </c>
      <c r="J3879">
        <v>1</v>
      </c>
      <c r="K3879">
        <v>3878</v>
      </c>
      <c r="L3879">
        <v>4</v>
      </c>
      <c r="M3879" t="s">
        <v>42</v>
      </c>
      <c r="N3879">
        <v>160</v>
      </c>
      <c r="O3879">
        <v>3</v>
      </c>
      <c r="P3879">
        <v>2</v>
      </c>
      <c r="Q3879" t="s">
        <v>56</v>
      </c>
      <c r="R3879">
        <v>1</v>
      </c>
      <c r="S3879" t="s">
        <v>57</v>
      </c>
    </row>
    <row r="3880" spans="1:19" ht="16.5" x14ac:dyDescent="0.3">
      <c r="A3880">
        <v>37</v>
      </c>
      <c r="B3880" t="s">
        <v>19</v>
      </c>
      <c r="C3880">
        <f>IF(Table_HR_1[[#This Row],[Attrition]]="yes",1,0)</f>
        <v>1</v>
      </c>
      <c r="D3880" t="s">
        <v>45</v>
      </c>
      <c r="E3880">
        <v>874</v>
      </c>
      <c r="F3880" t="s">
        <v>63</v>
      </c>
      <c r="G3880">
        <v>19</v>
      </c>
      <c r="H3880">
        <v>5</v>
      </c>
      <c r="I3880" t="s">
        <v>55</v>
      </c>
      <c r="J3880">
        <v>1</v>
      </c>
      <c r="K3880">
        <v>3879</v>
      </c>
      <c r="L3880">
        <v>2</v>
      </c>
      <c r="M3880" t="s">
        <v>42</v>
      </c>
      <c r="N3880">
        <v>182</v>
      </c>
      <c r="O3880">
        <v>4</v>
      </c>
      <c r="P3880">
        <v>1</v>
      </c>
      <c r="Q3880" t="s">
        <v>60</v>
      </c>
      <c r="R3880">
        <v>3</v>
      </c>
      <c r="S3880" t="s">
        <v>57</v>
      </c>
    </row>
    <row r="3881" spans="1:19" ht="16.5" x14ac:dyDescent="0.3">
      <c r="A3881">
        <v>48</v>
      </c>
      <c r="B3881" t="s">
        <v>19</v>
      </c>
      <c r="C3881">
        <f>IF(Table_HR_1[[#This Row],[Attrition]]="yes",1,0)</f>
        <v>1</v>
      </c>
      <c r="D3881" t="s">
        <v>61</v>
      </c>
      <c r="E3881">
        <v>424</v>
      </c>
      <c r="F3881" t="s">
        <v>63</v>
      </c>
      <c r="G3881">
        <v>38</v>
      </c>
      <c r="H3881">
        <v>2</v>
      </c>
      <c r="I3881" t="s">
        <v>52</v>
      </c>
      <c r="J3881">
        <v>1</v>
      </c>
      <c r="K3881">
        <v>3880</v>
      </c>
      <c r="L3881">
        <v>2</v>
      </c>
      <c r="M3881" t="s">
        <v>48</v>
      </c>
      <c r="N3881">
        <v>90</v>
      </c>
      <c r="O3881">
        <v>2</v>
      </c>
      <c r="P3881">
        <v>2</v>
      </c>
      <c r="Q3881" t="s">
        <v>59</v>
      </c>
      <c r="R3881">
        <v>4</v>
      </c>
      <c r="S3881" t="s">
        <v>57</v>
      </c>
    </row>
    <row r="3882" spans="1:19" ht="16.5" x14ac:dyDescent="0.3">
      <c r="A3882">
        <v>44</v>
      </c>
      <c r="B3882" t="s">
        <v>18</v>
      </c>
      <c r="C3882">
        <f>IF(Table_HR_1[[#This Row],[Attrition]]="yes",1,0)</f>
        <v>0</v>
      </c>
      <c r="D3882" t="s">
        <v>61</v>
      </c>
      <c r="E3882">
        <v>1203</v>
      </c>
      <c r="F3882" t="s">
        <v>58</v>
      </c>
      <c r="G3882">
        <v>40</v>
      </c>
      <c r="H3882">
        <v>3</v>
      </c>
      <c r="I3882" t="s">
        <v>55</v>
      </c>
      <c r="J3882">
        <v>1</v>
      </c>
      <c r="K3882">
        <v>3881</v>
      </c>
      <c r="L3882">
        <v>3</v>
      </c>
      <c r="M3882" t="s">
        <v>48</v>
      </c>
      <c r="N3882">
        <v>74</v>
      </c>
      <c r="O3882">
        <v>4</v>
      </c>
      <c r="P3882">
        <v>1</v>
      </c>
      <c r="Q3882" t="s">
        <v>56</v>
      </c>
      <c r="R3882">
        <v>3</v>
      </c>
      <c r="S3882" t="s">
        <v>44</v>
      </c>
    </row>
    <row r="3883" spans="1:19" ht="16.5" x14ac:dyDescent="0.3">
      <c r="A3883">
        <v>31</v>
      </c>
      <c r="B3883" t="s">
        <v>19</v>
      </c>
      <c r="C3883">
        <f>IF(Table_HR_1[[#This Row],[Attrition]]="yes",1,0)</f>
        <v>1</v>
      </c>
      <c r="D3883" t="s">
        <v>45</v>
      </c>
      <c r="E3883">
        <v>1009</v>
      </c>
      <c r="F3883" t="s">
        <v>51</v>
      </c>
      <c r="G3883">
        <v>19</v>
      </c>
      <c r="H3883">
        <v>4</v>
      </c>
      <c r="I3883" t="s">
        <v>55</v>
      </c>
      <c r="J3883">
        <v>1</v>
      </c>
      <c r="K3883">
        <v>3882</v>
      </c>
      <c r="L3883">
        <v>3</v>
      </c>
      <c r="M3883" t="s">
        <v>42</v>
      </c>
      <c r="N3883">
        <v>179</v>
      </c>
      <c r="O3883">
        <v>4</v>
      </c>
      <c r="P3883">
        <v>1</v>
      </c>
      <c r="Q3883" t="s">
        <v>56</v>
      </c>
      <c r="R3883">
        <v>3</v>
      </c>
      <c r="S3883" t="s">
        <v>57</v>
      </c>
    </row>
    <row r="3884" spans="1:19" ht="16.5" x14ac:dyDescent="0.3">
      <c r="A3884">
        <v>18</v>
      </c>
      <c r="B3884" t="s">
        <v>19</v>
      </c>
      <c r="C3884">
        <f>IF(Table_HR_1[[#This Row],[Attrition]]="yes",1,0)</f>
        <v>1</v>
      </c>
      <c r="D3884" t="s">
        <v>45</v>
      </c>
      <c r="E3884">
        <v>1291</v>
      </c>
      <c r="F3884" t="s">
        <v>40</v>
      </c>
      <c r="G3884">
        <v>20</v>
      </c>
      <c r="H3884">
        <v>2</v>
      </c>
      <c r="I3884" t="s">
        <v>47</v>
      </c>
      <c r="J3884">
        <v>1</v>
      </c>
      <c r="K3884">
        <v>3883</v>
      </c>
      <c r="L3884">
        <v>2</v>
      </c>
      <c r="M3884" t="s">
        <v>42</v>
      </c>
      <c r="N3884">
        <v>196</v>
      </c>
      <c r="O3884">
        <v>1</v>
      </c>
      <c r="P3884">
        <v>4</v>
      </c>
      <c r="Q3884" t="s">
        <v>60</v>
      </c>
      <c r="R3884">
        <v>1</v>
      </c>
      <c r="S3884" t="s">
        <v>50</v>
      </c>
    </row>
    <row r="3885" spans="1:19" ht="16.5" x14ac:dyDescent="0.3">
      <c r="A3885">
        <v>42</v>
      </c>
      <c r="B3885" t="s">
        <v>18</v>
      </c>
      <c r="C3885">
        <f>IF(Table_HR_1[[#This Row],[Attrition]]="yes",1,0)</f>
        <v>0</v>
      </c>
      <c r="D3885" t="s">
        <v>61</v>
      </c>
      <c r="E3885">
        <v>727</v>
      </c>
      <c r="F3885" t="s">
        <v>46</v>
      </c>
      <c r="G3885">
        <v>5</v>
      </c>
      <c r="H3885">
        <v>4</v>
      </c>
      <c r="I3885" t="s">
        <v>41</v>
      </c>
      <c r="J3885">
        <v>1</v>
      </c>
      <c r="K3885">
        <v>3884</v>
      </c>
      <c r="L3885">
        <v>2</v>
      </c>
      <c r="M3885" t="s">
        <v>48</v>
      </c>
      <c r="N3885">
        <v>154</v>
      </c>
      <c r="O3885">
        <v>1</v>
      </c>
      <c r="P3885">
        <v>2</v>
      </c>
      <c r="Q3885" t="s">
        <v>60</v>
      </c>
      <c r="R3885">
        <v>3</v>
      </c>
      <c r="S3885" t="s">
        <v>50</v>
      </c>
    </row>
    <row r="3886" spans="1:19" ht="16.5" x14ac:dyDescent="0.3">
      <c r="A3886">
        <v>45</v>
      </c>
      <c r="B3886" t="s">
        <v>19</v>
      </c>
      <c r="C3886">
        <f>IF(Table_HR_1[[#This Row],[Attrition]]="yes",1,0)</f>
        <v>1</v>
      </c>
      <c r="D3886" t="s">
        <v>45</v>
      </c>
      <c r="E3886">
        <v>1275</v>
      </c>
      <c r="F3886" t="s">
        <v>58</v>
      </c>
      <c r="G3886">
        <v>36</v>
      </c>
      <c r="H3886">
        <v>3</v>
      </c>
      <c r="I3886" t="s">
        <v>47</v>
      </c>
      <c r="J3886">
        <v>1</v>
      </c>
      <c r="K3886">
        <v>3885</v>
      </c>
      <c r="L3886">
        <v>3</v>
      </c>
      <c r="M3886" t="s">
        <v>48</v>
      </c>
      <c r="N3886">
        <v>103</v>
      </c>
      <c r="O3886">
        <v>3</v>
      </c>
      <c r="P3886">
        <v>5</v>
      </c>
      <c r="Q3886" t="s">
        <v>53</v>
      </c>
      <c r="R3886">
        <v>1</v>
      </c>
      <c r="S3886" t="s">
        <v>57</v>
      </c>
    </row>
    <row r="3887" spans="1:19" ht="16.5" x14ac:dyDescent="0.3">
      <c r="A3887">
        <v>40</v>
      </c>
      <c r="B3887" t="s">
        <v>19</v>
      </c>
      <c r="C3887">
        <f>IF(Table_HR_1[[#This Row],[Attrition]]="yes",1,0)</f>
        <v>1</v>
      </c>
      <c r="D3887" t="s">
        <v>39</v>
      </c>
      <c r="E3887">
        <v>846</v>
      </c>
      <c r="F3887" t="s">
        <v>63</v>
      </c>
      <c r="G3887">
        <v>43</v>
      </c>
      <c r="H3887">
        <v>3</v>
      </c>
      <c r="I3887" t="s">
        <v>52</v>
      </c>
      <c r="J3887">
        <v>1</v>
      </c>
      <c r="K3887">
        <v>3886</v>
      </c>
      <c r="L3887">
        <v>3</v>
      </c>
      <c r="M3887" t="s">
        <v>48</v>
      </c>
      <c r="N3887">
        <v>100</v>
      </c>
      <c r="O3887">
        <v>4</v>
      </c>
      <c r="P3887">
        <v>4</v>
      </c>
      <c r="Q3887" t="s">
        <v>43</v>
      </c>
      <c r="R3887">
        <v>4</v>
      </c>
      <c r="S3887" t="s">
        <v>44</v>
      </c>
    </row>
    <row r="3888" spans="1:19" ht="16.5" x14ac:dyDescent="0.3">
      <c r="A3888">
        <v>33</v>
      </c>
      <c r="B3888" t="s">
        <v>19</v>
      </c>
      <c r="C3888">
        <f>IF(Table_HR_1[[#This Row],[Attrition]]="yes",1,0)</f>
        <v>1</v>
      </c>
      <c r="D3888" t="s">
        <v>61</v>
      </c>
      <c r="E3888">
        <v>977</v>
      </c>
      <c r="F3888" t="s">
        <v>63</v>
      </c>
      <c r="G3888">
        <v>16</v>
      </c>
      <c r="H3888">
        <v>5</v>
      </c>
      <c r="I3888" t="s">
        <v>55</v>
      </c>
      <c r="J3888">
        <v>1</v>
      </c>
      <c r="K3888">
        <v>3887</v>
      </c>
      <c r="L3888">
        <v>2</v>
      </c>
      <c r="M3888" t="s">
        <v>42</v>
      </c>
      <c r="N3888">
        <v>146</v>
      </c>
      <c r="O3888">
        <v>4</v>
      </c>
      <c r="P3888">
        <v>4</v>
      </c>
      <c r="Q3888" t="s">
        <v>66</v>
      </c>
      <c r="R3888">
        <v>3</v>
      </c>
      <c r="S3888" t="s">
        <v>57</v>
      </c>
    </row>
    <row r="3889" spans="1:19" ht="16.5" x14ac:dyDescent="0.3">
      <c r="A3889">
        <v>58</v>
      </c>
      <c r="B3889" t="s">
        <v>18</v>
      </c>
      <c r="C3889">
        <f>IF(Table_HR_1[[#This Row],[Attrition]]="yes",1,0)</f>
        <v>0</v>
      </c>
      <c r="D3889" t="s">
        <v>39</v>
      </c>
      <c r="E3889">
        <v>1481</v>
      </c>
      <c r="F3889" t="s">
        <v>54</v>
      </c>
      <c r="G3889">
        <v>41</v>
      </c>
      <c r="H3889">
        <v>2</v>
      </c>
      <c r="I3889" t="s">
        <v>46</v>
      </c>
      <c r="J3889">
        <v>1</v>
      </c>
      <c r="K3889">
        <v>3888</v>
      </c>
      <c r="L3889">
        <v>4</v>
      </c>
      <c r="M3889" t="s">
        <v>48</v>
      </c>
      <c r="N3889">
        <v>48</v>
      </c>
      <c r="O3889">
        <v>2</v>
      </c>
      <c r="P3889">
        <v>1</v>
      </c>
      <c r="Q3889" t="s">
        <v>43</v>
      </c>
      <c r="R3889">
        <v>4</v>
      </c>
      <c r="S3889" t="s">
        <v>44</v>
      </c>
    </row>
    <row r="3890" spans="1:19" ht="16.5" x14ac:dyDescent="0.3">
      <c r="A3890">
        <v>23</v>
      </c>
      <c r="B3890" t="s">
        <v>18</v>
      </c>
      <c r="C3890">
        <f>IF(Table_HR_1[[#This Row],[Attrition]]="yes",1,0)</f>
        <v>0</v>
      </c>
      <c r="D3890" t="s">
        <v>39</v>
      </c>
      <c r="E3890">
        <v>1488</v>
      </c>
      <c r="F3890" t="s">
        <v>63</v>
      </c>
      <c r="G3890">
        <v>3</v>
      </c>
      <c r="H3890">
        <v>2</v>
      </c>
      <c r="I3890" t="s">
        <v>47</v>
      </c>
      <c r="J3890">
        <v>1</v>
      </c>
      <c r="K3890">
        <v>3889</v>
      </c>
      <c r="L3890">
        <v>2</v>
      </c>
      <c r="M3890" t="s">
        <v>48</v>
      </c>
      <c r="N3890">
        <v>73</v>
      </c>
      <c r="O3890">
        <v>1</v>
      </c>
      <c r="P3890">
        <v>5</v>
      </c>
      <c r="Q3890" t="s">
        <v>59</v>
      </c>
      <c r="R3890">
        <v>3</v>
      </c>
      <c r="S3890" t="s">
        <v>50</v>
      </c>
    </row>
    <row r="3891" spans="1:19" ht="16.5" x14ac:dyDescent="0.3">
      <c r="A3891">
        <v>44</v>
      </c>
      <c r="B3891" t="s">
        <v>19</v>
      </c>
      <c r="C3891">
        <f>IF(Table_HR_1[[#This Row],[Attrition]]="yes",1,0)</f>
        <v>1</v>
      </c>
      <c r="D3891" t="s">
        <v>45</v>
      </c>
      <c r="E3891">
        <v>160</v>
      </c>
      <c r="F3891" t="s">
        <v>51</v>
      </c>
      <c r="G3891">
        <v>8</v>
      </c>
      <c r="H3891">
        <v>2</v>
      </c>
      <c r="I3891" t="s">
        <v>55</v>
      </c>
      <c r="J3891">
        <v>1</v>
      </c>
      <c r="K3891">
        <v>3890</v>
      </c>
      <c r="L3891">
        <v>4</v>
      </c>
      <c r="M3891" t="s">
        <v>48</v>
      </c>
      <c r="N3891">
        <v>113</v>
      </c>
      <c r="O3891">
        <v>4</v>
      </c>
      <c r="P3891">
        <v>2</v>
      </c>
      <c r="Q3891" t="s">
        <v>46</v>
      </c>
      <c r="R3891">
        <v>4</v>
      </c>
      <c r="S3891" t="s">
        <v>50</v>
      </c>
    </row>
    <row r="3892" spans="1:19" ht="16.5" x14ac:dyDescent="0.3">
      <c r="A3892">
        <v>53</v>
      </c>
      <c r="B3892" t="s">
        <v>18</v>
      </c>
      <c r="C3892">
        <f>IF(Table_HR_1[[#This Row],[Attrition]]="yes",1,0)</f>
        <v>0</v>
      </c>
      <c r="D3892" t="s">
        <v>39</v>
      </c>
      <c r="E3892">
        <v>656</v>
      </c>
      <c r="F3892" t="s">
        <v>58</v>
      </c>
      <c r="G3892">
        <v>7</v>
      </c>
      <c r="H3892">
        <v>4</v>
      </c>
      <c r="I3892" t="s">
        <v>52</v>
      </c>
      <c r="J3892">
        <v>1</v>
      </c>
      <c r="K3892">
        <v>3891</v>
      </c>
      <c r="L3892">
        <v>2</v>
      </c>
      <c r="M3892" t="s">
        <v>42</v>
      </c>
      <c r="N3892">
        <v>99</v>
      </c>
      <c r="O3892">
        <v>3</v>
      </c>
      <c r="P3892">
        <v>3</v>
      </c>
      <c r="Q3892" t="s">
        <v>59</v>
      </c>
      <c r="R3892">
        <v>2</v>
      </c>
      <c r="S3892" t="s">
        <v>57</v>
      </c>
    </row>
    <row r="3893" spans="1:19" ht="16.5" x14ac:dyDescent="0.3">
      <c r="A3893">
        <v>23</v>
      </c>
      <c r="B3893" t="s">
        <v>19</v>
      </c>
      <c r="C3893">
        <f>IF(Table_HR_1[[#This Row],[Attrition]]="yes",1,0)</f>
        <v>1</v>
      </c>
      <c r="D3893" t="s">
        <v>39</v>
      </c>
      <c r="E3893">
        <v>596</v>
      </c>
      <c r="F3893" t="s">
        <v>54</v>
      </c>
      <c r="G3893">
        <v>19</v>
      </c>
      <c r="H3893">
        <v>1</v>
      </c>
      <c r="I3893" t="s">
        <v>46</v>
      </c>
      <c r="J3893">
        <v>1</v>
      </c>
      <c r="K3893">
        <v>3892</v>
      </c>
      <c r="L3893">
        <v>4</v>
      </c>
      <c r="M3893" t="s">
        <v>42</v>
      </c>
      <c r="N3893">
        <v>184</v>
      </c>
      <c r="O3893">
        <v>3</v>
      </c>
      <c r="P3893">
        <v>5</v>
      </c>
      <c r="Q3893" t="s">
        <v>46</v>
      </c>
      <c r="R3893">
        <v>3</v>
      </c>
      <c r="S3893" t="s">
        <v>50</v>
      </c>
    </row>
    <row r="3894" spans="1:19" ht="16.5" x14ac:dyDescent="0.3">
      <c r="A3894">
        <v>30</v>
      </c>
      <c r="B3894" t="s">
        <v>19</v>
      </c>
      <c r="C3894">
        <f>IF(Table_HR_1[[#This Row],[Attrition]]="yes",1,0)</f>
        <v>1</v>
      </c>
      <c r="D3894" t="s">
        <v>39</v>
      </c>
      <c r="E3894">
        <v>819</v>
      </c>
      <c r="F3894" t="s">
        <v>63</v>
      </c>
      <c r="G3894">
        <v>32</v>
      </c>
      <c r="H3894">
        <v>5</v>
      </c>
      <c r="I3894" t="s">
        <v>46</v>
      </c>
      <c r="J3894">
        <v>1</v>
      </c>
      <c r="K3894">
        <v>3893</v>
      </c>
      <c r="L3894">
        <v>2</v>
      </c>
      <c r="M3894" t="s">
        <v>42</v>
      </c>
      <c r="N3894">
        <v>159</v>
      </c>
      <c r="O3894">
        <v>2</v>
      </c>
      <c r="P3894">
        <v>1</v>
      </c>
      <c r="Q3894" t="s">
        <v>65</v>
      </c>
      <c r="R3894">
        <v>2</v>
      </c>
      <c r="S3894" t="s">
        <v>44</v>
      </c>
    </row>
    <row r="3895" spans="1:19" ht="16.5" x14ac:dyDescent="0.3">
      <c r="A3895">
        <v>51</v>
      </c>
      <c r="B3895" t="s">
        <v>18</v>
      </c>
      <c r="C3895">
        <f>IF(Table_HR_1[[#This Row],[Attrition]]="yes",1,0)</f>
        <v>0</v>
      </c>
      <c r="D3895" t="s">
        <v>61</v>
      </c>
      <c r="E3895">
        <v>799</v>
      </c>
      <c r="F3895" t="s">
        <v>40</v>
      </c>
      <c r="G3895">
        <v>50</v>
      </c>
      <c r="H3895">
        <v>2</v>
      </c>
      <c r="I3895" t="s">
        <v>52</v>
      </c>
      <c r="J3895">
        <v>1</v>
      </c>
      <c r="K3895">
        <v>3894</v>
      </c>
      <c r="L3895">
        <v>3</v>
      </c>
      <c r="M3895" t="s">
        <v>42</v>
      </c>
      <c r="N3895">
        <v>76</v>
      </c>
      <c r="O3895">
        <v>4</v>
      </c>
      <c r="P3895">
        <v>5</v>
      </c>
      <c r="Q3895" t="s">
        <v>60</v>
      </c>
      <c r="R3895">
        <v>1</v>
      </c>
      <c r="S3895" t="s">
        <v>57</v>
      </c>
    </row>
    <row r="3896" spans="1:19" ht="16.5" x14ac:dyDescent="0.3">
      <c r="A3896">
        <v>46</v>
      </c>
      <c r="B3896" t="s">
        <v>18</v>
      </c>
      <c r="C3896">
        <f>IF(Table_HR_1[[#This Row],[Attrition]]="yes",1,0)</f>
        <v>0</v>
      </c>
      <c r="D3896" t="s">
        <v>61</v>
      </c>
      <c r="E3896">
        <v>1233</v>
      </c>
      <c r="F3896" t="s">
        <v>40</v>
      </c>
      <c r="G3896">
        <v>2</v>
      </c>
      <c r="H3896">
        <v>5</v>
      </c>
      <c r="I3896" t="s">
        <v>55</v>
      </c>
      <c r="J3896">
        <v>1</v>
      </c>
      <c r="K3896">
        <v>3895</v>
      </c>
      <c r="L3896">
        <v>4</v>
      </c>
      <c r="M3896" t="s">
        <v>42</v>
      </c>
      <c r="N3896">
        <v>112</v>
      </c>
      <c r="O3896">
        <v>1</v>
      </c>
      <c r="P3896">
        <v>5</v>
      </c>
      <c r="Q3896" t="s">
        <v>66</v>
      </c>
      <c r="R3896">
        <v>4</v>
      </c>
      <c r="S3896" t="s">
        <v>57</v>
      </c>
    </row>
    <row r="3897" spans="1:19" ht="16.5" x14ac:dyDescent="0.3">
      <c r="A3897">
        <v>43</v>
      </c>
      <c r="B3897" t="s">
        <v>19</v>
      </c>
      <c r="C3897">
        <f>IF(Table_HR_1[[#This Row],[Attrition]]="yes",1,0)</f>
        <v>1</v>
      </c>
      <c r="D3897" t="s">
        <v>39</v>
      </c>
      <c r="E3897">
        <v>1465</v>
      </c>
      <c r="F3897" t="s">
        <v>40</v>
      </c>
      <c r="G3897">
        <v>21</v>
      </c>
      <c r="H3897">
        <v>5</v>
      </c>
      <c r="I3897" t="s">
        <v>62</v>
      </c>
      <c r="J3897">
        <v>1</v>
      </c>
      <c r="K3897">
        <v>3896</v>
      </c>
      <c r="L3897">
        <v>2</v>
      </c>
      <c r="M3897" t="s">
        <v>48</v>
      </c>
      <c r="N3897">
        <v>82</v>
      </c>
      <c r="O3897">
        <v>4</v>
      </c>
      <c r="P3897">
        <v>3</v>
      </c>
      <c r="Q3897" t="s">
        <v>46</v>
      </c>
      <c r="R3897">
        <v>4</v>
      </c>
      <c r="S3897" t="s">
        <v>50</v>
      </c>
    </row>
    <row r="3898" spans="1:19" ht="16.5" x14ac:dyDescent="0.3">
      <c r="A3898">
        <v>56</v>
      </c>
      <c r="B3898" t="s">
        <v>19</v>
      </c>
      <c r="C3898">
        <f>IF(Table_HR_1[[#This Row],[Attrition]]="yes",1,0)</f>
        <v>1</v>
      </c>
      <c r="D3898" t="s">
        <v>39</v>
      </c>
      <c r="E3898">
        <v>1264</v>
      </c>
      <c r="F3898" t="s">
        <v>54</v>
      </c>
      <c r="G3898">
        <v>31</v>
      </c>
      <c r="H3898">
        <v>5</v>
      </c>
      <c r="I3898" t="s">
        <v>52</v>
      </c>
      <c r="J3898">
        <v>1</v>
      </c>
      <c r="K3898">
        <v>3897</v>
      </c>
      <c r="L3898">
        <v>4</v>
      </c>
      <c r="M3898" t="s">
        <v>48</v>
      </c>
      <c r="N3898">
        <v>141</v>
      </c>
      <c r="O3898">
        <v>1</v>
      </c>
      <c r="P3898">
        <v>2</v>
      </c>
      <c r="Q3898" t="s">
        <v>60</v>
      </c>
      <c r="R3898">
        <v>4</v>
      </c>
      <c r="S3898" t="s">
        <v>44</v>
      </c>
    </row>
    <row r="3899" spans="1:19" ht="16.5" x14ac:dyDescent="0.3">
      <c r="A3899">
        <v>35</v>
      </c>
      <c r="B3899" t="s">
        <v>19</v>
      </c>
      <c r="C3899">
        <f>IF(Table_HR_1[[#This Row],[Attrition]]="yes",1,0)</f>
        <v>1</v>
      </c>
      <c r="D3899" t="s">
        <v>61</v>
      </c>
      <c r="E3899">
        <v>276</v>
      </c>
      <c r="F3899" t="s">
        <v>40</v>
      </c>
      <c r="G3899">
        <v>14</v>
      </c>
      <c r="H3899">
        <v>3</v>
      </c>
      <c r="I3899" t="s">
        <v>62</v>
      </c>
      <c r="J3899">
        <v>1</v>
      </c>
      <c r="K3899">
        <v>3898</v>
      </c>
      <c r="L3899">
        <v>2</v>
      </c>
      <c r="M3899" t="s">
        <v>48</v>
      </c>
      <c r="N3899">
        <v>169</v>
      </c>
      <c r="O3899">
        <v>4</v>
      </c>
      <c r="P3899">
        <v>1</v>
      </c>
      <c r="Q3899" t="s">
        <v>64</v>
      </c>
      <c r="R3899">
        <v>4</v>
      </c>
      <c r="S3899" t="s">
        <v>44</v>
      </c>
    </row>
    <row r="3900" spans="1:19" ht="16.5" x14ac:dyDescent="0.3">
      <c r="A3900">
        <v>36</v>
      </c>
      <c r="B3900" t="s">
        <v>18</v>
      </c>
      <c r="C3900">
        <f>IF(Table_HR_1[[#This Row],[Attrition]]="yes",1,0)</f>
        <v>0</v>
      </c>
      <c r="D3900" t="s">
        <v>45</v>
      </c>
      <c r="E3900">
        <v>1498</v>
      </c>
      <c r="F3900" t="s">
        <v>54</v>
      </c>
      <c r="G3900">
        <v>31</v>
      </c>
      <c r="H3900">
        <v>5</v>
      </c>
      <c r="I3900" t="s">
        <v>46</v>
      </c>
      <c r="J3900">
        <v>1</v>
      </c>
      <c r="K3900">
        <v>3899</v>
      </c>
      <c r="L3900">
        <v>3</v>
      </c>
      <c r="M3900" t="s">
        <v>48</v>
      </c>
      <c r="N3900">
        <v>71</v>
      </c>
      <c r="O3900">
        <v>4</v>
      </c>
      <c r="P3900">
        <v>4</v>
      </c>
      <c r="Q3900" t="s">
        <v>66</v>
      </c>
      <c r="R3900">
        <v>4</v>
      </c>
      <c r="S3900" t="s">
        <v>44</v>
      </c>
    </row>
    <row r="3901" spans="1:19" ht="16.5" x14ac:dyDescent="0.3">
      <c r="A3901">
        <v>37</v>
      </c>
      <c r="B3901" t="s">
        <v>18</v>
      </c>
      <c r="C3901">
        <f>IF(Table_HR_1[[#This Row],[Attrition]]="yes",1,0)</f>
        <v>0</v>
      </c>
      <c r="D3901" t="s">
        <v>39</v>
      </c>
      <c r="E3901">
        <v>1125</v>
      </c>
      <c r="F3901" t="s">
        <v>58</v>
      </c>
      <c r="G3901">
        <v>39</v>
      </c>
      <c r="H3901">
        <v>3</v>
      </c>
      <c r="I3901" t="s">
        <v>52</v>
      </c>
      <c r="J3901">
        <v>1</v>
      </c>
      <c r="K3901">
        <v>3900</v>
      </c>
      <c r="L3901">
        <v>4</v>
      </c>
      <c r="M3901" t="s">
        <v>42</v>
      </c>
      <c r="N3901">
        <v>84</v>
      </c>
      <c r="O3901">
        <v>1</v>
      </c>
      <c r="P3901">
        <v>3</v>
      </c>
      <c r="Q3901" t="s">
        <v>60</v>
      </c>
      <c r="R3901">
        <v>3</v>
      </c>
      <c r="S3901" t="s">
        <v>57</v>
      </c>
    </row>
    <row r="3902" spans="1:19" ht="16.5" x14ac:dyDescent="0.3">
      <c r="A3902">
        <v>23</v>
      </c>
      <c r="B3902" t="s">
        <v>18</v>
      </c>
      <c r="C3902">
        <f>IF(Table_HR_1[[#This Row],[Attrition]]="yes",1,0)</f>
        <v>0</v>
      </c>
      <c r="D3902" t="s">
        <v>61</v>
      </c>
      <c r="E3902">
        <v>109</v>
      </c>
      <c r="F3902" t="s">
        <v>46</v>
      </c>
      <c r="G3902">
        <v>47</v>
      </c>
      <c r="H3902">
        <v>2</v>
      </c>
      <c r="I3902" t="s">
        <v>41</v>
      </c>
      <c r="J3902">
        <v>1</v>
      </c>
      <c r="K3902">
        <v>3901</v>
      </c>
      <c r="L3902">
        <v>3</v>
      </c>
      <c r="M3902" t="s">
        <v>48</v>
      </c>
      <c r="N3902">
        <v>32</v>
      </c>
      <c r="O3902">
        <v>4</v>
      </c>
      <c r="P3902">
        <v>3</v>
      </c>
      <c r="Q3902" t="s">
        <v>64</v>
      </c>
      <c r="R3902">
        <v>2</v>
      </c>
      <c r="S3902" t="s">
        <v>57</v>
      </c>
    </row>
    <row r="3903" spans="1:19" ht="16.5" x14ac:dyDescent="0.3">
      <c r="A3903">
        <v>58</v>
      </c>
      <c r="B3903" t="s">
        <v>18</v>
      </c>
      <c r="C3903">
        <f>IF(Table_HR_1[[#This Row],[Attrition]]="yes",1,0)</f>
        <v>0</v>
      </c>
      <c r="D3903" t="s">
        <v>39</v>
      </c>
      <c r="E3903">
        <v>419</v>
      </c>
      <c r="F3903" t="s">
        <v>63</v>
      </c>
      <c r="G3903">
        <v>32</v>
      </c>
      <c r="H3903">
        <v>5</v>
      </c>
      <c r="I3903" t="s">
        <v>41</v>
      </c>
      <c r="J3903">
        <v>1</v>
      </c>
      <c r="K3903">
        <v>3902</v>
      </c>
      <c r="L3903">
        <v>3</v>
      </c>
      <c r="M3903" t="s">
        <v>42</v>
      </c>
      <c r="N3903">
        <v>60</v>
      </c>
      <c r="O3903">
        <v>2</v>
      </c>
      <c r="P3903">
        <v>2</v>
      </c>
      <c r="Q3903" t="s">
        <v>60</v>
      </c>
      <c r="R3903">
        <v>4</v>
      </c>
      <c r="S3903" t="s">
        <v>50</v>
      </c>
    </row>
    <row r="3904" spans="1:19" ht="16.5" x14ac:dyDescent="0.3">
      <c r="A3904">
        <v>28</v>
      </c>
      <c r="B3904" t="s">
        <v>18</v>
      </c>
      <c r="C3904">
        <f>IF(Table_HR_1[[#This Row],[Attrition]]="yes",1,0)</f>
        <v>0</v>
      </c>
      <c r="D3904" t="s">
        <v>45</v>
      </c>
      <c r="E3904">
        <v>377</v>
      </c>
      <c r="F3904" t="s">
        <v>58</v>
      </c>
      <c r="G3904">
        <v>19</v>
      </c>
      <c r="H3904">
        <v>4</v>
      </c>
      <c r="I3904" t="s">
        <v>41</v>
      </c>
      <c r="J3904">
        <v>1</v>
      </c>
      <c r="K3904">
        <v>3903</v>
      </c>
      <c r="L3904">
        <v>2</v>
      </c>
      <c r="M3904" t="s">
        <v>48</v>
      </c>
      <c r="N3904">
        <v>80</v>
      </c>
      <c r="O3904">
        <v>4</v>
      </c>
      <c r="P3904">
        <v>3</v>
      </c>
      <c r="Q3904" t="s">
        <v>59</v>
      </c>
      <c r="R3904">
        <v>4</v>
      </c>
      <c r="S3904" t="s">
        <v>50</v>
      </c>
    </row>
    <row r="3905" spans="1:19" ht="16.5" x14ac:dyDescent="0.3">
      <c r="A3905">
        <v>40</v>
      </c>
      <c r="B3905" t="s">
        <v>18</v>
      </c>
      <c r="C3905">
        <f>IF(Table_HR_1[[#This Row],[Attrition]]="yes",1,0)</f>
        <v>0</v>
      </c>
      <c r="D3905" t="s">
        <v>45</v>
      </c>
      <c r="E3905">
        <v>1177</v>
      </c>
      <c r="F3905" t="s">
        <v>46</v>
      </c>
      <c r="G3905">
        <v>33</v>
      </c>
      <c r="H3905">
        <v>4</v>
      </c>
      <c r="I3905" t="s">
        <v>62</v>
      </c>
      <c r="J3905">
        <v>1</v>
      </c>
      <c r="K3905">
        <v>3904</v>
      </c>
      <c r="L3905">
        <v>4</v>
      </c>
      <c r="M3905" t="s">
        <v>42</v>
      </c>
      <c r="N3905">
        <v>194</v>
      </c>
      <c r="O3905">
        <v>4</v>
      </c>
      <c r="P3905">
        <v>3</v>
      </c>
      <c r="Q3905" t="s">
        <v>53</v>
      </c>
      <c r="R3905">
        <v>1</v>
      </c>
      <c r="S3905" t="s">
        <v>57</v>
      </c>
    </row>
    <row r="3906" spans="1:19" ht="16.5" x14ac:dyDescent="0.3">
      <c r="A3906">
        <v>43</v>
      </c>
      <c r="B3906" t="s">
        <v>19</v>
      </c>
      <c r="C3906">
        <f>IF(Table_HR_1[[#This Row],[Attrition]]="yes",1,0)</f>
        <v>1</v>
      </c>
      <c r="D3906" t="s">
        <v>39</v>
      </c>
      <c r="E3906">
        <v>762</v>
      </c>
      <c r="F3906" t="s">
        <v>54</v>
      </c>
      <c r="G3906">
        <v>45</v>
      </c>
      <c r="H3906">
        <v>3</v>
      </c>
      <c r="I3906" t="s">
        <v>46</v>
      </c>
      <c r="J3906">
        <v>1</v>
      </c>
      <c r="K3906">
        <v>3905</v>
      </c>
      <c r="L3906">
        <v>3</v>
      </c>
      <c r="M3906" t="s">
        <v>42</v>
      </c>
      <c r="N3906">
        <v>65</v>
      </c>
      <c r="O3906">
        <v>2</v>
      </c>
      <c r="P3906">
        <v>2</v>
      </c>
      <c r="Q3906" t="s">
        <v>66</v>
      </c>
      <c r="R3906">
        <v>1</v>
      </c>
      <c r="S3906" t="s">
        <v>57</v>
      </c>
    </row>
    <row r="3907" spans="1:19" ht="16.5" x14ac:dyDescent="0.3">
      <c r="A3907">
        <v>52</v>
      </c>
      <c r="B3907" t="s">
        <v>19</v>
      </c>
      <c r="C3907">
        <f>IF(Table_HR_1[[#This Row],[Attrition]]="yes",1,0)</f>
        <v>1</v>
      </c>
      <c r="D3907" t="s">
        <v>45</v>
      </c>
      <c r="E3907">
        <v>957</v>
      </c>
      <c r="F3907" t="s">
        <v>63</v>
      </c>
      <c r="G3907">
        <v>10</v>
      </c>
      <c r="H3907">
        <v>4</v>
      </c>
      <c r="I3907" t="s">
        <v>62</v>
      </c>
      <c r="J3907">
        <v>1</v>
      </c>
      <c r="K3907">
        <v>3906</v>
      </c>
      <c r="L3907">
        <v>2</v>
      </c>
      <c r="M3907" t="s">
        <v>42</v>
      </c>
      <c r="N3907">
        <v>164</v>
      </c>
      <c r="O3907">
        <v>2</v>
      </c>
      <c r="P3907">
        <v>1</v>
      </c>
      <c r="Q3907" t="s">
        <v>66</v>
      </c>
      <c r="R3907">
        <v>2</v>
      </c>
      <c r="S3907" t="s">
        <v>50</v>
      </c>
    </row>
    <row r="3908" spans="1:19" ht="16.5" x14ac:dyDescent="0.3">
      <c r="A3908">
        <v>41</v>
      </c>
      <c r="B3908" t="s">
        <v>18</v>
      </c>
      <c r="C3908">
        <f>IF(Table_HR_1[[#This Row],[Attrition]]="yes",1,0)</f>
        <v>0</v>
      </c>
      <c r="D3908" t="s">
        <v>39</v>
      </c>
      <c r="E3908">
        <v>942</v>
      </c>
      <c r="F3908" t="s">
        <v>51</v>
      </c>
      <c r="G3908">
        <v>21</v>
      </c>
      <c r="H3908">
        <v>4</v>
      </c>
      <c r="I3908" t="s">
        <v>62</v>
      </c>
      <c r="J3908">
        <v>1</v>
      </c>
      <c r="K3908">
        <v>3907</v>
      </c>
      <c r="L3908">
        <v>1</v>
      </c>
      <c r="M3908" t="s">
        <v>48</v>
      </c>
      <c r="N3908">
        <v>46</v>
      </c>
      <c r="O3908">
        <v>3</v>
      </c>
      <c r="P3908">
        <v>1</v>
      </c>
      <c r="Q3908" t="s">
        <v>60</v>
      </c>
      <c r="R3908">
        <v>3</v>
      </c>
      <c r="S3908" t="s">
        <v>50</v>
      </c>
    </row>
    <row r="3909" spans="1:19" ht="16.5" x14ac:dyDescent="0.3">
      <c r="A3909">
        <v>25</v>
      </c>
      <c r="B3909" t="s">
        <v>18</v>
      </c>
      <c r="C3909">
        <f>IF(Table_HR_1[[#This Row],[Attrition]]="yes",1,0)</f>
        <v>0</v>
      </c>
      <c r="D3909" t="s">
        <v>61</v>
      </c>
      <c r="E3909">
        <v>849</v>
      </c>
      <c r="F3909" t="s">
        <v>54</v>
      </c>
      <c r="G3909">
        <v>47</v>
      </c>
      <c r="H3909">
        <v>5</v>
      </c>
      <c r="I3909" t="s">
        <v>62</v>
      </c>
      <c r="J3909">
        <v>1</v>
      </c>
      <c r="K3909">
        <v>3908</v>
      </c>
      <c r="L3909">
        <v>4</v>
      </c>
      <c r="M3909" t="s">
        <v>42</v>
      </c>
      <c r="N3909">
        <v>164</v>
      </c>
      <c r="O3909">
        <v>1</v>
      </c>
      <c r="P3909">
        <v>4</v>
      </c>
      <c r="Q3909" t="s">
        <v>65</v>
      </c>
      <c r="R3909">
        <v>1</v>
      </c>
      <c r="S3909" t="s">
        <v>44</v>
      </c>
    </row>
    <row r="3910" spans="1:19" ht="16.5" x14ac:dyDescent="0.3">
      <c r="A3910">
        <v>42</v>
      </c>
      <c r="B3910" t="s">
        <v>18</v>
      </c>
      <c r="C3910">
        <f>IF(Table_HR_1[[#This Row],[Attrition]]="yes",1,0)</f>
        <v>0</v>
      </c>
      <c r="D3910" t="s">
        <v>39</v>
      </c>
      <c r="E3910">
        <v>129</v>
      </c>
      <c r="F3910" t="s">
        <v>63</v>
      </c>
      <c r="G3910">
        <v>49</v>
      </c>
      <c r="H3910">
        <v>4</v>
      </c>
      <c r="I3910" t="s">
        <v>46</v>
      </c>
      <c r="J3910">
        <v>1</v>
      </c>
      <c r="K3910">
        <v>3909</v>
      </c>
      <c r="L3910">
        <v>4</v>
      </c>
      <c r="M3910" t="s">
        <v>48</v>
      </c>
      <c r="N3910">
        <v>37</v>
      </c>
      <c r="O3910">
        <v>3</v>
      </c>
      <c r="P3910">
        <v>3</v>
      </c>
      <c r="Q3910" t="s">
        <v>43</v>
      </c>
      <c r="R3910">
        <v>2</v>
      </c>
      <c r="S3910" t="s">
        <v>57</v>
      </c>
    </row>
    <row r="3911" spans="1:19" ht="16.5" x14ac:dyDescent="0.3">
      <c r="A3911">
        <v>43</v>
      </c>
      <c r="B3911" t="s">
        <v>18</v>
      </c>
      <c r="C3911">
        <f>IF(Table_HR_1[[#This Row],[Attrition]]="yes",1,0)</f>
        <v>0</v>
      </c>
      <c r="D3911" t="s">
        <v>39</v>
      </c>
      <c r="E3911">
        <v>459</v>
      </c>
      <c r="F3911" t="s">
        <v>54</v>
      </c>
      <c r="G3911">
        <v>32</v>
      </c>
      <c r="H3911">
        <v>3</v>
      </c>
      <c r="I3911" t="s">
        <v>47</v>
      </c>
      <c r="J3911">
        <v>1</v>
      </c>
      <c r="K3911">
        <v>3910</v>
      </c>
      <c r="L3911">
        <v>2</v>
      </c>
      <c r="M3911" t="s">
        <v>42</v>
      </c>
      <c r="N3911">
        <v>36</v>
      </c>
      <c r="O3911">
        <v>2</v>
      </c>
      <c r="P3911">
        <v>5</v>
      </c>
      <c r="Q3911" t="s">
        <v>64</v>
      </c>
      <c r="R3911">
        <v>1</v>
      </c>
      <c r="S3911" t="s">
        <v>57</v>
      </c>
    </row>
    <row r="3912" spans="1:19" ht="16.5" x14ac:dyDescent="0.3">
      <c r="A3912">
        <v>18</v>
      </c>
      <c r="B3912" t="s">
        <v>18</v>
      </c>
      <c r="C3912">
        <f>IF(Table_HR_1[[#This Row],[Attrition]]="yes",1,0)</f>
        <v>0</v>
      </c>
      <c r="D3912" t="s">
        <v>61</v>
      </c>
      <c r="E3912">
        <v>755</v>
      </c>
      <c r="F3912" t="s">
        <v>58</v>
      </c>
      <c r="G3912">
        <v>22</v>
      </c>
      <c r="H3912">
        <v>5</v>
      </c>
      <c r="I3912" t="s">
        <v>55</v>
      </c>
      <c r="J3912">
        <v>1</v>
      </c>
      <c r="K3912">
        <v>3911</v>
      </c>
      <c r="L3912">
        <v>3</v>
      </c>
      <c r="M3912" t="s">
        <v>42</v>
      </c>
      <c r="N3912">
        <v>156</v>
      </c>
      <c r="O3912">
        <v>1</v>
      </c>
      <c r="P3912">
        <v>2</v>
      </c>
      <c r="Q3912" t="s">
        <v>66</v>
      </c>
      <c r="R3912">
        <v>1</v>
      </c>
      <c r="S3912" t="s">
        <v>57</v>
      </c>
    </row>
    <row r="3913" spans="1:19" ht="16.5" x14ac:dyDescent="0.3">
      <c r="A3913">
        <v>58</v>
      </c>
      <c r="B3913" t="s">
        <v>19</v>
      </c>
      <c r="C3913">
        <f>IF(Table_HR_1[[#This Row],[Attrition]]="yes",1,0)</f>
        <v>1</v>
      </c>
      <c r="D3913" t="s">
        <v>39</v>
      </c>
      <c r="E3913">
        <v>214</v>
      </c>
      <c r="F3913" t="s">
        <v>46</v>
      </c>
      <c r="G3913">
        <v>48</v>
      </c>
      <c r="H3913">
        <v>2</v>
      </c>
      <c r="I3913" t="s">
        <v>55</v>
      </c>
      <c r="J3913">
        <v>1</v>
      </c>
      <c r="K3913">
        <v>3912</v>
      </c>
      <c r="L3913">
        <v>3</v>
      </c>
      <c r="M3913" t="s">
        <v>42</v>
      </c>
      <c r="N3913">
        <v>126</v>
      </c>
      <c r="O3913">
        <v>4</v>
      </c>
      <c r="P3913">
        <v>3</v>
      </c>
      <c r="Q3913" t="s">
        <v>60</v>
      </c>
      <c r="R3913">
        <v>1</v>
      </c>
      <c r="S3913" t="s">
        <v>50</v>
      </c>
    </row>
    <row r="3914" spans="1:19" ht="16.5" x14ac:dyDescent="0.3">
      <c r="A3914">
        <v>48</v>
      </c>
      <c r="B3914" t="s">
        <v>19</v>
      </c>
      <c r="C3914">
        <f>IF(Table_HR_1[[#This Row],[Attrition]]="yes",1,0)</f>
        <v>1</v>
      </c>
      <c r="D3914" t="s">
        <v>61</v>
      </c>
      <c r="E3914">
        <v>145</v>
      </c>
      <c r="F3914" t="s">
        <v>51</v>
      </c>
      <c r="G3914">
        <v>49</v>
      </c>
      <c r="H3914">
        <v>3</v>
      </c>
      <c r="I3914" t="s">
        <v>46</v>
      </c>
      <c r="J3914">
        <v>1</v>
      </c>
      <c r="K3914">
        <v>3913</v>
      </c>
      <c r="L3914">
        <v>1</v>
      </c>
      <c r="M3914" t="s">
        <v>48</v>
      </c>
      <c r="N3914">
        <v>65</v>
      </c>
      <c r="O3914">
        <v>3</v>
      </c>
      <c r="P3914">
        <v>2</v>
      </c>
      <c r="Q3914" t="s">
        <v>53</v>
      </c>
      <c r="R3914">
        <v>1</v>
      </c>
      <c r="S3914" t="s">
        <v>50</v>
      </c>
    </row>
    <row r="3915" spans="1:19" ht="16.5" x14ac:dyDescent="0.3">
      <c r="A3915">
        <v>45</v>
      </c>
      <c r="B3915" t="s">
        <v>19</v>
      </c>
      <c r="C3915">
        <f>IF(Table_HR_1[[#This Row],[Attrition]]="yes",1,0)</f>
        <v>1</v>
      </c>
      <c r="D3915" t="s">
        <v>45</v>
      </c>
      <c r="E3915">
        <v>429</v>
      </c>
      <c r="F3915" t="s">
        <v>51</v>
      </c>
      <c r="G3915">
        <v>25</v>
      </c>
      <c r="H3915">
        <v>3</v>
      </c>
      <c r="I3915" t="s">
        <v>62</v>
      </c>
      <c r="J3915">
        <v>1</v>
      </c>
      <c r="K3915">
        <v>3914</v>
      </c>
      <c r="L3915">
        <v>1</v>
      </c>
      <c r="M3915" t="s">
        <v>48</v>
      </c>
      <c r="N3915">
        <v>58</v>
      </c>
      <c r="O3915">
        <v>3</v>
      </c>
      <c r="P3915">
        <v>1</v>
      </c>
      <c r="Q3915" t="s">
        <v>56</v>
      </c>
      <c r="R3915">
        <v>3</v>
      </c>
      <c r="S3915" t="s">
        <v>50</v>
      </c>
    </row>
    <row r="3916" spans="1:19" ht="16.5" x14ac:dyDescent="0.3">
      <c r="A3916">
        <v>47</v>
      </c>
      <c r="B3916" t="s">
        <v>18</v>
      </c>
      <c r="C3916">
        <f>IF(Table_HR_1[[#This Row],[Attrition]]="yes",1,0)</f>
        <v>0</v>
      </c>
      <c r="D3916" t="s">
        <v>61</v>
      </c>
      <c r="E3916">
        <v>778</v>
      </c>
      <c r="F3916" t="s">
        <v>54</v>
      </c>
      <c r="G3916">
        <v>50</v>
      </c>
      <c r="H3916">
        <v>2</v>
      </c>
      <c r="I3916" t="s">
        <v>41</v>
      </c>
      <c r="J3916">
        <v>1</v>
      </c>
      <c r="K3916">
        <v>3915</v>
      </c>
      <c r="L3916">
        <v>2</v>
      </c>
      <c r="M3916" t="s">
        <v>48</v>
      </c>
      <c r="N3916">
        <v>199</v>
      </c>
      <c r="O3916">
        <v>1</v>
      </c>
      <c r="P3916">
        <v>4</v>
      </c>
      <c r="Q3916" t="s">
        <v>65</v>
      </c>
      <c r="R3916">
        <v>1</v>
      </c>
      <c r="S3916" t="s">
        <v>50</v>
      </c>
    </row>
    <row r="3917" spans="1:19" ht="16.5" x14ac:dyDescent="0.3">
      <c r="A3917">
        <v>60</v>
      </c>
      <c r="B3917" t="s">
        <v>18</v>
      </c>
      <c r="C3917">
        <f>IF(Table_HR_1[[#This Row],[Attrition]]="yes",1,0)</f>
        <v>0</v>
      </c>
      <c r="D3917" t="s">
        <v>61</v>
      </c>
      <c r="E3917">
        <v>953</v>
      </c>
      <c r="F3917" t="s">
        <v>54</v>
      </c>
      <c r="G3917">
        <v>21</v>
      </c>
      <c r="H3917">
        <v>5</v>
      </c>
      <c r="I3917" t="s">
        <v>62</v>
      </c>
      <c r="J3917">
        <v>1</v>
      </c>
      <c r="K3917">
        <v>3916</v>
      </c>
      <c r="L3917">
        <v>4</v>
      </c>
      <c r="M3917" t="s">
        <v>42</v>
      </c>
      <c r="N3917">
        <v>84</v>
      </c>
      <c r="O3917">
        <v>2</v>
      </c>
      <c r="P3917">
        <v>3</v>
      </c>
      <c r="Q3917" t="s">
        <v>49</v>
      </c>
      <c r="R3917">
        <v>4</v>
      </c>
      <c r="S3917" t="s">
        <v>50</v>
      </c>
    </row>
    <row r="3918" spans="1:19" ht="16.5" x14ac:dyDescent="0.3">
      <c r="A3918">
        <v>46</v>
      </c>
      <c r="B3918" t="s">
        <v>18</v>
      </c>
      <c r="C3918">
        <f>IF(Table_HR_1[[#This Row],[Attrition]]="yes",1,0)</f>
        <v>0</v>
      </c>
      <c r="D3918" t="s">
        <v>45</v>
      </c>
      <c r="E3918">
        <v>1449</v>
      </c>
      <c r="F3918" t="s">
        <v>63</v>
      </c>
      <c r="G3918">
        <v>19</v>
      </c>
      <c r="H3918">
        <v>2</v>
      </c>
      <c r="I3918" t="s">
        <v>46</v>
      </c>
      <c r="J3918">
        <v>1</v>
      </c>
      <c r="K3918">
        <v>3917</v>
      </c>
      <c r="L3918">
        <v>2</v>
      </c>
      <c r="M3918" t="s">
        <v>42</v>
      </c>
      <c r="N3918">
        <v>190</v>
      </c>
      <c r="O3918">
        <v>3</v>
      </c>
      <c r="P3918">
        <v>5</v>
      </c>
      <c r="Q3918" t="s">
        <v>43</v>
      </c>
      <c r="R3918">
        <v>2</v>
      </c>
      <c r="S3918" t="s">
        <v>50</v>
      </c>
    </row>
    <row r="3919" spans="1:19" ht="16.5" x14ac:dyDescent="0.3">
      <c r="A3919">
        <v>48</v>
      </c>
      <c r="B3919" t="s">
        <v>18</v>
      </c>
      <c r="C3919">
        <f>IF(Table_HR_1[[#This Row],[Attrition]]="yes",1,0)</f>
        <v>0</v>
      </c>
      <c r="D3919" t="s">
        <v>45</v>
      </c>
      <c r="E3919">
        <v>1342</v>
      </c>
      <c r="F3919" t="s">
        <v>54</v>
      </c>
      <c r="G3919">
        <v>35</v>
      </c>
      <c r="H3919">
        <v>3</v>
      </c>
      <c r="I3919" t="s">
        <v>62</v>
      </c>
      <c r="J3919">
        <v>1</v>
      </c>
      <c r="K3919">
        <v>3918</v>
      </c>
      <c r="L3919">
        <v>1</v>
      </c>
      <c r="M3919" t="s">
        <v>42</v>
      </c>
      <c r="N3919">
        <v>88</v>
      </c>
      <c r="O3919">
        <v>2</v>
      </c>
      <c r="P3919">
        <v>2</v>
      </c>
      <c r="Q3919" t="s">
        <v>49</v>
      </c>
      <c r="R3919">
        <v>1</v>
      </c>
      <c r="S3919" t="s">
        <v>50</v>
      </c>
    </row>
    <row r="3920" spans="1:19" ht="16.5" x14ac:dyDescent="0.3">
      <c r="A3920">
        <v>36</v>
      </c>
      <c r="B3920" t="s">
        <v>19</v>
      </c>
      <c r="C3920">
        <f>IF(Table_HR_1[[#This Row],[Attrition]]="yes",1,0)</f>
        <v>1</v>
      </c>
      <c r="D3920" t="s">
        <v>45</v>
      </c>
      <c r="E3920">
        <v>622</v>
      </c>
      <c r="F3920" t="s">
        <v>54</v>
      </c>
      <c r="G3920">
        <v>49</v>
      </c>
      <c r="H3920">
        <v>3</v>
      </c>
      <c r="I3920" t="s">
        <v>62</v>
      </c>
      <c r="J3920">
        <v>1</v>
      </c>
      <c r="K3920">
        <v>3919</v>
      </c>
      <c r="L3920">
        <v>4</v>
      </c>
      <c r="M3920" t="s">
        <v>42</v>
      </c>
      <c r="N3920">
        <v>132</v>
      </c>
      <c r="O3920">
        <v>1</v>
      </c>
      <c r="P3920">
        <v>1</v>
      </c>
      <c r="Q3920" t="s">
        <v>65</v>
      </c>
      <c r="R3920">
        <v>1</v>
      </c>
      <c r="S3920" t="s">
        <v>57</v>
      </c>
    </row>
    <row r="3921" spans="1:19" ht="16.5" x14ac:dyDescent="0.3">
      <c r="A3921">
        <v>58</v>
      </c>
      <c r="B3921" t="s">
        <v>19</v>
      </c>
      <c r="C3921">
        <f>IF(Table_HR_1[[#This Row],[Attrition]]="yes",1,0)</f>
        <v>1</v>
      </c>
      <c r="D3921" t="s">
        <v>45</v>
      </c>
      <c r="E3921">
        <v>471</v>
      </c>
      <c r="F3921" t="s">
        <v>54</v>
      </c>
      <c r="G3921">
        <v>26</v>
      </c>
      <c r="H3921">
        <v>3</v>
      </c>
      <c r="I3921" t="s">
        <v>52</v>
      </c>
      <c r="J3921">
        <v>1</v>
      </c>
      <c r="K3921">
        <v>3920</v>
      </c>
      <c r="L3921">
        <v>1</v>
      </c>
      <c r="M3921" t="s">
        <v>48</v>
      </c>
      <c r="N3921">
        <v>120</v>
      </c>
      <c r="O3921">
        <v>3</v>
      </c>
      <c r="P3921">
        <v>3</v>
      </c>
      <c r="Q3921" t="s">
        <v>43</v>
      </c>
      <c r="R3921">
        <v>2</v>
      </c>
      <c r="S3921" t="s">
        <v>44</v>
      </c>
    </row>
    <row r="3922" spans="1:19" ht="16.5" x14ac:dyDescent="0.3">
      <c r="A3922">
        <v>27</v>
      </c>
      <c r="B3922" t="s">
        <v>19</v>
      </c>
      <c r="C3922">
        <f>IF(Table_HR_1[[#This Row],[Attrition]]="yes",1,0)</f>
        <v>1</v>
      </c>
      <c r="D3922" t="s">
        <v>39</v>
      </c>
      <c r="E3922">
        <v>211</v>
      </c>
      <c r="F3922" t="s">
        <v>46</v>
      </c>
      <c r="G3922">
        <v>49</v>
      </c>
      <c r="H3922">
        <v>5</v>
      </c>
      <c r="I3922" t="s">
        <v>47</v>
      </c>
      <c r="J3922">
        <v>1</v>
      </c>
      <c r="K3922">
        <v>3921</v>
      </c>
      <c r="L3922">
        <v>1</v>
      </c>
      <c r="M3922" t="s">
        <v>42</v>
      </c>
      <c r="N3922">
        <v>190</v>
      </c>
      <c r="O3922">
        <v>4</v>
      </c>
      <c r="P3922">
        <v>2</v>
      </c>
      <c r="Q3922" t="s">
        <v>59</v>
      </c>
      <c r="R3922">
        <v>1</v>
      </c>
      <c r="S3922" t="s">
        <v>57</v>
      </c>
    </row>
    <row r="3923" spans="1:19" ht="16.5" x14ac:dyDescent="0.3">
      <c r="A3923">
        <v>60</v>
      </c>
      <c r="B3923" t="s">
        <v>19</v>
      </c>
      <c r="C3923">
        <f>IF(Table_HR_1[[#This Row],[Attrition]]="yes",1,0)</f>
        <v>1</v>
      </c>
      <c r="D3923" t="s">
        <v>61</v>
      </c>
      <c r="E3923">
        <v>438</v>
      </c>
      <c r="F3923" t="s">
        <v>40</v>
      </c>
      <c r="G3923">
        <v>20</v>
      </c>
      <c r="H3923">
        <v>4</v>
      </c>
      <c r="I3923" t="s">
        <v>47</v>
      </c>
      <c r="J3923">
        <v>1</v>
      </c>
      <c r="K3923">
        <v>3922</v>
      </c>
      <c r="L3923">
        <v>2</v>
      </c>
      <c r="M3923" t="s">
        <v>42</v>
      </c>
      <c r="N3923">
        <v>36</v>
      </c>
      <c r="O3923">
        <v>3</v>
      </c>
      <c r="P3923">
        <v>4</v>
      </c>
      <c r="Q3923" t="s">
        <v>59</v>
      </c>
      <c r="R3923">
        <v>2</v>
      </c>
      <c r="S3923" t="s">
        <v>50</v>
      </c>
    </row>
    <row r="3924" spans="1:19" ht="16.5" x14ac:dyDescent="0.3">
      <c r="A3924">
        <v>42</v>
      </c>
      <c r="B3924" t="s">
        <v>18</v>
      </c>
      <c r="C3924">
        <f>IF(Table_HR_1[[#This Row],[Attrition]]="yes",1,0)</f>
        <v>0</v>
      </c>
      <c r="D3924" t="s">
        <v>61</v>
      </c>
      <c r="E3924">
        <v>1153</v>
      </c>
      <c r="F3924" t="s">
        <v>58</v>
      </c>
      <c r="G3924">
        <v>17</v>
      </c>
      <c r="H3924">
        <v>1</v>
      </c>
      <c r="I3924" t="s">
        <v>52</v>
      </c>
      <c r="J3924">
        <v>1</v>
      </c>
      <c r="K3924">
        <v>3923</v>
      </c>
      <c r="L3924">
        <v>2</v>
      </c>
      <c r="M3924" t="s">
        <v>48</v>
      </c>
      <c r="N3924">
        <v>173</v>
      </c>
      <c r="O3924">
        <v>3</v>
      </c>
      <c r="P3924">
        <v>4</v>
      </c>
      <c r="Q3924" t="s">
        <v>56</v>
      </c>
      <c r="R3924">
        <v>3</v>
      </c>
      <c r="S3924" t="s">
        <v>44</v>
      </c>
    </row>
    <row r="3925" spans="1:19" ht="16.5" x14ac:dyDescent="0.3">
      <c r="A3925">
        <v>23</v>
      </c>
      <c r="B3925" t="s">
        <v>18</v>
      </c>
      <c r="C3925">
        <f>IF(Table_HR_1[[#This Row],[Attrition]]="yes",1,0)</f>
        <v>0</v>
      </c>
      <c r="D3925" t="s">
        <v>61</v>
      </c>
      <c r="E3925">
        <v>365</v>
      </c>
      <c r="F3925" t="s">
        <v>58</v>
      </c>
      <c r="G3925">
        <v>19</v>
      </c>
      <c r="H3925">
        <v>4</v>
      </c>
      <c r="I3925" t="s">
        <v>41</v>
      </c>
      <c r="J3925">
        <v>1</v>
      </c>
      <c r="K3925">
        <v>3924</v>
      </c>
      <c r="L3925">
        <v>4</v>
      </c>
      <c r="M3925" t="s">
        <v>48</v>
      </c>
      <c r="N3925">
        <v>138</v>
      </c>
      <c r="O3925">
        <v>4</v>
      </c>
      <c r="P3925">
        <v>3</v>
      </c>
      <c r="Q3925" t="s">
        <v>46</v>
      </c>
      <c r="R3925">
        <v>3</v>
      </c>
      <c r="S3925" t="s">
        <v>50</v>
      </c>
    </row>
    <row r="3926" spans="1:19" ht="16.5" x14ac:dyDescent="0.3">
      <c r="A3926">
        <v>42</v>
      </c>
      <c r="B3926" t="s">
        <v>19</v>
      </c>
      <c r="C3926">
        <f>IF(Table_HR_1[[#This Row],[Attrition]]="yes",1,0)</f>
        <v>1</v>
      </c>
      <c r="D3926" t="s">
        <v>61</v>
      </c>
      <c r="E3926">
        <v>718</v>
      </c>
      <c r="F3926" t="s">
        <v>54</v>
      </c>
      <c r="G3926">
        <v>33</v>
      </c>
      <c r="H3926">
        <v>2</v>
      </c>
      <c r="I3926" t="s">
        <v>47</v>
      </c>
      <c r="J3926">
        <v>1</v>
      </c>
      <c r="K3926">
        <v>3925</v>
      </c>
      <c r="L3926">
        <v>2</v>
      </c>
      <c r="M3926" t="s">
        <v>48</v>
      </c>
      <c r="N3926">
        <v>126</v>
      </c>
      <c r="O3926">
        <v>4</v>
      </c>
      <c r="P3926">
        <v>3</v>
      </c>
      <c r="Q3926" t="s">
        <v>64</v>
      </c>
      <c r="R3926">
        <v>3</v>
      </c>
      <c r="S3926" t="s">
        <v>50</v>
      </c>
    </row>
    <row r="3927" spans="1:19" ht="16.5" x14ac:dyDescent="0.3">
      <c r="A3927">
        <v>29</v>
      </c>
      <c r="B3927" t="s">
        <v>18</v>
      </c>
      <c r="C3927">
        <f>IF(Table_HR_1[[#This Row],[Attrition]]="yes",1,0)</f>
        <v>0</v>
      </c>
      <c r="D3927" t="s">
        <v>61</v>
      </c>
      <c r="E3927">
        <v>1062</v>
      </c>
      <c r="F3927" t="s">
        <v>46</v>
      </c>
      <c r="G3927">
        <v>48</v>
      </c>
      <c r="H3927">
        <v>5</v>
      </c>
      <c r="I3927" t="s">
        <v>46</v>
      </c>
      <c r="J3927">
        <v>1</v>
      </c>
      <c r="K3927">
        <v>3926</v>
      </c>
      <c r="L3927">
        <v>2</v>
      </c>
      <c r="M3927" t="s">
        <v>48</v>
      </c>
      <c r="N3927">
        <v>141</v>
      </c>
      <c r="O3927">
        <v>4</v>
      </c>
      <c r="P3927">
        <v>4</v>
      </c>
      <c r="Q3927" t="s">
        <v>49</v>
      </c>
      <c r="R3927">
        <v>3</v>
      </c>
      <c r="S3927" t="s">
        <v>44</v>
      </c>
    </row>
    <row r="3928" spans="1:19" ht="16.5" x14ac:dyDescent="0.3">
      <c r="A3928">
        <v>57</v>
      </c>
      <c r="B3928" t="s">
        <v>18</v>
      </c>
      <c r="C3928">
        <f>IF(Table_HR_1[[#This Row],[Attrition]]="yes",1,0)</f>
        <v>0</v>
      </c>
      <c r="D3928" t="s">
        <v>61</v>
      </c>
      <c r="E3928">
        <v>442</v>
      </c>
      <c r="F3928" t="s">
        <v>51</v>
      </c>
      <c r="G3928">
        <v>1</v>
      </c>
      <c r="H3928">
        <v>4</v>
      </c>
      <c r="I3928" t="s">
        <v>62</v>
      </c>
      <c r="J3928">
        <v>1</v>
      </c>
      <c r="K3928">
        <v>3927</v>
      </c>
      <c r="L3928">
        <v>1</v>
      </c>
      <c r="M3928" t="s">
        <v>48</v>
      </c>
      <c r="N3928">
        <v>80</v>
      </c>
      <c r="O3928">
        <v>3</v>
      </c>
      <c r="P3928">
        <v>5</v>
      </c>
      <c r="Q3928" t="s">
        <v>46</v>
      </c>
      <c r="R3928">
        <v>3</v>
      </c>
      <c r="S3928" t="s">
        <v>44</v>
      </c>
    </row>
    <row r="3929" spans="1:19" ht="16.5" x14ac:dyDescent="0.3">
      <c r="A3929">
        <v>54</v>
      </c>
      <c r="B3929" t="s">
        <v>18</v>
      </c>
      <c r="C3929">
        <f>IF(Table_HR_1[[#This Row],[Attrition]]="yes",1,0)</f>
        <v>0</v>
      </c>
      <c r="D3929" t="s">
        <v>39</v>
      </c>
      <c r="E3929">
        <v>1239</v>
      </c>
      <c r="F3929" t="s">
        <v>51</v>
      </c>
      <c r="G3929">
        <v>38</v>
      </c>
      <c r="H3929">
        <v>3</v>
      </c>
      <c r="I3929" t="s">
        <v>52</v>
      </c>
      <c r="J3929">
        <v>1</v>
      </c>
      <c r="K3929">
        <v>3928</v>
      </c>
      <c r="L3929">
        <v>1</v>
      </c>
      <c r="M3929" t="s">
        <v>42</v>
      </c>
      <c r="N3929">
        <v>157</v>
      </c>
      <c r="O3929">
        <v>1</v>
      </c>
      <c r="P3929">
        <v>1</v>
      </c>
      <c r="Q3929" t="s">
        <v>64</v>
      </c>
      <c r="R3929">
        <v>4</v>
      </c>
      <c r="S3929" t="s">
        <v>57</v>
      </c>
    </row>
    <row r="3930" spans="1:19" ht="16.5" x14ac:dyDescent="0.3">
      <c r="A3930">
        <v>56</v>
      </c>
      <c r="B3930" t="s">
        <v>19</v>
      </c>
      <c r="C3930">
        <f>IF(Table_HR_1[[#This Row],[Attrition]]="yes",1,0)</f>
        <v>1</v>
      </c>
      <c r="D3930" t="s">
        <v>61</v>
      </c>
      <c r="E3930">
        <v>292</v>
      </c>
      <c r="F3930" t="s">
        <v>40</v>
      </c>
      <c r="G3930">
        <v>30</v>
      </c>
      <c r="H3930">
        <v>1</v>
      </c>
      <c r="I3930" t="s">
        <v>52</v>
      </c>
      <c r="J3930">
        <v>1</v>
      </c>
      <c r="K3930">
        <v>3929</v>
      </c>
      <c r="L3930">
        <v>2</v>
      </c>
      <c r="M3930" t="s">
        <v>48</v>
      </c>
      <c r="N3930">
        <v>67</v>
      </c>
      <c r="O3930">
        <v>4</v>
      </c>
      <c r="P3930">
        <v>2</v>
      </c>
      <c r="Q3930" t="s">
        <v>53</v>
      </c>
      <c r="R3930">
        <v>2</v>
      </c>
      <c r="S3930" t="s">
        <v>50</v>
      </c>
    </row>
    <row r="3931" spans="1:19" ht="16.5" x14ac:dyDescent="0.3">
      <c r="A3931">
        <v>42</v>
      </c>
      <c r="B3931" t="s">
        <v>19</v>
      </c>
      <c r="C3931">
        <f>IF(Table_HR_1[[#This Row],[Attrition]]="yes",1,0)</f>
        <v>1</v>
      </c>
      <c r="D3931" t="s">
        <v>45</v>
      </c>
      <c r="E3931">
        <v>1353</v>
      </c>
      <c r="F3931" t="s">
        <v>63</v>
      </c>
      <c r="G3931">
        <v>14</v>
      </c>
      <c r="H3931">
        <v>5</v>
      </c>
      <c r="I3931" t="s">
        <v>47</v>
      </c>
      <c r="J3931">
        <v>1</v>
      </c>
      <c r="K3931">
        <v>3930</v>
      </c>
      <c r="L3931">
        <v>4</v>
      </c>
      <c r="M3931" t="s">
        <v>48</v>
      </c>
      <c r="N3931">
        <v>86</v>
      </c>
      <c r="O3931">
        <v>3</v>
      </c>
      <c r="P3931">
        <v>2</v>
      </c>
      <c r="Q3931" t="s">
        <v>49</v>
      </c>
      <c r="R3931">
        <v>3</v>
      </c>
      <c r="S3931" t="s">
        <v>44</v>
      </c>
    </row>
    <row r="3932" spans="1:19" ht="16.5" x14ac:dyDescent="0.3">
      <c r="A3932">
        <v>50</v>
      </c>
      <c r="B3932" t="s">
        <v>19</v>
      </c>
      <c r="C3932">
        <f>IF(Table_HR_1[[#This Row],[Attrition]]="yes",1,0)</f>
        <v>1</v>
      </c>
      <c r="D3932" t="s">
        <v>39</v>
      </c>
      <c r="E3932">
        <v>1272</v>
      </c>
      <c r="F3932" t="s">
        <v>63</v>
      </c>
      <c r="G3932">
        <v>15</v>
      </c>
      <c r="H3932">
        <v>1</v>
      </c>
      <c r="I3932" t="s">
        <v>62</v>
      </c>
      <c r="J3932">
        <v>1</v>
      </c>
      <c r="K3932">
        <v>3931</v>
      </c>
      <c r="L3932">
        <v>4</v>
      </c>
      <c r="M3932" t="s">
        <v>48</v>
      </c>
      <c r="N3932">
        <v>189</v>
      </c>
      <c r="O3932">
        <v>1</v>
      </c>
      <c r="P3932">
        <v>5</v>
      </c>
      <c r="Q3932" t="s">
        <v>64</v>
      </c>
      <c r="R3932">
        <v>3</v>
      </c>
      <c r="S3932" t="s">
        <v>50</v>
      </c>
    </row>
    <row r="3933" spans="1:19" ht="16.5" x14ac:dyDescent="0.3">
      <c r="A3933">
        <v>60</v>
      </c>
      <c r="B3933" t="s">
        <v>19</v>
      </c>
      <c r="C3933">
        <f>IF(Table_HR_1[[#This Row],[Attrition]]="yes",1,0)</f>
        <v>1</v>
      </c>
      <c r="D3933" t="s">
        <v>61</v>
      </c>
      <c r="E3933">
        <v>665</v>
      </c>
      <c r="F3933" t="s">
        <v>40</v>
      </c>
      <c r="G3933">
        <v>47</v>
      </c>
      <c r="H3933">
        <v>2</v>
      </c>
      <c r="I3933" t="s">
        <v>62</v>
      </c>
      <c r="J3933">
        <v>1</v>
      </c>
      <c r="K3933">
        <v>3932</v>
      </c>
      <c r="L3933">
        <v>1</v>
      </c>
      <c r="M3933" t="s">
        <v>48</v>
      </c>
      <c r="N3933">
        <v>142</v>
      </c>
      <c r="O3933">
        <v>3</v>
      </c>
      <c r="P3933">
        <v>4</v>
      </c>
      <c r="Q3933" t="s">
        <v>60</v>
      </c>
      <c r="R3933">
        <v>1</v>
      </c>
      <c r="S3933" t="s">
        <v>44</v>
      </c>
    </row>
    <row r="3934" spans="1:19" ht="16.5" x14ac:dyDescent="0.3">
      <c r="A3934">
        <v>22</v>
      </c>
      <c r="B3934" t="s">
        <v>18</v>
      </c>
      <c r="C3934">
        <f>IF(Table_HR_1[[#This Row],[Attrition]]="yes",1,0)</f>
        <v>0</v>
      </c>
      <c r="D3934" t="s">
        <v>45</v>
      </c>
      <c r="E3934">
        <v>1175</v>
      </c>
      <c r="F3934" t="s">
        <v>40</v>
      </c>
      <c r="G3934">
        <v>29</v>
      </c>
      <c r="H3934">
        <v>4</v>
      </c>
      <c r="I3934" t="s">
        <v>41</v>
      </c>
      <c r="J3934">
        <v>1</v>
      </c>
      <c r="K3934">
        <v>3933</v>
      </c>
      <c r="L3934">
        <v>3</v>
      </c>
      <c r="M3934" t="s">
        <v>48</v>
      </c>
      <c r="N3934">
        <v>39</v>
      </c>
      <c r="O3934">
        <v>2</v>
      </c>
      <c r="P3934">
        <v>4</v>
      </c>
      <c r="Q3934" t="s">
        <v>60</v>
      </c>
      <c r="R3934">
        <v>2</v>
      </c>
      <c r="S3934" t="s">
        <v>57</v>
      </c>
    </row>
    <row r="3935" spans="1:19" ht="16.5" x14ac:dyDescent="0.3">
      <c r="A3935">
        <v>47</v>
      </c>
      <c r="B3935" t="s">
        <v>19</v>
      </c>
      <c r="C3935">
        <f>IF(Table_HR_1[[#This Row],[Attrition]]="yes",1,0)</f>
        <v>1</v>
      </c>
      <c r="D3935" t="s">
        <v>61</v>
      </c>
      <c r="E3935">
        <v>1486</v>
      </c>
      <c r="F3935" t="s">
        <v>54</v>
      </c>
      <c r="G3935">
        <v>20</v>
      </c>
      <c r="H3935">
        <v>2</v>
      </c>
      <c r="I3935" t="s">
        <v>62</v>
      </c>
      <c r="J3935">
        <v>1</v>
      </c>
      <c r="K3935">
        <v>3934</v>
      </c>
      <c r="L3935">
        <v>3</v>
      </c>
      <c r="M3935" t="s">
        <v>48</v>
      </c>
      <c r="N3935">
        <v>48</v>
      </c>
      <c r="O3935">
        <v>3</v>
      </c>
      <c r="P3935">
        <v>1</v>
      </c>
      <c r="Q3935" t="s">
        <v>66</v>
      </c>
      <c r="R3935">
        <v>4</v>
      </c>
      <c r="S3935" t="s">
        <v>57</v>
      </c>
    </row>
    <row r="3936" spans="1:19" ht="16.5" x14ac:dyDescent="0.3">
      <c r="A3936">
        <v>38</v>
      </c>
      <c r="B3936" t="s">
        <v>19</v>
      </c>
      <c r="C3936">
        <f>IF(Table_HR_1[[#This Row],[Attrition]]="yes",1,0)</f>
        <v>1</v>
      </c>
      <c r="D3936" t="s">
        <v>61</v>
      </c>
      <c r="E3936">
        <v>788</v>
      </c>
      <c r="F3936" t="s">
        <v>63</v>
      </c>
      <c r="G3936">
        <v>11</v>
      </c>
      <c r="H3936">
        <v>3</v>
      </c>
      <c r="I3936" t="s">
        <v>52</v>
      </c>
      <c r="J3936">
        <v>1</v>
      </c>
      <c r="K3936">
        <v>3935</v>
      </c>
      <c r="L3936">
        <v>1</v>
      </c>
      <c r="M3936" t="s">
        <v>48</v>
      </c>
      <c r="N3936">
        <v>93</v>
      </c>
      <c r="O3936">
        <v>4</v>
      </c>
      <c r="P3936">
        <v>3</v>
      </c>
      <c r="Q3936" t="s">
        <v>59</v>
      </c>
      <c r="R3936">
        <v>4</v>
      </c>
      <c r="S3936" t="s">
        <v>44</v>
      </c>
    </row>
    <row r="3937" spans="1:19" ht="16.5" x14ac:dyDescent="0.3">
      <c r="A3937">
        <v>55</v>
      </c>
      <c r="B3937" t="s">
        <v>19</v>
      </c>
      <c r="C3937">
        <f>IF(Table_HR_1[[#This Row],[Attrition]]="yes",1,0)</f>
        <v>1</v>
      </c>
      <c r="D3937" t="s">
        <v>45</v>
      </c>
      <c r="E3937">
        <v>1305</v>
      </c>
      <c r="F3937" t="s">
        <v>51</v>
      </c>
      <c r="G3937">
        <v>46</v>
      </c>
      <c r="H3937">
        <v>2</v>
      </c>
      <c r="I3937" t="s">
        <v>55</v>
      </c>
      <c r="J3937">
        <v>1</v>
      </c>
      <c r="K3937">
        <v>3936</v>
      </c>
      <c r="L3937">
        <v>2</v>
      </c>
      <c r="M3937" t="s">
        <v>42</v>
      </c>
      <c r="N3937">
        <v>39</v>
      </c>
      <c r="O3937">
        <v>3</v>
      </c>
      <c r="P3937">
        <v>1</v>
      </c>
      <c r="Q3937" t="s">
        <v>65</v>
      </c>
      <c r="R3937">
        <v>3</v>
      </c>
      <c r="S3937" t="s">
        <v>57</v>
      </c>
    </row>
    <row r="3938" spans="1:19" ht="16.5" x14ac:dyDescent="0.3">
      <c r="A3938">
        <v>59</v>
      </c>
      <c r="B3938" t="s">
        <v>19</v>
      </c>
      <c r="C3938">
        <f>IF(Table_HR_1[[#This Row],[Attrition]]="yes",1,0)</f>
        <v>1</v>
      </c>
      <c r="D3938" t="s">
        <v>61</v>
      </c>
      <c r="E3938">
        <v>354</v>
      </c>
      <c r="F3938" t="s">
        <v>40</v>
      </c>
      <c r="G3938">
        <v>31</v>
      </c>
      <c r="H3938">
        <v>2</v>
      </c>
      <c r="I3938" t="s">
        <v>52</v>
      </c>
      <c r="J3938">
        <v>1</v>
      </c>
      <c r="K3938">
        <v>3937</v>
      </c>
      <c r="L3938">
        <v>4</v>
      </c>
      <c r="M3938" t="s">
        <v>42</v>
      </c>
      <c r="N3938">
        <v>178</v>
      </c>
      <c r="O3938">
        <v>3</v>
      </c>
      <c r="P3938">
        <v>5</v>
      </c>
      <c r="Q3938" t="s">
        <v>65</v>
      </c>
      <c r="R3938">
        <v>3</v>
      </c>
      <c r="S3938" t="s">
        <v>50</v>
      </c>
    </row>
    <row r="3939" spans="1:19" ht="16.5" x14ac:dyDescent="0.3">
      <c r="A3939">
        <v>33</v>
      </c>
      <c r="B3939" t="s">
        <v>19</v>
      </c>
      <c r="C3939">
        <f>IF(Table_HR_1[[#This Row],[Attrition]]="yes",1,0)</f>
        <v>1</v>
      </c>
      <c r="D3939" t="s">
        <v>39</v>
      </c>
      <c r="E3939">
        <v>1463</v>
      </c>
      <c r="F3939" t="s">
        <v>58</v>
      </c>
      <c r="G3939">
        <v>8</v>
      </c>
      <c r="H3939">
        <v>2</v>
      </c>
      <c r="I3939" t="s">
        <v>41</v>
      </c>
      <c r="J3939">
        <v>1</v>
      </c>
      <c r="K3939">
        <v>3938</v>
      </c>
      <c r="L3939">
        <v>4</v>
      </c>
      <c r="M3939" t="s">
        <v>42</v>
      </c>
      <c r="N3939">
        <v>77</v>
      </c>
      <c r="O3939">
        <v>4</v>
      </c>
      <c r="P3939">
        <v>1</v>
      </c>
      <c r="Q3939" t="s">
        <v>64</v>
      </c>
      <c r="R3939">
        <v>2</v>
      </c>
      <c r="S3939" t="s">
        <v>57</v>
      </c>
    </row>
    <row r="3940" spans="1:19" ht="16.5" x14ac:dyDescent="0.3">
      <c r="A3940">
        <v>19</v>
      </c>
      <c r="B3940" t="s">
        <v>19</v>
      </c>
      <c r="C3940">
        <f>IF(Table_HR_1[[#This Row],[Attrition]]="yes",1,0)</f>
        <v>1</v>
      </c>
      <c r="D3940" t="s">
        <v>45</v>
      </c>
      <c r="E3940">
        <v>101</v>
      </c>
      <c r="F3940" t="s">
        <v>58</v>
      </c>
      <c r="G3940">
        <v>13</v>
      </c>
      <c r="H3940">
        <v>4</v>
      </c>
      <c r="I3940" t="s">
        <v>41</v>
      </c>
      <c r="J3940">
        <v>1</v>
      </c>
      <c r="K3940">
        <v>3939</v>
      </c>
      <c r="L3940">
        <v>3</v>
      </c>
      <c r="M3940" t="s">
        <v>48</v>
      </c>
      <c r="N3940">
        <v>108</v>
      </c>
      <c r="O3940">
        <v>4</v>
      </c>
      <c r="P3940">
        <v>5</v>
      </c>
      <c r="Q3940" t="s">
        <v>60</v>
      </c>
      <c r="R3940">
        <v>1</v>
      </c>
      <c r="S3940" t="s">
        <v>57</v>
      </c>
    </row>
    <row r="3941" spans="1:19" ht="16.5" x14ac:dyDescent="0.3">
      <c r="A3941">
        <v>37</v>
      </c>
      <c r="B3941" t="s">
        <v>19</v>
      </c>
      <c r="C3941">
        <f>IF(Table_HR_1[[#This Row],[Attrition]]="yes",1,0)</f>
        <v>1</v>
      </c>
      <c r="D3941" t="s">
        <v>39</v>
      </c>
      <c r="E3941">
        <v>1174</v>
      </c>
      <c r="F3941" t="s">
        <v>46</v>
      </c>
      <c r="G3941">
        <v>38</v>
      </c>
      <c r="H3941">
        <v>2</v>
      </c>
      <c r="I3941" t="s">
        <v>55</v>
      </c>
      <c r="J3941">
        <v>1</v>
      </c>
      <c r="K3941">
        <v>3940</v>
      </c>
      <c r="L3941">
        <v>1</v>
      </c>
      <c r="M3941" t="s">
        <v>48</v>
      </c>
      <c r="N3941">
        <v>32</v>
      </c>
      <c r="O3941">
        <v>2</v>
      </c>
      <c r="P3941">
        <v>1</v>
      </c>
      <c r="Q3941" t="s">
        <v>64</v>
      </c>
      <c r="R3941">
        <v>1</v>
      </c>
      <c r="S3941" t="s">
        <v>50</v>
      </c>
    </row>
    <row r="3942" spans="1:19" ht="16.5" x14ac:dyDescent="0.3">
      <c r="A3942">
        <v>29</v>
      </c>
      <c r="B3942" t="s">
        <v>19</v>
      </c>
      <c r="C3942">
        <f>IF(Table_HR_1[[#This Row],[Attrition]]="yes",1,0)</f>
        <v>1</v>
      </c>
      <c r="D3942" t="s">
        <v>61</v>
      </c>
      <c r="E3942">
        <v>741</v>
      </c>
      <c r="F3942" t="s">
        <v>51</v>
      </c>
      <c r="G3942">
        <v>41</v>
      </c>
      <c r="H3942">
        <v>2</v>
      </c>
      <c r="I3942" t="s">
        <v>52</v>
      </c>
      <c r="J3942">
        <v>1</v>
      </c>
      <c r="K3942">
        <v>3941</v>
      </c>
      <c r="L3942">
        <v>2</v>
      </c>
      <c r="M3942" t="s">
        <v>48</v>
      </c>
      <c r="N3942">
        <v>81</v>
      </c>
      <c r="O3942">
        <v>4</v>
      </c>
      <c r="P3942">
        <v>2</v>
      </c>
      <c r="Q3942" t="s">
        <v>56</v>
      </c>
      <c r="R3942">
        <v>3</v>
      </c>
      <c r="S3942" t="s">
        <v>44</v>
      </c>
    </row>
    <row r="3943" spans="1:19" ht="16.5" x14ac:dyDescent="0.3">
      <c r="A3943">
        <v>32</v>
      </c>
      <c r="B3943" t="s">
        <v>18</v>
      </c>
      <c r="C3943">
        <f>IF(Table_HR_1[[#This Row],[Attrition]]="yes",1,0)</f>
        <v>0</v>
      </c>
      <c r="D3943" t="s">
        <v>39</v>
      </c>
      <c r="E3943">
        <v>653</v>
      </c>
      <c r="F3943" t="s">
        <v>54</v>
      </c>
      <c r="G3943">
        <v>20</v>
      </c>
      <c r="H3943">
        <v>5</v>
      </c>
      <c r="I3943" t="s">
        <v>52</v>
      </c>
      <c r="J3943">
        <v>1</v>
      </c>
      <c r="K3943">
        <v>3942</v>
      </c>
      <c r="L3943">
        <v>3</v>
      </c>
      <c r="M3943" t="s">
        <v>42</v>
      </c>
      <c r="N3943">
        <v>191</v>
      </c>
      <c r="O3943">
        <v>2</v>
      </c>
      <c r="P3943">
        <v>4</v>
      </c>
      <c r="Q3943" t="s">
        <v>56</v>
      </c>
      <c r="R3943">
        <v>1</v>
      </c>
      <c r="S3943" t="s">
        <v>57</v>
      </c>
    </row>
    <row r="3944" spans="1:19" ht="16.5" x14ac:dyDescent="0.3">
      <c r="A3944">
        <v>20</v>
      </c>
      <c r="B3944" t="s">
        <v>19</v>
      </c>
      <c r="C3944">
        <f>IF(Table_HR_1[[#This Row],[Attrition]]="yes",1,0)</f>
        <v>1</v>
      </c>
      <c r="D3944" t="s">
        <v>39</v>
      </c>
      <c r="E3944">
        <v>242</v>
      </c>
      <c r="F3944" t="s">
        <v>54</v>
      </c>
      <c r="G3944">
        <v>23</v>
      </c>
      <c r="H3944">
        <v>2</v>
      </c>
      <c r="I3944" t="s">
        <v>52</v>
      </c>
      <c r="J3944">
        <v>1</v>
      </c>
      <c r="K3944">
        <v>3943</v>
      </c>
      <c r="L3944">
        <v>3</v>
      </c>
      <c r="M3944" t="s">
        <v>48</v>
      </c>
      <c r="N3944">
        <v>35</v>
      </c>
      <c r="O3944">
        <v>3</v>
      </c>
      <c r="P3944">
        <v>4</v>
      </c>
      <c r="Q3944" t="s">
        <v>65</v>
      </c>
      <c r="R3944">
        <v>3</v>
      </c>
      <c r="S3944" t="s">
        <v>44</v>
      </c>
    </row>
    <row r="3945" spans="1:19" ht="16.5" x14ac:dyDescent="0.3">
      <c r="A3945">
        <v>42</v>
      </c>
      <c r="B3945" t="s">
        <v>18</v>
      </c>
      <c r="C3945">
        <f>IF(Table_HR_1[[#This Row],[Attrition]]="yes",1,0)</f>
        <v>0</v>
      </c>
      <c r="D3945" t="s">
        <v>61</v>
      </c>
      <c r="E3945">
        <v>1055</v>
      </c>
      <c r="F3945" t="s">
        <v>58</v>
      </c>
      <c r="G3945">
        <v>21</v>
      </c>
      <c r="H3945">
        <v>5</v>
      </c>
      <c r="I3945" t="s">
        <v>62</v>
      </c>
      <c r="J3945">
        <v>1</v>
      </c>
      <c r="K3945">
        <v>3944</v>
      </c>
      <c r="L3945">
        <v>3</v>
      </c>
      <c r="M3945" t="s">
        <v>42</v>
      </c>
      <c r="N3945">
        <v>155</v>
      </c>
      <c r="O3945">
        <v>3</v>
      </c>
      <c r="P3945">
        <v>5</v>
      </c>
      <c r="Q3945" t="s">
        <v>60</v>
      </c>
      <c r="R3945">
        <v>2</v>
      </c>
      <c r="S3945" t="s">
        <v>57</v>
      </c>
    </row>
    <row r="3946" spans="1:19" ht="16.5" x14ac:dyDescent="0.3">
      <c r="A3946">
        <v>39</v>
      </c>
      <c r="B3946" t="s">
        <v>18</v>
      </c>
      <c r="C3946">
        <f>IF(Table_HR_1[[#This Row],[Attrition]]="yes",1,0)</f>
        <v>0</v>
      </c>
      <c r="D3946" t="s">
        <v>61</v>
      </c>
      <c r="E3946">
        <v>298</v>
      </c>
      <c r="F3946" t="s">
        <v>51</v>
      </c>
      <c r="G3946">
        <v>22</v>
      </c>
      <c r="H3946">
        <v>5</v>
      </c>
      <c r="I3946" t="s">
        <v>41</v>
      </c>
      <c r="J3946">
        <v>1</v>
      </c>
      <c r="K3946">
        <v>3945</v>
      </c>
      <c r="L3946">
        <v>3</v>
      </c>
      <c r="M3946" t="s">
        <v>48</v>
      </c>
      <c r="N3946">
        <v>70</v>
      </c>
      <c r="O3946">
        <v>1</v>
      </c>
      <c r="P3946">
        <v>5</v>
      </c>
      <c r="Q3946" t="s">
        <v>56</v>
      </c>
      <c r="R3946">
        <v>2</v>
      </c>
      <c r="S3946" t="s">
        <v>44</v>
      </c>
    </row>
    <row r="3947" spans="1:19" ht="16.5" x14ac:dyDescent="0.3">
      <c r="A3947">
        <v>18</v>
      </c>
      <c r="B3947" t="s">
        <v>19</v>
      </c>
      <c r="C3947">
        <f>IF(Table_HR_1[[#This Row],[Attrition]]="yes",1,0)</f>
        <v>1</v>
      </c>
      <c r="D3947" t="s">
        <v>45</v>
      </c>
      <c r="E3947">
        <v>481</v>
      </c>
      <c r="F3947" t="s">
        <v>54</v>
      </c>
      <c r="G3947">
        <v>9</v>
      </c>
      <c r="H3947">
        <v>1</v>
      </c>
      <c r="I3947" t="s">
        <v>41</v>
      </c>
      <c r="J3947">
        <v>1</v>
      </c>
      <c r="K3947">
        <v>3946</v>
      </c>
      <c r="L3947">
        <v>4</v>
      </c>
      <c r="M3947" t="s">
        <v>48</v>
      </c>
      <c r="N3947">
        <v>193</v>
      </c>
      <c r="O3947">
        <v>1</v>
      </c>
      <c r="P3947">
        <v>5</v>
      </c>
      <c r="Q3947" t="s">
        <v>59</v>
      </c>
      <c r="R3947">
        <v>2</v>
      </c>
      <c r="S3947" t="s">
        <v>44</v>
      </c>
    </row>
    <row r="3948" spans="1:19" ht="16.5" x14ac:dyDescent="0.3">
      <c r="A3948">
        <v>57</v>
      </c>
      <c r="B3948" t="s">
        <v>18</v>
      </c>
      <c r="C3948">
        <f>IF(Table_HR_1[[#This Row],[Attrition]]="yes",1,0)</f>
        <v>0</v>
      </c>
      <c r="D3948" t="s">
        <v>45</v>
      </c>
      <c r="E3948">
        <v>1266</v>
      </c>
      <c r="F3948" t="s">
        <v>46</v>
      </c>
      <c r="G3948">
        <v>26</v>
      </c>
      <c r="H3948">
        <v>3</v>
      </c>
      <c r="I3948" t="s">
        <v>55</v>
      </c>
      <c r="J3948">
        <v>1</v>
      </c>
      <c r="K3948">
        <v>3947</v>
      </c>
      <c r="L3948">
        <v>1</v>
      </c>
      <c r="M3948" t="s">
        <v>48</v>
      </c>
      <c r="N3948">
        <v>30</v>
      </c>
      <c r="O3948">
        <v>3</v>
      </c>
      <c r="P3948">
        <v>1</v>
      </c>
      <c r="Q3948" t="s">
        <v>53</v>
      </c>
      <c r="R3948">
        <v>1</v>
      </c>
      <c r="S3948" t="s">
        <v>50</v>
      </c>
    </row>
    <row r="3949" spans="1:19" ht="16.5" x14ac:dyDescent="0.3">
      <c r="A3949">
        <v>42</v>
      </c>
      <c r="B3949" t="s">
        <v>19</v>
      </c>
      <c r="C3949">
        <f>IF(Table_HR_1[[#This Row],[Attrition]]="yes",1,0)</f>
        <v>1</v>
      </c>
      <c r="D3949" t="s">
        <v>61</v>
      </c>
      <c r="E3949">
        <v>1065</v>
      </c>
      <c r="F3949" t="s">
        <v>54</v>
      </c>
      <c r="G3949">
        <v>26</v>
      </c>
      <c r="H3949">
        <v>1</v>
      </c>
      <c r="I3949" t="s">
        <v>41</v>
      </c>
      <c r="J3949">
        <v>1</v>
      </c>
      <c r="K3949">
        <v>3948</v>
      </c>
      <c r="L3949">
        <v>2</v>
      </c>
      <c r="M3949" t="s">
        <v>48</v>
      </c>
      <c r="N3949">
        <v>119</v>
      </c>
      <c r="O3949">
        <v>4</v>
      </c>
      <c r="P3949">
        <v>5</v>
      </c>
      <c r="Q3949" t="s">
        <v>46</v>
      </c>
      <c r="R3949">
        <v>2</v>
      </c>
      <c r="S3949" t="s">
        <v>50</v>
      </c>
    </row>
    <row r="3950" spans="1:19" ht="16.5" x14ac:dyDescent="0.3">
      <c r="A3950">
        <v>44</v>
      </c>
      <c r="B3950" t="s">
        <v>18</v>
      </c>
      <c r="C3950">
        <f>IF(Table_HR_1[[#This Row],[Attrition]]="yes",1,0)</f>
        <v>0</v>
      </c>
      <c r="D3950" t="s">
        <v>45</v>
      </c>
      <c r="E3950">
        <v>1121</v>
      </c>
      <c r="F3950" t="s">
        <v>63</v>
      </c>
      <c r="G3950">
        <v>16</v>
      </c>
      <c r="H3950">
        <v>3</v>
      </c>
      <c r="I3950" t="s">
        <v>52</v>
      </c>
      <c r="J3950">
        <v>1</v>
      </c>
      <c r="K3950">
        <v>3949</v>
      </c>
      <c r="L3950">
        <v>2</v>
      </c>
      <c r="M3950" t="s">
        <v>48</v>
      </c>
      <c r="N3950">
        <v>110</v>
      </c>
      <c r="O3950">
        <v>3</v>
      </c>
      <c r="P3950">
        <v>4</v>
      </c>
      <c r="Q3950" t="s">
        <v>66</v>
      </c>
      <c r="R3950">
        <v>2</v>
      </c>
      <c r="S3950" t="s">
        <v>50</v>
      </c>
    </row>
    <row r="3951" spans="1:19" ht="16.5" x14ac:dyDescent="0.3">
      <c r="A3951">
        <v>19</v>
      </c>
      <c r="B3951" t="s">
        <v>19</v>
      </c>
      <c r="C3951">
        <f>IF(Table_HR_1[[#This Row],[Attrition]]="yes",1,0)</f>
        <v>1</v>
      </c>
      <c r="D3951" t="s">
        <v>45</v>
      </c>
      <c r="E3951">
        <v>474</v>
      </c>
      <c r="F3951" t="s">
        <v>40</v>
      </c>
      <c r="G3951">
        <v>14</v>
      </c>
      <c r="H3951">
        <v>3</v>
      </c>
      <c r="I3951" t="s">
        <v>52</v>
      </c>
      <c r="J3951">
        <v>1</v>
      </c>
      <c r="K3951">
        <v>3950</v>
      </c>
      <c r="L3951">
        <v>2</v>
      </c>
      <c r="M3951" t="s">
        <v>42</v>
      </c>
      <c r="N3951">
        <v>193</v>
      </c>
      <c r="O3951">
        <v>1</v>
      </c>
      <c r="P3951">
        <v>4</v>
      </c>
      <c r="Q3951" t="s">
        <v>60</v>
      </c>
      <c r="R3951">
        <v>3</v>
      </c>
      <c r="S3951" t="s">
        <v>57</v>
      </c>
    </row>
    <row r="3952" spans="1:19" ht="16.5" x14ac:dyDescent="0.3">
      <c r="A3952">
        <v>25</v>
      </c>
      <c r="B3952" t="s">
        <v>19</v>
      </c>
      <c r="C3952">
        <f>IF(Table_HR_1[[#This Row],[Attrition]]="yes",1,0)</f>
        <v>1</v>
      </c>
      <c r="D3952" t="s">
        <v>45</v>
      </c>
      <c r="E3952">
        <v>299</v>
      </c>
      <c r="F3952" t="s">
        <v>40</v>
      </c>
      <c r="G3952">
        <v>18</v>
      </c>
      <c r="H3952">
        <v>1</v>
      </c>
      <c r="I3952" t="s">
        <v>55</v>
      </c>
      <c r="J3952">
        <v>1</v>
      </c>
      <c r="K3952">
        <v>3951</v>
      </c>
      <c r="L3952">
        <v>1</v>
      </c>
      <c r="M3952" t="s">
        <v>42</v>
      </c>
      <c r="N3952">
        <v>135</v>
      </c>
      <c r="O3952">
        <v>2</v>
      </c>
      <c r="P3952">
        <v>4</v>
      </c>
      <c r="Q3952" t="s">
        <v>53</v>
      </c>
      <c r="R3952">
        <v>1</v>
      </c>
      <c r="S3952" t="s">
        <v>57</v>
      </c>
    </row>
    <row r="3953" spans="1:19" ht="16.5" x14ac:dyDescent="0.3">
      <c r="A3953">
        <v>28</v>
      </c>
      <c r="B3953" t="s">
        <v>19</v>
      </c>
      <c r="C3953">
        <f>IF(Table_HR_1[[#This Row],[Attrition]]="yes",1,0)</f>
        <v>1</v>
      </c>
      <c r="D3953" t="s">
        <v>39</v>
      </c>
      <c r="E3953">
        <v>369</v>
      </c>
      <c r="F3953" t="s">
        <v>63</v>
      </c>
      <c r="G3953">
        <v>28</v>
      </c>
      <c r="H3953">
        <v>5</v>
      </c>
      <c r="I3953" t="s">
        <v>62</v>
      </c>
      <c r="J3953">
        <v>1</v>
      </c>
      <c r="K3953">
        <v>3952</v>
      </c>
      <c r="L3953">
        <v>1</v>
      </c>
      <c r="M3953" t="s">
        <v>42</v>
      </c>
      <c r="N3953">
        <v>35</v>
      </c>
      <c r="O3953">
        <v>3</v>
      </c>
      <c r="P3953">
        <v>5</v>
      </c>
      <c r="Q3953" t="s">
        <v>49</v>
      </c>
      <c r="R3953">
        <v>4</v>
      </c>
      <c r="S3953" t="s">
        <v>44</v>
      </c>
    </row>
    <row r="3954" spans="1:19" ht="16.5" x14ac:dyDescent="0.3">
      <c r="A3954">
        <v>19</v>
      </c>
      <c r="B3954" t="s">
        <v>18</v>
      </c>
      <c r="C3954">
        <f>IF(Table_HR_1[[#This Row],[Attrition]]="yes",1,0)</f>
        <v>0</v>
      </c>
      <c r="D3954" t="s">
        <v>61</v>
      </c>
      <c r="E3954">
        <v>660</v>
      </c>
      <c r="F3954" t="s">
        <v>63</v>
      </c>
      <c r="G3954">
        <v>23</v>
      </c>
      <c r="H3954">
        <v>5</v>
      </c>
      <c r="I3954" t="s">
        <v>46</v>
      </c>
      <c r="J3954">
        <v>1</v>
      </c>
      <c r="K3954">
        <v>3953</v>
      </c>
      <c r="L3954">
        <v>4</v>
      </c>
      <c r="M3954" t="s">
        <v>48</v>
      </c>
      <c r="N3954">
        <v>144</v>
      </c>
      <c r="O3954">
        <v>1</v>
      </c>
      <c r="P3954">
        <v>4</v>
      </c>
      <c r="Q3954" t="s">
        <v>53</v>
      </c>
      <c r="R3954">
        <v>2</v>
      </c>
      <c r="S3954" t="s">
        <v>57</v>
      </c>
    </row>
    <row r="3955" spans="1:19" ht="16.5" x14ac:dyDescent="0.3">
      <c r="A3955">
        <v>33</v>
      </c>
      <c r="B3955" t="s">
        <v>19</v>
      </c>
      <c r="C3955">
        <f>IF(Table_HR_1[[#This Row],[Attrition]]="yes",1,0)</f>
        <v>1</v>
      </c>
      <c r="D3955" t="s">
        <v>39</v>
      </c>
      <c r="E3955">
        <v>242</v>
      </c>
      <c r="F3955" t="s">
        <v>40</v>
      </c>
      <c r="G3955">
        <v>6</v>
      </c>
      <c r="H3955">
        <v>2</v>
      </c>
      <c r="I3955" t="s">
        <v>47</v>
      </c>
      <c r="J3955">
        <v>1</v>
      </c>
      <c r="K3955">
        <v>3954</v>
      </c>
      <c r="L3955">
        <v>1</v>
      </c>
      <c r="M3955" t="s">
        <v>48</v>
      </c>
      <c r="N3955">
        <v>161</v>
      </c>
      <c r="O3955">
        <v>1</v>
      </c>
      <c r="P3955">
        <v>1</v>
      </c>
      <c r="Q3955" t="s">
        <v>49</v>
      </c>
      <c r="R3955">
        <v>3</v>
      </c>
      <c r="S3955" t="s">
        <v>57</v>
      </c>
    </row>
    <row r="3956" spans="1:19" ht="16.5" x14ac:dyDescent="0.3">
      <c r="A3956">
        <v>28</v>
      </c>
      <c r="B3956" t="s">
        <v>19</v>
      </c>
      <c r="C3956">
        <f>IF(Table_HR_1[[#This Row],[Attrition]]="yes",1,0)</f>
        <v>1</v>
      </c>
      <c r="D3956" t="s">
        <v>61</v>
      </c>
      <c r="E3956">
        <v>1151</v>
      </c>
      <c r="F3956" t="s">
        <v>40</v>
      </c>
      <c r="G3956">
        <v>42</v>
      </c>
      <c r="H3956">
        <v>5</v>
      </c>
      <c r="I3956" t="s">
        <v>52</v>
      </c>
      <c r="J3956">
        <v>1</v>
      </c>
      <c r="K3956">
        <v>3955</v>
      </c>
      <c r="L3956">
        <v>1</v>
      </c>
      <c r="M3956" t="s">
        <v>48</v>
      </c>
      <c r="N3956">
        <v>34</v>
      </c>
      <c r="O3956">
        <v>3</v>
      </c>
      <c r="P3956">
        <v>2</v>
      </c>
      <c r="Q3956" t="s">
        <v>49</v>
      </c>
      <c r="R3956">
        <v>4</v>
      </c>
      <c r="S3956" t="s">
        <v>50</v>
      </c>
    </row>
    <row r="3957" spans="1:19" ht="16.5" x14ac:dyDescent="0.3">
      <c r="A3957">
        <v>55</v>
      </c>
      <c r="B3957" t="s">
        <v>19</v>
      </c>
      <c r="C3957">
        <f>IF(Table_HR_1[[#This Row],[Attrition]]="yes",1,0)</f>
        <v>1</v>
      </c>
      <c r="D3957" t="s">
        <v>45</v>
      </c>
      <c r="E3957">
        <v>1454</v>
      </c>
      <c r="F3957" t="s">
        <v>58</v>
      </c>
      <c r="G3957">
        <v>19</v>
      </c>
      <c r="H3957">
        <v>4</v>
      </c>
      <c r="I3957" t="s">
        <v>62</v>
      </c>
      <c r="J3957">
        <v>1</v>
      </c>
      <c r="K3957">
        <v>3956</v>
      </c>
      <c r="L3957">
        <v>2</v>
      </c>
      <c r="M3957" t="s">
        <v>42</v>
      </c>
      <c r="N3957">
        <v>154</v>
      </c>
      <c r="O3957">
        <v>1</v>
      </c>
      <c r="P3957">
        <v>5</v>
      </c>
      <c r="Q3957" t="s">
        <v>46</v>
      </c>
      <c r="R3957">
        <v>1</v>
      </c>
      <c r="S3957" t="s">
        <v>57</v>
      </c>
    </row>
    <row r="3958" spans="1:19" ht="16.5" x14ac:dyDescent="0.3">
      <c r="A3958">
        <v>58</v>
      </c>
      <c r="B3958" t="s">
        <v>18</v>
      </c>
      <c r="C3958">
        <f>IF(Table_HR_1[[#This Row],[Attrition]]="yes",1,0)</f>
        <v>0</v>
      </c>
      <c r="D3958" t="s">
        <v>39</v>
      </c>
      <c r="E3958">
        <v>104</v>
      </c>
      <c r="F3958" t="s">
        <v>54</v>
      </c>
      <c r="G3958">
        <v>44</v>
      </c>
      <c r="H3958">
        <v>2</v>
      </c>
      <c r="I3958" t="s">
        <v>55</v>
      </c>
      <c r="J3958">
        <v>1</v>
      </c>
      <c r="K3958">
        <v>3957</v>
      </c>
      <c r="L3958">
        <v>2</v>
      </c>
      <c r="M3958" t="s">
        <v>42</v>
      </c>
      <c r="N3958">
        <v>113</v>
      </c>
      <c r="O3958">
        <v>2</v>
      </c>
      <c r="P3958">
        <v>3</v>
      </c>
      <c r="Q3958" t="s">
        <v>64</v>
      </c>
      <c r="R3958">
        <v>2</v>
      </c>
      <c r="S3958" t="s">
        <v>57</v>
      </c>
    </row>
    <row r="3959" spans="1:19" ht="16.5" x14ac:dyDescent="0.3">
      <c r="A3959">
        <v>40</v>
      </c>
      <c r="B3959" t="s">
        <v>18</v>
      </c>
      <c r="C3959">
        <f>IF(Table_HR_1[[#This Row],[Attrition]]="yes",1,0)</f>
        <v>0</v>
      </c>
      <c r="D3959" t="s">
        <v>45</v>
      </c>
      <c r="E3959">
        <v>431</v>
      </c>
      <c r="F3959" t="s">
        <v>46</v>
      </c>
      <c r="G3959">
        <v>34</v>
      </c>
      <c r="H3959">
        <v>4</v>
      </c>
      <c r="I3959" t="s">
        <v>41</v>
      </c>
      <c r="J3959">
        <v>1</v>
      </c>
      <c r="K3959">
        <v>3958</v>
      </c>
      <c r="L3959">
        <v>2</v>
      </c>
      <c r="M3959" t="s">
        <v>42</v>
      </c>
      <c r="N3959">
        <v>33</v>
      </c>
      <c r="O3959">
        <v>1</v>
      </c>
      <c r="P3959">
        <v>5</v>
      </c>
      <c r="Q3959" t="s">
        <v>64</v>
      </c>
      <c r="R3959">
        <v>3</v>
      </c>
      <c r="S3959" t="s">
        <v>44</v>
      </c>
    </row>
    <row r="3960" spans="1:19" ht="16.5" x14ac:dyDescent="0.3">
      <c r="A3960">
        <v>32</v>
      </c>
      <c r="B3960" t="s">
        <v>19</v>
      </c>
      <c r="C3960">
        <f>IF(Table_HR_1[[#This Row],[Attrition]]="yes",1,0)</f>
        <v>1</v>
      </c>
      <c r="D3960" t="s">
        <v>45</v>
      </c>
      <c r="E3960">
        <v>459</v>
      </c>
      <c r="F3960" t="s">
        <v>54</v>
      </c>
      <c r="G3960">
        <v>35</v>
      </c>
      <c r="H3960">
        <v>5</v>
      </c>
      <c r="I3960" t="s">
        <v>41</v>
      </c>
      <c r="J3960">
        <v>1</v>
      </c>
      <c r="K3960">
        <v>3959</v>
      </c>
      <c r="L3960">
        <v>2</v>
      </c>
      <c r="M3960" t="s">
        <v>42</v>
      </c>
      <c r="N3960">
        <v>46</v>
      </c>
      <c r="O3960">
        <v>3</v>
      </c>
      <c r="P3960">
        <v>2</v>
      </c>
      <c r="Q3960" t="s">
        <v>53</v>
      </c>
      <c r="R3960">
        <v>4</v>
      </c>
      <c r="S3960" t="s">
        <v>44</v>
      </c>
    </row>
    <row r="3961" spans="1:19" ht="16.5" x14ac:dyDescent="0.3">
      <c r="A3961">
        <v>43</v>
      </c>
      <c r="B3961" t="s">
        <v>19</v>
      </c>
      <c r="C3961">
        <f>IF(Table_HR_1[[#This Row],[Attrition]]="yes",1,0)</f>
        <v>1</v>
      </c>
      <c r="D3961" t="s">
        <v>39</v>
      </c>
      <c r="E3961">
        <v>729</v>
      </c>
      <c r="F3961" t="s">
        <v>46</v>
      </c>
      <c r="G3961">
        <v>40</v>
      </c>
      <c r="H3961">
        <v>3</v>
      </c>
      <c r="I3961" t="s">
        <v>52</v>
      </c>
      <c r="J3961">
        <v>1</v>
      </c>
      <c r="K3961">
        <v>3960</v>
      </c>
      <c r="L3961">
        <v>2</v>
      </c>
      <c r="M3961" t="s">
        <v>48</v>
      </c>
      <c r="N3961">
        <v>139</v>
      </c>
      <c r="O3961">
        <v>3</v>
      </c>
      <c r="P3961">
        <v>2</v>
      </c>
      <c r="Q3961" t="s">
        <v>60</v>
      </c>
      <c r="R3961">
        <v>1</v>
      </c>
      <c r="S3961" t="s">
        <v>44</v>
      </c>
    </row>
    <row r="3962" spans="1:19" ht="16.5" x14ac:dyDescent="0.3">
      <c r="A3962">
        <v>56</v>
      </c>
      <c r="B3962" t="s">
        <v>19</v>
      </c>
      <c r="C3962">
        <f>IF(Table_HR_1[[#This Row],[Attrition]]="yes",1,0)</f>
        <v>1</v>
      </c>
      <c r="D3962" t="s">
        <v>61</v>
      </c>
      <c r="E3962">
        <v>509</v>
      </c>
      <c r="F3962" t="s">
        <v>46</v>
      </c>
      <c r="G3962">
        <v>36</v>
      </c>
      <c r="H3962">
        <v>1</v>
      </c>
      <c r="I3962" t="s">
        <v>41</v>
      </c>
      <c r="J3962">
        <v>1</v>
      </c>
      <c r="K3962">
        <v>3961</v>
      </c>
      <c r="L3962">
        <v>4</v>
      </c>
      <c r="M3962" t="s">
        <v>48</v>
      </c>
      <c r="N3962">
        <v>37</v>
      </c>
      <c r="O3962">
        <v>2</v>
      </c>
      <c r="P3962">
        <v>2</v>
      </c>
      <c r="Q3962" t="s">
        <v>49</v>
      </c>
      <c r="R3962">
        <v>3</v>
      </c>
      <c r="S3962" t="s">
        <v>44</v>
      </c>
    </row>
    <row r="3963" spans="1:19" ht="16.5" x14ac:dyDescent="0.3">
      <c r="A3963">
        <v>18</v>
      </c>
      <c r="B3963" t="s">
        <v>18</v>
      </c>
      <c r="C3963">
        <f>IF(Table_HR_1[[#This Row],[Attrition]]="yes",1,0)</f>
        <v>0</v>
      </c>
      <c r="D3963" t="s">
        <v>45</v>
      </c>
      <c r="E3963">
        <v>1202</v>
      </c>
      <c r="F3963" t="s">
        <v>58</v>
      </c>
      <c r="G3963">
        <v>45</v>
      </c>
      <c r="H3963">
        <v>4</v>
      </c>
      <c r="I3963" t="s">
        <v>46</v>
      </c>
      <c r="J3963">
        <v>1</v>
      </c>
      <c r="K3963">
        <v>3962</v>
      </c>
      <c r="L3963">
        <v>4</v>
      </c>
      <c r="M3963" t="s">
        <v>48</v>
      </c>
      <c r="N3963">
        <v>192</v>
      </c>
      <c r="O3963">
        <v>1</v>
      </c>
      <c r="P3963">
        <v>5</v>
      </c>
      <c r="Q3963" t="s">
        <v>60</v>
      </c>
      <c r="R3963">
        <v>2</v>
      </c>
      <c r="S3963" t="s">
        <v>50</v>
      </c>
    </row>
    <row r="3964" spans="1:19" ht="16.5" x14ac:dyDescent="0.3">
      <c r="A3964">
        <v>43</v>
      </c>
      <c r="B3964" t="s">
        <v>18</v>
      </c>
      <c r="C3964">
        <f>IF(Table_HR_1[[#This Row],[Attrition]]="yes",1,0)</f>
        <v>0</v>
      </c>
      <c r="D3964" t="s">
        <v>45</v>
      </c>
      <c r="E3964">
        <v>799</v>
      </c>
      <c r="F3964" t="s">
        <v>63</v>
      </c>
      <c r="G3964">
        <v>45</v>
      </c>
      <c r="H3964">
        <v>5</v>
      </c>
      <c r="I3964" t="s">
        <v>41</v>
      </c>
      <c r="J3964">
        <v>1</v>
      </c>
      <c r="K3964">
        <v>3963</v>
      </c>
      <c r="L3964">
        <v>3</v>
      </c>
      <c r="M3964" t="s">
        <v>42</v>
      </c>
      <c r="N3964">
        <v>99</v>
      </c>
      <c r="O3964">
        <v>2</v>
      </c>
      <c r="P3964">
        <v>4</v>
      </c>
      <c r="Q3964" t="s">
        <v>64</v>
      </c>
      <c r="R3964">
        <v>4</v>
      </c>
      <c r="S3964" t="s">
        <v>44</v>
      </c>
    </row>
    <row r="3965" spans="1:19" ht="16.5" x14ac:dyDescent="0.3">
      <c r="A3965">
        <v>20</v>
      </c>
      <c r="B3965" t="s">
        <v>18</v>
      </c>
      <c r="C3965">
        <f>IF(Table_HR_1[[#This Row],[Attrition]]="yes",1,0)</f>
        <v>0</v>
      </c>
      <c r="D3965" t="s">
        <v>45</v>
      </c>
      <c r="E3965">
        <v>505</v>
      </c>
      <c r="F3965" t="s">
        <v>46</v>
      </c>
      <c r="G3965">
        <v>27</v>
      </c>
      <c r="H3965">
        <v>1</v>
      </c>
      <c r="I3965" t="s">
        <v>62</v>
      </c>
      <c r="J3965">
        <v>1</v>
      </c>
      <c r="K3965">
        <v>3964</v>
      </c>
      <c r="L3965">
        <v>2</v>
      </c>
      <c r="M3965" t="s">
        <v>42</v>
      </c>
      <c r="N3965">
        <v>90</v>
      </c>
      <c r="O3965">
        <v>3</v>
      </c>
      <c r="P3965">
        <v>4</v>
      </c>
      <c r="Q3965" t="s">
        <v>66</v>
      </c>
      <c r="R3965">
        <v>2</v>
      </c>
      <c r="S3965" t="s">
        <v>57</v>
      </c>
    </row>
    <row r="3966" spans="1:19" ht="16.5" x14ac:dyDescent="0.3">
      <c r="A3966">
        <v>42</v>
      </c>
      <c r="B3966" t="s">
        <v>19</v>
      </c>
      <c r="C3966">
        <f>IF(Table_HR_1[[#This Row],[Attrition]]="yes",1,0)</f>
        <v>1</v>
      </c>
      <c r="D3966" t="s">
        <v>39</v>
      </c>
      <c r="E3966">
        <v>668</v>
      </c>
      <c r="F3966" t="s">
        <v>54</v>
      </c>
      <c r="G3966">
        <v>31</v>
      </c>
      <c r="H3966">
        <v>2</v>
      </c>
      <c r="I3966" t="s">
        <v>62</v>
      </c>
      <c r="J3966">
        <v>1</v>
      </c>
      <c r="K3966">
        <v>3965</v>
      </c>
      <c r="L3966">
        <v>4</v>
      </c>
      <c r="M3966" t="s">
        <v>48</v>
      </c>
      <c r="N3966">
        <v>123</v>
      </c>
      <c r="O3966">
        <v>3</v>
      </c>
      <c r="P3966">
        <v>3</v>
      </c>
      <c r="Q3966" t="s">
        <v>43</v>
      </c>
      <c r="R3966">
        <v>3</v>
      </c>
      <c r="S3966" t="s">
        <v>44</v>
      </c>
    </row>
    <row r="3967" spans="1:19" ht="16.5" x14ac:dyDescent="0.3">
      <c r="A3967">
        <v>21</v>
      </c>
      <c r="B3967" t="s">
        <v>19</v>
      </c>
      <c r="C3967">
        <f>IF(Table_HR_1[[#This Row],[Attrition]]="yes",1,0)</f>
        <v>1</v>
      </c>
      <c r="D3967" t="s">
        <v>45</v>
      </c>
      <c r="E3967">
        <v>1079</v>
      </c>
      <c r="F3967" t="s">
        <v>54</v>
      </c>
      <c r="G3967">
        <v>9</v>
      </c>
      <c r="H3967">
        <v>5</v>
      </c>
      <c r="I3967" t="s">
        <v>46</v>
      </c>
      <c r="J3967">
        <v>1</v>
      </c>
      <c r="K3967">
        <v>3966</v>
      </c>
      <c r="L3967">
        <v>3</v>
      </c>
      <c r="M3967" t="s">
        <v>48</v>
      </c>
      <c r="N3967">
        <v>130</v>
      </c>
      <c r="O3967">
        <v>1</v>
      </c>
      <c r="P3967">
        <v>3</v>
      </c>
      <c r="Q3967" t="s">
        <v>56</v>
      </c>
      <c r="R3967">
        <v>4</v>
      </c>
      <c r="S3967" t="s">
        <v>50</v>
      </c>
    </row>
    <row r="3968" spans="1:19" ht="16.5" x14ac:dyDescent="0.3">
      <c r="A3968">
        <v>42</v>
      </c>
      <c r="B3968" t="s">
        <v>19</v>
      </c>
      <c r="C3968">
        <f>IF(Table_HR_1[[#This Row],[Attrition]]="yes",1,0)</f>
        <v>1</v>
      </c>
      <c r="D3968" t="s">
        <v>39</v>
      </c>
      <c r="E3968">
        <v>333</v>
      </c>
      <c r="F3968" t="s">
        <v>54</v>
      </c>
      <c r="G3968">
        <v>50</v>
      </c>
      <c r="H3968">
        <v>4</v>
      </c>
      <c r="I3968" t="s">
        <v>46</v>
      </c>
      <c r="J3968">
        <v>1</v>
      </c>
      <c r="K3968">
        <v>3967</v>
      </c>
      <c r="L3968">
        <v>2</v>
      </c>
      <c r="M3968" t="s">
        <v>48</v>
      </c>
      <c r="N3968">
        <v>131</v>
      </c>
      <c r="O3968">
        <v>3</v>
      </c>
      <c r="P3968">
        <v>2</v>
      </c>
      <c r="Q3968" t="s">
        <v>64</v>
      </c>
      <c r="R3968">
        <v>2</v>
      </c>
      <c r="S3968" t="s">
        <v>50</v>
      </c>
    </row>
    <row r="3969" spans="1:19" ht="16.5" x14ac:dyDescent="0.3">
      <c r="A3969">
        <v>24</v>
      </c>
      <c r="B3969" t="s">
        <v>18</v>
      </c>
      <c r="C3969">
        <f>IF(Table_HR_1[[#This Row],[Attrition]]="yes",1,0)</f>
        <v>0</v>
      </c>
      <c r="D3969" t="s">
        <v>39</v>
      </c>
      <c r="E3969">
        <v>307</v>
      </c>
      <c r="F3969" t="s">
        <v>46</v>
      </c>
      <c r="G3969">
        <v>21</v>
      </c>
      <c r="H3969">
        <v>2</v>
      </c>
      <c r="I3969" t="s">
        <v>55</v>
      </c>
      <c r="J3969">
        <v>1</v>
      </c>
      <c r="K3969">
        <v>3968</v>
      </c>
      <c r="L3969">
        <v>3</v>
      </c>
      <c r="M3969" t="s">
        <v>42</v>
      </c>
      <c r="N3969">
        <v>66</v>
      </c>
      <c r="O3969">
        <v>3</v>
      </c>
      <c r="P3969">
        <v>4</v>
      </c>
      <c r="Q3969" t="s">
        <v>46</v>
      </c>
      <c r="R3969">
        <v>3</v>
      </c>
      <c r="S3969" t="s">
        <v>50</v>
      </c>
    </row>
    <row r="3970" spans="1:19" ht="16.5" x14ac:dyDescent="0.3">
      <c r="A3970">
        <v>54</v>
      </c>
      <c r="B3970" t="s">
        <v>18</v>
      </c>
      <c r="C3970">
        <f>IF(Table_HR_1[[#This Row],[Attrition]]="yes",1,0)</f>
        <v>0</v>
      </c>
      <c r="D3970" t="s">
        <v>45</v>
      </c>
      <c r="E3970">
        <v>949</v>
      </c>
      <c r="F3970" t="s">
        <v>54</v>
      </c>
      <c r="G3970">
        <v>15</v>
      </c>
      <c r="H3970">
        <v>3</v>
      </c>
      <c r="I3970" t="s">
        <v>41</v>
      </c>
      <c r="J3970">
        <v>1</v>
      </c>
      <c r="K3970">
        <v>3969</v>
      </c>
      <c r="L3970">
        <v>3</v>
      </c>
      <c r="M3970" t="s">
        <v>48</v>
      </c>
      <c r="N3970">
        <v>72</v>
      </c>
      <c r="O3970">
        <v>3</v>
      </c>
      <c r="P3970">
        <v>2</v>
      </c>
      <c r="Q3970" t="s">
        <v>49</v>
      </c>
      <c r="R3970">
        <v>1</v>
      </c>
      <c r="S3970" t="s">
        <v>57</v>
      </c>
    </row>
    <row r="3971" spans="1:19" ht="16.5" x14ac:dyDescent="0.3">
      <c r="A3971">
        <v>48</v>
      </c>
      <c r="B3971" t="s">
        <v>19</v>
      </c>
      <c r="C3971">
        <f>IF(Table_HR_1[[#This Row],[Attrition]]="yes",1,0)</f>
        <v>1</v>
      </c>
      <c r="D3971" t="s">
        <v>39</v>
      </c>
      <c r="E3971">
        <v>336</v>
      </c>
      <c r="F3971" t="s">
        <v>58</v>
      </c>
      <c r="G3971">
        <v>7</v>
      </c>
      <c r="H3971">
        <v>1</v>
      </c>
      <c r="I3971" t="s">
        <v>47</v>
      </c>
      <c r="J3971">
        <v>1</v>
      </c>
      <c r="K3971">
        <v>3970</v>
      </c>
      <c r="L3971">
        <v>4</v>
      </c>
      <c r="M3971" t="s">
        <v>48</v>
      </c>
      <c r="N3971">
        <v>39</v>
      </c>
      <c r="O3971">
        <v>4</v>
      </c>
      <c r="P3971">
        <v>2</v>
      </c>
      <c r="Q3971" t="s">
        <v>43</v>
      </c>
      <c r="R3971">
        <v>1</v>
      </c>
      <c r="S3971" t="s">
        <v>50</v>
      </c>
    </row>
    <row r="3972" spans="1:19" ht="16.5" x14ac:dyDescent="0.3">
      <c r="A3972">
        <v>53</v>
      </c>
      <c r="B3972" t="s">
        <v>19</v>
      </c>
      <c r="C3972">
        <f>IF(Table_HR_1[[#This Row],[Attrition]]="yes",1,0)</f>
        <v>1</v>
      </c>
      <c r="D3972" t="s">
        <v>39</v>
      </c>
      <c r="E3972">
        <v>1015</v>
      </c>
      <c r="F3972" t="s">
        <v>46</v>
      </c>
      <c r="G3972">
        <v>45</v>
      </c>
      <c r="H3972">
        <v>4</v>
      </c>
      <c r="I3972" t="s">
        <v>46</v>
      </c>
      <c r="J3972">
        <v>1</v>
      </c>
      <c r="K3972">
        <v>3971</v>
      </c>
      <c r="L3972">
        <v>3</v>
      </c>
      <c r="M3972" t="s">
        <v>42</v>
      </c>
      <c r="N3972">
        <v>180</v>
      </c>
      <c r="O3972">
        <v>2</v>
      </c>
      <c r="P3972">
        <v>5</v>
      </c>
      <c r="Q3972" t="s">
        <v>65</v>
      </c>
      <c r="R3972">
        <v>2</v>
      </c>
      <c r="S3972" t="s">
        <v>57</v>
      </c>
    </row>
    <row r="3973" spans="1:19" ht="16.5" x14ac:dyDescent="0.3">
      <c r="A3973">
        <v>32</v>
      </c>
      <c r="B3973" t="s">
        <v>18</v>
      </c>
      <c r="C3973">
        <f>IF(Table_HR_1[[#This Row],[Attrition]]="yes",1,0)</f>
        <v>0</v>
      </c>
      <c r="D3973" t="s">
        <v>39</v>
      </c>
      <c r="E3973">
        <v>1133</v>
      </c>
      <c r="F3973" t="s">
        <v>54</v>
      </c>
      <c r="G3973">
        <v>37</v>
      </c>
      <c r="H3973">
        <v>3</v>
      </c>
      <c r="I3973" t="s">
        <v>55</v>
      </c>
      <c r="J3973">
        <v>1</v>
      </c>
      <c r="K3973">
        <v>3972</v>
      </c>
      <c r="L3973">
        <v>1</v>
      </c>
      <c r="M3973" t="s">
        <v>42</v>
      </c>
      <c r="N3973">
        <v>173</v>
      </c>
      <c r="O3973">
        <v>1</v>
      </c>
      <c r="P3973">
        <v>2</v>
      </c>
      <c r="Q3973" t="s">
        <v>46</v>
      </c>
      <c r="R3973">
        <v>1</v>
      </c>
      <c r="S3973" t="s">
        <v>50</v>
      </c>
    </row>
    <row r="3974" spans="1:19" ht="16.5" x14ac:dyDescent="0.3">
      <c r="A3974">
        <v>21</v>
      </c>
      <c r="B3974" t="s">
        <v>18</v>
      </c>
      <c r="C3974">
        <f>IF(Table_HR_1[[#This Row],[Attrition]]="yes",1,0)</f>
        <v>0</v>
      </c>
      <c r="D3974" t="s">
        <v>39</v>
      </c>
      <c r="E3974">
        <v>467</v>
      </c>
      <c r="F3974" t="s">
        <v>54</v>
      </c>
      <c r="G3974">
        <v>24</v>
      </c>
      <c r="H3974">
        <v>4</v>
      </c>
      <c r="I3974" t="s">
        <v>41</v>
      </c>
      <c r="J3974">
        <v>1</v>
      </c>
      <c r="K3974">
        <v>3973</v>
      </c>
      <c r="L3974">
        <v>3</v>
      </c>
      <c r="M3974" t="s">
        <v>42</v>
      </c>
      <c r="N3974">
        <v>133</v>
      </c>
      <c r="O3974">
        <v>2</v>
      </c>
      <c r="P3974">
        <v>5</v>
      </c>
      <c r="Q3974" t="s">
        <v>46</v>
      </c>
      <c r="R3974">
        <v>3</v>
      </c>
      <c r="S3974" t="s">
        <v>44</v>
      </c>
    </row>
    <row r="3975" spans="1:19" ht="16.5" x14ac:dyDescent="0.3">
      <c r="A3975">
        <v>54</v>
      </c>
      <c r="B3975" t="s">
        <v>18</v>
      </c>
      <c r="C3975">
        <f>IF(Table_HR_1[[#This Row],[Attrition]]="yes",1,0)</f>
        <v>0</v>
      </c>
      <c r="D3975" t="s">
        <v>39</v>
      </c>
      <c r="E3975">
        <v>543</v>
      </c>
      <c r="F3975" t="s">
        <v>40</v>
      </c>
      <c r="G3975">
        <v>36</v>
      </c>
      <c r="H3975">
        <v>5</v>
      </c>
      <c r="I3975" t="s">
        <v>52</v>
      </c>
      <c r="J3975">
        <v>1</v>
      </c>
      <c r="K3975">
        <v>3974</v>
      </c>
      <c r="L3975">
        <v>4</v>
      </c>
      <c r="M3975" t="s">
        <v>48</v>
      </c>
      <c r="N3975">
        <v>64</v>
      </c>
      <c r="O3975">
        <v>2</v>
      </c>
      <c r="P3975">
        <v>2</v>
      </c>
      <c r="Q3975" t="s">
        <v>64</v>
      </c>
      <c r="R3975">
        <v>3</v>
      </c>
      <c r="S3975" t="s">
        <v>44</v>
      </c>
    </row>
    <row r="3976" spans="1:19" ht="16.5" x14ac:dyDescent="0.3">
      <c r="A3976">
        <v>57</v>
      </c>
      <c r="B3976" t="s">
        <v>18</v>
      </c>
      <c r="C3976">
        <f>IF(Table_HR_1[[#This Row],[Attrition]]="yes",1,0)</f>
        <v>0</v>
      </c>
      <c r="D3976" t="s">
        <v>39</v>
      </c>
      <c r="E3976">
        <v>341</v>
      </c>
      <c r="F3976" t="s">
        <v>63</v>
      </c>
      <c r="G3976">
        <v>46</v>
      </c>
      <c r="H3976">
        <v>4</v>
      </c>
      <c r="I3976" t="s">
        <v>62</v>
      </c>
      <c r="J3976">
        <v>1</v>
      </c>
      <c r="K3976">
        <v>3975</v>
      </c>
      <c r="L3976">
        <v>4</v>
      </c>
      <c r="M3976" t="s">
        <v>48</v>
      </c>
      <c r="N3976">
        <v>177</v>
      </c>
      <c r="O3976">
        <v>2</v>
      </c>
      <c r="P3976">
        <v>4</v>
      </c>
      <c r="Q3976" t="s">
        <v>66</v>
      </c>
      <c r="R3976">
        <v>4</v>
      </c>
      <c r="S3976" t="s">
        <v>44</v>
      </c>
    </row>
    <row r="3977" spans="1:19" ht="16.5" x14ac:dyDescent="0.3">
      <c r="A3977">
        <v>50</v>
      </c>
      <c r="B3977" t="s">
        <v>18</v>
      </c>
      <c r="C3977">
        <f>IF(Table_HR_1[[#This Row],[Attrition]]="yes",1,0)</f>
        <v>0</v>
      </c>
      <c r="D3977" t="s">
        <v>61</v>
      </c>
      <c r="E3977">
        <v>276</v>
      </c>
      <c r="F3977" t="s">
        <v>46</v>
      </c>
      <c r="G3977">
        <v>49</v>
      </c>
      <c r="H3977">
        <v>2</v>
      </c>
      <c r="I3977" t="s">
        <v>41</v>
      </c>
      <c r="J3977">
        <v>1</v>
      </c>
      <c r="K3977">
        <v>3976</v>
      </c>
      <c r="L3977">
        <v>1</v>
      </c>
      <c r="M3977" t="s">
        <v>48</v>
      </c>
      <c r="N3977">
        <v>174</v>
      </c>
      <c r="O3977">
        <v>4</v>
      </c>
      <c r="P3977">
        <v>2</v>
      </c>
      <c r="Q3977" t="s">
        <v>56</v>
      </c>
      <c r="R3977">
        <v>3</v>
      </c>
      <c r="S3977" t="s">
        <v>57</v>
      </c>
    </row>
    <row r="3978" spans="1:19" ht="16.5" x14ac:dyDescent="0.3">
      <c r="A3978">
        <v>43</v>
      </c>
      <c r="B3978" t="s">
        <v>18</v>
      </c>
      <c r="C3978">
        <f>IF(Table_HR_1[[#This Row],[Attrition]]="yes",1,0)</f>
        <v>0</v>
      </c>
      <c r="D3978" t="s">
        <v>39</v>
      </c>
      <c r="E3978">
        <v>217</v>
      </c>
      <c r="F3978" t="s">
        <v>51</v>
      </c>
      <c r="G3978">
        <v>45</v>
      </c>
      <c r="H3978">
        <v>3</v>
      </c>
      <c r="I3978" t="s">
        <v>41</v>
      </c>
      <c r="J3978">
        <v>1</v>
      </c>
      <c r="K3978">
        <v>3977</v>
      </c>
      <c r="L3978">
        <v>4</v>
      </c>
      <c r="M3978" t="s">
        <v>42</v>
      </c>
      <c r="N3978">
        <v>148</v>
      </c>
      <c r="O3978">
        <v>3</v>
      </c>
      <c r="P3978">
        <v>4</v>
      </c>
      <c r="Q3978" t="s">
        <v>43</v>
      </c>
      <c r="R3978">
        <v>1</v>
      </c>
      <c r="S3978" t="s">
        <v>57</v>
      </c>
    </row>
    <row r="3979" spans="1:19" ht="16.5" x14ac:dyDescent="0.3">
      <c r="A3979">
        <v>56</v>
      </c>
      <c r="B3979" t="s">
        <v>18</v>
      </c>
      <c r="C3979">
        <f>IF(Table_HR_1[[#This Row],[Attrition]]="yes",1,0)</f>
        <v>0</v>
      </c>
      <c r="D3979" t="s">
        <v>45</v>
      </c>
      <c r="E3979">
        <v>247</v>
      </c>
      <c r="F3979" t="s">
        <v>58</v>
      </c>
      <c r="G3979">
        <v>25</v>
      </c>
      <c r="H3979">
        <v>4</v>
      </c>
      <c r="I3979" t="s">
        <v>46</v>
      </c>
      <c r="J3979">
        <v>1</v>
      </c>
      <c r="K3979">
        <v>3978</v>
      </c>
      <c r="L3979">
        <v>4</v>
      </c>
      <c r="M3979" t="s">
        <v>48</v>
      </c>
      <c r="N3979">
        <v>110</v>
      </c>
      <c r="O3979">
        <v>3</v>
      </c>
      <c r="P3979">
        <v>4</v>
      </c>
      <c r="Q3979" t="s">
        <v>66</v>
      </c>
      <c r="R3979">
        <v>4</v>
      </c>
      <c r="S3979" t="s">
        <v>57</v>
      </c>
    </row>
    <row r="3980" spans="1:19" ht="16.5" x14ac:dyDescent="0.3">
      <c r="A3980">
        <v>41</v>
      </c>
      <c r="B3980" t="s">
        <v>18</v>
      </c>
      <c r="C3980">
        <f>IF(Table_HR_1[[#This Row],[Attrition]]="yes",1,0)</f>
        <v>0</v>
      </c>
      <c r="D3980" t="s">
        <v>39</v>
      </c>
      <c r="E3980">
        <v>259</v>
      </c>
      <c r="F3980" t="s">
        <v>63</v>
      </c>
      <c r="G3980">
        <v>47</v>
      </c>
      <c r="H3980">
        <v>3</v>
      </c>
      <c r="I3980" t="s">
        <v>62</v>
      </c>
      <c r="J3980">
        <v>1</v>
      </c>
      <c r="K3980">
        <v>3979</v>
      </c>
      <c r="L3980">
        <v>3</v>
      </c>
      <c r="M3980" t="s">
        <v>42</v>
      </c>
      <c r="N3980">
        <v>130</v>
      </c>
      <c r="O3980">
        <v>3</v>
      </c>
      <c r="P3980">
        <v>1</v>
      </c>
      <c r="Q3980" t="s">
        <v>56</v>
      </c>
      <c r="R3980">
        <v>2</v>
      </c>
      <c r="S3980" t="s">
        <v>57</v>
      </c>
    </row>
    <row r="3981" spans="1:19" ht="16.5" x14ac:dyDescent="0.3">
      <c r="A3981">
        <v>19</v>
      </c>
      <c r="B3981" t="s">
        <v>18</v>
      </c>
      <c r="C3981">
        <f>IF(Table_HR_1[[#This Row],[Attrition]]="yes",1,0)</f>
        <v>0</v>
      </c>
      <c r="D3981" t="s">
        <v>61</v>
      </c>
      <c r="E3981">
        <v>492</v>
      </c>
      <c r="F3981" t="s">
        <v>40</v>
      </c>
      <c r="G3981">
        <v>36</v>
      </c>
      <c r="H3981">
        <v>2</v>
      </c>
      <c r="I3981" t="s">
        <v>46</v>
      </c>
      <c r="J3981">
        <v>1</v>
      </c>
      <c r="K3981">
        <v>3980</v>
      </c>
      <c r="L3981">
        <v>4</v>
      </c>
      <c r="M3981" t="s">
        <v>48</v>
      </c>
      <c r="N3981">
        <v>170</v>
      </c>
      <c r="O3981">
        <v>3</v>
      </c>
      <c r="P3981">
        <v>3</v>
      </c>
      <c r="Q3981" t="s">
        <v>59</v>
      </c>
      <c r="R3981">
        <v>4</v>
      </c>
      <c r="S3981" t="s">
        <v>50</v>
      </c>
    </row>
    <row r="3982" spans="1:19" ht="16.5" x14ac:dyDescent="0.3">
      <c r="A3982">
        <v>44</v>
      </c>
      <c r="B3982" t="s">
        <v>18</v>
      </c>
      <c r="C3982">
        <f>IF(Table_HR_1[[#This Row],[Attrition]]="yes",1,0)</f>
        <v>0</v>
      </c>
      <c r="D3982" t="s">
        <v>61</v>
      </c>
      <c r="E3982">
        <v>948</v>
      </c>
      <c r="F3982" t="s">
        <v>63</v>
      </c>
      <c r="G3982">
        <v>38</v>
      </c>
      <c r="H3982">
        <v>2</v>
      </c>
      <c r="I3982" t="s">
        <v>55</v>
      </c>
      <c r="J3982">
        <v>1</v>
      </c>
      <c r="K3982">
        <v>3981</v>
      </c>
      <c r="L3982">
        <v>3</v>
      </c>
      <c r="M3982" t="s">
        <v>48</v>
      </c>
      <c r="N3982">
        <v>181</v>
      </c>
      <c r="O3982">
        <v>2</v>
      </c>
      <c r="P3982">
        <v>1</v>
      </c>
      <c r="Q3982" t="s">
        <v>59</v>
      </c>
      <c r="R3982">
        <v>2</v>
      </c>
      <c r="S3982" t="s">
        <v>57</v>
      </c>
    </row>
    <row r="3983" spans="1:19" ht="16.5" x14ac:dyDescent="0.3">
      <c r="A3983">
        <v>37</v>
      </c>
      <c r="B3983" t="s">
        <v>18</v>
      </c>
      <c r="C3983">
        <f>IF(Table_HR_1[[#This Row],[Attrition]]="yes",1,0)</f>
        <v>0</v>
      </c>
      <c r="D3983" t="s">
        <v>61</v>
      </c>
      <c r="E3983">
        <v>823</v>
      </c>
      <c r="F3983" t="s">
        <v>63</v>
      </c>
      <c r="G3983">
        <v>9</v>
      </c>
      <c r="H3983">
        <v>5</v>
      </c>
      <c r="I3983" t="s">
        <v>55</v>
      </c>
      <c r="J3983">
        <v>1</v>
      </c>
      <c r="K3983">
        <v>3982</v>
      </c>
      <c r="L3983">
        <v>4</v>
      </c>
      <c r="M3983" t="s">
        <v>48</v>
      </c>
      <c r="N3983">
        <v>196</v>
      </c>
      <c r="O3983">
        <v>4</v>
      </c>
      <c r="P3983">
        <v>2</v>
      </c>
      <c r="Q3983" t="s">
        <v>56</v>
      </c>
      <c r="R3983">
        <v>2</v>
      </c>
      <c r="S3983" t="s">
        <v>44</v>
      </c>
    </row>
    <row r="3984" spans="1:19" ht="16.5" x14ac:dyDescent="0.3">
      <c r="A3984">
        <v>58</v>
      </c>
      <c r="B3984" t="s">
        <v>19</v>
      </c>
      <c r="C3984">
        <f>IF(Table_HR_1[[#This Row],[Attrition]]="yes",1,0)</f>
        <v>1</v>
      </c>
      <c r="D3984" t="s">
        <v>45</v>
      </c>
      <c r="E3984">
        <v>1014</v>
      </c>
      <c r="F3984" t="s">
        <v>58</v>
      </c>
      <c r="G3984">
        <v>45</v>
      </c>
      <c r="H3984">
        <v>3</v>
      </c>
      <c r="I3984" t="s">
        <v>47</v>
      </c>
      <c r="J3984">
        <v>1</v>
      </c>
      <c r="K3984">
        <v>3983</v>
      </c>
      <c r="L3984">
        <v>2</v>
      </c>
      <c r="M3984" t="s">
        <v>42</v>
      </c>
      <c r="N3984">
        <v>169</v>
      </c>
      <c r="O3984">
        <v>1</v>
      </c>
      <c r="P3984">
        <v>4</v>
      </c>
      <c r="Q3984" t="s">
        <v>65</v>
      </c>
      <c r="R3984">
        <v>2</v>
      </c>
      <c r="S3984" t="s">
        <v>57</v>
      </c>
    </row>
    <row r="3985" spans="1:19" ht="16.5" x14ac:dyDescent="0.3">
      <c r="A3985">
        <v>20</v>
      </c>
      <c r="B3985" t="s">
        <v>19</v>
      </c>
      <c r="C3985">
        <f>IF(Table_HR_1[[#This Row],[Attrition]]="yes",1,0)</f>
        <v>1</v>
      </c>
      <c r="D3985" t="s">
        <v>39</v>
      </c>
      <c r="E3985">
        <v>1308</v>
      </c>
      <c r="F3985" t="s">
        <v>46</v>
      </c>
      <c r="G3985">
        <v>38</v>
      </c>
      <c r="H3985">
        <v>5</v>
      </c>
      <c r="I3985" t="s">
        <v>52</v>
      </c>
      <c r="J3985">
        <v>1</v>
      </c>
      <c r="K3985">
        <v>3984</v>
      </c>
      <c r="L3985">
        <v>4</v>
      </c>
      <c r="M3985" t="s">
        <v>42</v>
      </c>
      <c r="N3985">
        <v>130</v>
      </c>
      <c r="O3985">
        <v>4</v>
      </c>
      <c r="P3985">
        <v>3</v>
      </c>
      <c r="Q3985" t="s">
        <v>53</v>
      </c>
      <c r="R3985">
        <v>2</v>
      </c>
      <c r="S3985" t="s">
        <v>50</v>
      </c>
    </row>
    <row r="3986" spans="1:19" ht="16.5" x14ac:dyDescent="0.3">
      <c r="A3986">
        <v>24</v>
      </c>
      <c r="B3986" t="s">
        <v>18</v>
      </c>
      <c r="C3986">
        <f>IF(Table_HR_1[[#This Row],[Attrition]]="yes",1,0)</f>
        <v>0</v>
      </c>
      <c r="D3986" t="s">
        <v>39</v>
      </c>
      <c r="E3986">
        <v>1390</v>
      </c>
      <c r="F3986" t="s">
        <v>58</v>
      </c>
      <c r="G3986">
        <v>13</v>
      </c>
      <c r="H3986">
        <v>3</v>
      </c>
      <c r="I3986" t="s">
        <v>47</v>
      </c>
      <c r="J3986">
        <v>1</v>
      </c>
      <c r="K3986">
        <v>3985</v>
      </c>
      <c r="L3986">
        <v>2</v>
      </c>
      <c r="M3986" t="s">
        <v>42</v>
      </c>
      <c r="N3986">
        <v>164</v>
      </c>
      <c r="O3986">
        <v>1</v>
      </c>
      <c r="P3986">
        <v>1</v>
      </c>
      <c r="Q3986" t="s">
        <v>65</v>
      </c>
      <c r="R3986">
        <v>1</v>
      </c>
      <c r="S3986" t="s">
        <v>57</v>
      </c>
    </row>
    <row r="3987" spans="1:19" ht="16.5" x14ac:dyDescent="0.3">
      <c r="A3987">
        <v>29</v>
      </c>
      <c r="B3987" t="s">
        <v>19</v>
      </c>
      <c r="C3987">
        <f>IF(Table_HR_1[[#This Row],[Attrition]]="yes",1,0)</f>
        <v>1</v>
      </c>
      <c r="D3987" t="s">
        <v>45</v>
      </c>
      <c r="E3987">
        <v>1456</v>
      </c>
      <c r="F3987" t="s">
        <v>54</v>
      </c>
      <c r="G3987">
        <v>19</v>
      </c>
      <c r="H3987">
        <v>2</v>
      </c>
      <c r="I3987" t="s">
        <v>55</v>
      </c>
      <c r="J3987">
        <v>1</v>
      </c>
      <c r="K3987">
        <v>3986</v>
      </c>
      <c r="L3987">
        <v>3</v>
      </c>
      <c r="M3987" t="s">
        <v>42</v>
      </c>
      <c r="N3987">
        <v>184</v>
      </c>
      <c r="O3987">
        <v>3</v>
      </c>
      <c r="P3987">
        <v>4</v>
      </c>
      <c r="Q3987" t="s">
        <v>65</v>
      </c>
      <c r="R3987">
        <v>2</v>
      </c>
      <c r="S3987" t="s">
        <v>50</v>
      </c>
    </row>
    <row r="3988" spans="1:19" ht="16.5" x14ac:dyDescent="0.3">
      <c r="A3988">
        <v>45</v>
      </c>
      <c r="B3988" t="s">
        <v>19</v>
      </c>
      <c r="C3988">
        <f>IF(Table_HR_1[[#This Row],[Attrition]]="yes",1,0)</f>
        <v>1</v>
      </c>
      <c r="D3988" t="s">
        <v>39</v>
      </c>
      <c r="E3988">
        <v>956</v>
      </c>
      <c r="F3988" t="s">
        <v>40</v>
      </c>
      <c r="G3988">
        <v>30</v>
      </c>
      <c r="H3988">
        <v>1</v>
      </c>
      <c r="I3988" t="s">
        <v>52</v>
      </c>
      <c r="J3988">
        <v>1</v>
      </c>
      <c r="K3988">
        <v>3987</v>
      </c>
      <c r="L3988">
        <v>3</v>
      </c>
      <c r="M3988" t="s">
        <v>42</v>
      </c>
      <c r="N3988">
        <v>128</v>
      </c>
      <c r="O3988">
        <v>3</v>
      </c>
      <c r="P3988">
        <v>4</v>
      </c>
      <c r="Q3988" t="s">
        <v>56</v>
      </c>
      <c r="R3988">
        <v>4</v>
      </c>
      <c r="S3988" t="s">
        <v>57</v>
      </c>
    </row>
    <row r="3989" spans="1:19" ht="16.5" x14ac:dyDescent="0.3">
      <c r="A3989">
        <v>20</v>
      </c>
      <c r="B3989" t="s">
        <v>19</v>
      </c>
      <c r="C3989">
        <f>IF(Table_HR_1[[#This Row],[Attrition]]="yes",1,0)</f>
        <v>1</v>
      </c>
      <c r="D3989" t="s">
        <v>61</v>
      </c>
      <c r="E3989">
        <v>490</v>
      </c>
      <c r="F3989" t="s">
        <v>51</v>
      </c>
      <c r="G3989">
        <v>34</v>
      </c>
      <c r="H3989">
        <v>1</v>
      </c>
      <c r="I3989" t="s">
        <v>55</v>
      </c>
      <c r="J3989">
        <v>1</v>
      </c>
      <c r="K3989">
        <v>3988</v>
      </c>
      <c r="L3989">
        <v>1</v>
      </c>
      <c r="M3989" t="s">
        <v>42</v>
      </c>
      <c r="N3989">
        <v>141</v>
      </c>
      <c r="O3989">
        <v>1</v>
      </c>
      <c r="P3989">
        <v>2</v>
      </c>
      <c r="Q3989" t="s">
        <v>66</v>
      </c>
      <c r="R3989">
        <v>3</v>
      </c>
      <c r="S3989" t="s">
        <v>50</v>
      </c>
    </row>
    <row r="3990" spans="1:19" ht="16.5" x14ac:dyDescent="0.3">
      <c r="A3990">
        <v>38</v>
      </c>
      <c r="B3990" t="s">
        <v>19</v>
      </c>
      <c r="C3990">
        <f>IF(Table_HR_1[[#This Row],[Attrition]]="yes",1,0)</f>
        <v>1</v>
      </c>
      <c r="D3990" t="s">
        <v>39</v>
      </c>
      <c r="E3990">
        <v>1036</v>
      </c>
      <c r="F3990" t="s">
        <v>40</v>
      </c>
      <c r="G3990">
        <v>26</v>
      </c>
      <c r="H3990">
        <v>3</v>
      </c>
      <c r="I3990" t="s">
        <v>41</v>
      </c>
      <c r="J3990">
        <v>1</v>
      </c>
      <c r="K3990">
        <v>3989</v>
      </c>
      <c r="L3990">
        <v>3</v>
      </c>
      <c r="M3990" t="s">
        <v>42</v>
      </c>
      <c r="N3990">
        <v>95</v>
      </c>
      <c r="O3990">
        <v>1</v>
      </c>
      <c r="P3990">
        <v>4</v>
      </c>
      <c r="Q3990" t="s">
        <v>49</v>
      </c>
      <c r="R3990">
        <v>1</v>
      </c>
      <c r="S3990" t="s">
        <v>57</v>
      </c>
    </row>
    <row r="3991" spans="1:19" ht="16.5" x14ac:dyDescent="0.3">
      <c r="A3991">
        <v>39</v>
      </c>
      <c r="B3991" t="s">
        <v>18</v>
      </c>
      <c r="C3991">
        <f>IF(Table_HR_1[[#This Row],[Attrition]]="yes",1,0)</f>
        <v>0</v>
      </c>
      <c r="D3991" t="s">
        <v>39</v>
      </c>
      <c r="E3991">
        <v>1488</v>
      </c>
      <c r="F3991" t="s">
        <v>54</v>
      </c>
      <c r="G3991">
        <v>38</v>
      </c>
      <c r="H3991">
        <v>3</v>
      </c>
      <c r="I3991" t="s">
        <v>55</v>
      </c>
      <c r="J3991">
        <v>1</v>
      </c>
      <c r="K3991">
        <v>3990</v>
      </c>
      <c r="L3991">
        <v>3</v>
      </c>
      <c r="M3991" t="s">
        <v>48</v>
      </c>
      <c r="N3991">
        <v>46</v>
      </c>
      <c r="O3991">
        <v>2</v>
      </c>
      <c r="P3991">
        <v>1</v>
      </c>
      <c r="Q3991" t="s">
        <v>56</v>
      </c>
      <c r="R3991">
        <v>1</v>
      </c>
      <c r="S3991" t="s">
        <v>50</v>
      </c>
    </row>
    <row r="3992" spans="1:19" ht="16.5" x14ac:dyDescent="0.3">
      <c r="A3992">
        <v>28</v>
      </c>
      <c r="B3992" t="s">
        <v>18</v>
      </c>
      <c r="C3992">
        <f>IF(Table_HR_1[[#This Row],[Attrition]]="yes",1,0)</f>
        <v>0</v>
      </c>
      <c r="D3992" t="s">
        <v>39</v>
      </c>
      <c r="E3992">
        <v>891</v>
      </c>
      <c r="F3992" t="s">
        <v>51</v>
      </c>
      <c r="G3992">
        <v>28</v>
      </c>
      <c r="H3992">
        <v>4</v>
      </c>
      <c r="I3992" t="s">
        <v>52</v>
      </c>
      <c r="J3992">
        <v>1</v>
      </c>
      <c r="K3992">
        <v>3991</v>
      </c>
      <c r="L3992">
        <v>4</v>
      </c>
      <c r="M3992" t="s">
        <v>48</v>
      </c>
      <c r="N3992">
        <v>197</v>
      </c>
      <c r="O3992">
        <v>2</v>
      </c>
      <c r="P3992">
        <v>5</v>
      </c>
      <c r="Q3992" t="s">
        <v>53</v>
      </c>
      <c r="R3992">
        <v>1</v>
      </c>
      <c r="S3992" t="s">
        <v>57</v>
      </c>
    </row>
    <row r="3993" spans="1:19" ht="16.5" x14ac:dyDescent="0.3">
      <c r="A3993">
        <v>20</v>
      </c>
      <c r="B3993" t="s">
        <v>19</v>
      </c>
      <c r="C3993">
        <f>IF(Table_HR_1[[#This Row],[Attrition]]="yes",1,0)</f>
        <v>1</v>
      </c>
      <c r="D3993" t="s">
        <v>61</v>
      </c>
      <c r="E3993">
        <v>1466</v>
      </c>
      <c r="F3993" t="s">
        <v>51</v>
      </c>
      <c r="G3993">
        <v>17</v>
      </c>
      <c r="H3993">
        <v>1</v>
      </c>
      <c r="I3993" t="s">
        <v>47</v>
      </c>
      <c r="J3993">
        <v>1</v>
      </c>
      <c r="K3993">
        <v>3992</v>
      </c>
      <c r="L3993">
        <v>2</v>
      </c>
      <c r="M3993" t="s">
        <v>48</v>
      </c>
      <c r="N3993">
        <v>193</v>
      </c>
      <c r="O3993">
        <v>4</v>
      </c>
      <c r="P3993">
        <v>4</v>
      </c>
      <c r="Q3993" t="s">
        <v>46</v>
      </c>
      <c r="R3993">
        <v>2</v>
      </c>
      <c r="S3993" t="s">
        <v>44</v>
      </c>
    </row>
    <row r="3994" spans="1:19" ht="16.5" x14ac:dyDescent="0.3">
      <c r="A3994">
        <v>38</v>
      </c>
      <c r="B3994" t="s">
        <v>19</v>
      </c>
      <c r="C3994">
        <f>IF(Table_HR_1[[#This Row],[Attrition]]="yes",1,0)</f>
        <v>1</v>
      </c>
      <c r="D3994" t="s">
        <v>45</v>
      </c>
      <c r="E3994">
        <v>470</v>
      </c>
      <c r="F3994" t="s">
        <v>40</v>
      </c>
      <c r="G3994">
        <v>35</v>
      </c>
      <c r="H3994">
        <v>5</v>
      </c>
      <c r="I3994" t="s">
        <v>62</v>
      </c>
      <c r="J3994">
        <v>1</v>
      </c>
      <c r="K3994">
        <v>3993</v>
      </c>
      <c r="L3994">
        <v>1</v>
      </c>
      <c r="M3994" t="s">
        <v>48</v>
      </c>
      <c r="N3994">
        <v>110</v>
      </c>
      <c r="O3994">
        <v>1</v>
      </c>
      <c r="P3994">
        <v>1</v>
      </c>
      <c r="Q3994" t="s">
        <v>65</v>
      </c>
      <c r="R3994">
        <v>2</v>
      </c>
      <c r="S3994" t="s">
        <v>44</v>
      </c>
    </row>
    <row r="3995" spans="1:19" ht="16.5" x14ac:dyDescent="0.3">
      <c r="A3995">
        <v>27</v>
      </c>
      <c r="B3995" t="s">
        <v>19</v>
      </c>
      <c r="C3995">
        <f>IF(Table_HR_1[[#This Row],[Attrition]]="yes",1,0)</f>
        <v>1</v>
      </c>
      <c r="D3995" t="s">
        <v>45</v>
      </c>
      <c r="E3995">
        <v>304</v>
      </c>
      <c r="F3995" t="s">
        <v>54</v>
      </c>
      <c r="G3995">
        <v>12</v>
      </c>
      <c r="H3995">
        <v>3</v>
      </c>
      <c r="I3995" t="s">
        <v>52</v>
      </c>
      <c r="J3995">
        <v>1</v>
      </c>
      <c r="K3995">
        <v>3994</v>
      </c>
      <c r="L3995">
        <v>2</v>
      </c>
      <c r="M3995" t="s">
        <v>42</v>
      </c>
      <c r="N3995">
        <v>185</v>
      </c>
      <c r="O3995">
        <v>1</v>
      </c>
      <c r="P3995">
        <v>1</v>
      </c>
      <c r="Q3995" t="s">
        <v>49</v>
      </c>
      <c r="R3995">
        <v>1</v>
      </c>
      <c r="S3995" t="s">
        <v>57</v>
      </c>
    </row>
    <row r="3996" spans="1:19" ht="16.5" x14ac:dyDescent="0.3">
      <c r="A3996">
        <v>49</v>
      </c>
      <c r="B3996" t="s">
        <v>19</v>
      </c>
      <c r="C3996">
        <f>IF(Table_HR_1[[#This Row],[Attrition]]="yes",1,0)</f>
        <v>1</v>
      </c>
      <c r="D3996" t="s">
        <v>39</v>
      </c>
      <c r="E3996">
        <v>385</v>
      </c>
      <c r="F3996" t="s">
        <v>46</v>
      </c>
      <c r="G3996">
        <v>19</v>
      </c>
      <c r="H3996">
        <v>2</v>
      </c>
      <c r="I3996" t="s">
        <v>46</v>
      </c>
      <c r="J3996">
        <v>1</v>
      </c>
      <c r="K3996">
        <v>3995</v>
      </c>
      <c r="L3996">
        <v>1</v>
      </c>
      <c r="M3996" t="s">
        <v>42</v>
      </c>
      <c r="N3996">
        <v>74</v>
      </c>
      <c r="O3996">
        <v>3</v>
      </c>
      <c r="P3996">
        <v>2</v>
      </c>
      <c r="Q3996" t="s">
        <v>65</v>
      </c>
      <c r="R3996">
        <v>1</v>
      </c>
      <c r="S3996" t="s">
        <v>57</v>
      </c>
    </row>
    <row r="3997" spans="1:19" ht="16.5" x14ac:dyDescent="0.3">
      <c r="A3997">
        <v>33</v>
      </c>
      <c r="B3997" t="s">
        <v>19</v>
      </c>
      <c r="C3997">
        <f>IF(Table_HR_1[[#This Row],[Attrition]]="yes",1,0)</f>
        <v>1</v>
      </c>
      <c r="D3997" t="s">
        <v>39</v>
      </c>
      <c r="E3997">
        <v>1479</v>
      </c>
      <c r="F3997" t="s">
        <v>54</v>
      </c>
      <c r="G3997">
        <v>46</v>
      </c>
      <c r="H3997">
        <v>4</v>
      </c>
      <c r="I3997" t="s">
        <v>52</v>
      </c>
      <c r="J3997">
        <v>1</v>
      </c>
      <c r="K3997">
        <v>3996</v>
      </c>
      <c r="L3997">
        <v>1</v>
      </c>
      <c r="M3997" t="s">
        <v>42</v>
      </c>
      <c r="N3997">
        <v>178</v>
      </c>
      <c r="O3997">
        <v>1</v>
      </c>
      <c r="P3997">
        <v>3</v>
      </c>
      <c r="Q3997" t="s">
        <v>65</v>
      </c>
      <c r="R3997">
        <v>2</v>
      </c>
      <c r="S3997" t="s">
        <v>57</v>
      </c>
    </row>
    <row r="3998" spans="1:19" ht="16.5" x14ac:dyDescent="0.3">
      <c r="A3998">
        <v>44</v>
      </c>
      <c r="B3998" t="s">
        <v>19</v>
      </c>
      <c r="C3998">
        <f>IF(Table_HR_1[[#This Row],[Attrition]]="yes",1,0)</f>
        <v>1</v>
      </c>
      <c r="D3998" t="s">
        <v>39</v>
      </c>
      <c r="E3998">
        <v>643</v>
      </c>
      <c r="F3998" t="s">
        <v>51</v>
      </c>
      <c r="G3998">
        <v>13</v>
      </c>
      <c r="H3998">
        <v>1</v>
      </c>
      <c r="I3998" t="s">
        <v>62</v>
      </c>
      <c r="J3998">
        <v>1</v>
      </c>
      <c r="K3998">
        <v>3997</v>
      </c>
      <c r="L3998">
        <v>3</v>
      </c>
      <c r="M3998" t="s">
        <v>48</v>
      </c>
      <c r="N3998">
        <v>88</v>
      </c>
      <c r="O3998">
        <v>2</v>
      </c>
      <c r="P3998">
        <v>2</v>
      </c>
      <c r="Q3998" t="s">
        <v>56</v>
      </c>
      <c r="R3998">
        <v>4</v>
      </c>
      <c r="S3998" t="s">
        <v>44</v>
      </c>
    </row>
    <row r="3999" spans="1:19" ht="16.5" x14ac:dyDescent="0.3">
      <c r="A3999">
        <v>19</v>
      </c>
      <c r="B3999" t="s">
        <v>18</v>
      </c>
      <c r="C3999">
        <f>IF(Table_HR_1[[#This Row],[Attrition]]="yes",1,0)</f>
        <v>0</v>
      </c>
      <c r="D3999" t="s">
        <v>39</v>
      </c>
      <c r="E3999">
        <v>379</v>
      </c>
      <c r="F3999" t="s">
        <v>40</v>
      </c>
      <c r="G3999">
        <v>29</v>
      </c>
      <c r="H3999">
        <v>4</v>
      </c>
      <c r="I3999" t="s">
        <v>52</v>
      </c>
      <c r="J3999">
        <v>1</v>
      </c>
      <c r="K3999">
        <v>3998</v>
      </c>
      <c r="L3999">
        <v>3</v>
      </c>
      <c r="M3999" t="s">
        <v>48</v>
      </c>
      <c r="N3999">
        <v>86</v>
      </c>
      <c r="O3999">
        <v>2</v>
      </c>
      <c r="P3999">
        <v>5</v>
      </c>
      <c r="Q3999" t="s">
        <v>53</v>
      </c>
      <c r="R3999">
        <v>2</v>
      </c>
      <c r="S3999" t="s">
        <v>44</v>
      </c>
    </row>
    <row r="4000" spans="1:19" ht="16.5" x14ac:dyDescent="0.3">
      <c r="A4000">
        <v>55</v>
      </c>
      <c r="B4000" t="s">
        <v>19</v>
      </c>
      <c r="C4000">
        <f>IF(Table_HR_1[[#This Row],[Attrition]]="yes",1,0)</f>
        <v>1</v>
      </c>
      <c r="D4000" t="s">
        <v>39</v>
      </c>
      <c r="E4000">
        <v>1420</v>
      </c>
      <c r="F4000" t="s">
        <v>58</v>
      </c>
      <c r="G4000">
        <v>9</v>
      </c>
      <c r="H4000">
        <v>4</v>
      </c>
      <c r="I4000" t="s">
        <v>41</v>
      </c>
      <c r="J4000">
        <v>1</v>
      </c>
      <c r="K4000">
        <v>3999</v>
      </c>
      <c r="L4000">
        <v>2</v>
      </c>
      <c r="M4000" t="s">
        <v>48</v>
      </c>
      <c r="N4000">
        <v>37</v>
      </c>
      <c r="O4000">
        <v>4</v>
      </c>
      <c r="P4000">
        <v>4</v>
      </c>
      <c r="Q4000" t="s">
        <v>60</v>
      </c>
      <c r="R4000">
        <v>3</v>
      </c>
      <c r="S4000" t="s">
        <v>57</v>
      </c>
    </row>
    <row r="4001" spans="1:19" ht="16.5" x14ac:dyDescent="0.3">
      <c r="A4001">
        <v>42</v>
      </c>
      <c r="B4001" t="s">
        <v>18</v>
      </c>
      <c r="C4001">
        <f>IF(Table_HR_1[[#This Row],[Attrition]]="yes",1,0)</f>
        <v>0</v>
      </c>
      <c r="D4001" t="s">
        <v>45</v>
      </c>
      <c r="E4001">
        <v>1114</v>
      </c>
      <c r="F4001" t="s">
        <v>51</v>
      </c>
      <c r="G4001">
        <v>3</v>
      </c>
      <c r="H4001">
        <v>2</v>
      </c>
      <c r="I4001" t="s">
        <v>47</v>
      </c>
      <c r="J4001">
        <v>1</v>
      </c>
      <c r="K4001">
        <v>4000</v>
      </c>
      <c r="L4001">
        <v>4</v>
      </c>
      <c r="M4001" t="s">
        <v>48</v>
      </c>
      <c r="N4001">
        <v>99</v>
      </c>
      <c r="O4001">
        <v>2</v>
      </c>
      <c r="P4001">
        <v>2</v>
      </c>
      <c r="Q4001" t="s">
        <v>66</v>
      </c>
      <c r="R4001">
        <v>2</v>
      </c>
      <c r="S4001" t="s">
        <v>44</v>
      </c>
    </row>
    <row r="4002" spans="1:19" ht="16.5" x14ac:dyDescent="0.3">
      <c r="A4002">
        <v>55</v>
      </c>
      <c r="B4002" t="s">
        <v>18</v>
      </c>
      <c r="C4002">
        <f>IF(Table_HR_1[[#This Row],[Attrition]]="yes",1,0)</f>
        <v>0</v>
      </c>
      <c r="D4002" t="s">
        <v>61</v>
      </c>
      <c r="E4002">
        <v>1102</v>
      </c>
      <c r="F4002" t="s">
        <v>63</v>
      </c>
      <c r="G4002">
        <v>32</v>
      </c>
      <c r="H4002">
        <v>5</v>
      </c>
      <c r="I4002" t="s">
        <v>52</v>
      </c>
      <c r="J4002">
        <v>1</v>
      </c>
      <c r="K4002">
        <v>4001</v>
      </c>
      <c r="L4002">
        <v>4</v>
      </c>
      <c r="M4002" t="s">
        <v>48</v>
      </c>
      <c r="N4002">
        <v>148</v>
      </c>
      <c r="O4002">
        <v>4</v>
      </c>
      <c r="P4002">
        <v>5</v>
      </c>
      <c r="Q4002" t="s">
        <v>43</v>
      </c>
      <c r="R4002">
        <v>2</v>
      </c>
      <c r="S4002" t="s">
        <v>44</v>
      </c>
    </row>
    <row r="4003" spans="1:19" ht="16.5" x14ac:dyDescent="0.3">
      <c r="A4003">
        <v>30</v>
      </c>
      <c r="B4003" t="s">
        <v>18</v>
      </c>
      <c r="C4003">
        <f>IF(Table_HR_1[[#This Row],[Attrition]]="yes",1,0)</f>
        <v>0</v>
      </c>
      <c r="D4003" t="s">
        <v>61</v>
      </c>
      <c r="E4003">
        <v>860</v>
      </c>
      <c r="F4003" t="s">
        <v>46</v>
      </c>
      <c r="G4003">
        <v>11</v>
      </c>
      <c r="H4003">
        <v>4</v>
      </c>
      <c r="I4003" t="s">
        <v>62</v>
      </c>
      <c r="J4003">
        <v>1</v>
      </c>
      <c r="K4003">
        <v>4002</v>
      </c>
      <c r="L4003">
        <v>4</v>
      </c>
      <c r="M4003" t="s">
        <v>48</v>
      </c>
      <c r="N4003">
        <v>89</v>
      </c>
      <c r="O4003">
        <v>3</v>
      </c>
      <c r="P4003">
        <v>3</v>
      </c>
      <c r="Q4003" t="s">
        <v>66</v>
      </c>
      <c r="R4003">
        <v>1</v>
      </c>
      <c r="S4003" t="s">
        <v>50</v>
      </c>
    </row>
    <row r="4004" spans="1:19" ht="16.5" x14ac:dyDescent="0.3">
      <c r="A4004">
        <v>51</v>
      </c>
      <c r="B4004" t="s">
        <v>19</v>
      </c>
      <c r="C4004">
        <f>IF(Table_HR_1[[#This Row],[Attrition]]="yes",1,0)</f>
        <v>1</v>
      </c>
      <c r="D4004" t="s">
        <v>61</v>
      </c>
      <c r="E4004">
        <v>1189</v>
      </c>
      <c r="F4004" t="s">
        <v>63</v>
      </c>
      <c r="G4004">
        <v>14</v>
      </c>
      <c r="H4004">
        <v>4</v>
      </c>
      <c r="I4004" t="s">
        <v>52</v>
      </c>
      <c r="J4004">
        <v>1</v>
      </c>
      <c r="K4004">
        <v>4003</v>
      </c>
      <c r="L4004">
        <v>1</v>
      </c>
      <c r="M4004" t="s">
        <v>42</v>
      </c>
      <c r="N4004">
        <v>192</v>
      </c>
      <c r="O4004">
        <v>4</v>
      </c>
      <c r="P4004">
        <v>1</v>
      </c>
      <c r="Q4004" t="s">
        <v>53</v>
      </c>
      <c r="R4004">
        <v>2</v>
      </c>
      <c r="S4004" t="s">
        <v>50</v>
      </c>
    </row>
    <row r="4005" spans="1:19" ht="16.5" x14ac:dyDescent="0.3">
      <c r="A4005">
        <v>40</v>
      </c>
      <c r="B4005" t="s">
        <v>18</v>
      </c>
      <c r="C4005">
        <f>IF(Table_HR_1[[#This Row],[Attrition]]="yes",1,0)</f>
        <v>0</v>
      </c>
      <c r="D4005" t="s">
        <v>61</v>
      </c>
      <c r="E4005">
        <v>156</v>
      </c>
      <c r="F4005" t="s">
        <v>40</v>
      </c>
      <c r="G4005">
        <v>11</v>
      </c>
      <c r="H4005">
        <v>3</v>
      </c>
      <c r="I4005" t="s">
        <v>55</v>
      </c>
      <c r="J4005">
        <v>1</v>
      </c>
      <c r="K4005">
        <v>4004</v>
      </c>
      <c r="L4005">
        <v>4</v>
      </c>
      <c r="M4005" t="s">
        <v>42</v>
      </c>
      <c r="N4005">
        <v>154</v>
      </c>
      <c r="O4005">
        <v>4</v>
      </c>
      <c r="P4005">
        <v>4</v>
      </c>
      <c r="Q4005" t="s">
        <v>60</v>
      </c>
      <c r="R4005">
        <v>2</v>
      </c>
      <c r="S4005" t="s">
        <v>50</v>
      </c>
    </row>
    <row r="4006" spans="1:19" ht="16.5" x14ac:dyDescent="0.3">
      <c r="A4006">
        <v>22</v>
      </c>
      <c r="B4006" t="s">
        <v>19</v>
      </c>
      <c r="C4006">
        <f>IF(Table_HR_1[[#This Row],[Attrition]]="yes",1,0)</f>
        <v>1</v>
      </c>
      <c r="D4006" t="s">
        <v>39</v>
      </c>
      <c r="E4006">
        <v>1367</v>
      </c>
      <c r="F4006" t="s">
        <v>46</v>
      </c>
      <c r="G4006">
        <v>9</v>
      </c>
      <c r="H4006">
        <v>1</v>
      </c>
      <c r="I4006" t="s">
        <v>47</v>
      </c>
      <c r="J4006">
        <v>1</v>
      </c>
      <c r="K4006">
        <v>4005</v>
      </c>
      <c r="L4006">
        <v>3</v>
      </c>
      <c r="M4006" t="s">
        <v>42</v>
      </c>
      <c r="N4006">
        <v>165</v>
      </c>
      <c r="O4006">
        <v>2</v>
      </c>
      <c r="P4006">
        <v>5</v>
      </c>
      <c r="Q4006" t="s">
        <v>43</v>
      </c>
      <c r="R4006">
        <v>4</v>
      </c>
      <c r="S4006" t="s">
        <v>44</v>
      </c>
    </row>
    <row r="4007" spans="1:19" ht="16.5" x14ac:dyDescent="0.3">
      <c r="A4007">
        <v>19</v>
      </c>
      <c r="B4007" t="s">
        <v>18</v>
      </c>
      <c r="C4007">
        <f>IF(Table_HR_1[[#This Row],[Attrition]]="yes",1,0)</f>
        <v>0</v>
      </c>
      <c r="D4007" t="s">
        <v>61</v>
      </c>
      <c r="E4007">
        <v>1312</v>
      </c>
      <c r="F4007" t="s">
        <v>51</v>
      </c>
      <c r="G4007">
        <v>10</v>
      </c>
      <c r="H4007">
        <v>4</v>
      </c>
      <c r="I4007" t="s">
        <v>52</v>
      </c>
      <c r="J4007">
        <v>1</v>
      </c>
      <c r="K4007">
        <v>4006</v>
      </c>
      <c r="L4007">
        <v>4</v>
      </c>
      <c r="M4007" t="s">
        <v>48</v>
      </c>
      <c r="N4007">
        <v>121</v>
      </c>
      <c r="O4007">
        <v>3</v>
      </c>
      <c r="P4007">
        <v>5</v>
      </c>
      <c r="Q4007" t="s">
        <v>64</v>
      </c>
      <c r="R4007">
        <v>4</v>
      </c>
      <c r="S4007" t="s">
        <v>44</v>
      </c>
    </row>
    <row r="4008" spans="1:19" ht="16.5" x14ac:dyDescent="0.3">
      <c r="A4008">
        <v>59</v>
      </c>
      <c r="B4008" t="s">
        <v>18</v>
      </c>
      <c r="C4008">
        <f>IF(Table_HR_1[[#This Row],[Attrition]]="yes",1,0)</f>
        <v>0</v>
      </c>
      <c r="D4008" t="s">
        <v>45</v>
      </c>
      <c r="E4008">
        <v>658</v>
      </c>
      <c r="F4008" t="s">
        <v>46</v>
      </c>
      <c r="G4008">
        <v>14</v>
      </c>
      <c r="H4008">
        <v>4</v>
      </c>
      <c r="I4008" t="s">
        <v>41</v>
      </c>
      <c r="J4008">
        <v>1</v>
      </c>
      <c r="K4008">
        <v>4007</v>
      </c>
      <c r="L4008">
        <v>3</v>
      </c>
      <c r="M4008" t="s">
        <v>42</v>
      </c>
      <c r="N4008">
        <v>86</v>
      </c>
      <c r="O4008">
        <v>4</v>
      </c>
      <c r="P4008">
        <v>5</v>
      </c>
      <c r="Q4008" t="s">
        <v>43</v>
      </c>
      <c r="R4008">
        <v>2</v>
      </c>
      <c r="S4008" t="s">
        <v>50</v>
      </c>
    </row>
    <row r="4009" spans="1:19" ht="16.5" x14ac:dyDescent="0.3">
      <c r="A4009">
        <v>50</v>
      </c>
      <c r="B4009" t="s">
        <v>19</v>
      </c>
      <c r="C4009">
        <f>IF(Table_HR_1[[#This Row],[Attrition]]="yes",1,0)</f>
        <v>1</v>
      </c>
      <c r="D4009" t="s">
        <v>61</v>
      </c>
      <c r="E4009">
        <v>812</v>
      </c>
      <c r="F4009" t="s">
        <v>40</v>
      </c>
      <c r="G4009">
        <v>24</v>
      </c>
      <c r="H4009">
        <v>2</v>
      </c>
      <c r="I4009" t="s">
        <v>41</v>
      </c>
      <c r="J4009">
        <v>1</v>
      </c>
      <c r="K4009">
        <v>4008</v>
      </c>
      <c r="L4009">
        <v>4</v>
      </c>
      <c r="M4009" t="s">
        <v>42</v>
      </c>
      <c r="N4009">
        <v>175</v>
      </c>
      <c r="O4009">
        <v>3</v>
      </c>
      <c r="P4009">
        <v>2</v>
      </c>
      <c r="Q4009" t="s">
        <v>49</v>
      </c>
      <c r="R4009">
        <v>4</v>
      </c>
      <c r="S4009" t="s">
        <v>44</v>
      </c>
    </row>
    <row r="4010" spans="1:19" ht="16.5" x14ac:dyDescent="0.3">
      <c r="A4010">
        <v>42</v>
      </c>
      <c r="B4010" t="s">
        <v>18</v>
      </c>
      <c r="C4010">
        <f>IF(Table_HR_1[[#This Row],[Attrition]]="yes",1,0)</f>
        <v>0</v>
      </c>
      <c r="D4010" t="s">
        <v>61</v>
      </c>
      <c r="E4010">
        <v>1260</v>
      </c>
      <c r="F4010" t="s">
        <v>40</v>
      </c>
      <c r="G4010">
        <v>4</v>
      </c>
      <c r="H4010">
        <v>2</v>
      </c>
      <c r="I4010" t="s">
        <v>41</v>
      </c>
      <c r="J4010">
        <v>1</v>
      </c>
      <c r="K4010">
        <v>4009</v>
      </c>
      <c r="L4010">
        <v>3</v>
      </c>
      <c r="M4010" t="s">
        <v>48</v>
      </c>
      <c r="N4010">
        <v>187</v>
      </c>
      <c r="O4010">
        <v>4</v>
      </c>
      <c r="P4010">
        <v>5</v>
      </c>
      <c r="Q4010" t="s">
        <v>53</v>
      </c>
      <c r="R4010">
        <v>3</v>
      </c>
      <c r="S4010" t="s">
        <v>50</v>
      </c>
    </row>
    <row r="4011" spans="1:19" ht="16.5" x14ac:dyDescent="0.3">
      <c r="A4011">
        <v>51</v>
      </c>
      <c r="B4011" t="s">
        <v>18</v>
      </c>
      <c r="C4011">
        <f>IF(Table_HR_1[[#This Row],[Attrition]]="yes",1,0)</f>
        <v>0</v>
      </c>
      <c r="D4011" t="s">
        <v>61</v>
      </c>
      <c r="E4011">
        <v>207</v>
      </c>
      <c r="F4011" t="s">
        <v>51</v>
      </c>
      <c r="G4011">
        <v>30</v>
      </c>
      <c r="H4011">
        <v>3</v>
      </c>
      <c r="I4011" t="s">
        <v>52</v>
      </c>
      <c r="J4011">
        <v>1</v>
      </c>
      <c r="K4011">
        <v>4010</v>
      </c>
      <c r="L4011">
        <v>2</v>
      </c>
      <c r="M4011" t="s">
        <v>48</v>
      </c>
      <c r="N4011">
        <v>187</v>
      </c>
      <c r="O4011">
        <v>3</v>
      </c>
      <c r="P4011">
        <v>4</v>
      </c>
      <c r="Q4011" t="s">
        <v>60</v>
      </c>
      <c r="R4011">
        <v>1</v>
      </c>
      <c r="S4011" t="s">
        <v>44</v>
      </c>
    </row>
    <row r="4012" spans="1:19" ht="16.5" x14ac:dyDescent="0.3">
      <c r="A4012">
        <v>35</v>
      </c>
      <c r="B4012" t="s">
        <v>18</v>
      </c>
      <c r="C4012">
        <f>IF(Table_HR_1[[#This Row],[Attrition]]="yes",1,0)</f>
        <v>0</v>
      </c>
      <c r="D4012" t="s">
        <v>61</v>
      </c>
      <c r="E4012">
        <v>865</v>
      </c>
      <c r="F4012" t="s">
        <v>40</v>
      </c>
      <c r="G4012">
        <v>11</v>
      </c>
      <c r="H4012">
        <v>1</v>
      </c>
      <c r="I4012" t="s">
        <v>62</v>
      </c>
      <c r="J4012">
        <v>1</v>
      </c>
      <c r="K4012">
        <v>4011</v>
      </c>
      <c r="L4012">
        <v>2</v>
      </c>
      <c r="M4012" t="s">
        <v>48</v>
      </c>
      <c r="N4012">
        <v>90</v>
      </c>
      <c r="O4012">
        <v>2</v>
      </c>
      <c r="P4012">
        <v>2</v>
      </c>
      <c r="Q4012" t="s">
        <v>59</v>
      </c>
      <c r="R4012">
        <v>4</v>
      </c>
      <c r="S4012" t="s">
        <v>50</v>
      </c>
    </row>
    <row r="4013" spans="1:19" ht="16.5" x14ac:dyDescent="0.3">
      <c r="A4013">
        <v>23</v>
      </c>
      <c r="B4013" t="s">
        <v>18</v>
      </c>
      <c r="C4013">
        <f>IF(Table_HR_1[[#This Row],[Attrition]]="yes",1,0)</f>
        <v>0</v>
      </c>
      <c r="D4013" t="s">
        <v>45</v>
      </c>
      <c r="E4013">
        <v>1469</v>
      </c>
      <c r="F4013" t="s">
        <v>46</v>
      </c>
      <c r="G4013">
        <v>18</v>
      </c>
      <c r="H4013">
        <v>2</v>
      </c>
      <c r="I4013" t="s">
        <v>47</v>
      </c>
      <c r="J4013">
        <v>1</v>
      </c>
      <c r="K4013">
        <v>4012</v>
      </c>
      <c r="L4013">
        <v>4</v>
      </c>
      <c r="M4013" t="s">
        <v>42</v>
      </c>
      <c r="N4013">
        <v>145</v>
      </c>
      <c r="O4013">
        <v>3</v>
      </c>
      <c r="P4013">
        <v>3</v>
      </c>
      <c r="Q4013" t="s">
        <v>53</v>
      </c>
      <c r="R4013">
        <v>2</v>
      </c>
      <c r="S4013" t="s">
        <v>50</v>
      </c>
    </row>
    <row r="4014" spans="1:19" ht="16.5" x14ac:dyDescent="0.3">
      <c r="A4014">
        <v>48</v>
      </c>
      <c r="B4014" t="s">
        <v>18</v>
      </c>
      <c r="C4014">
        <f>IF(Table_HR_1[[#This Row],[Attrition]]="yes",1,0)</f>
        <v>0</v>
      </c>
      <c r="D4014" t="s">
        <v>39</v>
      </c>
      <c r="E4014">
        <v>185</v>
      </c>
      <c r="F4014" t="s">
        <v>40</v>
      </c>
      <c r="G4014">
        <v>45</v>
      </c>
      <c r="H4014">
        <v>2</v>
      </c>
      <c r="I4014" t="s">
        <v>62</v>
      </c>
      <c r="J4014">
        <v>1</v>
      </c>
      <c r="K4014">
        <v>4013</v>
      </c>
      <c r="L4014">
        <v>3</v>
      </c>
      <c r="M4014" t="s">
        <v>42</v>
      </c>
      <c r="N4014">
        <v>33</v>
      </c>
      <c r="O4014">
        <v>1</v>
      </c>
      <c r="P4014">
        <v>2</v>
      </c>
      <c r="Q4014" t="s">
        <v>49</v>
      </c>
      <c r="R4014">
        <v>4</v>
      </c>
      <c r="S4014" t="s">
        <v>57</v>
      </c>
    </row>
    <row r="4015" spans="1:19" ht="16.5" x14ac:dyDescent="0.3">
      <c r="A4015">
        <v>59</v>
      </c>
      <c r="B4015" t="s">
        <v>19</v>
      </c>
      <c r="C4015">
        <f>IF(Table_HR_1[[#This Row],[Attrition]]="yes",1,0)</f>
        <v>1</v>
      </c>
      <c r="D4015" t="s">
        <v>45</v>
      </c>
      <c r="E4015">
        <v>770</v>
      </c>
      <c r="F4015" t="s">
        <v>54</v>
      </c>
      <c r="G4015">
        <v>49</v>
      </c>
      <c r="H4015">
        <v>4</v>
      </c>
      <c r="I4015" t="s">
        <v>41</v>
      </c>
      <c r="J4015">
        <v>1</v>
      </c>
      <c r="K4015">
        <v>4014</v>
      </c>
      <c r="L4015">
        <v>1</v>
      </c>
      <c r="M4015" t="s">
        <v>42</v>
      </c>
      <c r="N4015">
        <v>50</v>
      </c>
      <c r="O4015">
        <v>2</v>
      </c>
      <c r="P4015">
        <v>2</v>
      </c>
      <c r="Q4015" t="s">
        <v>49</v>
      </c>
      <c r="R4015">
        <v>4</v>
      </c>
      <c r="S4015" t="s">
        <v>50</v>
      </c>
    </row>
    <row r="4016" spans="1:19" ht="16.5" x14ac:dyDescent="0.3">
      <c r="A4016">
        <v>22</v>
      </c>
      <c r="B4016" t="s">
        <v>18</v>
      </c>
      <c r="C4016">
        <f>IF(Table_HR_1[[#This Row],[Attrition]]="yes",1,0)</f>
        <v>0</v>
      </c>
      <c r="D4016" t="s">
        <v>45</v>
      </c>
      <c r="E4016">
        <v>974</v>
      </c>
      <c r="F4016" t="s">
        <v>63</v>
      </c>
      <c r="G4016">
        <v>5</v>
      </c>
      <c r="H4016">
        <v>2</v>
      </c>
      <c r="I4016" t="s">
        <v>52</v>
      </c>
      <c r="J4016">
        <v>1</v>
      </c>
      <c r="K4016">
        <v>4015</v>
      </c>
      <c r="L4016">
        <v>1</v>
      </c>
      <c r="M4016" t="s">
        <v>42</v>
      </c>
      <c r="N4016">
        <v>80</v>
      </c>
      <c r="O4016">
        <v>2</v>
      </c>
      <c r="P4016">
        <v>3</v>
      </c>
      <c r="Q4016" t="s">
        <v>60</v>
      </c>
      <c r="R4016">
        <v>3</v>
      </c>
      <c r="S4016" t="s">
        <v>44</v>
      </c>
    </row>
    <row r="4017" spans="1:19" ht="16.5" x14ac:dyDescent="0.3">
      <c r="A4017">
        <v>44</v>
      </c>
      <c r="B4017" t="s">
        <v>19</v>
      </c>
      <c r="C4017">
        <f>IF(Table_HR_1[[#This Row],[Attrition]]="yes",1,0)</f>
        <v>1</v>
      </c>
      <c r="D4017" t="s">
        <v>39</v>
      </c>
      <c r="E4017">
        <v>616</v>
      </c>
      <c r="F4017" t="s">
        <v>58</v>
      </c>
      <c r="G4017">
        <v>50</v>
      </c>
      <c r="H4017">
        <v>2</v>
      </c>
      <c r="I4017" t="s">
        <v>47</v>
      </c>
      <c r="J4017">
        <v>1</v>
      </c>
      <c r="K4017">
        <v>4016</v>
      </c>
      <c r="L4017">
        <v>3</v>
      </c>
      <c r="M4017" t="s">
        <v>42</v>
      </c>
      <c r="N4017">
        <v>57</v>
      </c>
      <c r="O4017">
        <v>2</v>
      </c>
      <c r="P4017">
        <v>3</v>
      </c>
      <c r="Q4017" t="s">
        <v>53</v>
      </c>
      <c r="R4017">
        <v>4</v>
      </c>
      <c r="S4017" t="s">
        <v>50</v>
      </c>
    </row>
    <row r="4018" spans="1:19" ht="16.5" x14ac:dyDescent="0.3">
      <c r="A4018">
        <v>26</v>
      </c>
      <c r="B4018" t="s">
        <v>19</v>
      </c>
      <c r="C4018">
        <f>IF(Table_HR_1[[#This Row],[Attrition]]="yes",1,0)</f>
        <v>1</v>
      </c>
      <c r="D4018" t="s">
        <v>61</v>
      </c>
      <c r="E4018">
        <v>956</v>
      </c>
      <c r="F4018" t="s">
        <v>40</v>
      </c>
      <c r="G4018">
        <v>4</v>
      </c>
      <c r="H4018">
        <v>1</v>
      </c>
      <c r="I4018" t="s">
        <v>46</v>
      </c>
      <c r="J4018">
        <v>1</v>
      </c>
      <c r="K4018">
        <v>4017</v>
      </c>
      <c r="L4018">
        <v>3</v>
      </c>
      <c r="M4018" t="s">
        <v>42</v>
      </c>
      <c r="N4018">
        <v>139</v>
      </c>
      <c r="O4018">
        <v>1</v>
      </c>
      <c r="P4018">
        <v>4</v>
      </c>
      <c r="Q4018" t="s">
        <v>46</v>
      </c>
      <c r="R4018">
        <v>1</v>
      </c>
      <c r="S4018" t="s">
        <v>57</v>
      </c>
    </row>
    <row r="4019" spans="1:19" ht="16.5" x14ac:dyDescent="0.3">
      <c r="A4019">
        <v>24</v>
      </c>
      <c r="B4019" t="s">
        <v>18</v>
      </c>
      <c r="C4019">
        <f>IF(Table_HR_1[[#This Row],[Attrition]]="yes",1,0)</f>
        <v>0</v>
      </c>
      <c r="D4019" t="s">
        <v>39</v>
      </c>
      <c r="E4019">
        <v>358</v>
      </c>
      <c r="F4019" t="s">
        <v>63</v>
      </c>
      <c r="G4019">
        <v>14</v>
      </c>
      <c r="H4019">
        <v>3</v>
      </c>
      <c r="I4019" t="s">
        <v>55</v>
      </c>
      <c r="J4019">
        <v>1</v>
      </c>
      <c r="K4019">
        <v>4018</v>
      </c>
      <c r="L4019">
        <v>2</v>
      </c>
      <c r="M4019" t="s">
        <v>48</v>
      </c>
      <c r="N4019">
        <v>142</v>
      </c>
      <c r="O4019">
        <v>3</v>
      </c>
      <c r="P4019">
        <v>2</v>
      </c>
      <c r="Q4019" t="s">
        <v>59</v>
      </c>
      <c r="R4019">
        <v>3</v>
      </c>
      <c r="S4019" t="s">
        <v>57</v>
      </c>
    </row>
    <row r="4020" spans="1:19" ht="16.5" x14ac:dyDescent="0.3">
      <c r="A4020">
        <v>44</v>
      </c>
      <c r="B4020" t="s">
        <v>19</v>
      </c>
      <c r="C4020">
        <f>IF(Table_HR_1[[#This Row],[Attrition]]="yes",1,0)</f>
        <v>1</v>
      </c>
      <c r="D4020" t="s">
        <v>45</v>
      </c>
      <c r="E4020">
        <v>875</v>
      </c>
      <c r="F4020" t="s">
        <v>40</v>
      </c>
      <c r="G4020">
        <v>29</v>
      </c>
      <c r="H4020">
        <v>4</v>
      </c>
      <c r="I4020" t="s">
        <v>62</v>
      </c>
      <c r="J4020">
        <v>1</v>
      </c>
      <c r="K4020">
        <v>4019</v>
      </c>
      <c r="L4020">
        <v>3</v>
      </c>
      <c r="M4020" t="s">
        <v>48</v>
      </c>
      <c r="N4020">
        <v>42</v>
      </c>
      <c r="O4020">
        <v>1</v>
      </c>
      <c r="P4020">
        <v>5</v>
      </c>
      <c r="Q4020" t="s">
        <v>64</v>
      </c>
      <c r="R4020">
        <v>4</v>
      </c>
      <c r="S4020" t="s">
        <v>57</v>
      </c>
    </row>
    <row r="4021" spans="1:19" ht="16.5" x14ac:dyDescent="0.3">
      <c r="A4021">
        <v>36</v>
      </c>
      <c r="B4021" t="s">
        <v>19</v>
      </c>
      <c r="C4021">
        <f>IF(Table_HR_1[[#This Row],[Attrition]]="yes",1,0)</f>
        <v>1</v>
      </c>
      <c r="D4021" t="s">
        <v>61</v>
      </c>
      <c r="E4021">
        <v>1109</v>
      </c>
      <c r="F4021" t="s">
        <v>40</v>
      </c>
      <c r="G4021">
        <v>33</v>
      </c>
      <c r="H4021">
        <v>4</v>
      </c>
      <c r="I4021" t="s">
        <v>62</v>
      </c>
      <c r="J4021">
        <v>1</v>
      </c>
      <c r="K4021">
        <v>4020</v>
      </c>
      <c r="L4021">
        <v>3</v>
      </c>
      <c r="M4021" t="s">
        <v>42</v>
      </c>
      <c r="N4021">
        <v>178</v>
      </c>
      <c r="O4021">
        <v>3</v>
      </c>
      <c r="P4021">
        <v>4</v>
      </c>
      <c r="Q4021" t="s">
        <v>53</v>
      </c>
      <c r="R4021">
        <v>1</v>
      </c>
      <c r="S4021" t="s">
        <v>44</v>
      </c>
    </row>
    <row r="4022" spans="1:19" ht="16.5" x14ac:dyDescent="0.3">
      <c r="A4022">
        <v>29</v>
      </c>
      <c r="B4022" t="s">
        <v>19</v>
      </c>
      <c r="C4022">
        <f>IF(Table_HR_1[[#This Row],[Attrition]]="yes",1,0)</f>
        <v>1</v>
      </c>
      <c r="D4022" t="s">
        <v>39</v>
      </c>
      <c r="E4022">
        <v>1367</v>
      </c>
      <c r="F4022" t="s">
        <v>51</v>
      </c>
      <c r="G4022">
        <v>41</v>
      </c>
      <c r="H4022">
        <v>4</v>
      </c>
      <c r="I4022" t="s">
        <v>55</v>
      </c>
      <c r="J4022">
        <v>1</v>
      </c>
      <c r="K4022">
        <v>4021</v>
      </c>
      <c r="L4022">
        <v>2</v>
      </c>
      <c r="M4022" t="s">
        <v>48</v>
      </c>
      <c r="N4022">
        <v>43</v>
      </c>
      <c r="O4022">
        <v>3</v>
      </c>
      <c r="P4022">
        <v>4</v>
      </c>
      <c r="Q4022" t="s">
        <v>65</v>
      </c>
      <c r="R4022">
        <v>2</v>
      </c>
      <c r="S4022" t="s">
        <v>57</v>
      </c>
    </row>
    <row r="4023" spans="1:19" ht="16.5" x14ac:dyDescent="0.3">
      <c r="A4023">
        <v>25</v>
      </c>
      <c r="B4023" t="s">
        <v>19</v>
      </c>
      <c r="C4023">
        <f>IF(Table_HR_1[[#This Row],[Attrition]]="yes",1,0)</f>
        <v>1</v>
      </c>
      <c r="D4023" t="s">
        <v>45</v>
      </c>
      <c r="E4023">
        <v>1213</v>
      </c>
      <c r="F4023" t="s">
        <v>58</v>
      </c>
      <c r="G4023">
        <v>38</v>
      </c>
      <c r="H4023">
        <v>4</v>
      </c>
      <c r="I4023" t="s">
        <v>52</v>
      </c>
      <c r="J4023">
        <v>1</v>
      </c>
      <c r="K4023">
        <v>4022</v>
      </c>
      <c r="L4023">
        <v>2</v>
      </c>
      <c r="M4023" t="s">
        <v>42</v>
      </c>
      <c r="N4023">
        <v>133</v>
      </c>
      <c r="O4023">
        <v>4</v>
      </c>
      <c r="P4023">
        <v>4</v>
      </c>
      <c r="Q4023" t="s">
        <v>56</v>
      </c>
      <c r="R4023">
        <v>2</v>
      </c>
      <c r="S4023" t="s">
        <v>57</v>
      </c>
    </row>
    <row r="4024" spans="1:19" ht="16.5" x14ac:dyDescent="0.3">
      <c r="A4024">
        <v>60</v>
      </c>
      <c r="B4024" t="s">
        <v>18</v>
      </c>
      <c r="C4024">
        <f>IF(Table_HR_1[[#This Row],[Attrition]]="yes",1,0)</f>
        <v>0</v>
      </c>
      <c r="D4024" t="s">
        <v>39</v>
      </c>
      <c r="E4024">
        <v>1344</v>
      </c>
      <c r="F4024" t="s">
        <v>58</v>
      </c>
      <c r="G4024">
        <v>2</v>
      </c>
      <c r="H4024">
        <v>5</v>
      </c>
      <c r="I4024" t="s">
        <v>41</v>
      </c>
      <c r="J4024">
        <v>1</v>
      </c>
      <c r="K4024">
        <v>4023</v>
      </c>
      <c r="L4024">
        <v>1</v>
      </c>
      <c r="M4024" t="s">
        <v>42</v>
      </c>
      <c r="N4024">
        <v>38</v>
      </c>
      <c r="O4024">
        <v>1</v>
      </c>
      <c r="P4024">
        <v>4</v>
      </c>
      <c r="Q4024" t="s">
        <v>66</v>
      </c>
      <c r="R4024">
        <v>4</v>
      </c>
      <c r="S4024" t="s">
        <v>57</v>
      </c>
    </row>
    <row r="4025" spans="1:19" ht="16.5" x14ac:dyDescent="0.3">
      <c r="A4025">
        <v>35</v>
      </c>
      <c r="B4025" t="s">
        <v>19</v>
      </c>
      <c r="C4025">
        <f>IF(Table_HR_1[[#This Row],[Attrition]]="yes",1,0)</f>
        <v>1</v>
      </c>
      <c r="D4025" t="s">
        <v>39</v>
      </c>
      <c r="E4025">
        <v>781</v>
      </c>
      <c r="F4025" t="s">
        <v>63</v>
      </c>
      <c r="G4025">
        <v>13</v>
      </c>
      <c r="H4025">
        <v>5</v>
      </c>
      <c r="I4025" t="s">
        <v>46</v>
      </c>
      <c r="J4025">
        <v>1</v>
      </c>
      <c r="K4025">
        <v>4024</v>
      </c>
      <c r="L4025">
        <v>2</v>
      </c>
      <c r="M4025" t="s">
        <v>48</v>
      </c>
      <c r="N4025">
        <v>142</v>
      </c>
      <c r="O4025">
        <v>1</v>
      </c>
      <c r="P4025">
        <v>1</v>
      </c>
      <c r="Q4025" t="s">
        <v>43</v>
      </c>
      <c r="R4025">
        <v>1</v>
      </c>
      <c r="S4025" t="s">
        <v>44</v>
      </c>
    </row>
    <row r="4026" spans="1:19" ht="16.5" x14ac:dyDescent="0.3">
      <c r="A4026">
        <v>28</v>
      </c>
      <c r="B4026" t="s">
        <v>19</v>
      </c>
      <c r="C4026">
        <f>IF(Table_HR_1[[#This Row],[Attrition]]="yes",1,0)</f>
        <v>1</v>
      </c>
      <c r="D4026" t="s">
        <v>45</v>
      </c>
      <c r="E4026">
        <v>132</v>
      </c>
      <c r="F4026" t="s">
        <v>51</v>
      </c>
      <c r="G4026">
        <v>13</v>
      </c>
      <c r="H4026">
        <v>1</v>
      </c>
      <c r="I4026" t="s">
        <v>46</v>
      </c>
      <c r="J4026">
        <v>1</v>
      </c>
      <c r="K4026">
        <v>4025</v>
      </c>
      <c r="L4026">
        <v>2</v>
      </c>
      <c r="M4026" t="s">
        <v>42</v>
      </c>
      <c r="N4026">
        <v>173</v>
      </c>
      <c r="O4026">
        <v>1</v>
      </c>
      <c r="P4026">
        <v>4</v>
      </c>
      <c r="Q4026" t="s">
        <v>60</v>
      </c>
      <c r="R4026">
        <v>3</v>
      </c>
      <c r="S4026" t="s">
        <v>44</v>
      </c>
    </row>
    <row r="4027" spans="1:19" ht="16.5" x14ac:dyDescent="0.3">
      <c r="A4027">
        <v>44</v>
      </c>
      <c r="B4027" t="s">
        <v>19</v>
      </c>
      <c r="C4027">
        <f>IF(Table_HR_1[[#This Row],[Attrition]]="yes",1,0)</f>
        <v>1</v>
      </c>
      <c r="D4027" t="s">
        <v>39</v>
      </c>
      <c r="E4027">
        <v>542</v>
      </c>
      <c r="F4027" t="s">
        <v>54</v>
      </c>
      <c r="G4027">
        <v>18</v>
      </c>
      <c r="H4027">
        <v>2</v>
      </c>
      <c r="I4027" t="s">
        <v>47</v>
      </c>
      <c r="J4027">
        <v>1</v>
      </c>
      <c r="K4027">
        <v>4026</v>
      </c>
      <c r="L4027">
        <v>2</v>
      </c>
      <c r="M4027" t="s">
        <v>48</v>
      </c>
      <c r="N4027">
        <v>100</v>
      </c>
      <c r="O4027">
        <v>3</v>
      </c>
      <c r="P4027">
        <v>4</v>
      </c>
      <c r="Q4027" t="s">
        <v>59</v>
      </c>
      <c r="R4027">
        <v>2</v>
      </c>
      <c r="S4027" t="s">
        <v>50</v>
      </c>
    </row>
    <row r="4028" spans="1:19" ht="16.5" x14ac:dyDescent="0.3">
      <c r="A4028">
        <v>20</v>
      </c>
      <c r="B4028" t="s">
        <v>18</v>
      </c>
      <c r="C4028">
        <f>IF(Table_HR_1[[#This Row],[Attrition]]="yes",1,0)</f>
        <v>0</v>
      </c>
      <c r="D4028" t="s">
        <v>61</v>
      </c>
      <c r="E4028">
        <v>337</v>
      </c>
      <c r="F4028" t="s">
        <v>51</v>
      </c>
      <c r="G4028">
        <v>35</v>
      </c>
      <c r="H4028">
        <v>2</v>
      </c>
      <c r="I4028" t="s">
        <v>55</v>
      </c>
      <c r="J4028">
        <v>1</v>
      </c>
      <c r="K4028">
        <v>4027</v>
      </c>
      <c r="L4028">
        <v>3</v>
      </c>
      <c r="M4028" t="s">
        <v>48</v>
      </c>
      <c r="N4028">
        <v>44</v>
      </c>
      <c r="O4028">
        <v>1</v>
      </c>
      <c r="P4028">
        <v>2</v>
      </c>
      <c r="Q4028" t="s">
        <v>60</v>
      </c>
      <c r="R4028">
        <v>4</v>
      </c>
      <c r="S4028" t="s">
        <v>57</v>
      </c>
    </row>
    <row r="4029" spans="1:19" ht="16.5" x14ac:dyDescent="0.3">
      <c r="A4029">
        <v>46</v>
      </c>
      <c r="B4029" t="s">
        <v>18</v>
      </c>
      <c r="C4029">
        <f>IF(Table_HR_1[[#This Row],[Attrition]]="yes",1,0)</f>
        <v>0</v>
      </c>
      <c r="D4029" t="s">
        <v>61</v>
      </c>
      <c r="E4029">
        <v>216</v>
      </c>
      <c r="F4029" t="s">
        <v>58</v>
      </c>
      <c r="G4029">
        <v>21</v>
      </c>
      <c r="H4029">
        <v>2</v>
      </c>
      <c r="I4029" t="s">
        <v>52</v>
      </c>
      <c r="J4029">
        <v>1</v>
      </c>
      <c r="K4029">
        <v>4028</v>
      </c>
      <c r="L4029">
        <v>2</v>
      </c>
      <c r="M4029" t="s">
        <v>48</v>
      </c>
      <c r="N4029">
        <v>145</v>
      </c>
      <c r="O4029">
        <v>1</v>
      </c>
      <c r="P4029">
        <v>3</v>
      </c>
      <c r="Q4029" t="s">
        <v>46</v>
      </c>
      <c r="R4029">
        <v>3</v>
      </c>
      <c r="S4029" t="s">
        <v>50</v>
      </c>
    </row>
    <row r="4030" spans="1:19" ht="16.5" x14ac:dyDescent="0.3">
      <c r="A4030">
        <v>30</v>
      </c>
      <c r="B4030" t="s">
        <v>18</v>
      </c>
      <c r="C4030">
        <f>IF(Table_HR_1[[#This Row],[Attrition]]="yes",1,0)</f>
        <v>0</v>
      </c>
      <c r="D4030" t="s">
        <v>61</v>
      </c>
      <c r="E4030">
        <v>358</v>
      </c>
      <c r="F4030" t="s">
        <v>63</v>
      </c>
      <c r="G4030">
        <v>36</v>
      </c>
      <c r="H4030">
        <v>5</v>
      </c>
      <c r="I4030" t="s">
        <v>46</v>
      </c>
      <c r="J4030">
        <v>1</v>
      </c>
      <c r="K4030">
        <v>4029</v>
      </c>
      <c r="L4030">
        <v>4</v>
      </c>
      <c r="M4030" t="s">
        <v>42</v>
      </c>
      <c r="N4030">
        <v>77</v>
      </c>
      <c r="O4030">
        <v>3</v>
      </c>
      <c r="P4030">
        <v>1</v>
      </c>
      <c r="Q4030" t="s">
        <v>43</v>
      </c>
      <c r="R4030">
        <v>4</v>
      </c>
      <c r="S4030" t="s">
        <v>50</v>
      </c>
    </row>
    <row r="4031" spans="1:19" ht="16.5" x14ac:dyDescent="0.3">
      <c r="A4031">
        <v>42</v>
      </c>
      <c r="B4031" t="s">
        <v>18</v>
      </c>
      <c r="C4031">
        <f>IF(Table_HR_1[[#This Row],[Attrition]]="yes",1,0)</f>
        <v>0</v>
      </c>
      <c r="D4031" t="s">
        <v>39</v>
      </c>
      <c r="E4031">
        <v>568</v>
      </c>
      <c r="F4031" t="s">
        <v>54</v>
      </c>
      <c r="G4031">
        <v>10</v>
      </c>
      <c r="H4031">
        <v>2</v>
      </c>
      <c r="I4031" t="s">
        <v>46</v>
      </c>
      <c r="J4031">
        <v>1</v>
      </c>
      <c r="K4031">
        <v>4030</v>
      </c>
      <c r="L4031">
        <v>3</v>
      </c>
      <c r="M4031" t="s">
        <v>42</v>
      </c>
      <c r="N4031">
        <v>40</v>
      </c>
      <c r="O4031">
        <v>4</v>
      </c>
      <c r="P4031">
        <v>3</v>
      </c>
      <c r="Q4031" t="s">
        <v>49</v>
      </c>
      <c r="R4031">
        <v>3</v>
      </c>
      <c r="S4031" t="s">
        <v>57</v>
      </c>
    </row>
    <row r="4032" spans="1:19" ht="16.5" x14ac:dyDescent="0.3">
      <c r="A4032">
        <v>49</v>
      </c>
      <c r="B4032" t="s">
        <v>19</v>
      </c>
      <c r="C4032">
        <f>IF(Table_HR_1[[#This Row],[Attrition]]="yes",1,0)</f>
        <v>1</v>
      </c>
      <c r="D4032" t="s">
        <v>61</v>
      </c>
      <c r="E4032">
        <v>853</v>
      </c>
      <c r="F4032" t="s">
        <v>54</v>
      </c>
      <c r="G4032">
        <v>12</v>
      </c>
      <c r="H4032">
        <v>3</v>
      </c>
      <c r="I4032" t="s">
        <v>62</v>
      </c>
      <c r="J4032">
        <v>1</v>
      </c>
      <c r="K4032">
        <v>4031</v>
      </c>
      <c r="L4032">
        <v>3</v>
      </c>
      <c r="M4032" t="s">
        <v>42</v>
      </c>
      <c r="N4032">
        <v>171</v>
      </c>
      <c r="O4032">
        <v>2</v>
      </c>
      <c r="P4032">
        <v>3</v>
      </c>
      <c r="Q4032" t="s">
        <v>66</v>
      </c>
      <c r="R4032">
        <v>3</v>
      </c>
      <c r="S4032" t="s">
        <v>50</v>
      </c>
    </row>
    <row r="4033" spans="1:19" ht="16.5" x14ac:dyDescent="0.3">
      <c r="A4033">
        <v>31</v>
      </c>
      <c r="B4033" t="s">
        <v>19</v>
      </c>
      <c r="C4033">
        <f>IF(Table_HR_1[[#This Row],[Attrition]]="yes",1,0)</f>
        <v>1</v>
      </c>
      <c r="D4033" t="s">
        <v>61</v>
      </c>
      <c r="E4033">
        <v>1057</v>
      </c>
      <c r="F4033" t="s">
        <v>54</v>
      </c>
      <c r="G4033">
        <v>31</v>
      </c>
      <c r="H4033">
        <v>4</v>
      </c>
      <c r="I4033" t="s">
        <v>55</v>
      </c>
      <c r="J4033">
        <v>1</v>
      </c>
      <c r="K4033">
        <v>4032</v>
      </c>
      <c r="L4033">
        <v>1</v>
      </c>
      <c r="M4033" t="s">
        <v>42</v>
      </c>
      <c r="N4033">
        <v>133</v>
      </c>
      <c r="O4033">
        <v>3</v>
      </c>
      <c r="P4033">
        <v>2</v>
      </c>
      <c r="Q4033" t="s">
        <v>53</v>
      </c>
      <c r="R4033">
        <v>4</v>
      </c>
      <c r="S4033" t="s">
        <v>57</v>
      </c>
    </row>
    <row r="4034" spans="1:19" ht="16.5" x14ac:dyDescent="0.3">
      <c r="A4034">
        <v>43</v>
      </c>
      <c r="B4034" t="s">
        <v>18</v>
      </c>
      <c r="C4034">
        <f>IF(Table_HR_1[[#This Row],[Attrition]]="yes",1,0)</f>
        <v>0</v>
      </c>
      <c r="D4034" t="s">
        <v>39</v>
      </c>
      <c r="E4034">
        <v>770</v>
      </c>
      <c r="F4034" t="s">
        <v>40</v>
      </c>
      <c r="G4034">
        <v>18</v>
      </c>
      <c r="H4034">
        <v>3</v>
      </c>
      <c r="I4034" t="s">
        <v>46</v>
      </c>
      <c r="J4034">
        <v>1</v>
      </c>
      <c r="K4034">
        <v>4033</v>
      </c>
      <c r="L4034">
        <v>4</v>
      </c>
      <c r="M4034" t="s">
        <v>48</v>
      </c>
      <c r="N4034">
        <v>122</v>
      </c>
      <c r="O4034">
        <v>1</v>
      </c>
      <c r="P4034">
        <v>3</v>
      </c>
      <c r="Q4034" t="s">
        <v>65</v>
      </c>
      <c r="R4034">
        <v>3</v>
      </c>
      <c r="S4034" t="s">
        <v>44</v>
      </c>
    </row>
    <row r="4035" spans="1:19" ht="16.5" x14ac:dyDescent="0.3">
      <c r="A4035">
        <v>42</v>
      </c>
      <c r="B4035" t="s">
        <v>19</v>
      </c>
      <c r="C4035">
        <f>IF(Table_HR_1[[#This Row],[Attrition]]="yes",1,0)</f>
        <v>1</v>
      </c>
      <c r="D4035" t="s">
        <v>45</v>
      </c>
      <c r="E4035">
        <v>713</v>
      </c>
      <c r="F4035" t="s">
        <v>40</v>
      </c>
      <c r="G4035">
        <v>24</v>
      </c>
      <c r="H4035">
        <v>1</v>
      </c>
      <c r="I4035" t="s">
        <v>55</v>
      </c>
      <c r="J4035">
        <v>1</v>
      </c>
      <c r="K4035">
        <v>4034</v>
      </c>
      <c r="L4035">
        <v>2</v>
      </c>
      <c r="M4035" t="s">
        <v>48</v>
      </c>
      <c r="N4035">
        <v>93</v>
      </c>
      <c r="O4035">
        <v>2</v>
      </c>
      <c r="P4035">
        <v>5</v>
      </c>
      <c r="Q4035" t="s">
        <v>56</v>
      </c>
      <c r="R4035">
        <v>2</v>
      </c>
      <c r="S4035" t="s">
        <v>50</v>
      </c>
    </row>
    <row r="4036" spans="1:19" ht="16.5" x14ac:dyDescent="0.3">
      <c r="A4036">
        <v>49</v>
      </c>
      <c r="B4036" t="s">
        <v>19</v>
      </c>
      <c r="C4036">
        <f>IF(Table_HR_1[[#This Row],[Attrition]]="yes",1,0)</f>
        <v>1</v>
      </c>
      <c r="D4036" t="s">
        <v>39</v>
      </c>
      <c r="E4036">
        <v>929</v>
      </c>
      <c r="F4036" t="s">
        <v>51</v>
      </c>
      <c r="G4036">
        <v>19</v>
      </c>
      <c r="H4036">
        <v>4</v>
      </c>
      <c r="I4036" t="s">
        <v>41</v>
      </c>
      <c r="J4036">
        <v>1</v>
      </c>
      <c r="K4036">
        <v>4035</v>
      </c>
      <c r="L4036">
        <v>2</v>
      </c>
      <c r="M4036" t="s">
        <v>48</v>
      </c>
      <c r="N4036">
        <v>75</v>
      </c>
      <c r="O4036">
        <v>1</v>
      </c>
      <c r="P4036">
        <v>1</v>
      </c>
      <c r="Q4036" t="s">
        <v>59</v>
      </c>
      <c r="R4036">
        <v>2</v>
      </c>
      <c r="S4036" t="s">
        <v>50</v>
      </c>
    </row>
    <row r="4037" spans="1:19" ht="16.5" x14ac:dyDescent="0.3">
      <c r="A4037">
        <v>49</v>
      </c>
      <c r="B4037" t="s">
        <v>18</v>
      </c>
      <c r="C4037">
        <f>IF(Table_HR_1[[#This Row],[Attrition]]="yes",1,0)</f>
        <v>0</v>
      </c>
      <c r="D4037" t="s">
        <v>39</v>
      </c>
      <c r="E4037">
        <v>476</v>
      </c>
      <c r="F4037" t="s">
        <v>51</v>
      </c>
      <c r="G4037">
        <v>26</v>
      </c>
      <c r="H4037">
        <v>1</v>
      </c>
      <c r="I4037" t="s">
        <v>41</v>
      </c>
      <c r="J4037">
        <v>1</v>
      </c>
      <c r="K4037">
        <v>4036</v>
      </c>
      <c r="L4037">
        <v>3</v>
      </c>
      <c r="M4037" t="s">
        <v>48</v>
      </c>
      <c r="N4037">
        <v>54</v>
      </c>
      <c r="O4037">
        <v>2</v>
      </c>
      <c r="P4037">
        <v>1</v>
      </c>
      <c r="Q4037" t="s">
        <v>64</v>
      </c>
      <c r="R4037">
        <v>3</v>
      </c>
      <c r="S4037" t="s">
        <v>50</v>
      </c>
    </row>
    <row r="4038" spans="1:19" ht="16.5" x14ac:dyDescent="0.3">
      <c r="A4038">
        <v>37</v>
      </c>
      <c r="B4038" t="s">
        <v>19</v>
      </c>
      <c r="C4038">
        <f>IF(Table_HR_1[[#This Row],[Attrition]]="yes",1,0)</f>
        <v>1</v>
      </c>
      <c r="D4038" t="s">
        <v>39</v>
      </c>
      <c r="E4038">
        <v>1294</v>
      </c>
      <c r="F4038" t="s">
        <v>46</v>
      </c>
      <c r="G4038">
        <v>6</v>
      </c>
      <c r="H4038">
        <v>2</v>
      </c>
      <c r="I4038" t="s">
        <v>62</v>
      </c>
      <c r="J4038">
        <v>1</v>
      </c>
      <c r="K4038">
        <v>4037</v>
      </c>
      <c r="L4038">
        <v>3</v>
      </c>
      <c r="M4038" t="s">
        <v>48</v>
      </c>
      <c r="N4038">
        <v>151</v>
      </c>
      <c r="O4038">
        <v>2</v>
      </c>
      <c r="P4038">
        <v>1</v>
      </c>
      <c r="Q4038" t="s">
        <v>65</v>
      </c>
      <c r="R4038">
        <v>2</v>
      </c>
      <c r="S4038" t="s">
        <v>57</v>
      </c>
    </row>
    <row r="4039" spans="1:19" ht="16.5" x14ac:dyDescent="0.3">
      <c r="A4039">
        <v>57</v>
      </c>
      <c r="B4039" t="s">
        <v>18</v>
      </c>
      <c r="C4039">
        <f>IF(Table_HR_1[[#This Row],[Attrition]]="yes",1,0)</f>
        <v>0</v>
      </c>
      <c r="D4039" t="s">
        <v>39</v>
      </c>
      <c r="E4039">
        <v>1339</v>
      </c>
      <c r="F4039" t="s">
        <v>51</v>
      </c>
      <c r="G4039">
        <v>20</v>
      </c>
      <c r="H4039">
        <v>4</v>
      </c>
      <c r="I4039" t="s">
        <v>46</v>
      </c>
      <c r="J4039">
        <v>1</v>
      </c>
      <c r="K4039">
        <v>4038</v>
      </c>
      <c r="L4039">
        <v>3</v>
      </c>
      <c r="M4039" t="s">
        <v>48</v>
      </c>
      <c r="N4039">
        <v>140</v>
      </c>
      <c r="O4039">
        <v>4</v>
      </c>
      <c r="P4039">
        <v>2</v>
      </c>
      <c r="Q4039" t="s">
        <v>65</v>
      </c>
      <c r="R4039">
        <v>4</v>
      </c>
      <c r="S4039" t="s">
        <v>44</v>
      </c>
    </row>
    <row r="4040" spans="1:19" ht="16.5" x14ac:dyDescent="0.3">
      <c r="A4040">
        <v>39</v>
      </c>
      <c r="B4040" t="s">
        <v>18</v>
      </c>
      <c r="C4040">
        <f>IF(Table_HR_1[[#This Row],[Attrition]]="yes",1,0)</f>
        <v>0</v>
      </c>
      <c r="D4040" t="s">
        <v>61</v>
      </c>
      <c r="E4040">
        <v>798</v>
      </c>
      <c r="F4040" t="s">
        <v>51</v>
      </c>
      <c r="G4040">
        <v>50</v>
      </c>
      <c r="H4040">
        <v>4</v>
      </c>
      <c r="I4040" t="s">
        <v>41</v>
      </c>
      <c r="J4040">
        <v>1</v>
      </c>
      <c r="K4040">
        <v>4039</v>
      </c>
      <c r="L4040">
        <v>1</v>
      </c>
      <c r="M4040" t="s">
        <v>48</v>
      </c>
      <c r="N4040">
        <v>119</v>
      </c>
      <c r="O4040">
        <v>1</v>
      </c>
      <c r="P4040">
        <v>1</v>
      </c>
      <c r="Q4040" t="s">
        <v>46</v>
      </c>
      <c r="R4040">
        <v>3</v>
      </c>
      <c r="S4040" t="s">
        <v>50</v>
      </c>
    </row>
    <row r="4041" spans="1:19" ht="16.5" x14ac:dyDescent="0.3">
      <c r="A4041">
        <v>52</v>
      </c>
      <c r="B4041" t="s">
        <v>19</v>
      </c>
      <c r="C4041">
        <f>IF(Table_HR_1[[#This Row],[Attrition]]="yes",1,0)</f>
        <v>1</v>
      </c>
      <c r="D4041" t="s">
        <v>45</v>
      </c>
      <c r="E4041">
        <v>1391</v>
      </c>
      <c r="F4041" t="s">
        <v>63</v>
      </c>
      <c r="G4041">
        <v>38</v>
      </c>
      <c r="H4041">
        <v>1</v>
      </c>
      <c r="I4041" t="s">
        <v>46</v>
      </c>
      <c r="J4041">
        <v>1</v>
      </c>
      <c r="K4041">
        <v>4040</v>
      </c>
      <c r="L4041">
        <v>1</v>
      </c>
      <c r="M4041" t="s">
        <v>48</v>
      </c>
      <c r="N4041">
        <v>155</v>
      </c>
      <c r="O4041">
        <v>1</v>
      </c>
      <c r="P4041">
        <v>3</v>
      </c>
      <c r="Q4041" t="s">
        <v>49</v>
      </c>
      <c r="R4041">
        <v>4</v>
      </c>
      <c r="S4041" t="s">
        <v>50</v>
      </c>
    </row>
    <row r="4042" spans="1:19" ht="16.5" x14ac:dyDescent="0.3">
      <c r="A4042">
        <v>19</v>
      </c>
      <c r="B4042" t="s">
        <v>18</v>
      </c>
      <c r="C4042">
        <f>IF(Table_HR_1[[#This Row],[Attrition]]="yes",1,0)</f>
        <v>0</v>
      </c>
      <c r="D4042" t="s">
        <v>39</v>
      </c>
      <c r="E4042">
        <v>581</v>
      </c>
      <c r="F4042" t="s">
        <v>63</v>
      </c>
      <c r="G4042">
        <v>35</v>
      </c>
      <c r="H4042">
        <v>5</v>
      </c>
      <c r="I4042" t="s">
        <v>52</v>
      </c>
      <c r="J4042">
        <v>1</v>
      </c>
      <c r="K4042">
        <v>4041</v>
      </c>
      <c r="L4042">
        <v>1</v>
      </c>
      <c r="M4042" t="s">
        <v>48</v>
      </c>
      <c r="N4042">
        <v>75</v>
      </c>
      <c r="O4042">
        <v>2</v>
      </c>
      <c r="P4042">
        <v>5</v>
      </c>
      <c r="Q4042" t="s">
        <v>66</v>
      </c>
      <c r="R4042">
        <v>2</v>
      </c>
      <c r="S4042" t="s">
        <v>57</v>
      </c>
    </row>
    <row r="4043" spans="1:19" ht="16.5" x14ac:dyDescent="0.3">
      <c r="A4043">
        <v>22</v>
      </c>
      <c r="B4043" t="s">
        <v>18</v>
      </c>
      <c r="C4043">
        <f>IF(Table_HR_1[[#This Row],[Attrition]]="yes",1,0)</f>
        <v>0</v>
      </c>
      <c r="D4043" t="s">
        <v>61</v>
      </c>
      <c r="E4043">
        <v>844</v>
      </c>
      <c r="F4043" t="s">
        <v>46</v>
      </c>
      <c r="G4043">
        <v>26</v>
      </c>
      <c r="H4043">
        <v>5</v>
      </c>
      <c r="I4043" t="s">
        <v>52</v>
      </c>
      <c r="J4043">
        <v>1</v>
      </c>
      <c r="K4043">
        <v>4042</v>
      </c>
      <c r="L4043">
        <v>4</v>
      </c>
      <c r="M4043" t="s">
        <v>42</v>
      </c>
      <c r="N4043">
        <v>121</v>
      </c>
      <c r="O4043">
        <v>2</v>
      </c>
      <c r="P4043">
        <v>3</v>
      </c>
      <c r="Q4043" t="s">
        <v>53</v>
      </c>
      <c r="R4043">
        <v>3</v>
      </c>
      <c r="S4043" t="s">
        <v>57</v>
      </c>
    </row>
    <row r="4044" spans="1:19" ht="16.5" x14ac:dyDescent="0.3">
      <c r="A4044">
        <v>34</v>
      </c>
      <c r="B4044" t="s">
        <v>19</v>
      </c>
      <c r="C4044">
        <f>IF(Table_HR_1[[#This Row],[Attrition]]="yes",1,0)</f>
        <v>1</v>
      </c>
      <c r="D4044" t="s">
        <v>45</v>
      </c>
      <c r="E4044">
        <v>589</v>
      </c>
      <c r="F4044" t="s">
        <v>58</v>
      </c>
      <c r="G4044">
        <v>17</v>
      </c>
      <c r="H4044">
        <v>3</v>
      </c>
      <c r="I4044" t="s">
        <v>62</v>
      </c>
      <c r="J4044">
        <v>1</v>
      </c>
      <c r="K4044">
        <v>4043</v>
      </c>
      <c r="L4044">
        <v>2</v>
      </c>
      <c r="M4044" t="s">
        <v>48</v>
      </c>
      <c r="N4044">
        <v>182</v>
      </c>
      <c r="O4044">
        <v>4</v>
      </c>
      <c r="P4044">
        <v>4</v>
      </c>
      <c r="Q4044" t="s">
        <v>43</v>
      </c>
      <c r="R4044">
        <v>3</v>
      </c>
      <c r="S4044" t="s">
        <v>57</v>
      </c>
    </row>
    <row r="4045" spans="1:19" ht="16.5" x14ac:dyDescent="0.3">
      <c r="A4045">
        <v>42</v>
      </c>
      <c r="B4045" t="s">
        <v>19</v>
      </c>
      <c r="C4045">
        <f>IF(Table_HR_1[[#This Row],[Attrition]]="yes",1,0)</f>
        <v>1</v>
      </c>
      <c r="D4045" t="s">
        <v>61</v>
      </c>
      <c r="E4045">
        <v>624</v>
      </c>
      <c r="F4045" t="s">
        <v>63</v>
      </c>
      <c r="G4045">
        <v>40</v>
      </c>
      <c r="H4045">
        <v>1</v>
      </c>
      <c r="I4045" t="s">
        <v>46</v>
      </c>
      <c r="J4045">
        <v>1</v>
      </c>
      <c r="K4045">
        <v>4044</v>
      </c>
      <c r="L4045">
        <v>1</v>
      </c>
      <c r="M4045" t="s">
        <v>48</v>
      </c>
      <c r="N4045">
        <v>124</v>
      </c>
      <c r="O4045">
        <v>1</v>
      </c>
      <c r="P4045">
        <v>2</v>
      </c>
      <c r="Q4045" t="s">
        <v>60</v>
      </c>
      <c r="R4045">
        <v>4</v>
      </c>
      <c r="S4045" t="s">
        <v>57</v>
      </c>
    </row>
    <row r="4046" spans="1:19" ht="16.5" x14ac:dyDescent="0.3">
      <c r="A4046">
        <v>18</v>
      </c>
      <c r="B4046" t="s">
        <v>19</v>
      </c>
      <c r="C4046">
        <f>IF(Table_HR_1[[#This Row],[Attrition]]="yes",1,0)</f>
        <v>1</v>
      </c>
      <c r="D4046" t="s">
        <v>45</v>
      </c>
      <c r="E4046">
        <v>891</v>
      </c>
      <c r="F4046" t="s">
        <v>63</v>
      </c>
      <c r="G4046">
        <v>49</v>
      </c>
      <c r="H4046">
        <v>4</v>
      </c>
      <c r="I4046" t="s">
        <v>52</v>
      </c>
      <c r="J4046">
        <v>1</v>
      </c>
      <c r="K4046">
        <v>4045</v>
      </c>
      <c r="L4046">
        <v>4</v>
      </c>
      <c r="M4046" t="s">
        <v>48</v>
      </c>
      <c r="N4046">
        <v>153</v>
      </c>
      <c r="O4046">
        <v>2</v>
      </c>
      <c r="P4046">
        <v>1</v>
      </c>
      <c r="Q4046" t="s">
        <v>59</v>
      </c>
      <c r="R4046">
        <v>4</v>
      </c>
      <c r="S4046" t="s">
        <v>44</v>
      </c>
    </row>
    <row r="4047" spans="1:19" ht="16.5" x14ac:dyDescent="0.3">
      <c r="A4047">
        <v>39</v>
      </c>
      <c r="B4047" t="s">
        <v>18</v>
      </c>
      <c r="C4047">
        <f>IF(Table_HR_1[[#This Row],[Attrition]]="yes",1,0)</f>
        <v>0</v>
      </c>
      <c r="D4047" t="s">
        <v>61</v>
      </c>
      <c r="E4047">
        <v>1498</v>
      </c>
      <c r="F4047" t="s">
        <v>51</v>
      </c>
      <c r="G4047">
        <v>16</v>
      </c>
      <c r="H4047">
        <v>2</v>
      </c>
      <c r="I4047" t="s">
        <v>62</v>
      </c>
      <c r="J4047">
        <v>1</v>
      </c>
      <c r="K4047">
        <v>4046</v>
      </c>
      <c r="L4047">
        <v>2</v>
      </c>
      <c r="M4047" t="s">
        <v>42</v>
      </c>
      <c r="N4047">
        <v>48</v>
      </c>
      <c r="O4047">
        <v>4</v>
      </c>
      <c r="P4047">
        <v>4</v>
      </c>
      <c r="Q4047" t="s">
        <v>66</v>
      </c>
      <c r="R4047">
        <v>3</v>
      </c>
      <c r="S4047" t="s">
        <v>50</v>
      </c>
    </row>
    <row r="4048" spans="1:19" ht="16.5" x14ac:dyDescent="0.3">
      <c r="A4048">
        <v>18</v>
      </c>
      <c r="B4048" t="s">
        <v>18</v>
      </c>
      <c r="C4048">
        <f>IF(Table_HR_1[[#This Row],[Attrition]]="yes",1,0)</f>
        <v>0</v>
      </c>
      <c r="D4048" t="s">
        <v>45</v>
      </c>
      <c r="E4048">
        <v>1184</v>
      </c>
      <c r="F4048" t="s">
        <v>58</v>
      </c>
      <c r="G4048">
        <v>20</v>
      </c>
      <c r="H4048">
        <v>5</v>
      </c>
      <c r="I4048" t="s">
        <v>46</v>
      </c>
      <c r="J4048">
        <v>1</v>
      </c>
      <c r="K4048">
        <v>4047</v>
      </c>
      <c r="L4048">
        <v>3</v>
      </c>
      <c r="M4048" t="s">
        <v>42</v>
      </c>
      <c r="N4048">
        <v>56</v>
      </c>
      <c r="O4048">
        <v>4</v>
      </c>
      <c r="P4048">
        <v>2</v>
      </c>
      <c r="Q4048" t="s">
        <v>64</v>
      </c>
      <c r="R4048">
        <v>1</v>
      </c>
      <c r="S4048" t="s">
        <v>50</v>
      </c>
    </row>
    <row r="4049" spans="1:19" ht="16.5" x14ac:dyDescent="0.3">
      <c r="A4049">
        <v>23</v>
      </c>
      <c r="B4049" t="s">
        <v>19</v>
      </c>
      <c r="C4049">
        <f>IF(Table_HR_1[[#This Row],[Attrition]]="yes",1,0)</f>
        <v>1</v>
      </c>
      <c r="D4049" t="s">
        <v>39</v>
      </c>
      <c r="E4049">
        <v>1227</v>
      </c>
      <c r="F4049" t="s">
        <v>51</v>
      </c>
      <c r="G4049">
        <v>6</v>
      </c>
      <c r="H4049">
        <v>1</v>
      </c>
      <c r="I4049" t="s">
        <v>52</v>
      </c>
      <c r="J4049">
        <v>1</v>
      </c>
      <c r="K4049">
        <v>4048</v>
      </c>
      <c r="L4049">
        <v>4</v>
      </c>
      <c r="M4049" t="s">
        <v>48</v>
      </c>
      <c r="N4049">
        <v>154</v>
      </c>
      <c r="O4049">
        <v>1</v>
      </c>
      <c r="P4049">
        <v>1</v>
      </c>
      <c r="Q4049" t="s">
        <v>49</v>
      </c>
      <c r="R4049">
        <v>1</v>
      </c>
      <c r="S4049" t="s">
        <v>57</v>
      </c>
    </row>
    <row r="4050" spans="1:19" ht="16.5" x14ac:dyDescent="0.3">
      <c r="A4050">
        <v>49</v>
      </c>
      <c r="B4050" t="s">
        <v>18</v>
      </c>
      <c r="C4050">
        <f>IF(Table_HR_1[[#This Row],[Attrition]]="yes",1,0)</f>
        <v>0</v>
      </c>
      <c r="D4050" t="s">
        <v>61</v>
      </c>
      <c r="E4050">
        <v>715</v>
      </c>
      <c r="F4050" t="s">
        <v>40</v>
      </c>
      <c r="G4050">
        <v>31</v>
      </c>
      <c r="H4050">
        <v>4</v>
      </c>
      <c r="I4050" t="s">
        <v>52</v>
      </c>
      <c r="J4050">
        <v>1</v>
      </c>
      <c r="K4050">
        <v>4049</v>
      </c>
      <c r="L4050">
        <v>4</v>
      </c>
      <c r="M4050" t="s">
        <v>48</v>
      </c>
      <c r="N4050">
        <v>126</v>
      </c>
      <c r="O4050">
        <v>2</v>
      </c>
      <c r="P4050">
        <v>2</v>
      </c>
      <c r="Q4050" t="s">
        <v>66</v>
      </c>
      <c r="R4050">
        <v>2</v>
      </c>
      <c r="S4050" t="s">
        <v>44</v>
      </c>
    </row>
    <row r="4051" spans="1:19" ht="16.5" x14ac:dyDescent="0.3">
      <c r="A4051">
        <v>38</v>
      </c>
      <c r="B4051" t="s">
        <v>18</v>
      </c>
      <c r="C4051">
        <f>IF(Table_HR_1[[#This Row],[Attrition]]="yes",1,0)</f>
        <v>0</v>
      </c>
      <c r="D4051" t="s">
        <v>39</v>
      </c>
      <c r="E4051">
        <v>232</v>
      </c>
      <c r="F4051" t="s">
        <v>40</v>
      </c>
      <c r="G4051">
        <v>47</v>
      </c>
      <c r="H4051">
        <v>5</v>
      </c>
      <c r="I4051" t="s">
        <v>55</v>
      </c>
      <c r="J4051">
        <v>1</v>
      </c>
      <c r="K4051">
        <v>4050</v>
      </c>
      <c r="L4051">
        <v>4</v>
      </c>
      <c r="M4051" t="s">
        <v>48</v>
      </c>
      <c r="N4051">
        <v>73</v>
      </c>
      <c r="O4051">
        <v>2</v>
      </c>
      <c r="P4051">
        <v>1</v>
      </c>
      <c r="Q4051" t="s">
        <v>56</v>
      </c>
      <c r="R4051">
        <v>3</v>
      </c>
      <c r="S4051" t="s">
        <v>50</v>
      </c>
    </row>
    <row r="4052" spans="1:19" ht="16.5" x14ac:dyDescent="0.3">
      <c r="A4052">
        <v>18</v>
      </c>
      <c r="B4052" t="s">
        <v>19</v>
      </c>
      <c r="C4052">
        <f>IF(Table_HR_1[[#This Row],[Attrition]]="yes",1,0)</f>
        <v>1</v>
      </c>
      <c r="D4052" t="s">
        <v>61</v>
      </c>
      <c r="E4052">
        <v>1215</v>
      </c>
      <c r="F4052" t="s">
        <v>54</v>
      </c>
      <c r="G4052">
        <v>39</v>
      </c>
      <c r="H4052">
        <v>1</v>
      </c>
      <c r="I4052" t="s">
        <v>47</v>
      </c>
      <c r="J4052">
        <v>1</v>
      </c>
      <c r="K4052">
        <v>4051</v>
      </c>
      <c r="L4052">
        <v>4</v>
      </c>
      <c r="M4052" t="s">
        <v>42</v>
      </c>
      <c r="N4052">
        <v>49</v>
      </c>
      <c r="O4052">
        <v>2</v>
      </c>
      <c r="P4052">
        <v>4</v>
      </c>
      <c r="Q4052" t="s">
        <v>43</v>
      </c>
      <c r="R4052">
        <v>3</v>
      </c>
      <c r="S4052" t="s">
        <v>50</v>
      </c>
    </row>
    <row r="4053" spans="1:19" ht="16.5" x14ac:dyDescent="0.3">
      <c r="A4053">
        <v>46</v>
      </c>
      <c r="B4053" t="s">
        <v>19</v>
      </c>
      <c r="C4053">
        <f>IF(Table_HR_1[[#This Row],[Attrition]]="yes",1,0)</f>
        <v>1</v>
      </c>
      <c r="D4053" t="s">
        <v>61</v>
      </c>
      <c r="E4053">
        <v>1339</v>
      </c>
      <c r="F4053" t="s">
        <v>63</v>
      </c>
      <c r="G4053">
        <v>31</v>
      </c>
      <c r="H4053">
        <v>3</v>
      </c>
      <c r="I4053" t="s">
        <v>41</v>
      </c>
      <c r="J4053">
        <v>1</v>
      </c>
      <c r="K4053">
        <v>4052</v>
      </c>
      <c r="L4053">
        <v>3</v>
      </c>
      <c r="M4053" t="s">
        <v>48</v>
      </c>
      <c r="N4053">
        <v>176</v>
      </c>
      <c r="O4053">
        <v>1</v>
      </c>
      <c r="P4053">
        <v>4</v>
      </c>
      <c r="Q4053" t="s">
        <v>56</v>
      </c>
      <c r="R4053">
        <v>4</v>
      </c>
      <c r="S4053" t="s">
        <v>44</v>
      </c>
    </row>
    <row r="4054" spans="1:19" ht="16.5" x14ac:dyDescent="0.3">
      <c r="A4054">
        <v>36</v>
      </c>
      <c r="B4054" t="s">
        <v>19</v>
      </c>
      <c r="C4054">
        <f>IF(Table_HR_1[[#This Row],[Attrition]]="yes",1,0)</f>
        <v>1</v>
      </c>
      <c r="D4054" t="s">
        <v>61</v>
      </c>
      <c r="E4054">
        <v>354</v>
      </c>
      <c r="F4054" t="s">
        <v>40</v>
      </c>
      <c r="G4054">
        <v>49</v>
      </c>
      <c r="H4054">
        <v>4</v>
      </c>
      <c r="I4054" t="s">
        <v>47</v>
      </c>
      <c r="J4054">
        <v>1</v>
      </c>
      <c r="K4054">
        <v>4053</v>
      </c>
      <c r="L4054">
        <v>3</v>
      </c>
      <c r="M4054" t="s">
        <v>48</v>
      </c>
      <c r="N4054">
        <v>102</v>
      </c>
      <c r="O4054">
        <v>3</v>
      </c>
      <c r="P4054">
        <v>5</v>
      </c>
      <c r="Q4054" t="s">
        <v>65</v>
      </c>
      <c r="R4054">
        <v>2</v>
      </c>
      <c r="S4054" t="s">
        <v>50</v>
      </c>
    </row>
    <row r="4055" spans="1:19" ht="16.5" x14ac:dyDescent="0.3">
      <c r="A4055">
        <v>40</v>
      </c>
      <c r="B4055" t="s">
        <v>18</v>
      </c>
      <c r="C4055">
        <f>IF(Table_HR_1[[#This Row],[Attrition]]="yes",1,0)</f>
        <v>0</v>
      </c>
      <c r="D4055" t="s">
        <v>39</v>
      </c>
      <c r="E4055">
        <v>788</v>
      </c>
      <c r="F4055" t="s">
        <v>40</v>
      </c>
      <c r="G4055">
        <v>15</v>
      </c>
      <c r="H4055">
        <v>4</v>
      </c>
      <c r="I4055" t="s">
        <v>47</v>
      </c>
      <c r="J4055">
        <v>1</v>
      </c>
      <c r="K4055">
        <v>4054</v>
      </c>
      <c r="L4055">
        <v>2</v>
      </c>
      <c r="M4055" t="s">
        <v>48</v>
      </c>
      <c r="N4055">
        <v>74</v>
      </c>
      <c r="O4055">
        <v>4</v>
      </c>
      <c r="P4055">
        <v>5</v>
      </c>
      <c r="Q4055" t="s">
        <v>53</v>
      </c>
      <c r="R4055">
        <v>2</v>
      </c>
      <c r="S4055" t="s">
        <v>57</v>
      </c>
    </row>
    <row r="4056" spans="1:19" ht="16.5" x14ac:dyDescent="0.3">
      <c r="A4056">
        <v>57</v>
      </c>
      <c r="B4056" t="s">
        <v>19</v>
      </c>
      <c r="C4056">
        <f>IF(Table_HR_1[[#This Row],[Attrition]]="yes",1,0)</f>
        <v>1</v>
      </c>
      <c r="D4056" t="s">
        <v>39</v>
      </c>
      <c r="E4056">
        <v>1424</v>
      </c>
      <c r="F4056" t="s">
        <v>51</v>
      </c>
      <c r="G4056">
        <v>31</v>
      </c>
      <c r="H4056">
        <v>1</v>
      </c>
      <c r="I4056" t="s">
        <v>62</v>
      </c>
      <c r="J4056">
        <v>1</v>
      </c>
      <c r="K4056">
        <v>4055</v>
      </c>
      <c r="L4056">
        <v>1</v>
      </c>
      <c r="M4056" t="s">
        <v>48</v>
      </c>
      <c r="N4056">
        <v>96</v>
      </c>
      <c r="O4056">
        <v>1</v>
      </c>
      <c r="P4056">
        <v>3</v>
      </c>
      <c r="Q4056" t="s">
        <v>49</v>
      </c>
      <c r="R4056">
        <v>3</v>
      </c>
      <c r="S4056" t="s">
        <v>50</v>
      </c>
    </row>
    <row r="4057" spans="1:19" ht="16.5" x14ac:dyDescent="0.3">
      <c r="A4057">
        <v>57</v>
      </c>
      <c r="B4057" t="s">
        <v>19</v>
      </c>
      <c r="C4057">
        <f>IF(Table_HR_1[[#This Row],[Attrition]]="yes",1,0)</f>
        <v>1</v>
      </c>
      <c r="D4057" t="s">
        <v>45</v>
      </c>
      <c r="E4057">
        <v>206</v>
      </c>
      <c r="F4057" t="s">
        <v>63</v>
      </c>
      <c r="G4057">
        <v>18</v>
      </c>
      <c r="H4057">
        <v>3</v>
      </c>
      <c r="I4057" t="s">
        <v>62</v>
      </c>
      <c r="J4057">
        <v>1</v>
      </c>
      <c r="K4057">
        <v>4056</v>
      </c>
      <c r="L4057">
        <v>2</v>
      </c>
      <c r="M4057" t="s">
        <v>48</v>
      </c>
      <c r="N4057">
        <v>152</v>
      </c>
      <c r="O4057">
        <v>4</v>
      </c>
      <c r="P4057">
        <v>2</v>
      </c>
      <c r="Q4057" t="s">
        <v>65</v>
      </c>
      <c r="R4057">
        <v>3</v>
      </c>
      <c r="S4057" t="s">
        <v>50</v>
      </c>
    </row>
    <row r="4058" spans="1:19" ht="16.5" x14ac:dyDescent="0.3">
      <c r="A4058">
        <v>51</v>
      </c>
      <c r="B4058" t="s">
        <v>18</v>
      </c>
      <c r="C4058">
        <f>IF(Table_HR_1[[#This Row],[Attrition]]="yes",1,0)</f>
        <v>0</v>
      </c>
      <c r="D4058" t="s">
        <v>39</v>
      </c>
      <c r="E4058">
        <v>852</v>
      </c>
      <c r="F4058" t="s">
        <v>63</v>
      </c>
      <c r="G4058">
        <v>6</v>
      </c>
      <c r="H4058">
        <v>4</v>
      </c>
      <c r="I4058" t="s">
        <v>55</v>
      </c>
      <c r="J4058">
        <v>1</v>
      </c>
      <c r="K4058">
        <v>4057</v>
      </c>
      <c r="L4058">
        <v>3</v>
      </c>
      <c r="M4058" t="s">
        <v>48</v>
      </c>
      <c r="N4058">
        <v>114</v>
      </c>
      <c r="O4058">
        <v>3</v>
      </c>
      <c r="P4058">
        <v>4</v>
      </c>
      <c r="Q4058" t="s">
        <v>60</v>
      </c>
      <c r="R4058">
        <v>2</v>
      </c>
      <c r="S4058" t="s">
        <v>57</v>
      </c>
    </row>
    <row r="4059" spans="1:19" ht="16.5" x14ac:dyDescent="0.3">
      <c r="A4059">
        <v>49</v>
      </c>
      <c r="B4059" t="s">
        <v>19</v>
      </c>
      <c r="C4059">
        <f>IF(Table_HR_1[[#This Row],[Attrition]]="yes",1,0)</f>
        <v>1</v>
      </c>
      <c r="D4059" t="s">
        <v>39</v>
      </c>
      <c r="E4059">
        <v>997</v>
      </c>
      <c r="F4059" t="s">
        <v>40</v>
      </c>
      <c r="G4059">
        <v>18</v>
      </c>
      <c r="H4059">
        <v>4</v>
      </c>
      <c r="I4059" t="s">
        <v>46</v>
      </c>
      <c r="J4059">
        <v>1</v>
      </c>
      <c r="K4059">
        <v>4058</v>
      </c>
      <c r="L4059">
        <v>4</v>
      </c>
      <c r="M4059" t="s">
        <v>42</v>
      </c>
      <c r="N4059">
        <v>147</v>
      </c>
      <c r="O4059">
        <v>4</v>
      </c>
      <c r="P4059">
        <v>3</v>
      </c>
      <c r="Q4059" t="s">
        <v>60</v>
      </c>
      <c r="R4059">
        <v>3</v>
      </c>
      <c r="S4059" t="s">
        <v>57</v>
      </c>
    </row>
    <row r="4060" spans="1:19" ht="16.5" x14ac:dyDescent="0.3">
      <c r="A4060">
        <v>34</v>
      </c>
      <c r="B4060" t="s">
        <v>19</v>
      </c>
      <c r="C4060">
        <f>IF(Table_HR_1[[#This Row],[Attrition]]="yes",1,0)</f>
        <v>1</v>
      </c>
      <c r="D4060" t="s">
        <v>39</v>
      </c>
      <c r="E4060">
        <v>961</v>
      </c>
      <c r="F4060" t="s">
        <v>58</v>
      </c>
      <c r="G4060">
        <v>43</v>
      </c>
      <c r="H4060">
        <v>1</v>
      </c>
      <c r="I4060" t="s">
        <v>47</v>
      </c>
      <c r="J4060">
        <v>1</v>
      </c>
      <c r="K4060">
        <v>4059</v>
      </c>
      <c r="L4060">
        <v>3</v>
      </c>
      <c r="M4060" t="s">
        <v>48</v>
      </c>
      <c r="N4060">
        <v>111</v>
      </c>
      <c r="O4060">
        <v>2</v>
      </c>
      <c r="P4060">
        <v>5</v>
      </c>
      <c r="Q4060" t="s">
        <v>49</v>
      </c>
      <c r="R4060">
        <v>3</v>
      </c>
      <c r="S4060" t="s">
        <v>44</v>
      </c>
    </row>
    <row r="4061" spans="1:19" ht="16.5" x14ac:dyDescent="0.3">
      <c r="A4061">
        <v>46</v>
      </c>
      <c r="B4061" t="s">
        <v>18</v>
      </c>
      <c r="C4061">
        <f>IF(Table_HR_1[[#This Row],[Attrition]]="yes",1,0)</f>
        <v>0</v>
      </c>
      <c r="D4061" t="s">
        <v>45</v>
      </c>
      <c r="E4061">
        <v>347</v>
      </c>
      <c r="F4061" t="s">
        <v>46</v>
      </c>
      <c r="G4061">
        <v>20</v>
      </c>
      <c r="H4061">
        <v>4</v>
      </c>
      <c r="I4061" t="s">
        <v>55</v>
      </c>
      <c r="J4061">
        <v>1</v>
      </c>
      <c r="K4061">
        <v>4060</v>
      </c>
      <c r="L4061">
        <v>4</v>
      </c>
      <c r="M4061" t="s">
        <v>48</v>
      </c>
      <c r="N4061">
        <v>70</v>
      </c>
      <c r="O4061">
        <v>1</v>
      </c>
      <c r="P4061">
        <v>4</v>
      </c>
      <c r="Q4061" t="s">
        <v>46</v>
      </c>
      <c r="R4061">
        <v>2</v>
      </c>
      <c r="S4061" t="s">
        <v>57</v>
      </c>
    </row>
    <row r="4062" spans="1:19" ht="16.5" x14ac:dyDescent="0.3">
      <c r="A4062">
        <v>50</v>
      </c>
      <c r="B4062" t="s">
        <v>19</v>
      </c>
      <c r="C4062">
        <f>IF(Table_HR_1[[#This Row],[Attrition]]="yes",1,0)</f>
        <v>1</v>
      </c>
      <c r="D4062" t="s">
        <v>61</v>
      </c>
      <c r="E4062">
        <v>468</v>
      </c>
      <c r="F4062" t="s">
        <v>58</v>
      </c>
      <c r="G4062">
        <v>11</v>
      </c>
      <c r="H4062">
        <v>4</v>
      </c>
      <c r="I4062" t="s">
        <v>55</v>
      </c>
      <c r="J4062">
        <v>1</v>
      </c>
      <c r="K4062">
        <v>4061</v>
      </c>
      <c r="L4062">
        <v>3</v>
      </c>
      <c r="M4062" t="s">
        <v>42</v>
      </c>
      <c r="N4062">
        <v>64</v>
      </c>
      <c r="O4062">
        <v>3</v>
      </c>
      <c r="P4062">
        <v>1</v>
      </c>
      <c r="Q4062" t="s">
        <v>56</v>
      </c>
      <c r="R4062">
        <v>3</v>
      </c>
      <c r="S4062" t="s">
        <v>50</v>
      </c>
    </row>
    <row r="4063" spans="1:19" ht="16.5" x14ac:dyDescent="0.3">
      <c r="A4063">
        <v>44</v>
      </c>
      <c r="B4063" t="s">
        <v>18</v>
      </c>
      <c r="C4063">
        <f>IF(Table_HR_1[[#This Row],[Attrition]]="yes",1,0)</f>
        <v>0</v>
      </c>
      <c r="D4063" t="s">
        <v>45</v>
      </c>
      <c r="E4063">
        <v>1429</v>
      </c>
      <c r="F4063" t="s">
        <v>54</v>
      </c>
      <c r="G4063">
        <v>32</v>
      </c>
      <c r="H4063">
        <v>4</v>
      </c>
      <c r="I4063" t="s">
        <v>46</v>
      </c>
      <c r="J4063">
        <v>1</v>
      </c>
      <c r="K4063">
        <v>4062</v>
      </c>
      <c r="L4063">
        <v>2</v>
      </c>
      <c r="M4063" t="s">
        <v>42</v>
      </c>
      <c r="N4063">
        <v>113</v>
      </c>
      <c r="O4063">
        <v>3</v>
      </c>
      <c r="P4063">
        <v>5</v>
      </c>
      <c r="Q4063" t="s">
        <v>66</v>
      </c>
      <c r="R4063">
        <v>3</v>
      </c>
      <c r="S4063" t="s">
        <v>44</v>
      </c>
    </row>
    <row r="4064" spans="1:19" ht="16.5" x14ac:dyDescent="0.3">
      <c r="A4064">
        <v>38</v>
      </c>
      <c r="B4064" t="s">
        <v>19</v>
      </c>
      <c r="C4064">
        <f>IF(Table_HR_1[[#This Row],[Attrition]]="yes",1,0)</f>
        <v>1</v>
      </c>
      <c r="D4064" t="s">
        <v>61</v>
      </c>
      <c r="E4064">
        <v>1041</v>
      </c>
      <c r="F4064" t="s">
        <v>51</v>
      </c>
      <c r="G4064">
        <v>32</v>
      </c>
      <c r="H4064">
        <v>3</v>
      </c>
      <c r="I4064" t="s">
        <v>55</v>
      </c>
      <c r="J4064">
        <v>1</v>
      </c>
      <c r="K4064">
        <v>4063</v>
      </c>
      <c r="L4064">
        <v>1</v>
      </c>
      <c r="M4064" t="s">
        <v>42</v>
      </c>
      <c r="N4064">
        <v>35</v>
      </c>
      <c r="O4064">
        <v>4</v>
      </c>
      <c r="P4064">
        <v>4</v>
      </c>
      <c r="Q4064" t="s">
        <v>46</v>
      </c>
      <c r="R4064">
        <v>4</v>
      </c>
      <c r="S4064" t="s">
        <v>57</v>
      </c>
    </row>
    <row r="4065" spans="1:19" ht="16.5" x14ac:dyDescent="0.3">
      <c r="A4065">
        <v>45</v>
      </c>
      <c r="B4065" t="s">
        <v>18</v>
      </c>
      <c r="C4065">
        <f>IF(Table_HR_1[[#This Row],[Attrition]]="yes",1,0)</f>
        <v>0</v>
      </c>
      <c r="D4065" t="s">
        <v>39</v>
      </c>
      <c r="E4065">
        <v>267</v>
      </c>
      <c r="F4065" t="s">
        <v>58</v>
      </c>
      <c r="G4065">
        <v>49</v>
      </c>
      <c r="H4065">
        <v>1</v>
      </c>
      <c r="I4065" t="s">
        <v>52</v>
      </c>
      <c r="J4065">
        <v>1</v>
      </c>
      <c r="K4065">
        <v>4064</v>
      </c>
      <c r="L4065">
        <v>4</v>
      </c>
      <c r="M4065" t="s">
        <v>48</v>
      </c>
      <c r="N4065">
        <v>163</v>
      </c>
      <c r="O4065">
        <v>1</v>
      </c>
      <c r="P4065">
        <v>3</v>
      </c>
      <c r="Q4065" t="s">
        <v>43</v>
      </c>
      <c r="R4065">
        <v>4</v>
      </c>
      <c r="S4065" t="s">
        <v>50</v>
      </c>
    </row>
    <row r="4066" spans="1:19" ht="16.5" x14ac:dyDescent="0.3">
      <c r="A4066">
        <v>44</v>
      </c>
      <c r="B4066" t="s">
        <v>19</v>
      </c>
      <c r="C4066">
        <f>IF(Table_HR_1[[#This Row],[Attrition]]="yes",1,0)</f>
        <v>1</v>
      </c>
      <c r="D4066" t="s">
        <v>45</v>
      </c>
      <c r="E4066">
        <v>1310</v>
      </c>
      <c r="F4066" t="s">
        <v>40</v>
      </c>
      <c r="G4066">
        <v>10</v>
      </c>
      <c r="H4066">
        <v>5</v>
      </c>
      <c r="I4066" t="s">
        <v>55</v>
      </c>
      <c r="J4066">
        <v>1</v>
      </c>
      <c r="K4066">
        <v>4065</v>
      </c>
      <c r="L4066">
        <v>3</v>
      </c>
      <c r="M4066" t="s">
        <v>42</v>
      </c>
      <c r="N4066">
        <v>52</v>
      </c>
      <c r="O4066">
        <v>3</v>
      </c>
      <c r="P4066">
        <v>3</v>
      </c>
      <c r="Q4066" t="s">
        <v>43</v>
      </c>
      <c r="R4066">
        <v>2</v>
      </c>
      <c r="S4066" t="s">
        <v>57</v>
      </c>
    </row>
    <row r="4067" spans="1:19" ht="16.5" x14ac:dyDescent="0.3">
      <c r="A4067">
        <v>20</v>
      </c>
      <c r="B4067" t="s">
        <v>18</v>
      </c>
      <c r="C4067">
        <f>IF(Table_HR_1[[#This Row],[Attrition]]="yes",1,0)</f>
        <v>0</v>
      </c>
      <c r="D4067" t="s">
        <v>39</v>
      </c>
      <c r="E4067">
        <v>377</v>
      </c>
      <c r="F4067" t="s">
        <v>54</v>
      </c>
      <c r="G4067">
        <v>2</v>
      </c>
      <c r="H4067">
        <v>5</v>
      </c>
      <c r="I4067" t="s">
        <v>47</v>
      </c>
      <c r="J4067">
        <v>1</v>
      </c>
      <c r="K4067">
        <v>4066</v>
      </c>
      <c r="L4067">
        <v>4</v>
      </c>
      <c r="M4067" t="s">
        <v>48</v>
      </c>
      <c r="N4067">
        <v>87</v>
      </c>
      <c r="O4067">
        <v>2</v>
      </c>
      <c r="P4067">
        <v>2</v>
      </c>
      <c r="Q4067" t="s">
        <v>43</v>
      </c>
      <c r="R4067">
        <v>2</v>
      </c>
      <c r="S4067" t="s">
        <v>50</v>
      </c>
    </row>
    <row r="4068" spans="1:19" ht="16.5" x14ac:dyDescent="0.3">
      <c r="A4068">
        <v>40</v>
      </c>
      <c r="B4068" t="s">
        <v>18</v>
      </c>
      <c r="C4068">
        <f>IF(Table_HR_1[[#This Row],[Attrition]]="yes",1,0)</f>
        <v>0</v>
      </c>
      <c r="D4068" t="s">
        <v>39</v>
      </c>
      <c r="E4068">
        <v>543</v>
      </c>
      <c r="F4068" t="s">
        <v>58</v>
      </c>
      <c r="G4068">
        <v>8</v>
      </c>
      <c r="H4068">
        <v>1</v>
      </c>
      <c r="I4068" t="s">
        <v>52</v>
      </c>
      <c r="J4068">
        <v>1</v>
      </c>
      <c r="K4068">
        <v>4067</v>
      </c>
      <c r="L4068">
        <v>3</v>
      </c>
      <c r="M4068" t="s">
        <v>42</v>
      </c>
      <c r="N4068">
        <v>103</v>
      </c>
      <c r="O4068">
        <v>1</v>
      </c>
      <c r="P4068">
        <v>1</v>
      </c>
      <c r="Q4068" t="s">
        <v>65</v>
      </c>
      <c r="R4068">
        <v>2</v>
      </c>
      <c r="S4068" t="s">
        <v>57</v>
      </c>
    </row>
    <row r="4069" spans="1:19" ht="16.5" x14ac:dyDescent="0.3">
      <c r="A4069">
        <v>47</v>
      </c>
      <c r="B4069" t="s">
        <v>18</v>
      </c>
      <c r="C4069">
        <f>IF(Table_HR_1[[#This Row],[Attrition]]="yes",1,0)</f>
        <v>0</v>
      </c>
      <c r="D4069" t="s">
        <v>45</v>
      </c>
      <c r="E4069">
        <v>124</v>
      </c>
      <c r="F4069" t="s">
        <v>54</v>
      </c>
      <c r="G4069">
        <v>50</v>
      </c>
      <c r="H4069">
        <v>4</v>
      </c>
      <c r="I4069" t="s">
        <v>55</v>
      </c>
      <c r="J4069">
        <v>1</v>
      </c>
      <c r="K4069">
        <v>4068</v>
      </c>
      <c r="L4069">
        <v>2</v>
      </c>
      <c r="M4069" t="s">
        <v>48</v>
      </c>
      <c r="N4069">
        <v>127</v>
      </c>
      <c r="O4069">
        <v>1</v>
      </c>
      <c r="P4069">
        <v>2</v>
      </c>
      <c r="Q4069" t="s">
        <v>43</v>
      </c>
      <c r="R4069">
        <v>1</v>
      </c>
      <c r="S4069" t="s">
        <v>57</v>
      </c>
    </row>
    <row r="4070" spans="1:19" ht="16.5" x14ac:dyDescent="0.3">
      <c r="A4070">
        <v>26</v>
      </c>
      <c r="B4070" t="s">
        <v>18</v>
      </c>
      <c r="C4070">
        <f>IF(Table_HR_1[[#This Row],[Attrition]]="yes",1,0)</f>
        <v>0</v>
      </c>
      <c r="D4070" t="s">
        <v>45</v>
      </c>
      <c r="E4070">
        <v>905</v>
      </c>
      <c r="F4070" t="s">
        <v>63</v>
      </c>
      <c r="G4070">
        <v>27</v>
      </c>
      <c r="H4070">
        <v>1</v>
      </c>
      <c r="I4070" t="s">
        <v>41</v>
      </c>
      <c r="J4070">
        <v>1</v>
      </c>
      <c r="K4070">
        <v>4069</v>
      </c>
      <c r="L4070">
        <v>3</v>
      </c>
      <c r="M4070" t="s">
        <v>48</v>
      </c>
      <c r="N4070">
        <v>64</v>
      </c>
      <c r="O4070">
        <v>1</v>
      </c>
      <c r="P4070">
        <v>5</v>
      </c>
      <c r="Q4070" t="s">
        <v>64</v>
      </c>
      <c r="R4070">
        <v>2</v>
      </c>
      <c r="S4070" t="s">
        <v>50</v>
      </c>
    </row>
    <row r="4071" spans="1:19" ht="16.5" x14ac:dyDescent="0.3">
      <c r="A4071">
        <v>37</v>
      </c>
      <c r="B4071" t="s">
        <v>19</v>
      </c>
      <c r="C4071">
        <f>IF(Table_HR_1[[#This Row],[Attrition]]="yes",1,0)</f>
        <v>1</v>
      </c>
      <c r="D4071" t="s">
        <v>39</v>
      </c>
      <c r="E4071">
        <v>407</v>
      </c>
      <c r="F4071" t="s">
        <v>58</v>
      </c>
      <c r="G4071">
        <v>47</v>
      </c>
      <c r="H4071">
        <v>4</v>
      </c>
      <c r="I4071" t="s">
        <v>41</v>
      </c>
      <c r="J4071">
        <v>1</v>
      </c>
      <c r="K4071">
        <v>4070</v>
      </c>
      <c r="L4071">
        <v>2</v>
      </c>
      <c r="M4071" t="s">
        <v>48</v>
      </c>
      <c r="N4071">
        <v>76</v>
      </c>
      <c r="O4071">
        <v>3</v>
      </c>
      <c r="P4071">
        <v>3</v>
      </c>
      <c r="Q4071" t="s">
        <v>64</v>
      </c>
      <c r="R4071">
        <v>4</v>
      </c>
      <c r="S4071" t="s">
        <v>50</v>
      </c>
    </row>
    <row r="4072" spans="1:19" ht="16.5" x14ac:dyDescent="0.3">
      <c r="A4072">
        <v>57</v>
      </c>
      <c r="B4072" t="s">
        <v>19</v>
      </c>
      <c r="C4072">
        <f>IF(Table_HR_1[[#This Row],[Attrition]]="yes",1,0)</f>
        <v>1</v>
      </c>
      <c r="D4072" t="s">
        <v>39</v>
      </c>
      <c r="E4072">
        <v>368</v>
      </c>
      <c r="F4072" t="s">
        <v>46</v>
      </c>
      <c r="G4072">
        <v>29</v>
      </c>
      <c r="H4072">
        <v>3</v>
      </c>
      <c r="I4072" t="s">
        <v>62</v>
      </c>
      <c r="J4072">
        <v>1</v>
      </c>
      <c r="K4072">
        <v>4071</v>
      </c>
      <c r="L4072">
        <v>4</v>
      </c>
      <c r="M4072" t="s">
        <v>48</v>
      </c>
      <c r="N4072">
        <v>121</v>
      </c>
      <c r="O4072">
        <v>2</v>
      </c>
      <c r="P4072">
        <v>1</v>
      </c>
      <c r="Q4072" t="s">
        <v>66</v>
      </c>
      <c r="R4072">
        <v>3</v>
      </c>
      <c r="S4072" t="s">
        <v>57</v>
      </c>
    </row>
    <row r="4073" spans="1:19" ht="16.5" x14ac:dyDescent="0.3">
      <c r="A4073">
        <v>20</v>
      </c>
      <c r="B4073" t="s">
        <v>19</v>
      </c>
      <c r="C4073">
        <f>IF(Table_HR_1[[#This Row],[Attrition]]="yes",1,0)</f>
        <v>1</v>
      </c>
      <c r="D4073" t="s">
        <v>61</v>
      </c>
      <c r="E4073">
        <v>745</v>
      </c>
      <c r="F4073" t="s">
        <v>40</v>
      </c>
      <c r="G4073">
        <v>34</v>
      </c>
      <c r="H4073">
        <v>2</v>
      </c>
      <c r="I4073" t="s">
        <v>55</v>
      </c>
      <c r="J4073">
        <v>1</v>
      </c>
      <c r="K4073">
        <v>4072</v>
      </c>
      <c r="L4073">
        <v>1</v>
      </c>
      <c r="M4073" t="s">
        <v>48</v>
      </c>
      <c r="N4073">
        <v>108</v>
      </c>
      <c r="O4073">
        <v>2</v>
      </c>
      <c r="P4073">
        <v>5</v>
      </c>
      <c r="Q4073" t="s">
        <v>56</v>
      </c>
      <c r="R4073">
        <v>4</v>
      </c>
      <c r="S4073" t="s">
        <v>57</v>
      </c>
    </row>
    <row r="4074" spans="1:19" ht="16.5" x14ac:dyDescent="0.3">
      <c r="A4074">
        <v>42</v>
      </c>
      <c r="B4074" t="s">
        <v>19</v>
      </c>
      <c r="C4074">
        <f>IF(Table_HR_1[[#This Row],[Attrition]]="yes",1,0)</f>
        <v>1</v>
      </c>
      <c r="D4074" t="s">
        <v>61</v>
      </c>
      <c r="E4074">
        <v>938</v>
      </c>
      <c r="F4074" t="s">
        <v>54</v>
      </c>
      <c r="G4074">
        <v>24</v>
      </c>
      <c r="H4074">
        <v>2</v>
      </c>
      <c r="I4074" t="s">
        <v>47</v>
      </c>
      <c r="J4074">
        <v>1</v>
      </c>
      <c r="K4074">
        <v>4073</v>
      </c>
      <c r="L4074">
        <v>2</v>
      </c>
      <c r="M4074" t="s">
        <v>48</v>
      </c>
      <c r="N4074">
        <v>41</v>
      </c>
      <c r="O4074">
        <v>3</v>
      </c>
      <c r="P4074">
        <v>2</v>
      </c>
      <c r="Q4074" t="s">
        <v>64</v>
      </c>
      <c r="R4074">
        <v>2</v>
      </c>
      <c r="S4074" t="s">
        <v>57</v>
      </c>
    </row>
    <row r="4075" spans="1:19" ht="16.5" x14ac:dyDescent="0.3">
      <c r="A4075">
        <v>32</v>
      </c>
      <c r="B4075" t="s">
        <v>19</v>
      </c>
      <c r="C4075">
        <f>IF(Table_HR_1[[#This Row],[Attrition]]="yes",1,0)</f>
        <v>1</v>
      </c>
      <c r="D4075" t="s">
        <v>45</v>
      </c>
      <c r="E4075">
        <v>1237</v>
      </c>
      <c r="F4075" t="s">
        <v>58</v>
      </c>
      <c r="G4075">
        <v>19</v>
      </c>
      <c r="H4075">
        <v>5</v>
      </c>
      <c r="I4075" t="s">
        <v>55</v>
      </c>
      <c r="J4075">
        <v>1</v>
      </c>
      <c r="K4075">
        <v>4074</v>
      </c>
      <c r="L4075">
        <v>3</v>
      </c>
      <c r="M4075" t="s">
        <v>42</v>
      </c>
      <c r="N4075">
        <v>120</v>
      </c>
      <c r="O4075">
        <v>2</v>
      </c>
      <c r="P4075">
        <v>1</v>
      </c>
      <c r="Q4075" t="s">
        <v>65</v>
      </c>
      <c r="R4075">
        <v>3</v>
      </c>
      <c r="S4075" t="s">
        <v>44</v>
      </c>
    </row>
    <row r="4076" spans="1:19" ht="16.5" x14ac:dyDescent="0.3">
      <c r="A4076">
        <v>29</v>
      </c>
      <c r="B4076" t="s">
        <v>19</v>
      </c>
      <c r="C4076">
        <f>IF(Table_HR_1[[#This Row],[Attrition]]="yes",1,0)</f>
        <v>1</v>
      </c>
      <c r="D4076" t="s">
        <v>45</v>
      </c>
      <c r="E4076">
        <v>1139</v>
      </c>
      <c r="F4076" t="s">
        <v>54</v>
      </c>
      <c r="G4076">
        <v>13</v>
      </c>
      <c r="H4076">
        <v>3</v>
      </c>
      <c r="I4076" t="s">
        <v>47</v>
      </c>
      <c r="J4076">
        <v>1</v>
      </c>
      <c r="K4076">
        <v>4075</v>
      </c>
      <c r="L4076">
        <v>2</v>
      </c>
      <c r="M4076" t="s">
        <v>42</v>
      </c>
      <c r="N4076">
        <v>165</v>
      </c>
      <c r="O4076">
        <v>3</v>
      </c>
      <c r="P4076">
        <v>1</v>
      </c>
      <c r="Q4076" t="s">
        <v>60</v>
      </c>
      <c r="R4076">
        <v>4</v>
      </c>
      <c r="S4076" t="s">
        <v>50</v>
      </c>
    </row>
    <row r="4077" spans="1:19" ht="16.5" x14ac:dyDescent="0.3">
      <c r="A4077">
        <v>19</v>
      </c>
      <c r="B4077" t="s">
        <v>19</v>
      </c>
      <c r="C4077">
        <f>IF(Table_HR_1[[#This Row],[Attrition]]="yes",1,0)</f>
        <v>1</v>
      </c>
      <c r="D4077" t="s">
        <v>39</v>
      </c>
      <c r="E4077">
        <v>190</v>
      </c>
      <c r="F4077" t="s">
        <v>46</v>
      </c>
      <c r="G4077">
        <v>19</v>
      </c>
      <c r="H4077">
        <v>5</v>
      </c>
      <c r="I4077" t="s">
        <v>41</v>
      </c>
      <c r="J4077">
        <v>1</v>
      </c>
      <c r="K4077">
        <v>4076</v>
      </c>
      <c r="L4077">
        <v>2</v>
      </c>
      <c r="M4077" t="s">
        <v>42</v>
      </c>
      <c r="N4077">
        <v>187</v>
      </c>
      <c r="O4077">
        <v>2</v>
      </c>
      <c r="P4077">
        <v>1</v>
      </c>
      <c r="Q4077" t="s">
        <v>65</v>
      </c>
      <c r="R4077">
        <v>3</v>
      </c>
      <c r="S4077" t="s">
        <v>44</v>
      </c>
    </row>
    <row r="4078" spans="1:19" ht="16.5" x14ac:dyDescent="0.3">
      <c r="A4078">
        <v>45</v>
      </c>
      <c r="B4078" t="s">
        <v>19</v>
      </c>
      <c r="C4078">
        <f>IF(Table_HR_1[[#This Row],[Attrition]]="yes",1,0)</f>
        <v>1</v>
      </c>
      <c r="D4078" t="s">
        <v>39</v>
      </c>
      <c r="E4078">
        <v>920</v>
      </c>
      <c r="F4078" t="s">
        <v>46</v>
      </c>
      <c r="G4078">
        <v>10</v>
      </c>
      <c r="H4078">
        <v>1</v>
      </c>
      <c r="I4078" t="s">
        <v>62</v>
      </c>
      <c r="J4078">
        <v>1</v>
      </c>
      <c r="K4078">
        <v>4077</v>
      </c>
      <c r="L4078">
        <v>4</v>
      </c>
      <c r="M4078" t="s">
        <v>42</v>
      </c>
      <c r="N4078">
        <v>171</v>
      </c>
      <c r="O4078">
        <v>3</v>
      </c>
      <c r="P4078">
        <v>1</v>
      </c>
      <c r="Q4078" t="s">
        <v>64</v>
      </c>
      <c r="R4078">
        <v>1</v>
      </c>
      <c r="S4078" t="s">
        <v>44</v>
      </c>
    </row>
    <row r="4079" spans="1:19" ht="16.5" x14ac:dyDescent="0.3">
      <c r="A4079">
        <v>20</v>
      </c>
      <c r="B4079" t="s">
        <v>18</v>
      </c>
      <c r="C4079">
        <f>IF(Table_HR_1[[#This Row],[Attrition]]="yes",1,0)</f>
        <v>0</v>
      </c>
      <c r="D4079" t="s">
        <v>39</v>
      </c>
      <c r="E4079">
        <v>1385</v>
      </c>
      <c r="F4079" t="s">
        <v>63</v>
      </c>
      <c r="G4079">
        <v>37</v>
      </c>
      <c r="H4079">
        <v>4</v>
      </c>
      <c r="I4079" t="s">
        <v>41</v>
      </c>
      <c r="J4079">
        <v>1</v>
      </c>
      <c r="K4079">
        <v>4078</v>
      </c>
      <c r="L4079">
        <v>3</v>
      </c>
      <c r="M4079" t="s">
        <v>42</v>
      </c>
      <c r="N4079">
        <v>142</v>
      </c>
      <c r="O4079">
        <v>3</v>
      </c>
      <c r="P4079">
        <v>2</v>
      </c>
      <c r="Q4079" t="s">
        <v>59</v>
      </c>
      <c r="R4079">
        <v>1</v>
      </c>
      <c r="S4079" t="s">
        <v>57</v>
      </c>
    </row>
    <row r="4080" spans="1:19" ht="16.5" x14ac:dyDescent="0.3">
      <c r="A4080">
        <v>59</v>
      </c>
      <c r="B4080" t="s">
        <v>19</v>
      </c>
      <c r="C4080">
        <f>IF(Table_HR_1[[#This Row],[Attrition]]="yes",1,0)</f>
        <v>1</v>
      </c>
      <c r="D4080" t="s">
        <v>45</v>
      </c>
      <c r="E4080">
        <v>1250</v>
      </c>
      <c r="F4080" t="s">
        <v>58</v>
      </c>
      <c r="G4080">
        <v>14</v>
      </c>
      <c r="H4080">
        <v>1</v>
      </c>
      <c r="I4080" t="s">
        <v>46</v>
      </c>
      <c r="J4080">
        <v>1</v>
      </c>
      <c r="K4080">
        <v>4079</v>
      </c>
      <c r="L4080">
        <v>2</v>
      </c>
      <c r="M4080" t="s">
        <v>48</v>
      </c>
      <c r="N4080">
        <v>112</v>
      </c>
      <c r="O4080">
        <v>1</v>
      </c>
      <c r="P4080">
        <v>5</v>
      </c>
      <c r="Q4080" t="s">
        <v>53</v>
      </c>
      <c r="R4080">
        <v>3</v>
      </c>
      <c r="S4080" t="s">
        <v>50</v>
      </c>
    </row>
    <row r="4081" spans="1:19" ht="16.5" x14ac:dyDescent="0.3">
      <c r="A4081">
        <v>52</v>
      </c>
      <c r="B4081" t="s">
        <v>19</v>
      </c>
      <c r="C4081">
        <f>IF(Table_HR_1[[#This Row],[Attrition]]="yes",1,0)</f>
        <v>1</v>
      </c>
      <c r="D4081" t="s">
        <v>39</v>
      </c>
      <c r="E4081">
        <v>470</v>
      </c>
      <c r="F4081" t="s">
        <v>40</v>
      </c>
      <c r="G4081">
        <v>47</v>
      </c>
      <c r="H4081">
        <v>1</v>
      </c>
      <c r="I4081" t="s">
        <v>62</v>
      </c>
      <c r="J4081">
        <v>1</v>
      </c>
      <c r="K4081">
        <v>4080</v>
      </c>
      <c r="L4081">
        <v>2</v>
      </c>
      <c r="M4081" t="s">
        <v>42</v>
      </c>
      <c r="N4081">
        <v>73</v>
      </c>
      <c r="O4081">
        <v>2</v>
      </c>
      <c r="P4081">
        <v>5</v>
      </c>
      <c r="Q4081" t="s">
        <v>53</v>
      </c>
      <c r="R4081">
        <v>1</v>
      </c>
      <c r="S4081" t="s">
        <v>57</v>
      </c>
    </row>
    <row r="4082" spans="1:19" ht="16.5" x14ac:dyDescent="0.3">
      <c r="A4082">
        <v>34</v>
      </c>
      <c r="B4082" t="s">
        <v>18</v>
      </c>
      <c r="C4082">
        <f>IF(Table_HR_1[[#This Row],[Attrition]]="yes",1,0)</f>
        <v>0</v>
      </c>
      <c r="D4082" t="s">
        <v>39</v>
      </c>
      <c r="E4082">
        <v>623</v>
      </c>
      <c r="F4082" t="s">
        <v>40</v>
      </c>
      <c r="G4082">
        <v>32</v>
      </c>
      <c r="H4082">
        <v>2</v>
      </c>
      <c r="I4082" t="s">
        <v>41</v>
      </c>
      <c r="J4082">
        <v>1</v>
      </c>
      <c r="K4082">
        <v>4081</v>
      </c>
      <c r="L4082">
        <v>2</v>
      </c>
      <c r="M4082" t="s">
        <v>42</v>
      </c>
      <c r="N4082">
        <v>185</v>
      </c>
      <c r="O4082">
        <v>3</v>
      </c>
      <c r="P4082">
        <v>2</v>
      </c>
      <c r="Q4082" t="s">
        <v>65</v>
      </c>
      <c r="R4082">
        <v>3</v>
      </c>
      <c r="S4082" t="s">
        <v>44</v>
      </c>
    </row>
    <row r="4083" spans="1:19" ht="16.5" x14ac:dyDescent="0.3">
      <c r="A4083">
        <v>49</v>
      </c>
      <c r="B4083" t="s">
        <v>19</v>
      </c>
      <c r="C4083">
        <f>IF(Table_HR_1[[#This Row],[Attrition]]="yes",1,0)</f>
        <v>1</v>
      </c>
      <c r="D4083" t="s">
        <v>61</v>
      </c>
      <c r="E4083">
        <v>158</v>
      </c>
      <c r="F4083" t="s">
        <v>46</v>
      </c>
      <c r="G4083">
        <v>22</v>
      </c>
      <c r="H4083">
        <v>5</v>
      </c>
      <c r="I4083" t="s">
        <v>52</v>
      </c>
      <c r="J4083">
        <v>1</v>
      </c>
      <c r="K4083">
        <v>4082</v>
      </c>
      <c r="L4083">
        <v>3</v>
      </c>
      <c r="M4083" t="s">
        <v>48</v>
      </c>
      <c r="N4083">
        <v>184</v>
      </c>
      <c r="O4083">
        <v>1</v>
      </c>
      <c r="P4083">
        <v>5</v>
      </c>
      <c r="Q4083" t="s">
        <v>49</v>
      </c>
      <c r="R4083">
        <v>1</v>
      </c>
      <c r="S4083" t="s">
        <v>44</v>
      </c>
    </row>
    <row r="4084" spans="1:19" ht="16.5" x14ac:dyDescent="0.3">
      <c r="A4084">
        <v>46</v>
      </c>
      <c r="B4084" t="s">
        <v>19</v>
      </c>
      <c r="C4084">
        <f>IF(Table_HR_1[[#This Row],[Attrition]]="yes",1,0)</f>
        <v>1</v>
      </c>
      <c r="D4084" t="s">
        <v>61</v>
      </c>
      <c r="E4084">
        <v>880</v>
      </c>
      <c r="F4084" t="s">
        <v>54</v>
      </c>
      <c r="G4084">
        <v>7</v>
      </c>
      <c r="H4084">
        <v>2</v>
      </c>
      <c r="I4084" t="s">
        <v>46</v>
      </c>
      <c r="J4084">
        <v>1</v>
      </c>
      <c r="K4084">
        <v>4083</v>
      </c>
      <c r="L4084">
        <v>2</v>
      </c>
      <c r="M4084" t="s">
        <v>42</v>
      </c>
      <c r="N4084">
        <v>79</v>
      </c>
      <c r="O4084">
        <v>2</v>
      </c>
      <c r="P4084">
        <v>1</v>
      </c>
      <c r="Q4084" t="s">
        <v>66</v>
      </c>
      <c r="R4084">
        <v>3</v>
      </c>
      <c r="S4084" t="s">
        <v>44</v>
      </c>
    </row>
    <row r="4085" spans="1:19" ht="16.5" x14ac:dyDescent="0.3">
      <c r="A4085">
        <v>40</v>
      </c>
      <c r="B4085" t="s">
        <v>19</v>
      </c>
      <c r="C4085">
        <f>IF(Table_HR_1[[#This Row],[Attrition]]="yes",1,0)</f>
        <v>1</v>
      </c>
      <c r="D4085" t="s">
        <v>45</v>
      </c>
      <c r="E4085">
        <v>612</v>
      </c>
      <c r="F4085" t="s">
        <v>51</v>
      </c>
      <c r="G4085">
        <v>48</v>
      </c>
      <c r="H4085">
        <v>3</v>
      </c>
      <c r="I4085" t="s">
        <v>41</v>
      </c>
      <c r="J4085">
        <v>1</v>
      </c>
      <c r="K4085">
        <v>4084</v>
      </c>
      <c r="L4085">
        <v>4</v>
      </c>
      <c r="M4085" t="s">
        <v>48</v>
      </c>
      <c r="N4085">
        <v>43</v>
      </c>
      <c r="O4085">
        <v>4</v>
      </c>
      <c r="P4085">
        <v>2</v>
      </c>
      <c r="Q4085" t="s">
        <v>60</v>
      </c>
      <c r="R4085">
        <v>4</v>
      </c>
      <c r="S4085" t="s">
        <v>57</v>
      </c>
    </row>
    <row r="4086" spans="1:19" ht="16.5" x14ac:dyDescent="0.3">
      <c r="A4086">
        <v>19</v>
      </c>
      <c r="B4086" t="s">
        <v>19</v>
      </c>
      <c r="C4086">
        <f>IF(Table_HR_1[[#This Row],[Attrition]]="yes",1,0)</f>
        <v>1</v>
      </c>
      <c r="D4086" t="s">
        <v>39</v>
      </c>
      <c r="E4086">
        <v>1454</v>
      </c>
      <c r="F4086" t="s">
        <v>51</v>
      </c>
      <c r="G4086">
        <v>11</v>
      </c>
      <c r="H4086">
        <v>5</v>
      </c>
      <c r="I4086" t="s">
        <v>52</v>
      </c>
      <c r="J4086">
        <v>1</v>
      </c>
      <c r="K4086">
        <v>4085</v>
      </c>
      <c r="L4086">
        <v>2</v>
      </c>
      <c r="M4086" t="s">
        <v>42</v>
      </c>
      <c r="N4086">
        <v>75</v>
      </c>
      <c r="O4086">
        <v>2</v>
      </c>
      <c r="P4086">
        <v>1</v>
      </c>
      <c r="Q4086" t="s">
        <v>49</v>
      </c>
      <c r="R4086">
        <v>2</v>
      </c>
      <c r="S4086" t="s">
        <v>44</v>
      </c>
    </row>
    <row r="4087" spans="1:19" ht="16.5" x14ac:dyDescent="0.3">
      <c r="A4087">
        <v>38</v>
      </c>
      <c r="B4087" t="s">
        <v>19</v>
      </c>
      <c r="C4087">
        <f>IF(Table_HR_1[[#This Row],[Attrition]]="yes",1,0)</f>
        <v>1</v>
      </c>
      <c r="D4087" t="s">
        <v>61</v>
      </c>
      <c r="E4087">
        <v>1395</v>
      </c>
      <c r="F4087" t="s">
        <v>54</v>
      </c>
      <c r="G4087">
        <v>49</v>
      </c>
      <c r="H4087">
        <v>3</v>
      </c>
      <c r="I4087" t="s">
        <v>62</v>
      </c>
      <c r="J4087">
        <v>1</v>
      </c>
      <c r="K4087">
        <v>4086</v>
      </c>
      <c r="L4087">
        <v>3</v>
      </c>
      <c r="M4087" t="s">
        <v>42</v>
      </c>
      <c r="N4087">
        <v>163</v>
      </c>
      <c r="O4087">
        <v>3</v>
      </c>
      <c r="P4087">
        <v>4</v>
      </c>
      <c r="Q4087" t="s">
        <v>56</v>
      </c>
      <c r="R4087">
        <v>3</v>
      </c>
      <c r="S4087" t="s">
        <v>44</v>
      </c>
    </row>
    <row r="4088" spans="1:19" ht="16.5" x14ac:dyDescent="0.3">
      <c r="A4088">
        <v>34</v>
      </c>
      <c r="B4088" t="s">
        <v>18</v>
      </c>
      <c r="C4088">
        <f>IF(Table_HR_1[[#This Row],[Attrition]]="yes",1,0)</f>
        <v>0</v>
      </c>
      <c r="D4088" t="s">
        <v>45</v>
      </c>
      <c r="E4088">
        <v>736</v>
      </c>
      <c r="F4088" t="s">
        <v>46</v>
      </c>
      <c r="G4088">
        <v>39</v>
      </c>
      <c r="H4088">
        <v>4</v>
      </c>
      <c r="I4088" t="s">
        <v>46</v>
      </c>
      <c r="J4088">
        <v>1</v>
      </c>
      <c r="K4088">
        <v>4087</v>
      </c>
      <c r="L4088">
        <v>3</v>
      </c>
      <c r="M4088" t="s">
        <v>42</v>
      </c>
      <c r="N4088">
        <v>46</v>
      </c>
      <c r="O4088">
        <v>1</v>
      </c>
      <c r="P4088">
        <v>1</v>
      </c>
      <c r="Q4088" t="s">
        <v>56</v>
      </c>
      <c r="R4088">
        <v>2</v>
      </c>
      <c r="S4088" t="s">
        <v>57</v>
      </c>
    </row>
    <row r="4089" spans="1:19" ht="16.5" x14ac:dyDescent="0.3">
      <c r="A4089">
        <v>51</v>
      </c>
      <c r="B4089" t="s">
        <v>18</v>
      </c>
      <c r="C4089">
        <f>IF(Table_HR_1[[#This Row],[Attrition]]="yes",1,0)</f>
        <v>0</v>
      </c>
      <c r="D4089" t="s">
        <v>39</v>
      </c>
      <c r="E4089">
        <v>1273</v>
      </c>
      <c r="F4089" t="s">
        <v>51</v>
      </c>
      <c r="G4089">
        <v>27</v>
      </c>
      <c r="H4089">
        <v>5</v>
      </c>
      <c r="I4089" t="s">
        <v>55</v>
      </c>
      <c r="J4089">
        <v>1</v>
      </c>
      <c r="K4089">
        <v>4088</v>
      </c>
      <c r="L4089">
        <v>1</v>
      </c>
      <c r="M4089" t="s">
        <v>42</v>
      </c>
      <c r="N4089">
        <v>46</v>
      </c>
      <c r="O4089">
        <v>3</v>
      </c>
      <c r="P4089">
        <v>4</v>
      </c>
      <c r="Q4089" t="s">
        <v>53</v>
      </c>
      <c r="R4089">
        <v>3</v>
      </c>
      <c r="S4089" t="s">
        <v>57</v>
      </c>
    </row>
    <row r="4090" spans="1:19" ht="16.5" x14ac:dyDescent="0.3">
      <c r="A4090">
        <v>47</v>
      </c>
      <c r="B4090" t="s">
        <v>19</v>
      </c>
      <c r="C4090">
        <f>IF(Table_HR_1[[#This Row],[Attrition]]="yes",1,0)</f>
        <v>1</v>
      </c>
      <c r="D4090" t="s">
        <v>45</v>
      </c>
      <c r="E4090">
        <v>1185</v>
      </c>
      <c r="F4090" t="s">
        <v>58</v>
      </c>
      <c r="G4090">
        <v>49</v>
      </c>
      <c r="H4090">
        <v>3</v>
      </c>
      <c r="I4090" t="s">
        <v>47</v>
      </c>
      <c r="J4090">
        <v>1</v>
      </c>
      <c r="K4090">
        <v>4089</v>
      </c>
      <c r="L4090">
        <v>4</v>
      </c>
      <c r="M4090" t="s">
        <v>48</v>
      </c>
      <c r="N4090">
        <v>163</v>
      </c>
      <c r="O4090">
        <v>3</v>
      </c>
      <c r="P4090">
        <v>4</v>
      </c>
      <c r="Q4090" t="s">
        <v>64</v>
      </c>
      <c r="R4090">
        <v>4</v>
      </c>
      <c r="S4090" t="s">
        <v>50</v>
      </c>
    </row>
    <row r="4091" spans="1:19" ht="16.5" x14ac:dyDescent="0.3">
      <c r="A4091">
        <v>60</v>
      </c>
      <c r="B4091" t="s">
        <v>19</v>
      </c>
      <c r="C4091">
        <f>IF(Table_HR_1[[#This Row],[Attrition]]="yes",1,0)</f>
        <v>1</v>
      </c>
      <c r="D4091" t="s">
        <v>45</v>
      </c>
      <c r="E4091">
        <v>749</v>
      </c>
      <c r="F4091" t="s">
        <v>46</v>
      </c>
      <c r="G4091">
        <v>18</v>
      </c>
      <c r="H4091">
        <v>2</v>
      </c>
      <c r="I4091" t="s">
        <v>62</v>
      </c>
      <c r="J4091">
        <v>1</v>
      </c>
      <c r="K4091">
        <v>4090</v>
      </c>
      <c r="L4091">
        <v>3</v>
      </c>
      <c r="M4091" t="s">
        <v>42</v>
      </c>
      <c r="N4091">
        <v>192</v>
      </c>
      <c r="O4091">
        <v>3</v>
      </c>
      <c r="P4091">
        <v>5</v>
      </c>
      <c r="Q4091" t="s">
        <v>53</v>
      </c>
      <c r="R4091">
        <v>1</v>
      </c>
      <c r="S4091" t="s">
        <v>57</v>
      </c>
    </row>
    <row r="4092" spans="1:19" ht="16.5" x14ac:dyDescent="0.3">
      <c r="A4092">
        <v>41</v>
      </c>
      <c r="B4092" t="s">
        <v>18</v>
      </c>
      <c r="C4092">
        <f>IF(Table_HR_1[[#This Row],[Attrition]]="yes",1,0)</f>
        <v>0</v>
      </c>
      <c r="D4092" t="s">
        <v>45</v>
      </c>
      <c r="E4092">
        <v>1162</v>
      </c>
      <c r="F4092" t="s">
        <v>63</v>
      </c>
      <c r="G4092">
        <v>39</v>
      </c>
      <c r="H4092">
        <v>5</v>
      </c>
      <c r="I4092" t="s">
        <v>62</v>
      </c>
      <c r="J4092">
        <v>1</v>
      </c>
      <c r="K4092">
        <v>4091</v>
      </c>
      <c r="L4092">
        <v>1</v>
      </c>
      <c r="M4092" t="s">
        <v>42</v>
      </c>
      <c r="N4092">
        <v>35</v>
      </c>
      <c r="O4092">
        <v>2</v>
      </c>
      <c r="P4092">
        <v>2</v>
      </c>
      <c r="Q4092" t="s">
        <v>66</v>
      </c>
      <c r="R4092">
        <v>2</v>
      </c>
      <c r="S4092" t="s">
        <v>44</v>
      </c>
    </row>
    <row r="4093" spans="1:19" ht="16.5" x14ac:dyDescent="0.3">
      <c r="A4093">
        <v>20</v>
      </c>
      <c r="B4093" t="s">
        <v>19</v>
      </c>
      <c r="C4093">
        <f>IF(Table_HR_1[[#This Row],[Attrition]]="yes",1,0)</f>
        <v>1</v>
      </c>
      <c r="D4093" t="s">
        <v>45</v>
      </c>
      <c r="E4093">
        <v>1306</v>
      </c>
      <c r="F4093" t="s">
        <v>40</v>
      </c>
      <c r="G4093">
        <v>9</v>
      </c>
      <c r="H4093">
        <v>1</v>
      </c>
      <c r="I4093" t="s">
        <v>62</v>
      </c>
      <c r="J4093">
        <v>1</v>
      </c>
      <c r="K4093">
        <v>4092</v>
      </c>
      <c r="L4093">
        <v>1</v>
      </c>
      <c r="M4093" t="s">
        <v>42</v>
      </c>
      <c r="N4093">
        <v>35</v>
      </c>
      <c r="O4093">
        <v>3</v>
      </c>
      <c r="P4093">
        <v>3</v>
      </c>
      <c r="Q4093" t="s">
        <v>49</v>
      </c>
      <c r="R4093">
        <v>3</v>
      </c>
      <c r="S4093" t="s">
        <v>57</v>
      </c>
    </row>
    <row r="4094" spans="1:19" ht="16.5" x14ac:dyDescent="0.3">
      <c r="A4094">
        <v>20</v>
      </c>
      <c r="B4094" t="s">
        <v>19</v>
      </c>
      <c r="C4094">
        <f>IF(Table_HR_1[[#This Row],[Attrition]]="yes",1,0)</f>
        <v>1</v>
      </c>
      <c r="D4094" t="s">
        <v>39</v>
      </c>
      <c r="E4094">
        <v>230</v>
      </c>
      <c r="F4094" t="s">
        <v>51</v>
      </c>
      <c r="G4094">
        <v>49</v>
      </c>
      <c r="H4094">
        <v>5</v>
      </c>
      <c r="I4094" t="s">
        <v>47</v>
      </c>
      <c r="J4094">
        <v>1</v>
      </c>
      <c r="K4094">
        <v>4093</v>
      </c>
      <c r="L4094">
        <v>1</v>
      </c>
      <c r="M4094" t="s">
        <v>48</v>
      </c>
      <c r="N4094">
        <v>193</v>
      </c>
      <c r="O4094">
        <v>1</v>
      </c>
      <c r="P4094">
        <v>1</v>
      </c>
      <c r="Q4094" t="s">
        <v>49</v>
      </c>
      <c r="R4094">
        <v>3</v>
      </c>
      <c r="S4094" t="s">
        <v>57</v>
      </c>
    </row>
    <row r="4095" spans="1:19" ht="16.5" x14ac:dyDescent="0.3">
      <c r="A4095">
        <v>25</v>
      </c>
      <c r="B4095" t="s">
        <v>18</v>
      </c>
      <c r="C4095">
        <f>IF(Table_HR_1[[#This Row],[Attrition]]="yes",1,0)</f>
        <v>0</v>
      </c>
      <c r="D4095" t="s">
        <v>61</v>
      </c>
      <c r="E4095">
        <v>1340</v>
      </c>
      <c r="F4095" t="s">
        <v>63</v>
      </c>
      <c r="G4095">
        <v>23</v>
      </c>
      <c r="H4095">
        <v>1</v>
      </c>
      <c r="I4095" t="s">
        <v>47</v>
      </c>
      <c r="J4095">
        <v>1</v>
      </c>
      <c r="K4095">
        <v>4094</v>
      </c>
      <c r="L4095">
        <v>1</v>
      </c>
      <c r="M4095" t="s">
        <v>48</v>
      </c>
      <c r="N4095">
        <v>87</v>
      </c>
      <c r="O4095">
        <v>1</v>
      </c>
      <c r="P4095">
        <v>3</v>
      </c>
      <c r="Q4095" t="s">
        <v>49</v>
      </c>
      <c r="R4095">
        <v>4</v>
      </c>
      <c r="S4095" t="s">
        <v>44</v>
      </c>
    </row>
    <row r="4096" spans="1:19" ht="16.5" x14ac:dyDescent="0.3">
      <c r="A4096">
        <v>38</v>
      </c>
      <c r="B4096" t="s">
        <v>18</v>
      </c>
      <c r="C4096">
        <f>IF(Table_HR_1[[#This Row],[Attrition]]="yes",1,0)</f>
        <v>0</v>
      </c>
      <c r="D4096" t="s">
        <v>45</v>
      </c>
      <c r="E4096">
        <v>187</v>
      </c>
      <c r="F4096" t="s">
        <v>58</v>
      </c>
      <c r="G4096">
        <v>43</v>
      </c>
      <c r="H4096">
        <v>2</v>
      </c>
      <c r="I4096" t="s">
        <v>46</v>
      </c>
      <c r="J4096">
        <v>1</v>
      </c>
      <c r="K4096">
        <v>4095</v>
      </c>
      <c r="L4096">
        <v>2</v>
      </c>
      <c r="M4096" t="s">
        <v>42</v>
      </c>
      <c r="N4096">
        <v>159</v>
      </c>
      <c r="O4096">
        <v>1</v>
      </c>
      <c r="P4096">
        <v>5</v>
      </c>
      <c r="Q4096" t="s">
        <v>66</v>
      </c>
      <c r="R4096">
        <v>3</v>
      </c>
      <c r="S4096" t="s">
        <v>57</v>
      </c>
    </row>
    <row r="4097" spans="1:19" ht="16.5" x14ac:dyDescent="0.3">
      <c r="A4097">
        <v>50</v>
      </c>
      <c r="B4097" t="s">
        <v>19</v>
      </c>
      <c r="C4097">
        <f>IF(Table_HR_1[[#This Row],[Attrition]]="yes",1,0)</f>
        <v>1</v>
      </c>
      <c r="D4097" t="s">
        <v>45</v>
      </c>
      <c r="E4097">
        <v>277</v>
      </c>
      <c r="F4097" t="s">
        <v>40</v>
      </c>
      <c r="G4097">
        <v>49</v>
      </c>
      <c r="H4097">
        <v>4</v>
      </c>
      <c r="I4097" t="s">
        <v>47</v>
      </c>
      <c r="J4097">
        <v>1</v>
      </c>
      <c r="K4097">
        <v>4096</v>
      </c>
      <c r="L4097">
        <v>1</v>
      </c>
      <c r="M4097" t="s">
        <v>42</v>
      </c>
      <c r="N4097">
        <v>183</v>
      </c>
      <c r="O4097">
        <v>1</v>
      </c>
      <c r="P4097">
        <v>5</v>
      </c>
      <c r="Q4097" t="s">
        <v>59</v>
      </c>
      <c r="R4097">
        <v>2</v>
      </c>
      <c r="S4097" t="s">
        <v>50</v>
      </c>
    </row>
    <row r="4098" spans="1:19" ht="16.5" x14ac:dyDescent="0.3">
      <c r="A4098">
        <v>40</v>
      </c>
      <c r="B4098" t="s">
        <v>18</v>
      </c>
      <c r="C4098">
        <f>IF(Table_HR_1[[#This Row],[Attrition]]="yes",1,0)</f>
        <v>0</v>
      </c>
      <c r="D4098" t="s">
        <v>45</v>
      </c>
      <c r="E4098">
        <v>1276</v>
      </c>
      <c r="F4098" t="s">
        <v>51</v>
      </c>
      <c r="G4098">
        <v>42</v>
      </c>
      <c r="H4098">
        <v>2</v>
      </c>
      <c r="I4098" t="s">
        <v>47</v>
      </c>
      <c r="J4098">
        <v>1</v>
      </c>
      <c r="K4098">
        <v>4097</v>
      </c>
      <c r="L4098">
        <v>1</v>
      </c>
      <c r="M4098" t="s">
        <v>48</v>
      </c>
      <c r="N4098">
        <v>170</v>
      </c>
      <c r="O4098">
        <v>4</v>
      </c>
      <c r="P4098">
        <v>5</v>
      </c>
      <c r="Q4098" t="s">
        <v>60</v>
      </c>
      <c r="R4098">
        <v>3</v>
      </c>
      <c r="S4098" t="s">
        <v>57</v>
      </c>
    </row>
    <row r="4099" spans="1:19" ht="16.5" x14ac:dyDescent="0.3">
      <c r="A4099">
        <v>25</v>
      </c>
      <c r="B4099" t="s">
        <v>19</v>
      </c>
      <c r="C4099">
        <f>IF(Table_HR_1[[#This Row],[Attrition]]="yes",1,0)</f>
        <v>1</v>
      </c>
      <c r="D4099" t="s">
        <v>39</v>
      </c>
      <c r="E4099">
        <v>335</v>
      </c>
      <c r="F4099" t="s">
        <v>58</v>
      </c>
      <c r="G4099">
        <v>49</v>
      </c>
      <c r="H4099">
        <v>4</v>
      </c>
      <c r="I4099" t="s">
        <v>55</v>
      </c>
      <c r="J4099">
        <v>1</v>
      </c>
      <c r="K4099">
        <v>4098</v>
      </c>
      <c r="L4099">
        <v>3</v>
      </c>
      <c r="M4099" t="s">
        <v>42</v>
      </c>
      <c r="N4099">
        <v>111</v>
      </c>
      <c r="O4099">
        <v>2</v>
      </c>
      <c r="P4099">
        <v>4</v>
      </c>
      <c r="Q4099" t="s">
        <v>64</v>
      </c>
      <c r="R4099">
        <v>4</v>
      </c>
      <c r="S4099" t="s">
        <v>44</v>
      </c>
    </row>
    <row r="4100" spans="1:19" ht="16.5" x14ac:dyDescent="0.3">
      <c r="A4100">
        <v>19</v>
      </c>
      <c r="B4100" t="s">
        <v>18</v>
      </c>
      <c r="C4100">
        <f>IF(Table_HR_1[[#This Row],[Attrition]]="yes",1,0)</f>
        <v>0</v>
      </c>
      <c r="D4100" t="s">
        <v>39</v>
      </c>
      <c r="E4100">
        <v>337</v>
      </c>
      <c r="F4100" t="s">
        <v>54</v>
      </c>
      <c r="G4100">
        <v>30</v>
      </c>
      <c r="H4100">
        <v>3</v>
      </c>
      <c r="I4100" t="s">
        <v>55</v>
      </c>
      <c r="J4100">
        <v>1</v>
      </c>
      <c r="K4100">
        <v>4099</v>
      </c>
      <c r="L4100">
        <v>4</v>
      </c>
      <c r="M4100" t="s">
        <v>48</v>
      </c>
      <c r="N4100">
        <v>33</v>
      </c>
      <c r="O4100">
        <v>4</v>
      </c>
      <c r="P4100">
        <v>4</v>
      </c>
      <c r="Q4100" t="s">
        <v>56</v>
      </c>
      <c r="R4100">
        <v>3</v>
      </c>
      <c r="S4100" t="s">
        <v>57</v>
      </c>
    </row>
    <row r="4101" spans="1:19" ht="16.5" x14ac:dyDescent="0.3">
      <c r="A4101">
        <v>23</v>
      </c>
      <c r="B4101" t="s">
        <v>18</v>
      </c>
      <c r="C4101">
        <f>IF(Table_HR_1[[#This Row],[Attrition]]="yes",1,0)</f>
        <v>0</v>
      </c>
      <c r="D4101" t="s">
        <v>61</v>
      </c>
      <c r="E4101">
        <v>1332</v>
      </c>
      <c r="F4101" t="s">
        <v>54</v>
      </c>
      <c r="G4101">
        <v>1</v>
      </c>
      <c r="H4101">
        <v>4</v>
      </c>
      <c r="I4101" t="s">
        <v>52</v>
      </c>
      <c r="J4101">
        <v>1</v>
      </c>
      <c r="K4101">
        <v>4100</v>
      </c>
      <c r="L4101">
        <v>3</v>
      </c>
      <c r="M4101" t="s">
        <v>48</v>
      </c>
      <c r="N4101">
        <v>108</v>
      </c>
      <c r="O4101">
        <v>3</v>
      </c>
      <c r="P4101">
        <v>1</v>
      </c>
      <c r="Q4101" t="s">
        <v>66</v>
      </c>
      <c r="R4101">
        <v>3</v>
      </c>
      <c r="S4101" t="s">
        <v>44</v>
      </c>
    </row>
    <row r="4102" spans="1:19" ht="16.5" x14ac:dyDescent="0.3">
      <c r="A4102">
        <v>37</v>
      </c>
      <c r="B4102" t="s">
        <v>19</v>
      </c>
      <c r="C4102">
        <f>IF(Table_HR_1[[#This Row],[Attrition]]="yes",1,0)</f>
        <v>1</v>
      </c>
      <c r="D4102" t="s">
        <v>61</v>
      </c>
      <c r="E4102">
        <v>858</v>
      </c>
      <c r="F4102" t="s">
        <v>58</v>
      </c>
      <c r="G4102">
        <v>33</v>
      </c>
      <c r="H4102">
        <v>1</v>
      </c>
      <c r="I4102" t="s">
        <v>47</v>
      </c>
      <c r="J4102">
        <v>1</v>
      </c>
      <c r="K4102">
        <v>4101</v>
      </c>
      <c r="L4102">
        <v>3</v>
      </c>
      <c r="M4102" t="s">
        <v>42</v>
      </c>
      <c r="N4102">
        <v>48</v>
      </c>
      <c r="O4102">
        <v>4</v>
      </c>
      <c r="P4102">
        <v>1</v>
      </c>
      <c r="Q4102" t="s">
        <v>64</v>
      </c>
      <c r="R4102">
        <v>4</v>
      </c>
      <c r="S4102" t="s">
        <v>57</v>
      </c>
    </row>
    <row r="4103" spans="1:19" ht="16.5" x14ac:dyDescent="0.3">
      <c r="A4103">
        <v>43</v>
      </c>
      <c r="B4103" t="s">
        <v>19</v>
      </c>
      <c r="C4103">
        <f>IF(Table_HR_1[[#This Row],[Attrition]]="yes",1,0)</f>
        <v>1</v>
      </c>
      <c r="D4103" t="s">
        <v>61</v>
      </c>
      <c r="E4103">
        <v>1097</v>
      </c>
      <c r="F4103" t="s">
        <v>40</v>
      </c>
      <c r="G4103">
        <v>20</v>
      </c>
      <c r="H4103">
        <v>2</v>
      </c>
      <c r="I4103" t="s">
        <v>46</v>
      </c>
      <c r="J4103">
        <v>1</v>
      </c>
      <c r="K4103">
        <v>4102</v>
      </c>
      <c r="L4103">
        <v>4</v>
      </c>
      <c r="M4103" t="s">
        <v>48</v>
      </c>
      <c r="N4103">
        <v>50</v>
      </c>
      <c r="O4103">
        <v>1</v>
      </c>
      <c r="P4103">
        <v>2</v>
      </c>
      <c r="Q4103" t="s">
        <v>46</v>
      </c>
      <c r="R4103">
        <v>2</v>
      </c>
      <c r="S4103" t="s">
        <v>44</v>
      </c>
    </row>
    <row r="4104" spans="1:19" ht="16.5" x14ac:dyDescent="0.3">
      <c r="A4104">
        <v>40</v>
      </c>
      <c r="B4104" t="s">
        <v>19</v>
      </c>
      <c r="C4104">
        <f>IF(Table_HR_1[[#This Row],[Attrition]]="yes",1,0)</f>
        <v>1</v>
      </c>
      <c r="D4104" t="s">
        <v>39</v>
      </c>
      <c r="E4104">
        <v>376</v>
      </c>
      <c r="F4104" t="s">
        <v>54</v>
      </c>
      <c r="G4104">
        <v>22</v>
      </c>
      <c r="H4104">
        <v>4</v>
      </c>
      <c r="I4104" t="s">
        <v>55</v>
      </c>
      <c r="J4104">
        <v>1</v>
      </c>
      <c r="K4104">
        <v>4103</v>
      </c>
      <c r="L4104">
        <v>4</v>
      </c>
      <c r="M4104" t="s">
        <v>48</v>
      </c>
      <c r="N4104">
        <v>109</v>
      </c>
      <c r="O4104">
        <v>4</v>
      </c>
      <c r="P4104">
        <v>5</v>
      </c>
      <c r="Q4104" t="s">
        <v>59</v>
      </c>
      <c r="R4104">
        <v>2</v>
      </c>
      <c r="S4104" t="s">
        <v>57</v>
      </c>
    </row>
    <row r="4105" spans="1:19" ht="16.5" x14ac:dyDescent="0.3">
      <c r="A4105">
        <v>52</v>
      </c>
      <c r="B4105" t="s">
        <v>18</v>
      </c>
      <c r="C4105">
        <f>IF(Table_HR_1[[#This Row],[Attrition]]="yes",1,0)</f>
        <v>0</v>
      </c>
      <c r="D4105" t="s">
        <v>61</v>
      </c>
      <c r="E4105">
        <v>406</v>
      </c>
      <c r="F4105" t="s">
        <v>58</v>
      </c>
      <c r="G4105">
        <v>3</v>
      </c>
      <c r="H4105">
        <v>2</v>
      </c>
      <c r="I4105" t="s">
        <v>47</v>
      </c>
      <c r="J4105">
        <v>1</v>
      </c>
      <c r="K4105">
        <v>4104</v>
      </c>
      <c r="L4105">
        <v>2</v>
      </c>
      <c r="M4105" t="s">
        <v>48</v>
      </c>
      <c r="N4105">
        <v>200</v>
      </c>
      <c r="O4105">
        <v>2</v>
      </c>
      <c r="P4105">
        <v>1</v>
      </c>
      <c r="Q4105" t="s">
        <v>56</v>
      </c>
      <c r="R4105">
        <v>3</v>
      </c>
      <c r="S4105" t="s">
        <v>50</v>
      </c>
    </row>
    <row r="4106" spans="1:19" ht="16.5" x14ac:dyDescent="0.3">
      <c r="A4106">
        <v>50</v>
      </c>
      <c r="B4106" t="s">
        <v>19</v>
      </c>
      <c r="C4106">
        <f>IF(Table_HR_1[[#This Row],[Attrition]]="yes",1,0)</f>
        <v>1</v>
      </c>
      <c r="D4106" t="s">
        <v>39</v>
      </c>
      <c r="E4106">
        <v>886</v>
      </c>
      <c r="F4106" t="s">
        <v>40</v>
      </c>
      <c r="G4106">
        <v>6</v>
      </c>
      <c r="H4106">
        <v>3</v>
      </c>
      <c r="I4106" t="s">
        <v>52</v>
      </c>
      <c r="J4106">
        <v>1</v>
      </c>
      <c r="K4106">
        <v>4105</v>
      </c>
      <c r="L4106">
        <v>3</v>
      </c>
      <c r="M4106" t="s">
        <v>42</v>
      </c>
      <c r="N4106">
        <v>145</v>
      </c>
      <c r="O4106">
        <v>3</v>
      </c>
      <c r="P4106">
        <v>3</v>
      </c>
      <c r="Q4106" t="s">
        <v>60</v>
      </c>
      <c r="R4106">
        <v>2</v>
      </c>
      <c r="S4106" t="s">
        <v>50</v>
      </c>
    </row>
    <row r="4107" spans="1:19" ht="16.5" x14ac:dyDescent="0.3">
      <c r="A4107">
        <v>60</v>
      </c>
      <c r="B4107" t="s">
        <v>19</v>
      </c>
      <c r="C4107">
        <f>IF(Table_HR_1[[#This Row],[Attrition]]="yes",1,0)</f>
        <v>1</v>
      </c>
      <c r="D4107" t="s">
        <v>45</v>
      </c>
      <c r="E4107">
        <v>468</v>
      </c>
      <c r="F4107" t="s">
        <v>46</v>
      </c>
      <c r="G4107">
        <v>14</v>
      </c>
      <c r="H4107">
        <v>5</v>
      </c>
      <c r="I4107" t="s">
        <v>62</v>
      </c>
      <c r="J4107">
        <v>1</v>
      </c>
      <c r="K4107">
        <v>4106</v>
      </c>
      <c r="L4107">
        <v>2</v>
      </c>
      <c r="M4107" t="s">
        <v>42</v>
      </c>
      <c r="N4107">
        <v>49</v>
      </c>
      <c r="O4107">
        <v>3</v>
      </c>
      <c r="P4107">
        <v>4</v>
      </c>
      <c r="Q4107" t="s">
        <v>56</v>
      </c>
      <c r="R4107">
        <v>4</v>
      </c>
      <c r="S4107" t="s">
        <v>44</v>
      </c>
    </row>
    <row r="4108" spans="1:19" ht="16.5" x14ac:dyDescent="0.3">
      <c r="A4108">
        <v>58</v>
      </c>
      <c r="B4108" t="s">
        <v>19</v>
      </c>
      <c r="C4108">
        <f>IF(Table_HR_1[[#This Row],[Attrition]]="yes",1,0)</f>
        <v>1</v>
      </c>
      <c r="D4108" t="s">
        <v>45</v>
      </c>
      <c r="E4108">
        <v>1419</v>
      </c>
      <c r="F4108" t="s">
        <v>54</v>
      </c>
      <c r="G4108">
        <v>47</v>
      </c>
      <c r="H4108">
        <v>4</v>
      </c>
      <c r="I4108" t="s">
        <v>62</v>
      </c>
      <c r="J4108">
        <v>1</v>
      </c>
      <c r="K4108">
        <v>4107</v>
      </c>
      <c r="L4108">
        <v>2</v>
      </c>
      <c r="M4108" t="s">
        <v>48</v>
      </c>
      <c r="N4108">
        <v>140</v>
      </c>
      <c r="O4108">
        <v>4</v>
      </c>
      <c r="P4108">
        <v>3</v>
      </c>
      <c r="Q4108" t="s">
        <v>60</v>
      </c>
      <c r="R4108">
        <v>3</v>
      </c>
      <c r="S4108" t="s">
        <v>50</v>
      </c>
    </row>
    <row r="4109" spans="1:19" ht="16.5" x14ac:dyDescent="0.3">
      <c r="A4109">
        <v>30</v>
      </c>
      <c r="B4109" t="s">
        <v>18</v>
      </c>
      <c r="C4109">
        <f>IF(Table_HR_1[[#This Row],[Attrition]]="yes",1,0)</f>
        <v>0</v>
      </c>
      <c r="D4109" t="s">
        <v>61</v>
      </c>
      <c r="E4109">
        <v>998</v>
      </c>
      <c r="F4109" t="s">
        <v>63</v>
      </c>
      <c r="G4109">
        <v>22</v>
      </c>
      <c r="H4109">
        <v>2</v>
      </c>
      <c r="I4109" t="s">
        <v>46</v>
      </c>
      <c r="J4109">
        <v>1</v>
      </c>
      <c r="K4109">
        <v>4108</v>
      </c>
      <c r="L4109">
        <v>2</v>
      </c>
      <c r="M4109" t="s">
        <v>42</v>
      </c>
      <c r="N4109">
        <v>73</v>
      </c>
      <c r="O4109">
        <v>4</v>
      </c>
      <c r="P4109">
        <v>1</v>
      </c>
      <c r="Q4109" t="s">
        <v>60</v>
      </c>
      <c r="R4109">
        <v>4</v>
      </c>
      <c r="S4109" t="s">
        <v>57</v>
      </c>
    </row>
    <row r="4110" spans="1:19" ht="16.5" x14ac:dyDescent="0.3">
      <c r="A4110">
        <v>46</v>
      </c>
      <c r="B4110" t="s">
        <v>19</v>
      </c>
      <c r="C4110">
        <f>IF(Table_HR_1[[#This Row],[Attrition]]="yes",1,0)</f>
        <v>1</v>
      </c>
      <c r="D4110" t="s">
        <v>39</v>
      </c>
      <c r="E4110">
        <v>929</v>
      </c>
      <c r="F4110" t="s">
        <v>51</v>
      </c>
      <c r="G4110">
        <v>40</v>
      </c>
      <c r="H4110">
        <v>2</v>
      </c>
      <c r="I4110" t="s">
        <v>55</v>
      </c>
      <c r="J4110">
        <v>1</v>
      </c>
      <c r="K4110">
        <v>4109</v>
      </c>
      <c r="L4110">
        <v>4</v>
      </c>
      <c r="M4110" t="s">
        <v>48</v>
      </c>
      <c r="N4110">
        <v>62</v>
      </c>
      <c r="O4110">
        <v>3</v>
      </c>
      <c r="P4110">
        <v>5</v>
      </c>
      <c r="Q4110" t="s">
        <v>56</v>
      </c>
      <c r="R4110">
        <v>4</v>
      </c>
      <c r="S4110" t="s">
        <v>50</v>
      </c>
    </row>
    <row r="4111" spans="1:19" ht="16.5" x14ac:dyDescent="0.3">
      <c r="A4111">
        <v>43</v>
      </c>
      <c r="B4111" t="s">
        <v>18</v>
      </c>
      <c r="C4111">
        <f>IF(Table_HR_1[[#This Row],[Attrition]]="yes",1,0)</f>
        <v>0</v>
      </c>
      <c r="D4111" t="s">
        <v>45</v>
      </c>
      <c r="E4111">
        <v>215</v>
      </c>
      <c r="F4111" t="s">
        <v>54</v>
      </c>
      <c r="G4111">
        <v>44</v>
      </c>
      <c r="H4111">
        <v>2</v>
      </c>
      <c r="I4111" t="s">
        <v>41</v>
      </c>
      <c r="J4111">
        <v>1</v>
      </c>
      <c r="K4111">
        <v>4110</v>
      </c>
      <c r="L4111">
        <v>3</v>
      </c>
      <c r="M4111" t="s">
        <v>42</v>
      </c>
      <c r="N4111">
        <v>113</v>
      </c>
      <c r="O4111">
        <v>4</v>
      </c>
      <c r="P4111">
        <v>1</v>
      </c>
      <c r="Q4111" t="s">
        <v>53</v>
      </c>
      <c r="R4111">
        <v>1</v>
      </c>
      <c r="S4111" t="s">
        <v>44</v>
      </c>
    </row>
    <row r="4112" spans="1:19" ht="16.5" x14ac:dyDescent="0.3">
      <c r="A4112">
        <v>32</v>
      </c>
      <c r="B4112" t="s">
        <v>18</v>
      </c>
      <c r="C4112">
        <f>IF(Table_HR_1[[#This Row],[Attrition]]="yes",1,0)</f>
        <v>0</v>
      </c>
      <c r="D4112" t="s">
        <v>61</v>
      </c>
      <c r="E4112">
        <v>780</v>
      </c>
      <c r="F4112" t="s">
        <v>54</v>
      </c>
      <c r="G4112">
        <v>10</v>
      </c>
      <c r="H4112">
        <v>3</v>
      </c>
      <c r="I4112" t="s">
        <v>52</v>
      </c>
      <c r="J4112">
        <v>1</v>
      </c>
      <c r="K4112">
        <v>4111</v>
      </c>
      <c r="L4112">
        <v>2</v>
      </c>
      <c r="M4112" t="s">
        <v>48</v>
      </c>
      <c r="N4112">
        <v>93</v>
      </c>
      <c r="O4112">
        <v>4</v>
      </c>
      <c r="P4112">
        <v>5</v>
      </c>
      <c r="Q4112" t="s">
        <v>64</v>
      </c>
      <c r="R4112">
        <v>3</v>
      </c>
      <c r="S4112" t="s">
        <v>57</v>
      </c>
    </row>
    <row r="4113" spans="1:19" ht="16.5" x14ac:dyDescent="0.3">
      <c r="A4113">
        <v>55</v>
      </c>
      <c r="B4113" t="s">
        <v>19</v>
      </c>
      <c r="C4113">
        <f>IF(Table_HR_1[[#This Row],[Attrition]]="yes",1,0)</f>
        <v>1</v>
      </c>
      <c r="D4113" t="s">
        <v>45</v>
      </c>
      <c r="E4113">
        <v>1279</v>
      </c>
      <c r="F4113" t="s">
        <v>63</v>
      </c>
      <c r="G4113">
        <v>16</v>
      </c>
      <c r="H4113">
        <v>4</v>
      </c>
      <c r="I4113" t="s">
        <v>62</v>
      </c>
      <c r="J4113">
        <v>1</v>
      </c>
      <c r="K4113">
        <v>4112</v>
      </c>
      <c r="L4113">
        <v>4</v>
      </c>
      <c r="M4113" t="s">
        <v>48</v>
      </c>
      <c r="N4113">
        <v>150</v>
      </c>
      <c r="O4113">
        <v>4</v>
      </c>
      <c r="P4113">
        <v>2</v>
      </c>
      <c r="Q4113" t="s">
        <v>60</v>
      </c>
      <c r="R4113">
        <v>2</v>
      </c>
      <c r="S4113" t="s">
        <v>50</v>
      </c>
    </row>
    <row r="4114" spans="1:19" ht="16.5" x14ac:dyDescent="0.3">
      <c r="A4114">
        <v>48</v>
      </c>
      <c r="B4114" t="s">
        <v>18</v>
      </c>
      <c r="C4114">
        <f>IF(Table_HR_1[[#This Row],[Attrition]]="yes",1,0)</f>
        <v>0</v>
      </c>
      <c r="D4114" t="s">
        <v>39</v>
      </c>
      <c r="E4114">
        <v>637</v>
      </c>
      <c r="F4114" t="s">
        <v>58</v>
      </c>
      <c r="G4114">
        <v>42</v>
      </c>
      <c r="H4114">
        <v>3</v>
      </c>
      <c r="I4114" t="s">
        <v>47</v>
      </c>
      <c r="J4114">
        <v>1</v>
      </c>
      <c r="K4114">
        <v>4113</v>
      </c>
      <c r="L4114">
        <v>4</v>
      </c>
      <c r="M4114" t="s">
        <v>42</v>
      </c>
      <c r="N4114">
        <v>34</v>
      </c>
      <c r="O4114">
        <v>3</v>
      </c>
      <c r="P4114">
        <v>4</v>
      </c>
      <c r="Q4114" t="s">
        <v>60</v>
      </c>
      <c r="R4114">
        <v>3</v>
      </c>
      <c r="S4114" t="s">
        <v>50</v>
      </c>
    </row>
    <row r="4115" spans="1:19" ht="16.5" x14ac:dyDescent="0.3">
      <c r="A4115">
        <v>33</v>
      </c>
      <c r="B4115" t="s">
        <v>19</v>
      </c>
      <c r="C4115">
        <f>IF(Table_HR_1[[#This Row],[Attrition]]="yes",1,0)</f>
        <v>1</v>
      </c>
      <c r="D4115" t="s">
        <v>61</v>
      </c>
      <c r="E4115">
        <v>618</v>
      </c>
      <c r="F4115" t="s">
        <v>63</v>
      </c>
      <c r="G4115">
        <v>43</v>
      </c>
      <c r="H4115">
        <v>3</v>
      </c>
      <c r="I4115" t="s">
        <v>52</v>
      </c>
      <c r="J4115">
        <v>1</v>
      </c>
      <c r="K4115">
        <v>4114</v>
      </c>
      <c r="L4115">
        <v>4</v>
      </c>
      <c r="M4115" t="s">
        <v>42</v>
      </c>
      <c r="N4115">
        <v>172</v>
      </c>
      <c r="O4115">
        <v>1</v>
      </c>
      <c r="P4115">
        <v>4</v>
      </c>
      <c r="Q4115" t="s">
        <v>64</v>
      </c>
      <c r="R4115">
        <v>2</v>
      </c>
      <c r="S4115" t="s">
        <v>50</v>
      </c>
    </row>
    <row r="4116" spans="1:19" ht="16.5" x14ac:dyDescent="0.3">
      <c r="A4116">
        <v>37</v>
      </c>
      <c r="B4116" t="s">
        <v>18</v>
      </c>
      <c r="C4116">
        <f>IF(Table_HR_1[[#This Row],[Attrition]]="yes",1,0)</f>
        <v>0</v>
      </c>
      <c r="D4116" t="s">
        <v>61</v>
      </c>
      <c r="E4116">
        <v>178</v>
      </c>
      <c r="F4116" t="s">
        <v>54</v>
      </c>
      <c r="G4116">
        <v>32</v>
      </c>
      <c r="H4116">
        <v>2</v>
      </c>
      <c r="I4116" t="s">
        <v>55</v>
      </c>
      <c r="J4116">
        <v>1</v>
      </c>
      <c r="K4116">
        <v>4115</v>
      </c>
      <c r="L4116">
        <v>4</v>
      </c>
      <c r="M4116" t="s">
        <v>48</v>
      </c>
      <c r="N4116">
        <v>63</v>
      </c>
      <c r="O4116">
        <v>2</v>
      </c>
      <c r="P4116">
        <v>4</v>
      </c>
      <c r="Q4116" t="s">
        <v>64</v>
      </c>
      <c r="R4116">
        <v>4</v>
      </c>
      <c r="S4116" t="s">
        <v>44</v>
      </c>
    </row>
    <row r="4117" spans="1:19" ht="16.5" x14ac:dyDescent="0.3">
      <c r="A4117">
        <v>48</v>
      </c>
      <c r="B4117" t="s">
        <v>18</v>
      </c>
      <c r="C4117">
        <f>IF(Table_HR_1[[#This Row],[Attrition]]="yes",1,0)</f>
        <v>0</v>
      </c>
      <c r="D4117" t="s">
        <v>61</v>
      </c>
      <c r="E4117">
        <v>1161</v>
      </c>
      <c r="F4117" t="s">
        <v>58</v>
      </c>
      <c r="G4117">
        <v>49</v>
      </c>
      <c r="H4117">
        <v>4</v>
      </c>
      <c r="I4117" t="s">
        <v>47</v>
      </c>
      <c r="J4117">
        <v>1</v>
      </c>
      <c r="K4117">
        <v>4116</v>
      </c>
      <c r="L4117">
        <v>2</v>
      </c>
      <c r="M4117" t="s">
        <v>42</v>
      </c>
      <c r="N4117">
        <v>31</v>
      </c>
      <c r="O4117">
        <v>4</v>
      </c>
      <c r="P4117">
        <v>4</v>
      </c>
      <c r="Q4117" t="s">
        <v>53</v>
      </c>
      <c r="R4117">
        <v>3</v>
      </c>
      <c r="S4117" t="s">
        <v>50</v>
      </c>
    </row>
    <row r="4118" spans="1:19" ht="16.5" x14ac:dyDescent="0.3">
      <c r="A4118">
        <v>26</v>
      </c>
      <c r="B4118" t="s">
        <v>19</v>
      </c>
      <c r="C4118">
        <f>IF(Table_HR_1[[#This Row],[Attrition]]="yes",1,0)</f>
        <v>1</v>
      </c>
      <c r="D4118" t="s">
        <v>39</v>
      </c>
      <c r="E4118">
        <v>1123</v>
      </c>
      <c r="F4118" t="s">
        <v>58</v>
      </c>
      <c r="G4118">
        <v>38</v>
      </c>
      <c r="H4118">
        <v>1</v>
      </c>
      <c r="I4118" t="s">
        <v>55</v>
      </c>
      <c r="J4118">
        <v>1</v>
      </c>
      <c r="K4118">
        <v>4117</v>
      </c>
      <c r="L4118">
        <v>4</v>
      </c>
      <c r="M4118" t="s">
        <v>48</v>
      </c>
      <c r="N4118">
        <v>106</v>
      </c>
      <c r="O4118">
        <v>2</v>
      </c>
      <c r="P4118">
        <v>5</v>
      </c>
      <c r="Q4118" t="s">
        <v>53</v>
      </c>
      <c r="R4118">
        <v>3</v>
      </c>
      <c r="S4118" t="s">
        <v>57</v>
      </c>
    </row>
    <row r="4119" spans="1:19" ht="16.5" x14ac:dyDescent="0.3">
      <c r="A4119">
        <v>19</v>
      </c>
      <c r="B4119" t="s">
        <v>18</v>
      </c>
      <c r="C4119">
        <f>IF(Table_HR_1[[#This Row],[Attrition]]="yes",1,0)</f>
        <v>0</v>
      </c>
      <c r="D4119" t="s">
        <v>61</v>
      </c>
      <c r="E4119">
        <v>1414</v>
      </c>
      <c r="F4119" t="s">
        <v>40</v>
      </c>
      <c r="G4119">
        <v>19</v>
      </c>
      <c r="H4119">
        <v>3</v>
      </c>
      <c r="I4119" t="s">
        <v>62</v>
      </c>
      <c r="J4119">
        <v>1</v>
      </c>
      <c r="K4119">
        <v>4118</v>
      </c>
      <c r="L4119">
        <v>1</v>
      </c>
      <c r="M4119" t="s">
        <v>48</v>
      </c>
      <c r="N4119">
        <v>181</v>
      </c>
      <c r="O4119">
        <v>4</v>
      </c>
      <c r="P4119">
        <v>1</v>
      </c>
      <c r="Q4119" t="s">
        <v>64</v>
      </c>
      <c r="R4119">
        <v>2</v>
      </c>
      <c r="S4119" t="s">
        <v>50</v>
      </c>
    </row>
    <row r="4120" spans="1:19" ht="16.5" x14ac:dyDescent="0.3">
      <c r="A4120">
        <v>49</v>
      </c>
      <c r="B4120" t="s">
        <v>18</v>
      </c>
      <c r="C4120">
        <f>IF(Table_HR_1[[#This Row],[Attrition]]="yes",1,0)</f>
        <v>0</v>
      </c>
      <c r="D4120" t="s">
        <v>39</v>
      </c>
      <c r="E4120">
        <v>288</v>
      </c>
      <c r="F4120" t="s">
        <v>58</v>
      </c>
      <c r="G4120">
        <v>49</v>
      </c>
      <c r="H4120">
        <v>3</v>
      </c>
      <c r="I4120" t="s">
        <v>41</v>
      </c>
      <c r="J4120">
        <v>1</v>
      </c>
      <c r="K4120">
        <v>4119</v>
      </c>
      <c r="L4120">
        <v>4</v>
      </c>
      <c r="M4120" t="s">
        <v>48</v>
      </c>
      <c r="N4120">
        <v>75</v>
      </c>
      <c r="O4120">
        <v>2</v>
      </c>
      <c r="P4120">
        <v>2</v>
      </c>
      <c r="Q4120" t="s">
        <v>46</v>
      </c>
      <c r="R4120">
        <v>2</v>
      </c>
      <c r="S4120" t="s">
        <v>44</v>
      </c>
    </row>
    <row r="4121" spans="1:19" ht="16.5" x14ac:dyDescent="0.3">
      <c r="A4121">
        <v>26</v>
      </c>
      <c r="B4121" t="s">
        <v>19</v>
      </c>
      <c r="C4121">
        <f>IF(Table_HR_1[[#This Row],[Attrition]]="yes",1,0)</f>
        <v>1</v>
      </c>
      <c r="D4121" t="s">
        <v>61</v>
      </c>
      <c r="E4121">
        <v>1312</v>
      </c>
      <c r="F4121" t="s">
        <v>46</v>
      </c>
      <c r="G4121">
        <v>29</v>
      </c>
      <c r="H4121">
        <v>1</v>
      </c>
      <c r="I4121" t="s">
        <v>62</v>
      </c>
      <c r="J4121">
        <v>1</v>
      </c>
      <c r="K4121">
        <v>4120</v>
      </c>
      <c r="L4121">
        <v>2</v>
      </c>
      <c r="M4121" t="s">
        <v>48</v>
      </c>
      <c r="N4121">
        <v>162</v>
      </c>
      <c r="O4121">
        <v>4</v>
      </c>
      <c r="P4121">
        <v>3</v>
      </c>
      <c r="Q4121" t="s">
        <v>53</v>
      </c>
      <c r="R4121">
        <v>2</v>
      </c>
      <c r="S4121" t="s">
        <v>44</v>
      </c>
    </row>
    <row r="4122" spans="1:19" ht="16.5" x14ac:dyDescent="0.3">
      <c r="A4122">
        <v>42</v>
      </c>
      <c r="B4122" t="s">
        <v>18</v>
      </c>
      <c r="C4122">
        <f>IF(Table_HR_1[[#This Row],[Attrition]]="yes",1,0)</f>
        <v>0</v>
      </c>
      <c r="D4122" t="s">
        <v>39</v>
      </c>
      <c r="E4122">
        <v>1087</v>
      </c>
      <c r="F4122" t="s">
        <v>51</v>
      </c>
      <c r="G4122">
        <v>29</v>
      </c>
      <c r="H4122">
        <v>2</v>
      </c>
      <c r="I4122" t="s">
        <v>55</v>
      </c>
      <c r="J4122">
        <v>1</v>
      </c>
      <c r="K4122">
        <v>4121</v>
      </c>
      <c r="L4122">
        <v>2</v>
      </c>
      <c r="M4122" t="s">
        <v>42</v>
      </c>
      <c r="N4122">
        <v>37</v>
      </c>
      <c r="O4122">
        <v>4</v>
      </c>
      <c r="P4122">
        <v>1</v>
      </c>
      <c r="Q4122" t="s">
        <v>59</v>
      </c>
      <c r="R4122">
        <v>3</v>
      </c>
      <c r="S4122" t="s">
        <v>57</v>
      </c>
    </row>
    <row r="4123" spans="1:19" ht="16.5" x14ac:dyDescent="0.3">
      <c r="A4123">
        <v>56</v>
      </c>
      <c r="B4123" t="s">
        <v>19</v>
      </c>
      <c r="C4123">
        <f>IF(Table_HR_1[[#This Row],[Attrition]]="yes",1,0)</f>
        <v>1</v>
      </c>
      <c r="D4123" t="s">
        <v>61</v>
      </c>
      <c r="E4123">
        <v>279</v>
      </c>
      <c r="F4123" t="s">
        <v>40</v>
      </c>
      <c r="G4123">
        <v>22</v>
      </c>
      <c r="H4123">
        <v>5</v>
      </c>
      <c r="I4123" t="s">
        <v>52</v>
      </c>
      <c r="J4123">
        <v>1</v>
      </c>
      <c r="K4123">
        <v>4122</v>
      </c>
      <c r="L4123">
        <v>4</v>
      </c>
      <c r="M4123" t="s">
        <v>48</v>
      </c>
      <c r="N4123">
        <v>101</v>
      </c>
      <c r="O4123">
        <v>1</v>
      </c>
      <c r="P4123">
        <v>4</v>
      </c>
      <c r="Q4123" t="s">
        <v>43</v>
      </c>
      <c r="R4123">
        <v>2</v>
      </c>
      <c r="S4123" t="s">
        <v>57</v>
      </c>
    </row>
    <row r="4124" spans="1:19" ht="16.5" x14ac:dyDescent="0.3">
      <c r="A4124">
        <v>36</v>
      </c>
      <c r="B4124" t="s">
        <v>19</v>
      </c>
      <c r="C4124">
        <f>IF(Table_HR_1[[#This Row],[Attrition]]="yes",1,0)</f>
        <v>1</v>
      </c>
      <c r="D4124" t="s">
        <v>61</v>
      </c>
      <c r="E4124">
        <v>1247</v>
      </c>
      <c r="F4124" t="s">
        <v>46</v>
      </c>
      <c r="G4124">
        <v>23</v>
      </c>
      <c r="H4124">
        <v>4</v>
      </c>
      <c r="I4124" t="s">
        <v>55</v>
      </c>
      <c r="J4124">
        <v>1</v>
      </c>
      <c r="K4124">
        <v>4123</v>
      </c>
      <c r="L4124">
        <v>1</v>
      </c>
      <c r="M4124" t="s">
        <v>48</v>
      </c>
      <c r="N4124">
        <v>87</v>
      </c>
      <c r="O4124">
        <v>1</v>
      </c>
      <c r="P4124">
        <v>1</v>
      </c>
      <c r="Q4124" t="s">
        <v>56</v>
      </c>
      <c r="R4124">
        <v>2</v>
      </c>
      <c r="S4124" t="s">
        <v>44</v>
      </c>
    </row>
    <row r="4125" spans="1:19" ht="16.5" x14ac:dyDescent="0.3">
      <c r="A4125">
        <v>43</v>
      </c>
      <c r="B4125" t="s">
        <v>19</v>
      </c>
      <c r="C4125">
        <f>IF(Table_HR_1[[#This Row],[Attrition]]="yes",1,0)</f>
        <v>1</v>
      </c>
      <c r="D4125" t="s">
        <v>61</v>
      </c>
      <c r="E4125">
        <v>1121</v>
      </c>
      <c r="F4125" t="s">
        <v>40</v>
      </c>
      <c r="G4125">
        <v>5</v>
      </c>
      <c r="H4125">
        <v>1</v>
      </c>
      <c r="I4125" t="s">
        <v>52</v>
      </c>
      <c r="J4125">
        <v>1</v>
      </c>
      <c r="K4125">
        <v>4124</v>
      </c>
      <c r="L4125">
        <v>1</v>
      </c>
      <c r="M4125" t="s">
        <v>48</v>
      </c>
      <c r="N4125">
        <v>119</v>
      </c>
      <c r="O4125">
        <v>1</v>
      </c>
      <c r="P4125">
        <v>1</v>
      </c>
      <c r="Q4125" t="s">
        <v>43</v>
      </c>
      <c r="R4125">
        <v>1</v>
      </c>
      <c r="S4125" t="s">
        <v>50</v>
      </c>
    </row>
    <row r="4126" spans="1:19" ht="16.5" x14ac:dyDescent="0.3">
      <c r="A4126">
        <v>31</v>
      </c>
      <c r="B4126" t="s">
        <v>19</v>
      </c>
      <c r="C4126">
        <f>IF(Table_HR_1[[#This Row],[Attrition]]="yes",1,0)</f>
        <v>1</v>
      </c>
      <c r="D4126" t="s">
        <v>39</v>
      </c>
      <c r="E4126">
        <v>300</v>
      </c>
      <c r="F4126" t="s">
        <v>51</v>
      </c>
      <c r="G4126">
        <v>11</v>
      </c>
      <c r="H4126">
        <v>5</v>
      </c>
      <c r="I4126" t="s">
        <v>41</v>
      </c>
      <c r="J4126">
        <v>1</v>
      </c>
      <c r="K4126">
        <v>4125</v>
      </c>
      <c r="L4126">
        <v>3</v>
      </c>
      <c r="M4126" t="s">
        <v>48</v>
      </c>
      <c r="N4126">
        <v>95</v>
      </c>
      <c r="O4126">
        <v>4</v>
      </c>
      <c r="P4126">
        <v>5</v>
      </c>
      <c r="Q4126" t="s">
        <v>43</v>
      </c>
      <c r="R4126">
        <v>1</v>
      </c>
      <c r="S4126" t="s">
        <v>57</v>
      </c>
    </row>
    <row r="4127" spans="1:19" ht="16.5" x14ac:dyDescent="0.3">
      <c r="A4127">
        <v>26</v>
      </c>
      <c r="B4127" t="s">
        <v>19</v>
      </c>
      <c r="C4127">
        <f>IF(Table_HR_1[[#This Row],[Attrition]]="yes",1,0)</f>
        <v>1</v>
      </c>
      <c r="D4127" t="s">
        <v>61</v>
      </c>
      <c r="E4127">
        <v>1484</v>
      </c>
      <c r="F4127" t="s">
        <v>63</v>
      </c>
      <c r="G4127">
        <v>15</v>
      </c>
      <c r="H4127">
        <v>4</v>
      </c>
      <c r="I4127" t="s">
        <v>55</v>
      </c>
      <c r="J4127">
        <v>1</v>
      </c>
      <c r="K4127">
        <v>4126</v>
      </c>
      <c r="L4127">
        <v>3</v>
      </c>
      <c r="M4127" t="s">
        <v>42</v>
      </c>
      <c r="N4127">
        <v>86</v>
      </c>
      <c r="O4127">
        <v>3</v>
      </c>
      <c r="P4127">
        <v>1</v>
      </c>
      <c r="Q4127" t="s">
        <v>64</v>
      </c>
      <c r="R4127">
        <v>2</v>
      </c>
      <c r="S4127" t="s">
        <v>44</v>
      </c>
    </row>
    <row r="4128" spans="1:19" ht="16.5" x14ac:dyDescent="0.3">
      <c r="A4128">
        <v>20</v>
      </c>
      <c r="B4128" t="s">
        <v>18</v>
      </c>
      <c r="C4128">
        <f>IF(Table_HR_1[[#This Row],[Attrition]]="yes",1,0)</f>
        <v>0</v>
      </c>
      <c r="D4128" t="s">
        <v>61</v>
      </c>
      <c r="E4128">
        <v>701</v>
      </c>
      <c r="F4128" t="s">
        <v>46</v>
      </c>
      <c r="G4128">
        <v>18</v>
      </c>
      <c r="H4128">
        <v>3</v>
      </c>
      <c r="I4128" t="s">
        <v>62</v>
      </c>
      <c r="J4128">
        <v>1</v>
      </c>
      <c r="K4128">
        <v>4127</v>
      </c>
      <c r="L4128">
        <v>3</v>
      </c>
      <c r="M4128" t="s">
        <v>48</v>
      </c>
      <c r="N4128">
        <v>44</v>
      </c>
      <c r="O4128">
        <v>3</v>
      </c>
      <c r="P4128">
        <v>2</v>
      </c>
      <c r="Q4128" t="s">
        <v>43</v>
      </c>
      <c r="R4128">
        <v>1</v>
      </c>
      <c r="S4128" t="s">
        <v>44</v>
      </c>
    </row>
    <row r="4129" spans="1:19" ht="16.5" x14ac:dyDescent="0.3">
      <c r="A4129">
        <v>54</v>
      </c>
      <c r="B4129" t="s">
        <v>18</v>
      </c>
      <c r="C4129">
        <f>IF(Table_HR_1[[#This Row],[Attrition]]="yes",1,0)</f>
        <v>0</v>
      </c>
      <c r="D4129" t="s">
        <v>39</v>
      </c>
      <c r="E4129">
        <v>1217</v>
      </c>
      <c r="F4129" t="s">
        <v>51</v>
      </c>
      <c r="G4129">
        <v>22</v>
      </c>
      <c r="H4129">
        <v>1</v>
      </c>
      <c r="I4129" t="s">
        <v>62</v>
      </c>
      <c r="J4129">
        <v>1</v>
      </c>
      <c r="K4129">
        <v>4128</v>
      </c>
      <c r="L4129">
        <v>2</v>
      </c>
      <c r="M4129" t="s">
        <v>48</v>
      </c>
      <c r="N4129">
        <v>187</v>
      </c>
      <c r="O4129">
        <v>3</v>
      </c>
      <c r="P4129">
        <v>4</v>
      </c>
      <c r="Q4129" t="s">
        <v>59</v>
      </c>
      <c r="R4129">
        <v>4</v>
      </c>
      <c r="S4129" t="s">
        <v>44</v>
      </c>
    </row>
    <row r="4130" spans="1:19" ht="16.5" x14ac:dyDescent="0.3">
      <c r="A4130">
        <v>57</v>
      </c>
      <c r="B4130" t="s">
        <v>19</v>
      </c>
      <c r="C4130">
        <f>IF(Table_HR_1[[#This Row],[Attrition]]="yes",1,0)</f>
        <v>1</v>
      </c>
      <c r="D4130" t="s">
        <v>39</v>
      </c>
      <c r="E4130">
        <v>627</v>
      </c>
      <c r="F4130" t="s">
        <v>51</v>
      </c>
      <c r="G4130">
        <v>1</v>
      </c>
      <c r="H4130">
        <v>1</v>
      </c>
      <c r="I4130" t="s">
        <v>46</v>
      </c>
      <c r="J4130">
        <v>1</v>
      </c>
      <c r="K4130">
        <v>4129</v>
      </c>
      <c r="L4130">
        <v>4</v>
      </c>
      <c r="M4130" t="s">
        <v>42</v>
      </c>
      <c r="N4130">
        <v>191</v>
      </c>
      <c r="O4130">
        <v>4</v>
      </c>
      <c r="P4130">
        <v>3</v>
      </c>
      <c r="Q4130" t="s">
        <v>60</v>
      </c>
      <c r="R4130">
        <v>1</v>
      </c>
      <c r="S4130" t="s">
        <v>44</v>
      </c>
    </row>
    <row r="4131" spans="1:19" ht="16.5" x14ac:dyDescent="0.3">
      <c r="A4131">
        <v>36</v>
      </c>
      <c r="B4131" t="s">
        <v>18</v>
      </c>
      <c r="C4131">
        <f>IF(Table_HR_1[[#This Row],[Attrition]]="yes",1,0)</f>
        <v>0</v>
      </c>
      <c r="D4131" t="s">
        <v>61</v>
      </c>
      <c r="E4131">
        <v>1068</v>
      </c>
      <c r="F4131" t="s">
        <v>54</v>
      </c>
      <c r="G4131">
        <v>20</v>
      </c>
      <c r="H4131">
        <v>2</v>
      </c>
      <c r="I4131" t="s">
        <v>52</v>
      </c>
      <c r="J4131">
        <v>1</v>
      </c>
      <c r="K4131">
        <v>4130</v>
      </c>
      <c r="L4131">
        <v>2</v>
      </c>
      <c r="M4131" t="s">
        <v>48</v>
      </c>
      <c r="N4131">
        <v>200</v>
      </c>
      <c r="O4131">
        <v>2</v>
      </c>
      <c r="P4131">
        <v>5</v>
      </c>
      <c r="Q4131" t="s">
        <v>64</v>
      </c>
      <c r="R4131">
        <v>4</v>
      </c>
      <c r="S4131" t="s">
        <v>44</v>
      </c>
    </row>
    <row r="4132" spans="1:19" ht="16.5" x14ac:dyDescent="0.3">
      <c r="A4132">
        <v>20</v>
      </c>
      <c r="B4132" t="s">
        <v>19</v>
      </c>
      <c r="C4132">
        <f>IF(Table_HR_1[[#This Row],[Attrition]]="yes",1,0)</f>
        <v>1</v>
      </c>
      <c r="D4132" t="s">
        <v>45</v>
      </c>
      <c r="E4132">
        <v>616</v>
      </c>
      <c r="F4132" t="s">
        <v>46</v>
      </c>
      <c r="G4132">
        <v>33</v>
      </c>
      <c r="H4132">
        <v>3</v>
      </c>
      <c r="I4132" t="s">
        <v>41</v>
      </c>
      <c r="J4132">
        <v>1</v>
      </c>
      <c r="K4132">
        <v>4131</v>
      </c>
      <c r="L4132">
        <v>2</v>
      </c>
      <c r="M4132" t="s">
        <v>48</v>
      </c>
      <c r="N4132">
        <v>139</v>
      </c>
      <c r="O4132">
        <v>1</v>
      </c>
      <c r="P4132">
        <v>5</v>
      </c>
      <c r="Q4132" t="s">
        <v>60</v>
      </c>
      <c r="R4132">
        <v>1</v>
      </c>
      <c r="S4132" t="s">
        <v>50</v>
      </c>
    </row>
    <row r="4133" spans="1:19" ht="16.5" x14ac:dyDescent="0.3">
      <c r="A4133">
        <v>50</v>
      </c>
      <c r="B4133" t="s">
        <v>18</v>
      </c>
      <c r="C4133">
        <f>IF(Table_HR_1[[#This Row],[Attrition]]="yes",1,0)</f>
        <v>0</v>
      </c>
      <c r="D4133" t="s">
        <v>39</v>
      </c>
      <c r="E4133">
        <v>728</v>
      </c>
      <c r="F4133" t="s">
        <v>54</v>
      </c>
      <c r="G4133">
        <v>44</v>
      </c>
      <c r="H4133">
        <v>3</v>
      </c>
      <c r="I4133" t="s">
        <v>41</v>
      </c>
      <c r="J4133">
        <v>1</v>
      </c>
      <c r="K4133">
        <v>4132</v>
      </c>
      <c r="L4133">
        <v>3</v>
      </c>
      <c r="M4133" t="s">
        <v>42</v>
      </c>
      <c r="N4133">
        <v>79</v>
      </c>
      <c r="O4133">
        <v>2</v>
      </c>
      <c r="P4133">
        <v>5</v>
      </c>
      <c r="Q4133" t="s">
        <v>60</v>
      </c>
      <c r="R4133">
        <v>1</v>
      </c>
      <c r="S4133" t="s">
        <v>44</v>
      </c>
    </row>
    <row r="4134" spans="1:19" ht="16.5" x14ac:dyDescent="0.3">
      <c r="A4134">
        <v>30</v>
      </c>
      <c r="B4134" t="s">
        <v>18</v>
      </c>
      <c r="C4134">
        <f>IF(Table_HR_1[[#This Row],[Attrition]]="yes",1,0)</f>
        <v>0</v>
      </c>
      <c r="D4134" t="s">
        <v>61</v>
      </c>
      <c r="E4134">
        <v>407</v>
      </c>
      <c r="F4134" t="s">
        <v>51</v>
      </c>
      <c r="G4134">
        <v>34</v>
      </c>
      <c r="H4134">
        <v>4</v>
      </c>
      <c r="I4134" t="s">
        <v>55</v>
      </c>
      <c r="J4134">
        <v>1</v>
      </c>
      <c r="K4134">
        <v>4133</v>
      </c>
      <c r="L4134">
        <v>4</v>
      </c>
      <c r="M4134" t="s">
        <v>48</v>
      </c>
      <c r="N4134">
        <v>76</v>
      </c>
      <c r="O4134">
        <v>4</v>
      </c>
      <c r="P4134">
        <v>5</v>
      </c>
      <c r="Q4134" t="s">
        <v>53</v>
      </c>
      <c r="R4134">
        <v>3</v>
      </c>
      <c r="S4134" t="s">
        <v>44</v>
      </c>
    </row>
    <row r="4135" spans="1:19" ht="16.5" x14ac:dyDescent="0.3">
      <c r="A4135">
        <v>31</v>
      </c>
      <c r="B4135" t="s">
        <v>18</v>
      </c>
      <c r="C4135">
        <f>IF(Table_HR_1[[#This Row],[Attrition]]="yes",1,0)</f>
        <v>0</v>
      </c>
      <c r="D4135" t="s">
        <v>39</v>
      </c>
      <c r="E4135">
        <v>390</v>
      </c>
      <c r="F4135" t="s">
        <v>51</v>
      </c>
      <c r="G4135">
        <v>19</v>
      </c>
      <c r="H4135">
        <v>3</v>
      </c>
      <c r="I4135" t="s">
        <v>41</v>
      </c>
      <c r="J4135">
        <v>1</v>
      </c>
      <c r="K4135">
        <v>4134</v>
      </c>
      <c r="L4135">
        <v>4</v>
      </c>
      <c r="M4135" t="s">
        <v>48</v>
      </c>
      <c r="N4135">
        <v>186</v>
      </c>
      <c r="O4135">
        <v>4</v>
      </c>
      <c r="P4135">
        <v>1</v>
      </c>
      <c r="Q4135" t="s">
        <v>66</v>
      </c>
      <c r="R4135">
        <v>1</v>
      </c>
      <c r="S4135" t="s">
        <v>50</v>
      </c>
    </row>
    <row r="4136" spans="1:19" ht="16.5" x14ac:dyDescent="0.3">
      <c r="A4136">
        <v>47</v>
      </c>
      <c r="B4136" t="s">
        <v>18</v>
      </c>
      <c r="C4136">
        <f>IF(Table_HR_1[[#This Row],[Attrition]]="yes",1,0)</f>
        <v>0</v>
      </c>
      <c r="D4136" t="s">
        <v>39</v>
      </c>
      <c r="E4136">
        <v>425</v>
      </c>
      <c r="F4136" t="s">
        <v>58</v>
      </c>
      <c r="G4136">
        <v>4</v>
      </c>
      <c r="H4136">
        <v>5</v>
      </c>
      <c r="I4136" t="s">
        <v>62</v>
      </c>
      <c r="J4136">
        <v>1</v>
      </c>
      <c r="K4136">
        <v>4135</v>
      </c>
      <c r="L4136">
        <v>4</v>
      </c>
      <c r="M4136" t="s">
        <v>42</v>
      </c>
      <c r="N4136">
        <v>97</v>
      </c>
      <c r="O4136">
        <v>4</v>
      </c>
      <c r="P4136">
        <v>1</v>
      </c>
      <c r="Q4136" t="s">
        <v>46</v>
      </c>
      <c r="R4136">
        <v>4</v>
      </c>
      <c r="S4136" t="s">
        <v>50</v>
      </c>
    </row>
    <row r="4137" spans="1:19" ht="16.5" x14ac:dyDescent="0.3">
      <c r="A4137">
        <v>28</v>
      </c>
      <c r="B4137" t="s">
        <v>19</v>
      </c>
      <c r="C4137">
        <f>IF(Table_HR_1[[#This Row],[Attrition]]="yes",1,0)</f>
        <v>1</v>
      </c>
      <c r="D4137" t="s">
        <v>45</v>
      </c>
      <c r="E4137">
        <v>505</v>
      </c>
      <c r="F4137" t="s">
        <v>54</v>
      </c>
      <c r="G4137">
        <v>37</v>
      </c>
      <c r="H4137">
        <v>3</v>
      </c>
      <c r="I4137" t="s">
        <v>52</v>
      </c>
      <c r="J4137">
        <v>1</v>
      </c>
      <c r="K4137">
        <v>4136</v>
      </c>
      <c r="L4137">
        <v>3</v>
      </c>
      <c r="M4137" t="s">
        <v>48</v>
      </c>
      <c r="N4137">
        <v>82</v>
      </c>
      <c r="O4137">
        <v>2</v>
      </c>
      <c r="P4137">
        <v>4</v>
      </c>
      <c r="Q4137" t="s">
        <v>66</v>
      </c>
      <c r="R4137">
        <v>2</v>
      </c>
      <c r="S4137" t="s">
        <v>44</v>
      </c>
    </row>
    <row r="4138" spans="1:19" ht="16.5" x14ac:dyDescent="0.3">
      <c r="A4138">
        <v>27</v>
      </c>
      <c r="B4138" t="s">
        <v>19</v>
      </c>
      <c r="C4138">
        <f>IF(Table_HR_1[[#This Row],[Attrition]]="yes",1,0)</f>
        <v>1</v>
      </c>
      <c r="D4138" t="s">
        <v>39</v>
      </c>
      <c r="E4138">
        <v>382</v>
      </c>
      <c r="F4138" t="s">
        <v>40</v>
      </c>
      <c r="G4138">
        <v>18</v>
      </c>
      <c r="H4138">
        <v>5</v>
      </c>
      <c r="I4138" t="s">
        <v>62</v>
      </c>
      <c r="J4138">
        <v>1</v>
      </c>
      <c r="K4138">
        <v>4137</v>
      </c>
      <c r="L4138">
        <v>3</v>
      </c>
      <c r="M4138" t="s">
        <v>42</v>
      </c>
      <c r="N4138">
        <v>103</v>
      </c>
      <c r="O4138">
        <v>2</v>
      </c>
      <c r="P4138">
        <v>3</v>
      </c>
      <c r="Q4138" t="s">
        <v>66</v>
      </c>
      <c r="R4138">
        <v>2</v>
      </c>
      <c r="S4138" t="s">
        <v>50</v>
      </c>
    </row>
    <row r="4139" spans="1:19" ht="16.5" x14ac:dyDescent="0.3">
      <c r="A4139">
        <v>39</v>
      </c>
      <c r="B4139" t="s">
        <v>19</v>
      </c>
      <c r="C4139">
        <f>IF(Table_HR_1[[#This Row],[Attrition]]="yes",1,0)</f>
        <v>1</v>
      </c>
      <c r="D4139" t="s">
        <v>45</v>
      </c>
      <c r="E4139">
        <v>419</v>
      </c>
      <c r="F4139" t="s">
        <v>54</v>
      </c>
      <c r="G4139">
        <v>15</v>
      </c>
      <c r="H4139">
        <v>4</v>
      </c>
      <c r="I4139" t="s">
        <v>41</v>
      </c>
      <c r="J4139">
        <v>1</v>
      </c>
      <c r="K4139">
        <v>4138</v>
      </c>
      <c r="L4139">
        <v>2</v>
      </c>
      <c r="M4139" t="s">
        <v>42</v>
      </c>
      <c r="N4139">
        <v>118</v>
      </c>
      <c r="O4139">
        <v>4</v>
      </c>
      <c r="P4139">
        <v>1</v>
      </c>
      <c r="Q4139" t="s">
        <v>59</v>
      </c>
      <c r="R4139">
        <v>2</v>
      </c>
      <c r="S4139" t="s">
        <v>44</v>
      </c>
    </row>
    <row r="4140" spans="1:19" ht="16.5" x14ac:dyDescent="0.3">
      <c r="A4140">
        <v>28</v>
      </c>
      <c r="B4140" t="s">
        <v>19</v>
      </c>
      <c r="C4140">
        <f>IF(Table_HR_1[[#This Row],[Attrition]]="yes",1,0)</f>
        <v>1</v>
      </c>
      <c r="D4140" t="s">
        <v>61</v>
      </c>
      <c r="E4140">
        <v>336</v>
      </c>
      <c r="F4140" t="s">
        <v>63</v>
      </c>
      <c r="G4140">
        <v>18</v>
      </c>
      <c r="H4140">
        <v>5</v>
      </c>
      <c r="I4140" t="s">
        <v>55</v>
      </c>
      <c r="J4140">
        <v>1</v>
      </c>
      <c r="K4140">
        <v>4139</v>
      </c>
      <c r="L4140">
        <v>2</v>
      </c>
      <c r="M4140" t="s">
        <v>48</v>
      </c>
      <c r="N4140">
        <v>39</v>
      </c>
      <c r="O4140">
        <v>3</v>
      </c>
      <c r="P4140">
        <v>3</v>
      </c>
      <c r="Q4140" t="s">
        <v>43</v>
      </c>
      <c r="R4140">
        <v>1</v>
      </c>
      <c r="S4140" t="s">
        <v>44</v>
      </c>
    </row>
    <row r="4141" spans="1:19" ht="16.5" x14ac:dyDescent="0.3">
      <c r="A4141">
        <v>19</v>
      </c>
      <c r="B4141" t="s">
        <v>18</v>
      </c>
      <c r="C4141">
        <f>IF(Table_HR_1[[#This Row],[Attrition]]="yes",1,0)</f>
        <v>0</v>
      </c>
      <c r="D4141" t="s">
        <v>45</v>
      </c>
      <c r="E4141">
        <v>1079</v>
      </c>
      <c r="F4141" t="s">
        <v>54</v>
      </c>
      <c r="G4141">
        <v>17</v>
      </c>
      <c r="H4141">
        <v>3</v>
      </c>
      <c r="I4141" t="s">
        <v>62</v>
      </c>
      <c r="J4141">
        <v>1</v>
      </c>
      <c r="K4141">
        <v>4140</v>
      </c>
      <c r="L4141">
        <v>4</v>
      </c>
      <c r="M4141" t="s">
        <v>48</v>
      </c>
      <c r="N4141">
        <v>32</v>
      </c>
      <c r="O4141">
        <v>1</v>
      </c>
      <c r="P4141">
        <v>2</v>
      </c>
      <c r="Q4141" t="s">
        <v>60</v>
      </c>
      <c r="R4141">
        <v>2</v>
      </c>
      <c r="S4141" t="s">
        <v>44</v>
      </c>
    </row>
    <row r="4142" spans="1:19" ht="16.5" x14ac:dyDescent="0.3">
      <c r="A4142">
        <v>24</v>
      </c>
      <c r="B4142" t="s">
        <v>19</v>
      </c>
      <c r="C4142">
        <f>IF(Table_HR_1[[#This Row],[Attrition]]="yes",1,0)</f>
        <v>1</v>
      </c>
      <c r="D4142" t="s">
        <v>61</v>
      </c>
      <c r="E4142">
        <v>174</v>
      </c>
      <c r="F4142" t="s">
        <v>46</v>
      </c>
      <c r="G4142">
        <v>50</v>
      </c>
      <c r="H4142">
        <v>2</v>
      </c>
      <c r="I4142" t="s">
        <v>55</v>
      </c>
      <c r="J4142">
        <v>1</v>
      </c>
      <c r="K4142">
        <v>4141</v>
      </c>
      <c r="L4142">
        <v>2</v>
      </c>
      <c r="M4142" t="s">
        <v>42</v>
      </c>
      <c r="N4142">
        <v>140</v>
      </c>
      <c r="O4142">
        <v>2</v>
      </c>
      <c r="P4142">
        <v>1</v>
      </c>
      <c r="Q4142" t="s">
        <v>64</v>
      </c>
      <c r="R4142">
        <v>2</v>
      </c>
      <c r="S4142" t="s">
        <v>50</v>
      </c>
    </row>
    <row r="4143" spans="1:19" ht="16.5" x14ac:dyDescent="0.3">
      <c r="A4143">
        <v>22</v>
      </c>
      <c r="B4143" t="s">
        <v>19</v>
      </c>
      <c r="C4143">
        <f>IF(Table_HR_1[[#This Row],[Attrition]]="yes",1,0)</f>
        <v>1</v>
      </c>
      <c r="D4143" t="s">
        <v>39</v>
      </c>
      <c r="E4143">
        <v>568</v>
      </c>
      <c r="F4143" t="s">
        <v>40</v>
      </c>
      <c r="G4143">
        <v>15</v>
      </c>
      <c r="H4143">
        <v>2</v>
      </c>
      <c r="I4143" t="s">
        <v>55</v>
      </c>
      <c r="J4143">
        <v>1</v>
      </c>
      <c r="K4143">
        <v>4142</v>
      </c>
      <c r="L4143">
        <v>3</v>
      </c>
      <c r="M4143" t="s">
        <v>42</v>
      </c>
      <c r="N4143">
        <v>84</v>
      </c>
      <c r="O4143">
        <v>2</v>
      </c>
      <c r="P4143">
        <v>3</v>
      </c>
      <c r="Q4143" t="s">
        <v>59</v>
      </c>
      <c r="R4143">
        <v>2</v>
      </c>
      <c r="S4143" t="s">
        <v>57</v>
      </c>
    </row>
    <row r="4144" spans="1:19" ht="16.5" x14ac:dyDescent="0.3">
      <c r="A4144">
        <v>37</v>
      </c>
      <c r="B4144" t="s">
        <v>19</v>
      </c>
      <c r="C4144">
        <f>IF(Table_HR_1[[#This Row],[Attrition]]="yes",1,0)</f>
        <v>1</v>
      </c>
      <c r="D4144" t="s">
        <v>45</v>
      </c>
      <c r="E4144">
        <v>779</v>
      </c>
      <c r="F4144" t="s">
        <v>46</v>
      </c>
      <c r="G4144">
        <v>32</v>
      </c>
      <c r="H4144">
        <v>3</v>
      </c>
      <c r="I4144" t="s">
        <v>46</v>
      </c>
      <c r="J4144">
        <v>1</v>
      </c>
      <c r="K4144">
        <v>4143</v>
      </c>
      <c r="L4144">
        <v>1</v>
      </c>
      <c r="M4144" t="s">
        <v>42</v>
      </c>
      <c r="N4144">
        <v>186</v>
      </c>
      <c r="O4144">
        <v>1</v>
      </c>
      <c r="P4144">
        <v>2</v>
      </c>
      <c r="Q4144" t="s">
        <v>46</v>
      </c>
      <c r="R4144">
        <v>4</v>
      </c>
      <c r="S4144" t="s">
        <v>50</v>
      </c>
    </row>
    <row r="4145" spans="1:19" ht="16.5" x14ac:dyDescent="0.3">
      <c r="A4145">
        <v>42</v>
      </c>
      <c r="B4145" t="s">
        <v>18</v>
      </c>
      <c r="C4145">
        <f>IF(Table_HR_1[[#This Row],[Attrition]]="yes",1,0)</f>
        <v>0</v>
      </c>
      <c r="D4145" t="s">
        <v>61</v>
      </c>
      <c r="E4145">
        <v>983</v>
      </c>
      <c r="F4145" t="s">
        <v>46</v>
      </c>
      <c r="G4145">
        <v>5</v>
      </c>
      <c r="H4145">
        <v>2</v>
      </c>
      <c r="I4145" t="s">
        <v>41</v>
      </c>
      <c r="J4145">
        <v>1</v>
      </c>
      <c r="K4145">
        <v>4144</v>
      </c>
      <c r="L4145">
        <v>1</v>
      </c>
      <c r="M4145" t="s">
        <v>48</v>
      </c>
      <c r="N4145">
        <v>38</v>
      </c>
      <c r="O4145">
        <v>4</v>
      </c>
      <c r="P4145">
        <v>3</v>
      </c>
      <c r="Q4145" t="s">
        <v>53</v>
      </c>
      <c r="R4145">
        <v>1</v>
      </c>
      <c r="S4145" t="s">
        <v>57</v>
      </c>
    </row>
    <row r="4146" spans="1:19" ht="16.5" x14ac:dyDescent="0.3">
      <c r="A4146">
        <v>32</v>
      </c>
      <c r="B4146" t="s">
        <v>18</v>
      </c>
      <c r="C4146">
        <f>IF(Table_HR_1[[#This Row],[Attrition]]="yes",1,0)</f>
        <v>0</v>
      </c>
      <c r="D4146" t="s">
        <v>39</v>
      </c>
      <c r="E4146">
        <v>713</v>
      </c>
      <c r="F4146" t="s">
        <v>40</v>
      </c>
      <c r="G4146">
        <v>47</v>
      </c>
      <c r="H4146">
        <v>2</v>
      </c>
      <c r="I4146" t="s">
        <v>41</v>
      </c>
      <c r="J4146">
        <v>1</v>
      </c>
      <c r="K4146">
        <v>4145</v>
      </c>
      <c r="L4146">
        <v>3</v>
      </c>
      <c r="M4146" t="s">
        <v>48</v>
      </c>
      <c r="N4146">
        <v>71</v>
      </c>
      <c r="O4146">
        <v>3</v>
      </c>
      <c r="P4146">
        <v>3</v>
      </c>
      <c r="Q4146" t="s">
        <v>43</v>
      </c>
      <c r="R4146">
        <v>3</v>
      </c>
      <c r="S4146" t="s">
        <v>44</v>
      </c>
    </row>
    <row r="4147" spans="1:19" ht="16.5" x14ac:dyDescent="0.3">
      <c r="A4147">
        <v>53</v>
      </c>
      <c r="B4147" t="s">
        <v>18</v>
      </c>
      <c r="C4147">
        <f>IF(Table_HR_1[[#This Row],[Attrition]]="yes",1,0)</f>
        <v>0</v>
      </c>
      <c r="D4147" t="s">
        <v>61</v>
      </c>
      <c r="E4147">
        <v>693</v>
      </c>
      <c r="F4147" t="s">
        <v>51</v>
      </c>
      <c r="G4147">
        <v>15</v>
      </c>
      <c r="H4147">
        <v>2</v>
      </c>
      <c r="I4147" t="s">
        <v>41</v>
      </c>
      <c r="J4147">
        <v>1</v>
      </c>
      <c r="K4147">
        <v>4146</v>
      </c>
      <c r="L4147">
        <v>2</v>
      </c>
      <c r="M4147" t="s">
        <v>48</v>
      </c>
      <c r="N4147">
        <v>73</v>
      </c>
      <c r="O4147">
        <v>1</v>
      </c>
      <c r="P4147">
        <v>2</v>
      </c>
      <c r="Q4147" t="s">
        <v>66</v>
      </c>
      <c r="R4147">
        <v>3</v>
      </c>
      <c r="S4147" t="s">
        <v>50</v>
      </c>
    </row>
    <row r="4148" spans="1:19" ht="16.5" x14ac:dyDescent="0.3">
      <c r="A4148">
        <v>25</v>
      </c>
      <c r="B4148" t="s">
        <v>19</v>
      </c>
      <c r="C4148">
        <f>IF(Table_HR_1[[#This Row],[Attrition]]="yes",1,0)</f>
        <v>1</v>
      </c>
      <c r="D4148" t="s">
        <v>45</v>
      </c>
      <c r="E4148">
        <v>815</v>
      </c>
      <c r="F4148" t="s">
        <v>63</v>
      </c>
      <c r="G4148">
        <v>12</v>
      </c>
      <c r="H4148">
        <v>2</v>
      </c>
      <c r="I4148" t="s">
        <v>55</v>
      </c>
      <c r="J4148">
        <v>1</v>
      </c>
      <c r="K4148">
        <v>4147</v>
      </c>
      <c r="L4148">
        <v>2</v>
      </c>
      <c r="M4148" t="s">
        <v>48</v>
      </c>
      <c r="N4148">
        <v>103</v>
      </c>
      <c r="O4148">
        <v>3</v>
      </c>
      <c r="P4148">
        <v>4</v>
      </c>
      <c r="Q4148" t="s">
        <v>43</v>
      </c>
      <c r="R4148">
        <v>2</v>
      </c>
      <c r="S4148" t="s">
        <v>57</v>
      </c>
    </row>
    <row r="4149" spans="1:19" ht="16.5" x14ac:dyDescent="0.3">
      <c r="A4149">
        <v>58</v>
      </c>
      <c r="B4149" t="s">
        <v>19</v>
      </c>
      <c r="C4149">
        <f>IF(Table_HR_1[[#This Row],[Attrition]]="yes",1,0)</f>
        <v>1</v>
      </c>
      <c r="D4149" t="s">
        <v>39</v>
      </c>
      <c r="E4149">
        <v>1015</v>
      </c>
      <c r="F4149" t="s">
        <v>40</v>
      </c>
      <c r="G4149">
        <v>2</v>
      </c>
      <c r="H4149">
        <v>1</v>
      </c>
      <c r="I4149" t="s">
        <v>41</v>
      </c>
      <c r="J4149">
        <v>1</v>
      </c>
      <c r="K4149">
        <v>4148</v>
      </c>
      <c r="L4149">
        <v>2</v>
      </c>
      <c r="M4149" t="s">
        <v>42</v>
      </c>
      <c r="N4149">
        <v>48</v>
      </c>
      <c r="O4149">
        <v>3</v>
      </c>
      <c r="P4149">
        <v>1</v>
      </c>
      <c r="Q4149" t="s">
        <v>64</v>
      </c>
      <c r="R4149">
        <v>3</v>
      </c>
      <c r="S4149" t="s">
        <v>44</v>
      </c>
    </row>
    <row r="4150" spans="1:19" ht="16.5" x14ac:dyDescent="0.3">
      <c r="A4150">
        <v>18</v>
      </c>
      <c r="B4150" t="s">
        <v>19</v>
      </c>
      <c r="C4150">
        <f>IF(Table_HR_1[[#This Row],[Attrition]]="yes",1,0)</f>
        <v>1</v>
      </c>
      <c r="D4150" t="s">
        <v>39</v>
      </c>
      <c r="E4150">
        <v>1417</v>
      </c>
      <c r="F4150" t="s">
        <v>51</v>
      </c>
      <c r="G4150">
        <v>41</v>
      </c>
      <c r="H4150">
        <v>2</v>
      </c>
      <c r="I4150" t="s">
        <v>55</v>
      </c>
      <c r="J4150">
        <v>1</v>
      </c>
      <c r="K4150">
        <v>4149</v>
      </c>
      <c r="L4150">
        <v>4</v>
      </c>
      <c r="M4150" t="s">
        <v>48</v>
      </c>
      <c r="N4150">
        <v>168</v>
      </c>
      <c r="O4150">
        <v>4</v>
      </c>
      <c r="P4150">
        <v>5</v>
      </c>
      <c r="Q4150" t="s">
        <v>65</v>
      </c>
      <c r="R4150">
        <v>3</v>
      </c>
      <c r="S4150" t="s">
        <v>50</v>
      </c>
    </row>
    <row r="4151" spans="1:19" ht="16.5" x14ac:dyDescent="0.3">
      <c r="A4151">
        <v>25</v>
      </c>
      <c r="B4151" t="s">
        <v>18</v>
      </c>
      <c r="C4151">
        <f>IF(Table_HR_1[[#This Row],[Attrition]]="yes",1,0)</f>
        <v>0</v>
      </c>
      <c r="D4151" t="s">
        <v>39</v>
      </c>
      <c r="E4151">
        <v>626</v>
      </c>
      <c r="F4151" t="s">
        <v>46</v>
      </c>
      <c r="G4151">
        <v>5</v>
      </c>
      <c r="H4151">
        <v>4</v>
      </c>
      <c r="I4151" t="s">
        <v>52</v>
      </c>
      <c r="J4151">
        <v>1</v>
      </c>
      <c r="K4151">
        <v>4150</v>
      </c>
      <c r="L4151">
        <v>4</v>
      </c>
      <c r="M4151" t="s">
        <v>42</v>
      </c>
      <c r="N4151">
        <v>80</v>
      </c>
      <c r="O4151">
        <v>3</v>
      </c>
      <c r="P4151">
        <v>4</v>
      </c>
      <c r="Q4151" t="s">
        <v>66</v>
      </c>
      <c r="R4151">
        <v>4</v>
      </c>
      <c r="S4151" t="s">
        <v>44</v>
      </c>
    </row>
    <row r="4152" spans="1:19" ht="16.5" x14ac:dyDescent="0.3">
      <c r="A4152">
        <v>30</v>
      </c>
      <c r="B4152" t="s">
        <v>18</v>
      </c>
      <c r="C4152">
        <f>IF(Table_HR_1[[#This Row],[Attrition]]="yes",1,0)</f>
        <v>0</v>
      </c>
      <c r="D4152" t="s">
        <v>39</v>
      </c>
      <c r="E4152">
        <v>1088</v>
      </c>
      <c r="F4152" t="s">
        <v>63</v>
      </c>
      <c r="G4152">
        <v>34</v>
      </c>
      <c r="H4152">
        <v>5</v>
      </c>
      <c r="I4152" t="s">
        <v>46</v>
      </c>
      <c r="J4152">
        <v>1</v>
      </c>
      <c r="K4152">
        <v>4151</v>
      </c>
      <c r="L4152">
        <v>4</v>
      </c>
      <c r="M4152" t="s">
        <v>48</v>
      </c>
      <c r="N4152">
        <v>199</v>
      </c>
      <c r="O4152">
        <v>4</v>
      </c>
      <c r="P4152">
        <v>5</v>
      </c>
      <c r="Q4152" t="s">
        <v>43</v>
      </c>
      <c r="R4152">
        <v>2</v>
      </c>
      <c r="S4152" t="s">
        <v>57</v>
      </c>
    </row>
    <row r="4153" spans="1:19" ht="16.5" x14ac:dyDescent="0.3">
      <c r="A4153">
        <v>36</v>
      </c>
      <c r="B4153" t="s">
        <v>19</v>
      </c>
      <c r="C4153">
        <f>IF(Table_HR_1[[#This Row],[Attrition]]="yes",1,0)</f>
        <v>1</v>
      </c>
      <c r="D4153" t="s">
        <v>61</v>
      </c>
      <c r="E4153">
        <v>453</v>
      </c>
      <c r="F4153" t="s">
        <v>54</v>
      </c>
      <c r="G4153">
        <v>19</v>
      </c>
      <c r="H4153">
        <v>2</v>
      </c>
      <c r="I4153" t="s">
        <v>62</v>
      </c>
      <c r="J4153">
        <v>1</v>
      </c>
      <c r="K4153">
        <v>4152</v>
      </c>
      <c r="L4153">
        <v>2</v>
      </c>
      <c r="M4153" t="s">
        <v>48</v>
      </c>
      <c r="N4153">
        <v>152</v>
      </c>
      <c r="O4153">
        <v>2</v>
      </c>
      <c r="P4153">
        <v>1</v>
      </c>
      <c r="Q4153" t="s">
        <v>43</v>
      </c>
      <c r="R4153">
        <v>2</v>
      </c>
      <c r="S4153" t="s">
        <v>44</v>
      </c>
    </row>
    <row r="4154" spans="1:19" ht="16.5" x14ac:dyDescent="0.3">
      <c r="A4154">
        <v>18</v>
      </c>
      <c r="B4154" t="s">
        <v>19</v>
      </c>
      <c r="C4154">
        <f>IF(Table_HR_1[[#This Row],[Attrition]]="yes",1,0)</f>
        <v>1</v>
      </c>
      <c r="D4154" t="s">
        <v>39</v>
      </c>
      <c r="E4154">
        <v>515</v>
      </c>
      <c r="F4154" t="s">
        <v>54</v>
      </c>
      <c r="G4154">
        <v>32</v>
      </c>
      <c r="H4154">
        <v>5</v>
      </c>
      <c r="I4154" t="s">
        <v>55</v>
      </c>
      <c r="J4154">
        <v>1</v>
      </c>
      <c r="K4154">
        <v>4153</v>
      </c>
      <c r="L4154">
        <v>1</v>
      </c>
      <c r="M4154" t="s">
        <v>48</v>
      </c>
      <c r="N4154">
        <v>137</v>
      </c>
      <c r="O4154">
        <v>2</v>
      </c>
      <c r="P4154">
        <v>4</v>
      </c>
      <c r="Q4154" t="s">
        <v>43</v>
      </c>
      <c r="R4154">
        <v>4</v>
      </c>
      <c r="S4154" t="s">
        <v>44</v>
      </c>
    </row>
    <row r="4155" spans="1:19" ht="16.5" x14ac:dyDescent="0.3">
      <c r="A4155">
        <v>55</v>
      </c>
      <c r="B4155" t="s">
        <v>18</v>
      </c>
      <c r="C4155">
        <f>IF(Table_HR_1[[#This Row],[Attrition]]="yes",1,0)</f>
        <v>0</v>
      </c>
      <c r="D4155" t="s">
        <v>45</v>
      </c>
      <c r="E4155">
        <v>1471</v>
      </c>
      <c r="F4155" t="s">
        <v>40</v>
      </c>
      <c r="G4155">
        <v>34</v>
      </c>
      <c r="H4155">
        <v>2</v>
      </c>
      <c r="I4155" t="s">
        <v>62</v>
      </c>
      <c r="J4155">
        <v>1</v>
      </c>
      <c r="K4155">
        <v>4154</v>
      </c>
      <c r="L4155">
        <v>2</v>
      </c>
      <c r="M4155" t="s">
        <v>42</v>
      </c>
      <c r="N4155">
        <v>83</v>
      </c>
      <c r="O4155">
        <v>2</v>
      </c>
      <c r="P4155">
        <v>4</v>
      </c>
      <c r="Q4155" t="s">
        <v>59</v>
      </c>
      <c r="R4155">
        <v>4</v>
      </c>
      <c r="S4155" t="s">
        <v>57</v>
      </c>
    </row>
    <row r="4156" spans="1:19" ht="16.5" x14ac:dyDescent="0.3">
      <c r="A4156">
        <v>54</v>
      </c>
      <c r="B4156" t="s">
        <v>19</v>
      </c>
      <c r="C4156">
        <f>IF(Table_HR_1[[#This Row],[Attrition]]="yes",1,0)</f>
        <v>1</v>
      </c>
      <c r="D4156" t="s">
        <v>45</v>
      </c>
      <c r="E4156">
        <v>122</v>
      </c>
      <c r="F4156" t="s">
        <v>46</v>
      </c>
      <c r="G4156">
        <v>44</v>
      </c>
      <c r="H4156">
        <v>3</v>
      </c>
      <c r="I4156" t="s">
        <v>47</v>
      </c>
      <c r="J4156">
        <v>1</v>
      </c>
      <c r="K4156">
        <v>4155</v>
      </c>
      <c r="L4156">
        <v>2</v>
      </c>
      <c r="M4156" t="s">
        <v>42</v>
      </c>
      <c r="N4156">
        <v>200</v>
      </c>
      <c r="O4156">
        <v>2</v>
      </c>
      <c r="P4156">
        <v>3</v>
      </c>
      <c r="Q4156" t="s">
        <v>60</v>
      </c>
      <c r="R4156">
        <v>2</v>
      </c>
      <c r="S4156" t="s">
        <v>50</v>
      </c>
    </row>
    <row r="4157" spans="1:19" ht="16.5" x14ac:dyDescent="0.3">
      <c r="A4157">
        <v>60</v>
      </c>
      <c r="B4157" t="s">
        <v>18</v>
      </c>
      <c r="C4157">
        <f>IF(Table_HR_1[[#This Row],[Attrition]]="yes",1,0)</f>
        <v>0</v>
      </c>
      <c r="D4157" t="s">
        <v>45</v>
      </c>
      <c r="E4157">
        <v>625</v>
      </c>
      <c r="F4157" t="s">
        <v>40</v>
      </c>
      <c r="G4157">
        <v>27</v>
      </c>
      <c r="H4157">
        <v>4</v>
      </c>
      <c r="I4157" t="s">
        <v>62</v>
      </c>
      <c r="J4157">
        <v>1</v>
      </c>
      <c r="K4157">
        <v>4156</v>
      </c>
      <c r="L4157">
        <v>2</v>
      </c>
      <c r="M4157" t="s">
        <v>42</v>
      </c>
      <c r="N4157">
        <v>60</v>
      </c>
      <c r="O4157">
        <v>3</v>
      </c>
      <c r="P4157">
        <v>4</v>
      </c>
      <c r="Q4157" t="s">
        <v>59</v>
      </c>
      <c r="R4157">
        <v>2</v>
      </c>
      <c r="S4157" t="s">
        <v>44</v>
      </c>
    </row>
    <row r="4158" spans="1:19" ht="16.5" x14ac:dyDescent="0.3">
      <c r="A4158">
        <v>43</v>
      </c>
      <c r="B4158" t="s">
        <v>19</v>
      </c>
      <c r="C4158">
        <f>IF(Table_HR_1[[#This Row],[Attrition]]="yes",1,0)</f>
        <v>1</v>
      </c>
      <c r="D4158" t="s">
        <v>39</v>
      </c>
      <c r="E4158">
        <v>1334</v>
      </c>
      <c r="F4158" t="s">
        <v>46</v>
      </c>
      <c r="G4158">
        <v>8</v>
      </c>
      <c r="H4158">
        <v>2</v>
      </c>
      <c r="I4158" t="s">
        <v>55</v>
      </c>
      <c r="J4158">
        <v>1</v>
      </c>
      <c r="K4158">
        <v>4157</v>
      </c>
      <c r="L4158">
        <v>4</v>
      </c>
      <c r="M4158" t="s">
        <v>42</v>
      </c>
      <c r="N4158">
        <v>86</v>
      </c>
      <c r="O4158">
        <v>1</v>
      </c>
      <c r="P4158">
        <v>4</v>
      </c>
      <c r="Q4158" t="s">
        <v>65</v>
      </c>
      <c r="R4158">
        <v>4</v>
      </c>
      <c r="S4158" t="s">
        <v>44</v>
      </c>
    </row>
    <row r="4159" spans="1:19" ht="16.5" x14ac:dyDescent="0.3">
      <c r="A4159">
        <v>46</v>
      </c>
      <c r="B4159" t="s">
        <v>18</v>
      </c>
      <c r="C4159">
        <f>IF(Table_HR_1[[#This Row],[Attrition]]="yes",1,0)</f>
        <v>0</v>
      </c>
      <c r="D4159" t="s">
        <v>45</v>
      </c>
      <c r="E4159">
        <v>241</v>
      </c>
      <c r="F4159" t="s">
        <v>46</v>
      </c>
      <c r="G4159">
        <v>36</v>
      </c>
      <c r="H4159">
        <v>5</v>
      </c>
      <c r="I4159" t="s">
        <v>47</v>
      </c>
      <c r="J4159">
        <v>1</v>
      </c>
      <c r="K4159">
        <v>4158</v>
      </c>
      <c r="L4159">
        <v>1</v>
      </c>
      <c r="M4159" t="s">
        <v>42</v>
      </c>
      <c r="N4159">
        <v>60</v>
      </c>
      <c r="O4159">
        <v>3</v>
      </c>
      <c r="P4159">
        <v>4</v>
      </c>
      <c r="Q4159" t="s">
        <v>53</v>
      </c>
      <c r="R4159">
        <v>3</v>
      </c>
      <c r="S4159" t="s">
        <v>50</v>
      </c>
    </row>
    <row r="4160" spans="1:19" ht="16.5" x14ac:dyDescent="0.3">
      <c r="A4160">
        <v>42</v>
      </c>
      <c r="B4160" t="s">
        <v>18</v>
      </c>
      <c r="C4160">
        <f>IF(Table_HR_1[[#This Row],[Attrition]]="yes",1,0)</f>
        <v>0</v>
      </c>
      <c r="D4160" t="s">
        <v>39</v>
      </c>
      <c r="E4160">
        <v>787</v>
      </c>
      <c r="F4160" t="s">
        <v>46</v>
      </c>
      <c r="G4160">
        <v>30</v>
      </c>
      <c r="H4160">
        <v>4</v>
      </c>
      <c r="I4160" t="s">
        <v>52</v>
      </c>
      <c r="J4160">
        <v>1</v>
      </c>
      <c r="K4160">
        <v>4159</v>
      </c>
      <c r="L4160">
        <v>3</v>
      </c>
      <c r="M4160" t="s">
        <v>48</v>
      </c>
      <c r="N4160">
        <v>50</v>
      </c>
      <c r="O4160">
        <v>2</v>
      </c>
      <c r="P4160">
        <v>2</v>
      </c>
      <c r="Q4160" t="s">
        <v>53</v>
      </c>
      <c r="R4160">
        <v>2</v>
      </c>
      <c r="S4160" t="s">
        <v>57</v>
      </c>
    </row>
    <row r="4161" spans="1:19" ht="16.5" x14ac:dyDescent="0.3">
      <c r="A4161">
        <v>25</v>
      </c>
      <c r="B4161" t="s">
        <v>18</v>
      </c>
      <c r="C4161">
        <f>IF(Table_HR_1[[#This Row],[Attrition]]="yes",1,0)</f>
        <v>0</v>
      </c>
      <c r="D4161" t="s">
        <v>45</v>
      </c>
      <c r="E4161">
        <v>417</v>
      </c>
      <c r="F4161" t="s">
        <v>58</v>
      </c>
      <c r="G4161">
        <v>12</v>
      </c>
      <c r="H4161">
        <v>4</v>
      </c>
      <c r="I4161" t="s">
        <v>46</v>
      </c>
      <c r="J4161">
        <v>1</v>
      </c>
      <c r="K4161">
        <v>4160</v>
      </c>
      <c r="L4161">
        <v>3</v>
      </c>
      <c r="M4161" t="s">
        <v>48</v>
      </c>
      <c r="N4161">
        <v>171</v>
      </c>
      <c r="O4161">
        <v>3</v>
      </c>
      <c r="P4161">
        <v>1</v>
      </c>
      <c r="Q4161" t="s">
        <v>64</v>
      </c>
      <c r="R4161">
        <v>3</v>
      </c>
      <c r="S4161" t="s">
        <v>57</v>
      </c>
    </row>
    <row r="4162" spans="1:19" ht="16.5" x14ac:dyDescent="0.3">
      <c r="A4162">
        <v>35</v>
      </c>
      <c r="B4162" t="s">
        <v>19</v>
      </c>
      <c r="C4162">
        <f>IF(Table_HR_1[[#This Row],[Attrition]]="yes",1,0)</f>
        <v>1</v>
      </c>
      <c r="D4162" t="s">
        <v>45</v>
      </c>
      <c r="E4162">
        <v>717</v>
      </c>
      <c r="F4162" t="s">
        <v>40</v>
      </c>
      <c r="G4162">
        <v>23</v>
      </c>
      <c r="H4162">
        <v>3</v>
      </c>
      <c r="I4162" t="s">
        <v>55</v>
      </c>
      <c r="J4162">
        <v>1</v>
      </c>
      <c r="K4162">
        <v>4161</v>
      </c>
      <c r="L4162">
        <v>2</v>
      </c>
      <c r="M4162" t="s">
        <v>42</v>
      </c>
      <c r="N4162">
        <v>174</v>
      </c>
      <c r="O4162">
        <v>1</v>
      </c>
      <c r="P4162">
        <v>4</v>
      </c>
      <c r="Q4162" t="s">
        <v>46</v>
      </c>
      <c r="R4162">
        <v>3</v>
      </c>
      <c r="S4162" t="s">
        <v>57</v>
      </c>
    </row>
    <row r="4163" spans="1:19" ht="16.5" x14ac:dyDescent="0.3">
      <c r="A4163">
        <v>28</v>
      </c>
      <c r="B4163" t="s">
        <v>18</v>
      </c>
      <c r="C4163">
        <f>IF(Table_HR_1[[#This Row],[Attrition]]="yes",1,0)</f>
        <v>0</v>
      </c>
      <c r="D4163" t="s">
        <v>39</v>
      </c>
      <c r="E4163">
        <v>255</v>
      </c>
      <c r="F4163" t="s">
        <v>40</v>
      </c>
      <c r="G4163">
        <v>20</v>
      </c>
      <c r="H4163">
        <v>3</v>
      </c>
      <c r="I4163" t="s">
        <v>55</v>
      </c>
      <c r="J4163">
        <v>1</v>
      </c>
      <c r="K4163">
        <v>4162</v>
      </c>
      <c r="L4163">
        <v>2</v>
      </c>
      <c r="M4163" t="s">
        <v>42</v>
      </c>
      <c r="N4163">
        <v>51</v>
      </c>
      <c r="O4163">
        <v>4</v>
      </c>
      <c r="P4163">
        <v>2</v>
      </c>
      <c r="Q4163" t="s">
        <v>60</v>
      </c>
      <c r="R4163">
        <v>3</v>
      </c>
      <c r="S4163" t="s">
        <v>44</v>
      </c>
    </row>
    <row r="4164" spans="1:19" ht="16.5" x14ac:dyDescent="0.3">
      <c r="A4164">
        <v>37</v>
      </c>
      <c r="B4164" t="s">
        <v>19</v>
      </c>
      <c r="C4164">
        <f>IF(Table_HR_1[[#This Row],[Attrition]]="yes",1,0)</f>
        <v>1</v>
      </c>
      <c r="D4164" t="s">
        <v>45</v>
      </c>
      <c r="E4164">
        <v>287</v>
      </c>
      <c r="F4164" t="s">
        <v>58</v>
      </c>
      <c r="G4164">
        <v>15</v>
      </c>
      <c r="H4164">
        <v>5</v>
      </c>
      <c r="I4164" t="s">
        <v>47</v>
      </c>
      <c r="J4164">
        <v>1</v>
      </c>
      <c r="K4164">
        <v>4163</v>
      </c>
      <c r="L4164">
        <v>2</v>
      </c>
      <c r="M4164" t="s">
        <v>48</v>
      </c>
      <c r="N4164">
        <v>180</v>
      </c>
      <c r="O4164">
        <v>2</v>
      </c>
      <c r="P4164">
        <v>1</v>
      </c>
      <c r="Q4164" t="s">
        <v>49</v>
      </c>
      <c r="R4164">
        <v>4</v>
      </c>
      <c r="S4164" t="s">
        <v>57</v>
      </c>
    </row>
    <row r="4165" spans="1:19" ht="16.5" x14ac:dyDescent="0.3">
      <c r="A4165">
        <v>29</v>
      </c>
      <c r="B4165" t="s">
        <v>18</v>
      </c>
      <c r="C4165">
        <f>IF(Table_HR_1[[#This Row],[Attrition]]="yes",1,0)</f>
        <v>0</v>
      </c>
      <c r="D4165" t="s">
        <v>39</v>
      </c>
      <c r="E4165">
        <v>547</v>
      </c>
      <c r="F4165" t="s">
        <v>63</v>
      </c>
      <c r="G4165">
        <v>48</v>
      </c>
      <c r="H4165">
        <v>5</v>
      </c>
      <c r="I4165" t="s">
        <v>62</v>
      </c>
      <c r="J4165">
        <v>1</v>
      </c>
      <c r="K4165">
        <v>4164</v>
      </c>
      <c r="L4165">
        <v>2</v>
      </c>
      <c r="M4165" t="s">
        <v>42</v>
      </c>
      <c r="N4165">
        <v>120</v>
      </c>
      <c r="O4165">
        <v>2</v>
      </c>
      <c r="P4165">
        <v>4</v>
      </c>
      <c r="Q4165" t="s">
        <v>56</v>
      </c>
      <c r="R4165">
        <v>3</v>
      </c>
      <c r="S4165" t="s">
        <v>44</v>
      </c>
    </row>
    <row r="4166" spans="1:19" ht="16.5" x14ac:dyDescent="0.3">
      <c r="A4166">
        <v>53</v>
      </c>
      <c r="B4166" t="s">
        <v>18</v>
      </c>
      <c r="C4166">
        <f>IF(Table_HR_1[[#This Row],[Attrition]]="yes",1,0)</f>
        <v>0</v>
      </c>
      <c r="D4166" t="s">
        <v>61</v>
      </c>
      <c r="E4166">
        <v>209</v>
      </c>
      <c r="F4166" t="s">
        <v>63</v>
      </c>
      <c r="G4166">
        <v>41</v>
      </c>
      <c r="H4166">
        <v>1</v>
      </c>
      <c r="I4166" t="s">
        <v>52</v>
      </c>
      <c r="J4166">
        <v>1</v>
      </c>
      <c r="K4166">
        <v>4165</v>
      </c>
      <c r="L4166">
        <v>2</v>
      </c>
      <c r="M4166" t="s">
        <v>48</v>
      </c>
      <c r="N4166">
        <v>122</v>
      </c>
      <c r="O4166">
        <v>4</v>
      </c>
      <c r="P4166">
        <v>2</v>
      </c>
      <c r="Q4166" t="s">
        <v>43</v>
      </c>
      <c r="R4166">
        <v>3</v>
      </c>
      <c r="S4166" t="s">
        <v>57</v>
      </c>
    </row>
    <row r="4167" spans="1:19" ht="16.5" x14ac:dyDescent="0.3">
      <c r="A4167">
        <v>43</v>
      </c>
      <c r="B4167" t="s">
        <v>19</v>
      </c>
      <c r="C4167">
        <f>IF(Table_HR_1[[#This Row],[Attrition]]="yes",1,0)</f>
        <v>1</v>
      </c>
      <c r="D4167" t="s">
        <v>39</v>
      </c>
      <c r="E4167">
        <v>868</v>
      </c>
      <c r="F4167" t="s">
        <v>63</v>
      </c>
      <c r="G4167">
        <v>24</v>
      </c>
      <c r="H4167">
        <v>4</v>
      </c>
      <c r="I4167" t="s">
        <v>55</v>
      </c>
      <c r="J4167">
        <v>1</v>
      </c>
      <c r="K4167">
        <v>4166</v>
      </c>
      <c r="L4167">
        <v>3</v>
      </c>
      <c r="M4167" t="s">
        <v>42</v>
      </c>
      <c r="N4167">
        <v>93</v>
      </c>
      <c r="O4167">
        <v>4</v>
      </c>
      <c r="P4167">
        <v>3</v>
      </c>
      <c r="Q4167" t="s">
        <v>56</v>
      </c>
      <c r="R4167">
        <v>4</v>
      </c>
      <c r="S4167" t="s">
        <v>50</v>
      </c>
    </row>
    <row r="4168" spans="1:19" ht="16.5" x14ac:dyDescent="0.3">
      <c r="A4168">
        <v>49</v>
      </c>
      <c r="B4168" t="s">
        <v>19</v>
      </c>
      <c r="C4168">
        <f>IF(Table_HR_1[[#This Row],[Attrition]]="yes",1,0)</f>
        <v>1</v>
      </c>
      <c r="D4168" t="s">
        <v>39</v>
      </c>
      <c r="E4168">
        <v>124</v>
      </c>
      <c r="F4168" t="s">
        <v>63</v>
      </c>
      <c r="G4168">
        <v>49</v>
      </c>
      <c r="H4168">
        <v>3</v>
      </c>
      <c r="I4168" t="s">
        <v>52</v>
      </c>
      <c r="J4168">
        <v>1</v>
      </c>
      <c r="K4168">
        <v>4167</v>
      </c>
      <c r="L4168">
        <v>1</v>
      </c>
      <c r="M4168" t="s">
        <v>48</v>
      </c>
      <c r="N4168">
        <v>104</v>
      </c>
      <c r="O4168">
        <v>3</v>
      </c>
      <c r="P4168">
        <v>5</v>
      </c>
      <c r="Q4168" t="s">
        <v>46</v>
      </c>
      <c r="R4168">
        <v>3</v>
      </c>
      <c r="S4168" t="s">
        <v>50</v>
      </c>
    </row>
    <row r="4169" spans="1:19" ht="16.5" x14ac:dyDescent="0.3">
      <c r="A4169">
        <v>42</v>
      </c>
      <c r="B4169" t="s">
        <v>19</v>
      </c>
      <c r="C4169">
        <f>IF(Table_HR_1[[#This Row],[Attrition]]="yes",1,0)</f>
        <v>1</v>
      </c>
      <c r="D4169" t="s">
        <v>61</v>
      </c>
      <c r="E4169">
        <v>1173</v>
      </c>
      <c r="F4169" t="s">
        <v>63</v>
      </c>
      <c r="G4169">
        <v>30</v>
      </c>
      <c r="H4169">
        <v>4</v>
      </c>
      <c r="I4169" t="s">
        <v>55</v>
      </c>
      <c r="J4169">
        <v>1</v>
      </c>
      <c r="K4169">
        <v>4168</v>
      </c>
      <c r="L4169">
        <v>3</v>
      </c>
      <c r="M4169" t="s">
        <v>42</v>
      </c>
      <c r="N4169">
        <v>92</v>
      </c>
      <c r="O4169">
        <v>1</v>
      </c>
      <c r="P4169">
        <v>4</v>
      </c>
      <c r="Q4169" t="s">
        <v>56</v>
      </c>
      <c r="R4169">
        <v>3</v>
      </c>
      <c r="S4169" t="s">
        <v>50</v>
      </c>
    </row>
    <row r="4170" spans="1:19" ht="16.5" x14ac:dyDescent="0.3">
      <c r="A4170">
        <v>41</v>
      </c>
      <c r="B4170" t="s">
        <v>18</v>
      </c>
      <c r="C4170">
        <f>IF(Table_HR_1[[#This Row],[Attrition]]="yes",1,0)</f>
        <v>0</v>
      </c>
      <c r="D4170" t="s">
        <v>39</v>
      </c>
      <c r="E4170">
        <v>782</v>
      </c>
      <c r="F4170" t="s">
        <v>51</v>
      </c>
      <c r="G4170">
        <v>46</v>
      </c>
      <c r="H4170">
        <v>5</v>
      </c>
      <c r="I4170" t="s">
        <v>47</v>
      </c>
      <c r="J4170">
        <v>1</v>
      </c>
      <c r="K4170">
        <v>4169</v>
      </c>
      <c r="L4170">
        <v>1</v>
      </c>
      <c r="M4170" t="s">
        <v>42</v>
      </c>
      <c r="N4170">
        <v>145</v>
      </c>
      <c r="O4170">
        <v>1</v>
      </c>
      <c r="P4170">
        <v>2</v>
      </c>
      <c r="Q4170" t="s">
        <v>43</v>
      </c>
      <c r="R4170">
        <v>4</v>
      </c>
      <c r="S4170" t="s">
        <v>50</v>
      </c>
    </row>
    <row r="4171" spans="1:19" ht="16.5" x14ac:dyDescent="0.3">
      <c r="A4171">
        <v>32</v>
      </c>
      <c r="B4171" t="s">
        <v>18</v>
      </c>
      <c r="C4171">
        <f>IF(Table_HR_1[[#This Row],[Attrition]]="yes",1,0)</f>
        <v>0</v>
      </c>
      <c r="D4171" t="s">
        <v>39</v>
      </c>
      <c r="E4171">
        <v>170</v>
      </c>
      <c r="F4171" t="s">
        <v>51</v>
      </c>
      <c r="G4171">
        <v>28</v>
      </c>
      <c r="H4171">
        <v>2</v>
      </c>
      <c r="I4171" t="s">
        <v>62</v>
      </c>
      <c r="J4171">
        <v>1</v>
      </c>
      <c r="K4171">
        <v>4170</v>
      </c>
      <c r="L4171">
        <v>2</v>
      </c>
      <c r="M4171" t="s">
        <v>48</v>
      </c>
      <c r="N4171">
        <v>193</v>
      </c>
      <c r="O4171">
        <v>1</v>
      </c>
      <c r="P4171">
        <v>2</v>
      </c>
      <c r="Q4171" t="s">
        <v>59</v>
      </c>
      <c r="R4171">
        <v>3</v>
      </c>
      <c r="S4171" t="s">
        <v>50</v>
      </c>
    </row>
    <row r="4172" spans="1:19" ht="16.5" x14ac:dyDescent="0.3">
      <c r="A4172">
        <v>60</v>
      </c>
      <c r="B4172" t="s">
        <v>18</v>
      </c>
      <c r="C4172">
        <f>IF(Table_HR_1[[#This Row],[Attrition]]="yes",1,0)</f>
        <v>0</v>
      </c>
      <c r="D4172" t="s">
        <v>61</v>
      </c>
      <c r="E4172">
        <v>997</v>
      </c>
      <c r="F4172" t="s">
        <v>54</v>
      </c>
      <c r="G4172">
        <v>25</v>
      </c>
      <c r="H4172">
        <v>1</v>
      </c>
      <c r="I4172" t="s">
        <v>52</v>
      </c>
      <c r="J4172">
        <v>1</v>
      </c>
      <c r="K4172">
        <v>4171</v>
      </c>
      <c r="L4172">
        <v>3</v>
      </c>
      <c r="M4172" t="s">
        <v>42</v>
      </c>
      <c r="N4172">
        <v>133</v>
      </c>
      <c r="O4172">
        <v>1</v>
      </c>
      <c r="P4172">
        <v>1</v>
      </c>
      <c r="Q4172" t="s">
        <v>64</v>
      </c>
      <c r="R4172">
        <v>2</v>
      </c>
      <c r="S4172" t="s">
        <v>57</v>
      </c>
    </row>
    <row r="4173" spans="1:19" ht="16.5" x14ac:dyDescent="0.3">
      <c r="A4173">
        <v>18</v>
      </c>
      <c r="B4173" t="s">
        <v>18</v>
      </c>
      <c r="C4173">
        <f>IF(Table_HR_1[[#This Row],[Attrition]]="yes",1,0)</f>
        <v>0</v>
      </c>
      <c r="D4173" t="s">
        <v>45</v>
      </c>
      <c r="E4173">
        <v>1264</v>
      </c>
      <c r="F4173" t="s">
        <v>46</v>
      </c>
      <c r="G4173">
        <v>20</v>
      </c>
      <c r="H4173">
        <v>4</v>
      </c>
      <c r="I4173" t="s">
        <v>55</v>
      </c>
      <c r="J4173">
        <v>1</v>
      </c>
      <c r="K4173">
        <v>4172</v>
      </c>
      <c r="L4173">
        <v>2</v>
      </c>
      <c r="M4173" t="s">
        <v>48</v>
      </c>
      <c r="N4173">
        <v>146</v>
      </c>
      <c r="O4173">
        <v>2</v>
      </c>
      <c r="P4173">
        <v>1</v>
      </c>
      <c r="Q4173" t="s">
        <v>56</v>
      </c>
      <c r="R4173">
        <v>3</v>
      </c>
      <c r="S4173" t="s">
        <v>50</v>
      </c>
    </row>
    <row r="4174" spans="1:19" ht="16.5" x14ac:dyDescent="0.3">
      <c r="A4174">
        <v>28</v>
      </c>
      <c r="B4174" t="s">
        <v>19</v>
      </c>
      <c r="C4174">
        <f>IF(Table_HR_1[[#This Row],[Attrition]]="yes",1,0)</f>
        <v>1</v>
      </c>
      <c r="D4174" t="s">
        <v>45</v>
      </c>
      <c r="E4174">
        <v>711</v>
      </c>
      <c r="F4174" t="s">
        <v>46</v>
      </c>
      <c r="G4174">
        <v>49</v>
      </c>
      <c r="H4174">
        <v>5</v>
      </c>
      <c r="I4174" t="s">
        <v>55</v>
      </c>
      <c r="J4174">
        <v>1</v>
      </c>
      <c r="K4174">
        <v>4173</v>
      </c>
      <c r="L4174">
        <v>1</v>
      </c>
      <c r="M4174" t="s">
        <v>48</v>
      </c>
      <c r="N4174">
        <v>37</v>
      </c>
      <c r="O4174">
        <v>3</v>
      </c>
      <c r="P4174">
        <v>1</v>
      </c>
      <c r="Q4174" t="s">
        <v>60</v>
      </c>
      <c r="R4174">
        <v>4</v>
      </c>
      <c r="S4174" t="s">
        <v>57</v>
      </c>
    </row>
    <row r="4175" spans="1:19" ht="16.5" x14ac:dyDescent="0.3">
      <c r="A4175">
        <v>39</v>
      </c>
      <c r="B4175" t="s">
        <v>19</v>
      </c>
      <c r="C4175">
        <f>IF(Table_HR_1[[#This Row],[Attrition]]="yes",1,0)</f>
        <v>1</v>
      </c>
      <c r="D4175" t="s">
        <v>45</v>
      </c>
      <c r="E4175">
        <v>827</v>
      </c>
      <c r="F4175" t="s">
        <v>54</v>
      </c>
      <c r="G4175">
        <v>31</v>
      </c>
      <c r="H4175">
        <v>5</v>
      </c>
      <c r="I4175" t="s">
        <v>41</v>
      </c>
      <c r="J4175">
        <v>1</v>
      </c>
      <c r="K4175">
        <v>4174</v>
      </c>
      <c r="L4175">
        <v>1</v>
      </c>
      <c r="M4175" t="s">
        <v>42</v>
      </c>
      <c r="N4175">
        <v>178</v>
      </c>
      <c r="O4175">
        <v>1</v>
      </c>
      <c r="P4175">
        <v>4</v>
      </c>
      <c r="Q4175" t="s">
        <v>49</v>
      </c>
      <c r="R4175">
        <v>2</v>
      </c>
      <c r="S4175" t="s">
        <v>57</v>
      </c>
    </row>
    <row r="4176" spans="1:19" ht="16.5" x14ac:dyDescent="0.3">
      <c r="A4176">
        <v>47</v>
      </c>
      <c r="B4176" t="s">
        <v>19</v>
      </c>
      <c r="C4176">
        <f>IF(Table_HR_1[[#This Row],[Attrition]]="yes",1,0)</f>
        <v>1</v>
      </c>
      <c r="D4176" t="s">
        <v>45</v>
      </c>
      <c r="E4176">
        <v>853</v>
      </c>
      <c r="F4176" t="s">
        <v>51</v>
      </c>
      <c r="G4176">
        <v>3</v>
      </c>
      <c r="H4176">
        <v>4</v>
      </c>
      <c r="I4176" t="s">
        <v>62</v>
      </c>
      <c r="J4176">
        <v>1</v>
      </c>
      <c r="K4176">
        <v>4175</v>
      </c>
      <c r="L4176">
        <v>1</v>
      </c>
      <c r="M4176" t="s">
        <v>48</v>
      </c>
      <c r="N4176">
        <v>65</v>
      </c>
      <c r="O4176">
        <v>1</v>
      </c>
      <c r="P4176">
        <v>1</v>
      </c>
      <c r="Q4176" t="s">
        <v>64</v>
      </c>
      <c r="R4176">
        <v>4</v>
      </c>
      <c r="S4176" t="s">
        <v>50</v>
      </c>
    </row>
    <row r="4177" spans="1:19" ht="16.5" x14ac:dyDescent="0.3">
      <c r="A4177">
        <v>22</v>
      </c>
      <c r="B4177" t="s">
        <v>18</v>
      </c>
      <c r="C4177">
        <f>IF(Table_HR_1[[#This Row],[Attrition]]="yes",1,0)</f>
        <v>0</v>
      </c>
      <c r="D4177" t="s">
        <v>61</v>
      </c>
      <c r="E4177">
        <v>1113</v>
      </c>
      <c r="F4177" t="s">
        <v>54</v>
      </c>
      <c r="G4177">
        <v>6</v>
      </c>
      <c r="H4177">
        <v>3</v>
      </c>
      <c r="I4177" t="s">
        <v>41</v>
      </c>
      <c r="J4177">
        <v>1</v>
      </c>
      <c r="K4177">
        <v>4176</v>
      </c>
      <c r="L4177">
        <v>3</v>
      </c>
      <c r="M4177" t="s">
        <v>42</v>
      </c>
      <c r="N4177">
        <v>74</v>
      </c>
      <c r="O4177">
        <v>3</v>
      </c>
      <c r="P4177">
        <v>5</v>
      </c>
      <c r="Q4177" t="s">
        <v>43</v>
      </c>
      <c r="R4177">
        <v>4</v>
      </c>
      <c r="S4177" t="s">
        <v>44</v>
      </c>
    </row>
    <row r="4178" spans="1:19" ht="16.5" x14ac:dyDescent="0.3">
      <c r="A4178">
        <v>53</v>
      </c>
      <c r="B4178" t="s">
        <v>19</v>
      </c>
      <c r="C4178">
        <f>IF(Table_HR_1[[#This Row],[Attrition]]="yes",1,0)</f>
        <v>1</v>
      </c>
      <c r="D4178" t="s">
        <v>45</v>
      </c>
      <c r="E4178">
        <v>808</v>
      </c>
      <c r="F4178" t="s">
        <v>51</v>
      </c>
      <c r="G4178">
        <v>32</v>
      </c>
      <c r="H4178">
        <v>3</v>
      </c>
      <c r="I4178" t="s">
        <v>52</v>
      </c>
      <c r="J4178">
        <v>1</v>
      </c>
      <c r="K4178">
        <v>4177</v>
      </c>
      <c r="L4178">
        <v>3</v>
      </c>
      <c r="M4178" t="s">
        <v>48</v>
      </c>
      <c r="N4178">
        <v>186</v>
      </c>
      <c r="O4178">
        <v>3</v>
      </c>
      <c r="P4178">
        <v>5</v>
      </c>
      <c r="Q4178" t="s">
        <v>66</v>
      </c>
      <c r="R4178">
        <v>1</v>
      </c>
      <c r="S4178" t="s">
        <v>57</v>
      </c>
    </row>
    <row r="4179" spans="1:19" ht="16.5" x14ac:dyDescent="0.3">
      <c r="A4179">
        <v>45</v>
      </c>
      <c r="B4179" t="s">
        <v>19</v>
      </c>
      <c r="C4179">
        <f>IF(Table_HR_1[[#This Row],[Attrition]]="yes",1,0)</f>
        <v>1</v>
      </c>
      <c r="D4179" t="s">
        <v>39</v>
      </c>
      <c r="E4179">
        <v>864</v>
      </c>
      <c r="F4179" t="s">
        <v>54</v>
      </c>
      <c r="G4179">
        <v>43</v>
      </c>
      <c r="H4179">
        <v>5</v>
      </c>
      <c r="I4179" t="s">
        <v>55</v>
      </c>
      <c r="J4179">
        <v>1</v>
      </c>
      <c r="K4179">
        <v>4178</v>
      </c>
      <c r="L4179">
        <v>2</v>
      </c>
      <c r="M4179" t="s">
        <v>42</v>
      </c>
      <c r="N4179">
        <v>97</v>
      </c>
      <c r="O4179">
        <v>1</v>
      </c>
      <c r="P4179">
        <v>5</v>
      </c>
      <c r="Q4179" t="s">
        <v>66</v>
      </c>
      <c r="R4179">
        <v>3</v>
      </c>
      <c r="S4179" t="s">
        <v>44</v>
      </c>
    </row>
    <row r="4180" spans="1:19" ht="16.5" x14ac:dyDescent="0.3">
      <c r="A4180">
        <v>48</v>
      </c>
      <c r="B4180" t="s">
        <v>18</v>
      </c>
      <c r="C4180">
        <f>IF(Table_HR_1[[#This Row],[Attrition]]="yes",1,0)</f>
        <v>0</v>
      </c>
      <c r="D4180" t="s">
        <v>39</v>
      </c>
      <c r="E4180">
        <v>297</v>
      </c>
      <c r="F4180" t="s">
        <v>46</v>
      </c>
      <c r="G4180">
        <v>46</v>
      </c>
      <c r="H4180">
        <v>1</v>
      </c>
      <c r="I4180" t="s">
        <v>46</v>
      </c>
      <c r="J4180">
        <v>1</v>
      </c>
      <c r="K4180">
        <v>4179</v>
      </c>
      <c r="L4180">
        <v>2</v>
      </c>
      <c r="M4180" t="s">
        <v>48</v>
      </c>
      <c r="N4180">
        <v>128</v>
      </c>
      <c r="O4180">
        <v>3</v>
      </c>
      <c r="P4180">
        <v>2</v>
      </c>
      <c r="Q4180" t="s">
        <v>66</v>
      </c>
      <c r="R4180">
        <v>1</v>
      </c>
      <c r="S4180" t="s">
        <v>50</v>
      </c>
    </row>
    <row r="4181" spans="1:19" ht="16.5" x14ac:dyDescent="0.3">
      <c r="A4181">
        <v>58</v>
      </c>
      <c r="B4181" t="s">
        <v>19</v>
      </c>
      <c r="C4181">
        <f>IF(Table_HR_1[[#This Row],[Attrition]]="yes",1,0)</f>
        <v>1</v>
      </c>
      <c r="D4181" t="s">
        <v>45</v>
      </c>
      <c r="E4181">
        <v>1005</v>
      </c>
      <c r="F4181" t="s">
        <v>40</v>
      </c>
      <c r="G4181">
        <v>23</v>
      </c>
      <c r="H4181">
        <v>3</v>
      </c>
      <c r="I4181" t="s">
        <v>46</v>
      </c>
      <c r="J4181">
        <v>1</v>
      </c>
      <c r="K4181">
        <v>4180</v>
      </c>
      <c r="L4181">
        <v>1</v>
      </c>
      <c r="M4181" t="s">
        <v>42</v>
      </c>
      <c r="N4181">
        <v>175</v>
      </c>
      <c r="O4181">
        <v>4</v>
      </c>
      <c r="P4181">
        <v>4</v>
      </c>
      <c r="Q4181" t="s">
        <v>49</v>
      </c>
      <c r="R4181">
        <v>2</v>
      </c>
      <c r="S4181" t="s">
        <v>50</v>
      </c>
    </row>
    <row r="4182" spans="1:19" ht="16.5" x14ac:dyDescent="0.3">
      <c r="A4182">
        <v>41</v>
      </c>
      <c r="B4182" t="s">
        <v>19</v>
      </c>
      <c r="C4182">
        <f>IF(Table_HR_1[[#This Row],[Attrition]]="yes",1,0)</f>
        <v>1</v>
      </c>
      <c r="D4182" t="s">
        <v>39</v>
      </c>
      <c r="E4182">
        <v>192</v>
      </c>
      <c r="F4182" t="s">
        <v>51</v>
      </c>
      <c r="G4182">
        <v>31</v>
      </c>
      <c r="H4182">
        <v>2</v>
      </c>
      <c r="I4182" t="s">
        <v>52</v>
      </c>
      <c r="J4182">
        <v>1</v>
      </c>
      <c r="K4182">
        <v>4181</v>
      </c>
      <c r="L4182">
        <v>4</v>
      </c>
      <c r="M4182" t="s">
        <v>48</v>
      </c>
      <c r="N4182">
        <v>63</v>
      </c>
      <c r="O4182">
        <v>3</v>
      </c>
      <c r="P4182">
        <v>3</v>
      </c>
      <c r="Q4182" t="s">
        <v>60</v>
      </c>
      <c r="R4182">
        <v>4</v>
      </c>
      <c r="S4182" t="s">
        <v>57</v>
      </c>
    </row>
    <row r="4183" spans="1:19" ht="16.5" x14ac:dyDescent="0.3">
      <c r="A4183">
        <v>54</v>
      </c>
      <c r="B4183" t="s">
        <v>19</v>
      </c>
      <c r="C4183">
        <f>IF(Table_HR_1[[#This Row],[Attrition]]="yes",1,0)</f>
        <v>1</v>
      </c>
      <c r="D4183" t="s">
        <v>61</v>
      </c>
      <c r="E4183">
        <v>213</v>
      </c>
      <c r="F4183" t="s">
        <v>58</v>
      </c>
      <c r="G4183">
        <v>36</v>
      </c>
      <c r="H4183">
        <v>2</v>
      </c>
      <c r="I4183" t="s">
        <v>52</v>
      </c>
      <c r="J4183">
        <v>1</v>
      </c>
      <c r="K4183">
        <v>4182</v>
      </c>
      <c r="L4183">
        <v>4</v>
      </c>
      <c r="M4183" t="s">
        <v>42</v>
      </c>
      <c r="N4183">
        <v>154</v>
      </c>
      <c r="O4183">
        <v>2</v>
      </c>
      <c r="P4183">
        <v>1</v>
      </c>
      <c r="Q4183" t="s">
        <v>60</v>
      </c>
      <c r="R4183">
        <v>4</v>
      </c>
      <c r="S4183" t="s">
        <v>44</v>
      </c>
    </row>
    <row r="4184" spans="1:19" ht="16.5" x14ac:dyDescent="0.3">
      <c r="A4184">
        <v>35</v>
      </c>
      <c r="B4184" t="s">
        <v>18</v>
      </c>
      <c r="C4184">
        <f>IF(Table_HR_1[[#This Row],[Attrition]]="yes",1,0)</f>
        <v>0</v>
      </c>
      <c r="D4184" t="s">
        <v>61</v>
      </c>
      <c r="E4184">
        <v>1338</v>
      </c>
      <c r="F4184" t="s">
        <v>63</v>
      </c>
      <c r="G4184">
        <v>19</v>
      </c>
      <c r="H4184">
        <v>5</v>
      </c>
      <c r="I4184" t="s">
        <v>52</v>
      </c>
      <c r="J4184">
        <v>1</v>
      </c>
      <c r="K4184">
        <v>4183</v>
      </c>
      <c r="L4184">
        <v>2</v>
      </c>
      <c r="M4184" t="s">
        <v>42</v>
      </c>
      <c r="N4184">
        <v>92</v>
      </c>
      <c r="O4184">
        <v>4</v>
      </c>
      <c r="P4184">
        <v>5</v>
      </c>
      <c r="Q4184" t="s">
        <v>53</v>
      </c>
      <c r="R4184">
        <v>4</v>
      </c>
      <c r="S4184" t="s">
        <v>44</v>
      </c>
    </row>
    <row r="4185" spans="1:19" ht="16.5" x14ac:dyDescent="0.3">
      <c r="A4185">
        <v>46</v>
      </c>
      <c r="B4185" t="s">
        <v>18</v>
      </c>
      <c r="C4185">
        <f>IF(Table_HR_1[[#This Row],[Attrition]]="yes",1,0)</f>
        <v>0</v>
      </c>
      <c r="D4185" t="s">
        <v>45</v>
      </c>
      <c r="E4185">
        <v>230</v>
      </c>
      <c r="F4185" t="s">
        <v>63</v>
      </c>
      <c r="G4185">
        <v>38</v>
      </c>
      <c r="H4185">
        <v>5</v>
      </c>
      <c r="I4185" t="s">
        <v>46</v>
      </c>
      <c r="J4185">
        <v>1</v>
      </c>
      <c r="K4185">
        <v>4184</v>
      </c>
      <c r="L4185">
        <v>3</v>
      </c>
      <c r="M4185" t="s">
        <v>48</v>
      </c>
      <c r="N4185">
        <v>181</v>
      </c>
      <c r="O4185">
        <v>3</v>
      </c>
      <c r="P4185">
        <v>2</v>
      </c>
      <c r="Q4185" t="s">
        <v>65</v>
      </c>
      <c r="R4185">
        <v>1</v>
      </c>
      <c r="S4185" t="s">
        <v>50</v>
      </c>
    </row>
    <row r="4186" spans="1:19" ht="16.5" x14ac:dyDescent="0.3">
      <c r="A4186">
        <v>44</v>
      </c>
      <c r="B4186" t="s">
        <v>19</v>
      </c>
      <c r="C4186">
        <f>IF(Table_HR_1[[#This Row],[Attrition]]="yes",1,0)</f>
        <v>1</v>
      </c>
      <c r="D4186" t="s">
        <v>39</v>
      </c>
      <c r="E4186">
        <v>826</v>
      </c>
      <c r="F4186" t="s">
        <v>51</v>
      </c>
      <c r="G4186">
        <v>44</v>
      </c>
      <c r="H4186">
        <v>3</v>
      </c>
      <c r="I4186" t="s">
        <v>52</v>
      </c>
      <c r="J4186">
        <v>1</v>
      </c>
      <c r="K4186">
        <v>4185</v>
      </c>
      <c r="L4186">
        <v>1</v>
      </c>
      <c r="M4186" t="s">
        <v>48</v>
      </c>
      <c r="N4186">
        <v>178</v>
      </c>
      <c r="O4186">
        <v>1</v>
      </c>
      <c r="P4186">
        <v>5</v>
      </c>
      <c r="Q4186" t="s">
        <v>60</v>
      </c>
      <c r="R4186">
        <v>1</v>
      </c>
      <c r="S4186" t="s">
        <v>50</v>
      </c>
    </row>
    <row r="4187" spans="1:19" ht="16.5" x14ac:dyDescent="0.3">
      <c r="A4187">
        <v>36</v>
      </c>
      <c r="B4187" t="s">
        <v>19</v>
      </c>
      <c r="C4187">
        <f>IF(Table_HR_1[[#This Row],[Attrition]]="yes",1,0)</f>
        <v>1</v>
      </c>
      <c r="D4187" t="s">
        <v>45</v>
      </c>
      <c r="E4187">
        <v>603</v>
      </c>
      <c r="F4187" t="s">
        <v>46</v>
      </c>
      <c r="G4187">
        <v>10</v>
      </c>
      <c r="H4187">
        <v>1</v>
      </c>
      <c r="I4187" t="s">
        <v>55</v>
      </c>
      <c r="J4187">
        <v>1</v>
      </c>
      <c r="K4187">
        <v>4186</v>
      </c>
      <c r="L4187">
        <v>2</v>
      </c>
      <c r="M4187" t="s">
        <v>42</v>
      </c>
      <c r="N4187">
        <v>175</v>
      </c>
      <c r="O4187">
        <v>4</v>
      </c>
      <c r="P4187">
        <v>1</v>
      </c>
      <c r="Q4187" t="s">
        <v>43</v>
      </c>
      <c r="R4187">
        <v>3</v>
      </c>
      <c r="S4187" t="s">
        <v>57</v>
      </c>
    </row>
    <row r="4188" spans="1:19" ht="16.5" x14ac:dyDescent="0.3">
      <c r="A4188">
        <v>45</v>
      </c>
      <c r="B4188" t="s">
        <v>19</v>
      </c>
      <c r="C4188">
        <f>IF(Table_HR_1[[#This Row],[Attrition]]="yes",1,0)</f>
        <v>1</v>
      </c>
      <c r="D4188" t="s">
        <v>39</v>
      </c>
      <c r="E4188">
        <v>895</v>
      </c>
      <c r="F4188" t="s">
        <v>46</v>
      </c>
      <c r="G4188">
        <v>49</v>
      </c>
      <c r="H4188">
        <v>3</v>
      </c>
      <c r="I4188" t="s">
        <v>62</v>
      </c>
      <c r="J4188">
        <v>1</v>
      </c>
      <c r="K4188">
        <v>4187</v>
      </c>
      <c r="L4188">
        <v>2</v>
      </c>
      <c r="M4188" t="s">
        <v>48</v>
      </c>
      <c r="N4188">
        <v>131</v>
      </c>
      <c r="O4188">
        <v>4</v>
      </c>
      <c r="P4188">
        <v>5</v>
      </c>
      <c r="Q4188" t="s">
        <v>43</v>
      </c>
      <c r="R4188">
        <v>3</v>
      </c>
      <c r="S4188" t="s">
        <v>44</v>
      </c>
    </row>
    <row r="4189" spans="1:19" ht="16.5" x14ac:dyDescent="0.3">
      <c r="A4189">
        <v>58</v>
      </c>
      <c r="B4189" t="s">
        <v>19</v>
      </c>
      <c r="C4189">
        <f>IF(Table_HR_1[[#This Row],[Attrition]]="yes",1,0)</f>
        <v>1</v>
      </c>
      <c r="D4189" t="s">
        <v>61</v>
      </c>
      <c r="E4189">
        <v>649</v>
      </c>
      <c r="F4189" t="s">
        <v>54</v>
      </c>
      <c r="G4189">
        <v>41</v>
      </c>
      <c r="H4189">
        <v>2</v>
      </c>
      <c r="I4189" t="s">
        <v>52</v>
      </c>
      <c r="J4189">
        <v>1</v>
      </c>
      <c r="K4189">
        <v>4188</v>
      </c>
      <c r="L4189">
        <v>2</v>
      </c>
      <c r="M4189" t="s">
        <v>42</v>
      </c>
      <c r="N4189">
        <v>109</v>
      </c>
      <c r="O4189">
        <v>2</v>
      </c>
      <c r="P4189">
        <v>2</v>
      </c>
      <c r="Q4189" t="s">
        <v>66</v>
      </c>
      <c r="R4189">
        <v>3</v>
      </c>
      <c r="S4189" t="s">
        <v>50</v>
      </c>
    </row>
    <row r="4190" spans="1:19" ht="16.5" x14ac:dyDescent="0.3">
      <c r="A4190">
        <v>18</v>
      </c>
      <c r="B4190" t="s">
        <v>19</v>
      </c>
      <c r="C4190">
        <f>IF(Table_HR_1[[#This Row],[Attrition]]="yes",1,0)</f>
        <v>1</v>
      </c>
      <c r="D4190" t="s">
        <v>39</v>
      </c>
      <c r="E4190">
        <v>1189</v>
      </c>
      <c r="F4190" t="s">
        <v>46</v>
      </c>
      <c r="G4190">
        <v>1</v>
      </c>
      <c r="H4190">
        <v>5</v>
      </c>
      <c r="I4190" t="s">
        <v>41</v>
      </c>
      <c r="J4190">
        <v>1</v>
      </c>
      <c r="K4190">
        <v>4189</v>
      </c>
      <c r="L4190">
        <v>1</v>
      </c>
      <c r="M4190" t="s">
        <v>42</v>
      </c>
      <c r="N4190">
        <v>138</v>
      </c>
      <c r="O4190">
        <v>4</v>
      </c>
      <c r="P4190">
        <v>1</v>
      </c>
      <c r="Q4190" t="s">
        <v>53</v>
      </c>
      <c r="R4190">
        <v>3</v>
      </c>
      <c r="S4190" t="s">
        <v>50</v>
      </c>
    </row>
    <row r="4191" spans="1:19" ht="16.5" x14ac:dyDescent="0.3">
      <c r="A4191">
        <v>40</v>
      </c>
      <c r="B4191" t="s">
        <v>18</v>
      </c>
      <c r="C4191">
        <f>IF(Table_HR_1[[#This Row],[Attrition]]="yes",1,0)</f>
        <v>0</v>
      </c>
      <c r="D4191" t="s">
        <v>61</v>
      </c>
      <c r="E4191">
        <v>195</v>
      </c>
      <c r="F4191" t="s">
        <v>46</v>
      </c>
      <c r="G4191">
        <v>16</v>
      </c>
      <c r="H4191">
        <v>4</v>
      </c>
      <c r="I4191" t="s">
        <v>55</v>
      </c>
      <c r="J4191">
        <v>1</v>
      </c>
      <c r="K4191">
        <v>4190</v>
      </c>
      <c r="L4191">
        <v>2</v>
      </c>
      <c r="M4191" t="s">
        <v>42</v>
      </c>
      <c r="N4191">
        <v>133</v>
      </c>
      <c r="O4191">
        <v>2</v>
      </c>
      <c r="P4191">
        <v>2</v>
      </c>
      <c r="Q4191" t="s">
        <v>66</v>
      </c>
      <c r="R4191">
        <v>2</v>
      </c>
      <c r="S4191" t="s">
        <v>57</v>
      </c>
    </row>
    <row r="4192" spans="1:19" ht="16.5" x14ac:dyDescent="0.3">
      <c r="A4192">
        <v>32</v>
      </c>
      <c r="B4192" t="s">
        <v>18</v>
      </c>
      <c r="C4192">
        <f>IF(Table_HR_1[[#This Row],[Attrition]]="yes",1,0)</f>
        <v>0</v>
      </c>
      <c r="D4192" t="s">
        <v>45</v>
      </c>
      <c r="E4192">
        <v>1453</v>
      </c>
      <c r="F4192" t="s">
        <v>58</v>
      </c>
      <c r="G4192">
        <v>4</v>
      </c>
      <c r="H4192">
        <v>3</v>
      </c>
      <c r="I4192" t="s">
        <v>52</v>
      </c>
      <c r="J4192">
        <v>1</v>
      </c>
      <c r="K4192">
        <v>4191</v>
      </c>
      <c r="L4192">
        <v>2</v>
      </c>
      <c r="M4192" t="s">
        <v>48</v>
      </c>
      <c r="N4192">
        <v>192</v>
      </c>
      <c r="O4192">
        <v>1</v>
      </c>
      <c r="P4192">
        <v>1</v>
      </c>
      <c r="Q4192" t="s">
        <v>60</v>
      </c>
      <c r="R4192">
        <v>1</v>
      </c>
      <c r="S4192" t="s">
        <v>44</v>
      </c>
    </row>
    <row r="4193" spans="1:19" ht="16.5" x14ac:dyDescent="0.3">
      <c r="A4193">
        <v>59</v>
      </c>
      <c r="B4193" t="s">
        <v>18</v>
      </c>
      <c r="C4193">
        <f>IF(Table_HR_1[[#This Row],[Attrition]]="yes",1,0)</f>
        <v>0</v>
      </c>
      <c r="D4193" t="s">
        <v>39</v>
      </c>
      <c r="E4193">
        <v>811</v>
      </c>
      <c r="F4193" t="s">
        <v>58</v>
      </c>
      <c r="G4193">
        <v>10</v>
      </c>
      <c r="H4193">
        <v>2</v>
      </c>
      <c r="I4193" t="s">
        <v>41</v>
      </c>
      <c r="J4193">
        <v>1</v>
      </c>
      <c r="K4193">
        <v>4192</v>
      </c>
      <c r="L4193">
        <v>1</v>
      </c>
      <c r="M4193" t="s">
        <v>48</v>
      </c>
      <c r="N4193">
        <v>130</v>
      </c>
      <c r="O4193">
        <v>2</v>
      </c>
      <c r="P4193">
        <v>4</v>
      </c>
      <c r="Q4193" t="s">
        <v>49</v>
      </c>
      <c r="R4193">
        <v>4</v>
      </c>
      <c r="S4193" t="s">
        <v>50</v>
      </c>
    </row>
    <row r="4194" spans="1:19" ht="16.5" x14ac:dyDescent="0.3">
      <c r="A4194">
        <v>42</v>
      </c>
      <c r="B4194" t="s">
        <v>18</v>
      </c>
      <c r="C4194">
        <f>IF(Table_HR_1[[#This Row],[Attrition]]="yes",1,0)</f>
        <v>0</v>
      </c>
      <c r="D4194" t="s">
        <v>39</v>
      </c>
      <c r="E4194">
        <v>104</v>
      </c>
      <c r="F4194" t="s">
        <v>63</v>
      </c>
      <c r="G4194">
        <v>43</v>
      </c>
      <c r="H4194">
        <v>2</v>
      </c>
      <c r="I4194" t="s">
        <v>41</v>
      </c>
      <c r="J4194">
        <v>1</v>
      </c>
      <c r="K4194">
        <v>4193</v>
      </c>
      <c r="L4194">
        <v>2</v>
      </c>
      <c r="M4194" t="s">
        <v>42</v>
      </c>
      <c r="N4194">
        <v>178</v>
      </c>
      <c r="O4194">
        <v>1</v>
      </c>
      <c r="P4194">
        <v>3</v>
      </c>
      <c r="Q4194" t="s">
        <v>43</v>
      </c>
      <c r="R4194">
        <v>2</v>
      </c>
      <c r="S4194" t="s">
        <v>44</v>
      </c>
    </row>
    <row r="4195" spans="1:19" ht="16.5" x14ac:dyDescent="0.3">
      <c r="A4195">
        <v>24</v>
      </c>
      <c r="B4195" t="s">
        <v>18</v>
      </c>
      <c r="C4195">
        <f>IF(Table_HR_1[[#This Row],[Attrition]]="yes",1,0)</f>
        <v>0</v>
      </c>
      <c r="D4195" t="s">
        <v>45</v>
      </c>
      <c r="E4195">
        <v>1179</v>
      </c>
      <c r="F4195" t="s">
        <v>63</v>
      </c>
      <c r="G4195">
        <v>3</v>
      </c>
      <c r="H4195">
        <v>1</v>
      </c>
      <c r="I4195" t="s">
        <v>46</v>
      </c>
      <c r="J4195">
        <v>1</v>
      </c>
      <c r="K4195">
        <v>4194</v>
      </c>
      <c r="L4195">
        <v>1</v>
      </c>
      <c r="M4195" t="s">
        <v>48</v>
      </c>
      <c r="N4195">
        <v>43</v>
      </c>
      <c r="O4195">
        <v>4</v>
      </c>
      <c r="P4195">
        <v>3</v>
      </c>
      <c r="Q4195" t="s">
        <v>60</v>
      </c>
      <c r="R4195">
        <v>1</v>
      </c>
      <c r="S4195" t="s">
        <v>57</v>
      </c>
    </row>
    <row r="4196" spans="1:19" ht="16.5" x14ac:dyDescent="0.3">
      <c r="A4196">
        <v>21</v>
      </c>
      <c r="B4196" t="s">
        <v>19</v>
      </c>
      <c r="C4196">
        <f>IF(Table_HR_1[[#This Row],[Attrition]]="yes",1,0)</f>
        <v>1</v>
      </c>
      <c r="D4196" t="s">
        <v>39</v>
      </c>
      <c r="E4196">
        <v>1057</v>
      </c>
      <c r="F4196" t="s">
        <v>46</v>
      </c>
      <c r="G4196">
        <v>25</v>
      </c>
      <c r="H4196">
        <v>5</v>
      </c>
      <c r="I4196" t="s">
        <v>41</v>
      </c>
      <c r="J4196">
        <v>1</v>
      </c>
      <c r="K4196">
        <v>4195</v>
      </c>
      <c r="L4196">
        <v>2</v>
      </c>
      <c r="M4196" t="s">
        <v>42</v>
      </c>
      <c r="N4196">
        <v>87</v>
      </c>
      <c r="O4196">
        <v>2</v>
      </c>
      <c r="P4196">
        <v>5</v>
      </c>
      <c r="Q4196" t="s">
        <v>46</v>
      </c>
      <c r="R4196">
        <v>4</v>
      </c>
      <c r="S4196" t="s">
        <v>50</v>
      </c>
    </row>
    <row r="4197" spans="1:19" ht="16.5" x14ac:dyDescent="0.3">
      <c r="A4197">
        <v>36</v>
      </c>
      <c r="B4197" t="s">
        <v>19</v>
      </c>
      <c r="C4197">
        <f>IF(Table_HR_1[[#This Row],[Attrition]]="yes",1,0)</f>
        <v>1</v>
      </c>
      <c r="D4197" t="s">
        <v>45</v>
      </c>
      <c r="E4197">
        <v>218</v>
      </c>
      <c r="F4197" t="s">
        <v>51</v>
      </c>
      <c r="G4197">
        <v>30</v>
      </c>
      <c r="H4197">
        <v>5</v>
      </c>
      <c r="I4197" t="s">
        <v>52</v>
      </c>
      <c r="J4197">
        <v>1</v>
      </c>
      <c r="K4197">
        <v>4196</v>
      </c>
      <c r="L4197">
        <v>1</v>
      </c>
      <c r="M4197" t="s">
        <v>48</v>
      </c>
      <c r="N4197">
        <v>139</v>
      </c>
      <c r="O4197">
        <v>1</v>
      </c>
      <c r="P4197">
        <v>1</v>
      </c>
      <c r="Q4197" t="s">
        <v>65</v>
      </c>
      <c r="R4197">
        <v>1</v>
      </c>
      <c r="S4197" t="s">
        <v>50</v>
      </c>
    </row>
    <row r="4198" spans="1:19" ht="16.5" x14ac:dyDescent="0.3">
      <c r="A4198">
        <v>24</v>
      </c>
      <c r="B4198" t="s">
        <v>18</v>
      </c>
      <c r="C4198">
        <f>IF(Table_HR_1[[#This Row],[Attrition]]="yes",1,0)</f>
        <v>0</v>
      </c>
      <c r="D4198" t="s">
        <v>39</v>
      </c>
      <c r="E4198">
        <v>922</v>
      </c>
      <c r="F4198" t="s">
        <v>40</v>
      </c>
      <c r="G4198">
        <v>16</v>
      </c>
      <c r="H4198">
        <v>4</v>
      </c>
      <c r="I4198" t="s">
        <v>41</v>
      </c>
      <c r="J4198">
        <v>1</v>
      </c>
      <c r="K4198">
        <v>4197</v>
      </c>
      <c r="L4198">
        <v>2</v>
      </c>
      <c r="M4198" t="s">
        <v>48</v>
      </c>
      <c r="N4198">
        <v>159</v>
      </c>
      <c r="O4198">
        <v>2</v>
      </c>
      <c r="P4198">
        <v>3</v>
      </c>
      <c r="Q4198" t="s">
        <v>46</v>
      </c>
      <c r="R4198">
        <v>3</v>
      </c>
      <c r="S4198" t="s">
        <v>44</v>
      </c>
    </row>
    <row r="4199" spans="1:19" ht="16.5" x14ac:dyDescent="0.3">
      <c r="A4199">
        <v>35</v>
      </c>
      <c r="B4199" t="s">
        <v>18</v>
      </c>
      <c r="C4199">
        <f>IF(Table_HR_1[[#This Row],[Attrition]]="yes",1,0)</f>
        <v>0</v>
      </c>
      <c r="D4199" t="s">
        <v>45</v>
      </c>
      <c r="E4199">
        <v>911</v>
      </c>
      <c r="F4199" t="s">
        <v>58</v>
      </c>
      <c r="G4199">
        <v>14</v>
      </c>
      <c r="H4199">
        <v>1</v>
      </c>
      <c r="I4199" t="s">
        <v>55</v>
      </c>
      <c r="J4199">
        <v>1</v>
      </c>
      <c r="K4199">
        <v>4198</v>
      </c>
      <c r="L4199">
        <v>1</v>
      </c>
      <c r="M4199" t="s">
        <v>48</v>
      </c>
      <c r="N4199">
        <v>66</v>
      </c>
      <c r="O4199">
        <v>1</v>
      </c>
      <c r="P4199">
        <v>4</v>
      </c>
      <c r="Q4199" t="s">
        <v>66</v>
      </c>
      <c r="R4199">
        <v>2</v>
      </c>
      <c r="S4199" t="s">
        <v>44</v>
      </c>
    </row>
    <row r="4200" spans="1:19" ht="16.5" x14ac:dyDescent="0.3">
      <c r="A4200">
        <v>60</v>
      </c>
      <c r="B4200" t="s">
        <v>19</v>
      </c>
      <c r="C4200">
        <f>IF(Table_HR_1[[#This Row],[Attrition]]="yes",1,0)</f>
        <v>1</v>
      </c>
      <c r="D4200" t="s">
        <v>45</v>
      </c>
      <c r="E4200">
        <v>478</v>
      </c>
      <c r="F4200" t="s">
        <v>40</v>
      </c>
      <c r="G4200">
        <v>29</v>
      </c>
      <c r="H4200">
        <v>1</v>
      </c>
      <c r="I4200" t="s">
        <v>47</v>
      </c>
      <c r="J4200">
        <v>1</v>
      </c>
      <c r="K4200">
        <v>4199</v>
      </c>
      <c r="L4200">
        <v>3</v>
      </c>
      <c r="M4200" t="s">
        <v>42</v>
      </c>
      <c r="N4200">
        <v>143</v>
      </c>
      <c r="O4200">
        <v>1</v>
      </c>
      <c r="P4200">
        <v>5</v>
      </c>
      <c r="Q4200" t="s">
        <v>49</v>
      </c>
      <c r="R4200">
        <v>2</v>
      </c>
      <c r="S4200" t="s">
        <v>44</v>
      </c>
    </row>
    <row r="4201" spans="1:19" ht="16.5" x14ac:dyDescent="0.3">
      <c r="A4201">
        <v>18</v>
      </c>
      <c r="B4201" t="s">
        <v>18</v>
      </c>
      <c r="C4201">
        <f>IF(Table_HR_1[[#This Row],[Attrition]]="yes",1,0)</f>
        <v>0</v>
      </c>
      <c r="D4201" t="s">
        <v>61</v>
      </c>
      <c r="E4201">
        <v>1141</v>
      </c>
      <c r="F4201" t="s">
        <v>63</v>
      </c>
      <c r="G4201">
        <v>23</v>
      </c>
      <c r="H4201">
        <v>1</v>
      </c>
      <c r="I4201" t="s">
        <v>52</v>
      </c>
      <c r="J4201">
        <v>1</v>
      </c>
      <c r="K4201">
        <v>4200</v>
      </c>
      <c r="L4201">
        <v>1</v>
      </c>
      <c r="M4201" t="s">
        <v>48</v>
      </c>
      <c r="N4201">
        <v>54</v>
      </c>
      <c r="O4201">
        <v>1</v>
      </c>
      <c r="P4201">
        <v>3</v>
      </c>
      <c r="Q4201" t="s">
        <v>66</v>
      </c>
      <c r="R4201">
        <v>4</v>
      </c>
      <c r="S4201" t="s">
        <v>44</v>
      </c>
    </row>
    <row r="4202" spans="1:19" ht="16.5" x14ac:dyDescent="0.3">
      <c r="A4202">
        <v>31</v>
      </c>
      <c r="B4202" t="s">
        <v>18</v>
      </c>
      <c r="C4202">
        <f>IF(Table_HR_1[[#This Row],[Attrition]]="yes",1,0)</f>
        <v>0</v>
      </c>
      <c r="D4202" t="s">
        <v>39</v>
      </c>
      <c r="E4202">
        <v>642</v>
      </c>
      <c r="F4202" t="s">
        <v>40</v>
      </c>
      <c r="G4202">
        <v>25</v>
      </c>
      <c r="H4202">
        <v>5</v>
      </c>
      <c r="I4202" t="s">
        <v>55</v>
      </c>
      <c r="J4202">
        <v>1</v>
      </c>
      <c r="K4202">
        <v>4201</v>
      </c>
      <c r="L4202">
        <v>2</v>
      </c>
      <c r="M4202" t="s">
        <v>42</v>
      </c>
      <c r="N4202">
        <v>158</v>
      </c>
      <c r="O4202">
        <v>3</v>
      </c>
      <c r="P4202">
        <v>2</v>
      </c>
      <c r="Q4202" t="s">
        <v>46</v>
      </c>
      <c r="R4202">
        <v>1</v>
      </c>
      <c r="S4202" t="s">
        <v>44</v>
      </c>
    </row>
    <row r="4203" spans="1:19" ht="16.5" x14ac:dyDescent="0.3">
      <c r="A4203">
        <v>59</v>
      </c>
      <c r="B4203" t="s">
        <v>18</v>
      </c>
      <c r="C4203">
        <f>IF(Table_HR_1[[#This Row],[Attrition]]="yes",1,0)</f>
        <v>0</v>
      </c>
      <c r="D4203" t="s">
        <v>39</v>
      </c>
      <c r="E4203">
        <v>203</v>
      </c>
      <c r="F4203" t="s">
        <v>54</v>
      </c>
      <c r="G4203">
        <v>5</v>
      </c>
      <c r="H4203">
        <v>1</v>
      </c>
      <c r="I4203" t="s">
        <v>62</v>
      </c>
      <c r="J4203">
        <v>1</v>
      </c>
      <c r="K4203">
        <v>4202</v>
      </c>
      <c r="L4203">
        <v>3</v>
      </c>
      <c r="M4203" t="s">
        <v>48</v>
      </c>
      <c r="N4203">
        <v>140</v>
      </c>
      <c r="O4203">
        <v>4</v>
      </c>
      <c r="P4203">
        <v>2</v>
      </c>
      <c r="Q4203" t="s">
        <v>64</v>
      </c>
      <c r="R4203">
        <v>2</v>
      </c>
      <c r="S4203" t="s">
        <v>57</v>
      </c>
    </row>
    <row r="4204" spans="1:19" ht="16.5" x14ac:dyDescent="0.3">
      <c r="A4204">
        <v>20</v>
      </c>
      <c r="B4204" t="s">
        <v>19</v>
      </c>
      <c r="C4204">
        <f>IF(Table_HR_1[[#This Row],[Attrition]]="yes",1,0)</f>
        <v>1</v>
      </c>
      <c r="D4204" t="s">
        <v>61</v>
      </c>
      <c r="E4204">
        <v>907</v>
      </c>
      <c r="F4204" t="s">
        <v>58</v>
      </c>
      <c r="G4204">
        <v>16</v>
      </c>
      <c r="H4204">
        <v>3</v>
      </c>
      <c r="I4204" t="s">
        <v>55</v>
      </c>
      <c r="J4204">
        <v>1</v>
      </c>
      <c r="K4204">
        <v>4203</v>
      </c>
      <c r="L4204">
        <v>3</v>
      </c>
      <c r="M4204" t="s">
        <v>48</v>
      </c>
      <c r="N4204">
        <v>183</v>
      </c>
      <c r="O4204">
        <v>3</v>
      </c>
      <c r="P4204">
        <v>1</v>
      </c>
      <c r="Q4204" t="s">
        <v>66</v>
      </c>
      <c r="R4204">
        <v>2</v>
      </c>
      <c r="S4204" t="s">
        <v>50</v>
      </c>
    </row>
    <row r="4205" spans="1:19" ht="16.5" x14ac:dyDescent="0.3">
      <c r="A4205">
        <v>56</v>
      </c>
      <c r="B4205" t="s">
        <v>18</v>
      </c>
      <c r="C4205">
        <f>IF(Table_HR_1[[#This Row],[Attrition]]="yes",1,0)</f>
        <v>0</v>
      </c>
      <c r="D4205" t="s">
        <v>45</v>
      </c>
      <c r="E4205">
        <v>984</v>
      </c>
      <c r="F4205" t="s">
        <v>63</v>
      </c>
      <c r="G4205">
        <v>48</v>
      </c>
      <c r="H4205">
        <v>2</v>
      </c>
      <c r="I4205" t="s">
        <v>47</v>
      </c>
      <c r="J4205">
        <v>1</v>
      </c>
      <c r="K4205">
        <v>4204</v>
      </c>
      <c r="L4205">
        <v>4</v>
      </c>
      <c r="M4205" t="s">
        <v>42</v>
      </c>
      <c r="N4205">
        <v>151</v>
      </c>
      <c r="O4205">
        <v>2</v>
      </c>
      <c r="P4205">
        <v>5</v>
      </c>
      <c r="Q4205" t="s">
        <v>46</v>
      </c>
      <c r="R4205">
        <v>3</v>
      </c>
      <c r="S4205" t="s">
        <v>50</v>
      </c>
    </row>
    <row r="4206" spans="1:19" ht="16.5" x14ac:dyDescent="0.3">
      <c r="A4206">
        <v>19</v>
      </c>
      <c r="B4206" t="s">
        <v>18</v>
      </c>
      <c r="C4206">
        <f>IF(Table_HR_1[[#This Row],[Attrition]]="yes",1,0)</f>
        <v>0</v>
      </c>
      <c r="D4206" t="s">
        <v>45</v>
      </c>
      <c r="E4206">
        <v>397</v>
      </c>
      <c r="F4206" t="s">
        <v>46</v>
      </c>
      <c r="G4206">
        <v>1</v>
      </c>
      <c r="H4206">
        <v>5</v>
      </c>
      <c r="I4206" t="s">
        <v>47</v>
      </c>
      <c r="J4206">
        <v>1</v>
      </c>
      <c r="K4206">
        <v>4205</v>
      </c>
      <c r="L4206">
        <v>3</v>
      </c>
      <c r="M4206" t="s">
        <v>48</v>
      </c>
      <c r="N4206">
        <v>67</v>
      </c>
      <c r="O4206">
        <v>3</v>
      </c>
      <c r="P4206">
        <v>4</v>
      </c>
      <c r="Q4206" t="s">
        <v>60</v>
      </c>
      <c r="R4206">
        <v>4</v>
      </c>
      <c r="S4206" t="s">
        <v>44</v>
      </c>
    </row>
    <row r="4207" spans="1:19" ht="16.5" x14ac:dyDescent="0.3">
      <c r="A4207">
        <v>52</v>
      </c>
      <c r="B4207" t="s">
        <v>18</v>
      </c>
      <c r="C4207">
        <f>IF(Table_HR_1[[#This Row],[Attrition]]="yes",1,0)</f>
        <v>0</v>
      </c>
      <c r="D4207" t="s">
        <v>39</v>
      </c>
      <c r="E4207">
        <v>770</v>
      </c>
      <c r="F4207" t="s">
        <v>54</v>
      </c>
      <c r="G4207">
        <v>20</v>
      </c>
      <c r="H4207">
        <v>2</v>
      </c>
      <c r="I4207" t="s">
        <v>46</v>
      </c>
      <c r="J4207">
        <v>1</v>
      </c>
      <c r="K4207">
        <v>4206</v>
      </c>
      <c r="L4207">
        <v>3</v>
      </c>
      <c r="M4207" t="s">
        <v>42</v>
      </c>
      <c r="N4207">
        <v>175</v>
      </c>
      <c r="O4207">
        <v>3</v>
      </c>
      <c r="P4207">
        <v>3</v>
      </c>
      <c r="Q4207" t="s">
        <v>65</v>
      </c>
      <c r="R4207">
        <v>1</v>
      </c>
      <c r="S4207" t="s">
        <v>57</v>
      </c>
    </row>
    <row r="4208" spans="1:19" ht="16.5" x14ac:dyDescent="0.3">
      <c r="A4208">
        <v>33</v>
      </c>
      <c r="B4208" t="s">
        <v>18</v>
      </c>
      <c r="C4208">
        <f>IF(Table_HR_1[[#This Row],[Attrition]]="yes",1,0)</f>
        <v>0</v>
      </c>
      <c r="D4208" t="s">
        <v>61</v>
      </c>
      <c r="E4208">
        <v>609</v>
      </c>
      <c r="F4208" t="s">
        <v>40</v>
      </c>
      <c r="G4208">
        <v>48</v>
      </c>
      <c r="H4208">
        <v>5</v>
      </c>
      <c r="I4208" t="s">
        <v>62</v>
      </c>
      <c r="J4208">
        <v>1</v>
      </c>
      <c r="K4208">
        <v>4207</v>
      </c>
      <c r="L4208">
        <v>3</v>
      </c>
      <c r="M4208" t="s">
        <v>42</v>
      </c>
      <c r="N4208">
        <v>89</v>
      </c>
      <c r="O4208">
        <v>4</v>
      </c>
      <c r="P4208">
        <v>5</v>
      </c>
      <c r="Q4208" t="s">
        <v>53</v>
      </c>
      <c r="R4208">
        <v>1</v>
      </c>
      <c r="S4208" t="s">
        <v>44</v>
      </c>
    </row>
    <row r="4209" spans="1:19" ht="16.5" x14ac:dyDescent="0.3">
      <c r="A4209">
        <v>46</v>
      </c>
      <c r="B4209" t="s">
        <v>19</v>
      </c>
      <c r="C4209">
        <f>IF(Table_HR_1[[#This Row],[Attrition]]="yes",1,0)</f>
        <v>1</v>
      </c>
      <c r="D4209" t="s">
        <v>39</v>
      </c>
      <c r="E4209">
        <v>402</v>
      </c>
      <c r="F4209" t="s">
        <v>58</v>
      </c>
      <c r="G4209">
        <v>12</v>
      </c>
      <c r="H4209">
        <v>4</v>
      </c>
      <c r="I4209" t="s">
        <v>55</v>
      </c>
      <c r="J4209">
        <v>1</v>
      </c>
      <c r="K4209">
        <v>4208</v>
      </c>
      <c r="L4209">
        <v>2</v>
      </c>
      <c r="M4209" t="s">
        <v>48</v>
      </c>
      <c r="N4209">
        <v>81</v>
      </c>
      <c r="O4209">
        <v>2</v>
      </c>
      <c r="P4209">
        <v>2</v>
      </c>
      <c r="Q4209" t="s">
        <v>46</v>
      </c>
      <c r="R4209">
        <v>1</v>
      </c>
      <c r="S4209" t="s">
        <v>50</v>
      </c>
    </row>
    <row r="4210" spans="1:19" ht="16.5" x14ac:dyDescent="0.3">
      <c r="A4210">
        <v>52</v>
      </c>
      <c r="B4210" t="s">
        <v>19</v>
      </c>
      <c r="C4210">
        <f>IF(Table_HR_1[[#This Row],[Attrition]]="yes",1,0)</f>
        <v>1</v>
      </c>
      <c r="D4210" t="s">
        <v>61</v>
      </c>
      <c r="E4210">
        <v>876</v>
      </c>
      <c r="F4210" t="s">
        <v>58</v>
      </c>
      <c r="G4210">
        <v>35</v>
      </c>
      <c r="H4210">
        <v>5</v>
      </c>
      <c r="I4210" t="s">
        <v>52</v>
      </c>
      <c r="J4210">
        <v>1</v>
      </c>
      <c r="K4210">
        <v>4209</v>
      </c>
      <c r="L4210">
        <v>2</v>
      </c>
      <c r="M4210" t="s">
        <v>42</v>
      </c>
      <c r="N4210">
        <v>94</v>
      </c>
      <c r="O4210">
        <v>2</v>
      </c>
      <c r="P4210">
        <v>5</v>
      </c>
      <c r="Q4210" t="s">
        <v>43</v>
      </c>
      <c r="R4210">
        <v>4</v>
      </c>
      <c r="S4210" t="s">
        <v>57</v>
      </c>
    </row>
    <row r="4211" spans="1:19" ht="16.5" x14ac:dyDescent="0.3">
      <c r="A4211">
        <v>27</v>
      </c>
      <c r="B4211" t="s">
        <v>19</v>
      </c>
      <c r="C4211">
        <f>IF(Table_HR_1[[#This Row],[Attrition]]="yes",1,0)</f>
        <v>1</v>
      </c>
      <c r="D4211" t="s">
        <v>39</v>
      </c>
      <c r="E4211">
        <v>211</v>
      </c>
      <c r="F4211" t="s">
        <v>40</v>
      </c>
      <c r="G4211">
        <v>32</v>
      </c>
      <c r="H4211">
        <v>1</v>
      </c>
      <c r="I4211" t="s">
        <v>62</v>
      </c>
      <c r="J4211">
        <v>1</v>
      </c>
      <c r="K4211">
        <v>4210</v>
      </c>
      <c r="L4211">
        <v>2</v>
      </c>
      <c r="M4211" t="s">
        <v>42</v>
      </c>
      <c r="N4211">
        <v>109</v>
      </c>
      <c r="O4211">
        <v>3</v>
      </c>
      <c r="P4211">
        <v>3</v>
      </c>
      <c r="Q4211" t="s">
        <v>46</v>
      </c>
      <c r="R4211">
        <v>2</v>
      </c>
      <c r="S4211" t="s">
        <v>57</v>
      </c>
    </row>
    <row r="4212" spans="1:19" ht="16.5" x14ac:dyDescent="0.3">
      <c r="A4212">
        <v>56</v>
      </c>
      <c r="B4212" t="s">
        <v>19</v>
      </c>
      <c r="C4212">
        <f>IF(Table_HR_1[[#This Row],[Attrition]]="yes",1,0)</f>
        <v>1</v>
      </c>
      <c r="D4212" t="s">
        <v>39</v>
      </c>
      <c r="E4212">
        <v>330</v>
      </c>
      <c r="F4212" t="s">
        <v>58</v>
      </c>
      <c r="G4212">
        <v>33</v>
      </c>
      <c r="H4212">
        <v>2</v>
      </c>
      <c r="I4212" t="s">
        <v>47</v>
      </c>
      <c r="J4212">
        <v>1</v>
      </c>
      <c r="K4212">
        <v>4211</v>
      </c>
      <c r="L4212">
        <v>1</v>
      </c>
      <c r="M4212" t="s">
        <v>48</v>
      </c>
      <c r="N4212">
        <v>70</v>
      </c>
      <c r="O4212">
        <v>1</v>
      </c>
      <c r="P4212">
        <v>2</v>
      </c>
      <c r="Q4212" t="s">
        <v>49</v>
      </c>
      <c r="R4212">
        <v>2</v>
      </c>
      <c r="S4212" t="s">
        <v>57</v>
      </c>
    </row>
    <row r="4213" spans="1:19" ht="16.5" x14ac:dyDescent="0.3">
      <c r="A4213">
        <v>36</v>
      </c>
      <c r="B4213" t="s">
        <v>18</v>
      </c>
      <c r="C4213">
        <f>IF(Table_HR_1[[#This Row],[Attrition]]="yes",1,0)</f>
        <v>0</v>
      </c>
      <c r="D4213" t="s">
        <v>61</v>
      </c>
      <c r="E4213">
        <v>564</v>
      </c>
      <c r="F4213" t="s">
        <v>51</v>
      </c>
      <c r="G4213">
        <v>32</v>
      </c>
      <c r="H4213">
        <v>1</v>
      </c>
      <c r="I4213" t="s">
        <v>62</v>
      </c>
      <c r="J4213">
        <v>1</v>
      </c>
      <c r="K4213">
        <v>4212</v>
      </c>
      <c r="L4213">
        <v>4</v>
      </c>
      <c r="M4213" t="s">
        <v>48</v>
      </c>
      <c r="N4213">
        <v>150</v>
      </c>
      <c r="O4213">
        <v>4</v>
      </c>
      <c r="P4213">
        <v>1</v>
      </c>
      <c r="Q4213" t="s">
        <v>43</v>
      </c>
      <c r="R4213">
        <v>2</v>
      </c>
      <c r="S4213" t="s">
        <v>50</v>
      </c>
    </row>
    <row r="4214" spans="1:19" ht="16.5" x14ac:dyDescent="0.3">
      <c r="A4214">
        <v>56</v>
      </c>
      <c r="B4214" t="s">
        <v>18</v>
      </c>
      <c r="C4214">
        <f>IF(Table_HR_1[[#This Row],[Attrition]]="yes",1,0)</f>
        <v>0</v>
      </c>
      <c r="D4214" t="s">
        <v>39</v>
      </c>
      <c r="E4214">
        <v>905</v>
      </c>
      <c r="F4214" t="s">
        <v>63</v>
      </c>
      <c r="G4214">
        <v>18</v>
      </c>
      <c r="H4214">
        <v>5</v>
      </c>
      <c r="I4214" t="s">
        <v>47</v>
      </c>
      <c r="J4214">
        <v>1</v>
      </c>
      <c r="K4214">
        <v>4213</v>
      </c>
      <c r="L4214">
        <v>4</v>
      </c>
      <c r="M4214" t="s">
        <v>48</v>
      </c>
      <c r="N4214">
        <v>107</v>
      </c>
      <c r="O4214">
        <v>1</v>
      </c>
      <c r="P4214">
        <v>3</v>
      </c>
      <c r="Q4214" t="s">
        <v>65</v>
      </c>
      <c r="R4214">
        <v>2</v>
      </c>
      <c r="S4214" t="s">
        <v>50</v>
      </c>
    </row>
    <row r="4215" spans="1:19" ht="16.5" x14ac:dyDescent="0.3">
      <c r="A4215">
        <v>18</v>
      </c>
      <c r="B4215" t="s">
        <v>18</v>
      </c>
      <c r="C4215">
        <f>IF(Table_HR_1[[#This Row],[Attrition]]="yes",1,0)</f>
        <v>0</v>
      </c>
      <c r="D4215" t="s">
        <v>61</v>
      </c>
      <c r="E4215">
        <v>1358</v>
      </c>
      <c r="F4215" t="s">
        <v>40</v>
      </c>
      <c r="G4215">
        <v>43</v>
      </c>
      <c r="H4215">
        <v>4</v>
      </c>
      <c r="I4215" t="s">
        <v>46</v>
      </c>
      <c r="J4215">
        <v>1</v>
      </c>
      <c r="K4215">
        <v>4214</v>
      </c>
      <c r="L4215">
        <v>4</v>
      </c>
      <c r="M4215" t="s">
        <v>48</v>
      </c>
      <c r="N4215">
        <v>184</v>
      </c>
      <c r="O4215">
        <v>1</v>
      </c>
      <c r="P4215">
        <v>3</v>
      </c>
      <c r="Q4215" t="s">
        <v>56</v>
      </c>
      <c r="R4215">
        <v>1</v>
      </c>
      <c r="S4215" t="s">
        <v>50</v>
      </c>
    </row>
    <row r="4216" spans="1:19" ht="16.5" x14ac:dyDescent="0.3">
      <c r="A4216">
        <v>36</v>
      </c>
      <c r="B4216" t="s">
        <v>18</v>
      </c>
      <c r="C4216">
        <f>IF(Table_HR_1[[#This Row],[Attrition]]="yes",1,0)</f>
        <v>0</v>
      </c>
      <c r="D4216" t="s">
        <v>39</v>
      </c>
      <c r="E4216">
        <v>647</v>
      </c>
      <c r="F4216" t="s">
        <v>40</v>
      </c>
      <c r="G4216">
        <v>25</v>
      </c>
      <c r="H4216">
        <v>3</v>
      </c>
      <c r="I4216" t="s">
        <v>47</v>
      </c>
      <c r="J4216">
        <v>1</v>
      </c>
      <c r="K4216">
        <v>4215</v>
      </c>
      <c r="L4216">
        <v>3</v>
      </c>
      <c r="M4216" t="s">
        <v>42</v>
      </c>
      <c r="N4216">
        <v>111</v>
      </c>
      <c r="O4216">
        <v>4</v>
      </c>
      <c r="P4216">
        <v>1</v>
      </c>
      <c r="Q4216" t="s">
        <v>49</v>
      </c>
      <c r="R4216">
        <v>2</v>
      </c>
      <c r="S4216" t="s">
        <v>50</v>
      </c>
    </row>
    <row r="4217" spans="1:19" ht="16.5" x14ac:dyDescent="0.3">
      <c r="A4217">
        <v>23</v>
      </c>
      <c r="B4217" t="s">
        <v>19</v>
      </c>
      <c r="C4217">
        <f>IF(Table_HR_1[[#This Row],[Attrition]]="yes",1,0)</f>
        <v>1</v>
      </c>
      <c r="D4217" t="s">
        <v>61</v>
      </c>
      <c r="E4217">
        <v>773</v>
      </c>
      <c r="F4217" t="s">
        <v>63</v>
      </c>
      <c r="G4217">
        <v>27</v>
      </c>
      <c r="H4217">
        <v>3</v>
      </c>
      <c r="I4217" t="s">
        <v>52</v>
      </c>
      <c r="J4217">
        <v>1</v>
      </c>
      <c r="K4217">
        <v>4216</v>
      </c>
      <c r="L4217">
        <v>1</v>
      </c>
      <c r="M4217" t="s">
        <v>42</v>
      </c>
      <c r="N4217">
        <v>74</v>
      </c>
      <c r="O4217">
        <v>3</v>
      </c>
      <c r="P4217">
        <v>4</v>
      </c>
      <c r="Q4217" t="s">
        <v>56</v>
      </c>
      <c r="R4217">
        <v>2</v>
      </c>
      <c r="S4217" t="s">
        <v>44</v>
      </c>
    </row>
    <row r="4218" spans="1:19" ht="16.5" x14ac:dyDescent="0.3">
      <c r="A4218">
        <v>58</v>
      </c>
      <c r="B4218" t="s">
        <v>19</v>
      </c>
      <c r="C4218">
        <f>IF(Table_HR_1[[#This Row],[Attrition]]="yes",1,0)</f>
        <v>1</v>
      </c>
      <c r="D4218" t="s">
        <v>39</v>
      </c>
      <c r="E4218">
        <v>575</v>
      </c>
      <c r="F4218" t="s">
        <v>58</v>
      </c>
      <c r="G4218">
        <v>49</v>
      </c>
      <c r="H4218">
        <v>3</v>
      </c>
      <c r="I4218" t="s">
        <v>41</v>
      </c>
      <c r="J4218">
        <v>1</v>
      </c>
      <c r="K4218">
        <v>4217</v>
      </c>
      <c r="L4218">
        <v>4</v>
      </c>
      <c r="M4218" t="s">
        <v>48</v>
      </c>
      <c r="N4218">
        <v>50</v>
      </c>
      <c r="O4218">
        <v>1</v>
      </c>
      <c r="P4218">
        <v>3</v>
      </c>
      <c r="Q4218" t="s">
        <v>59</v>
      </c>
      <c r="R4218">
        <v>3</v>
      </c>
      <c r="S4218" t="s">
        <v>44</v>
      </c>
    </row>
    <row r="4219" spans="1:19" ht="16.5" x14ac:dyDescent="0.3">
      <c r="A4219">
        <v>60</v>
      </c>
      <c r="B4219" t="s">
        <v>19</v>
      </c>
      <c r="C4219">
        <f>IF(Table_HR_1[[#This Row],[Attrition]]="yes",1,0)</f>
        <v>1</v>
      </c>
      <c r="D4219" t="s">
        <v>45</v>
      </c>
      <c r="E4219">
        <v>958</v>
      </c>
      <c r="F4219" t="s">
        <v>40</v>
      </c>
      <c r="G4219">
        <v>3</v>
      </c>
      <c r="H4219">
        <v>1</v>
      </c>
      <c r="I4219" t="s">
        <v>52</v>
      </c>
      <c r="J4219">
        <v>1</v>
      </c>
      <c r="K4219">
        <v>4218</v>
      </c>
      <c r="L4219">
        <v>3</v>
      </c>
      <c r="M4219" t="s">
        <v>42</v>
      </c>
      <c r="N4219">
        <v>72</v>
      </c>
      <c r="O4219">
        <v>2</v>
      </c>
      <c r="P4219">
        <v>4</v>
      </c>
      <c r="Q4219" t="s">
        <v>56</v>
      </c>
      <c r="R4219">
        <v>2</v>
      </c>
      <c r="S4219" t="s">
        <v>50</v>
      </c>
    </row>
    <row r="4220" spans="1:19" ht="16.5" x14ac:dyDescent="0.3">
      <c r="A4220">
        <v>47</v>
      </c>
      <c r="B4220" t="s">
        <v>19</v>
      </c>
      <c r="C4220">
        <f>IF(Table_HR_1[[#This Row],[Attrition]]="yes",1,0)</f>
        <v>1</v>
      </c>
      <c r="D4220" t="s">
        <v>45</v>
      </c>
      <c r="E4220">
        <v>1071</v>
      </c>
      <c r="F4220" t="s">
        <v>63</v>
      </c>
      <c r="G4220">
        <v>37</v>
      </c>
      <c r="H4220">
        <v>4</v>
      </c>
      <c r="I4220" t="s">
        <v>52</v>
      </c>
      <c r="J4220">
        <v>1</v>
      </c>
      <c r="K4220">
        <v>4219</v>
      </c>
      <c r="L4220">
        <v>3</v>
      </c>
      <c r="M4220" t="s">
        <v>48</v>
      </c>
      <c r="N4220">
        <v>153</v>
      </c>
      <c r="O4220">
        <v>1</v>
      </c>
      <c r="P4220">
        <v>3</v>
      </c>
      <c r="Q4220" t="s">
        <v>65</v>
      </c>
      <c r="R4220">
        <v>2</v>
      </c>
      <c r="S4220" t="s">
        <v>57</v>
      </c>
    </row>
    <row r="4221" spans="1:19" ht="16.5" x14ac:dyDescent="0.3">
      <c r="A4221">
        <v>26</v>
      </c>
      <c r="B4221" t="s">
        <v>19</v>
      </c>
      <c r="C4221">
        <f>IF(Table_HR_1[[#This Row],[Attrition]]="yes",1,0)</f>
        <v>1</v>
      </c>
      <c r="D4221" t="s">
        <v>39</v>
      </c>
      <c r="E4221">
        <v>624</v>
      </c>
      <c r="F4221" t="s">
        <v>63</v>
      </c>
      <c r="G4221">
        <v>14</v>
      </c>
      <c r="H4221">
        <v>3</v>
      </c>
      <c r="I4221" t="s">
        <v>41</v>
      </c>
      <c r="J4221">
        <v>1</v>
      </c>
      <c r="K4221">
        <v>4220</v>
      </c>
      <c r="L4221">
        <v>2</v>
      </c>
      <c r="M4221" t="s">
        <v>48</v>
      </c>
      <c r="N4221">
        <v>176</v>
      </c>
      <c r="O4221">
        <v>1</v>
      </c>
      <c r="P4221">
        <v>3</v>
      </c>
      <c r="Q4221" t="s">
        <v>64</v>
      </c>
      <c r="R4221">
        <v>2</v>
      </c>
      <c r="S4221" t="s">
        <v>57</v>
      </c>
    </row>
    <row r="4222" spans="1:19" ht="16.5" x14ac:dyDescent="0.3">
      <c r="A4222">
        <v>46</v>
      </c>
      <c r="B4222" t="s">
        <v>19</v>
      </c>
      <c r="C4222">
        <f>IF(Table_HR_1[[#This Row],[Attrition]]="yes",1,0)</f>
        <v>1</v>
      </c>
      <c r="D4222" t="s">
        <v>39</v>
      </c>
      <c r="E4222">
        <v>520</v>
      </c>
      <c r="F4222" t="s">
        <v>40</v>
      </c>
      <c r="G4222">
        <v>50</v>
      </c>
      <c r="H4222">
        <v>3</v>
      </c>
      <c r="I4222" t="s">
        <v>46</v>
      </c>
      <c r="J4222">
        <v>1</v>
      </c>
      <c r="K4222">
        <v>4221</v>
      </c>
      <c r="L4222">
        <v>2</v>
      </c>
      <c r="M4222" t="s">
        <v>42</v>
      </c>
      <c r="N4222">
        <v>55</v>
      </c>
      <c r="O4222">
        <v>1</v>
      </c>
      <c r="P4222">
        <v>1</v>
      </c>
      <c r="Q4222" t="s">
        <v>59</v>
      </c>
      <c r="R4222">
        <v>1</v>
      </c>
      <c r="S4222" t="s">
        <v>44</v>
      </c>
    </row>
    <row r="4223" spans="1:19" ht="16.5" x14ac:dyDescent="0.3">
      <c r="A4223">
        <v>50</v>
      </c>
      <c r="B4223" t="s">
        <v>19</v>
      </c>
      <c r="C4223">
        <f>IF(Table_HR_1[[#This Row],[Attrition]]="yes",1,0)</f>
        <v>1</v>
      </c>
      <c r="D4223" t="s">
        <v>45</v>
      </c>
      <c r="E4223">
        <v>1125</v>
      </c>
      <c r="F4223" t="s">
        <v>58</v>
      </c>
      <c r="G4223">
        <v>35</v>
      </c>
      <c r="H4223">
        <v>3</v>
      </c>
      <c r="I4223" t="s">
        <v>55</v>
      </c>
      <c r="J4223">
        <v>1</v>
      </c>
      <c r="K4223">
        <v>4222</v>
      </c>
      <c r="L4223">
        <v>1</v>
      </c>
      <c r="M4223" t="s">
        <v>42</v>
      </c>
      <c r="N4223">
        <v>85</v>
      </c>
      <c r="O4223">
        <v>2</v>
      </c>
      <c r="P4223">
        <v>4</v>
      </c>
      <c r="Q4223" t="s">
        <v>43</v>
      </c>
      <c r="R4223">
        <v>2</v>
      </c>
      <c r="S4223" t="s">
        <v>57</v>
      </c>
    </row>
    <row r="4224" spans="1:19" ht="16.5" x14ac:dyDescent="0.3">
      <c r="A4224">
        <v>49</v>
      </c>
      <c r="B4224" t="s">
        <v>18</v>
      </c>
      <c r="C4224">
        <f>IF(Table_HR_1[[#This Row],[Attrition]]="yes",1,0)</f>
        <v>0</v>
      </c>
      <c r="D4224" t="s">
        <v>45</v>
      </c>
      <c r="E4224">
        <v>902</v>
      </c>
      <c r="F4224" t="s">
        <v>46</v>
      </c>
      <c r="G4224">
        <v>12</v>
      </c>
      <c r="H4224">
        <v>3</v>
      </c>
      <c r="I4224" t="s">
        <v>55</v>
      </c>
      <c r="J4224">
        <v>1</v>
      </c>
      <c r="K4224">
        <v>4223</v>
      </c>
      <c r="L4224">
        <v>1</v>
      </c>
      <c r="M4224" t="s">
        <v>42</v>
      </c>
      <c r="N4224">
        <v>144</v>
      </c>
      <c r="O4224">
        <v>1</v>
      </c>
      <c r="P4224">
        <v>3</v>
      </c>
      <c r="Q4224" t="s">
        <v>49</v>
      </c>
      <c r="R4224">
        <v>1</v>
      </c>
      <c r="S4224" t="s">
        <v>50</v>
      </c>
    </row>
    <row r="4225" spans="1:19" ht="16.5" x14ac:dyDescent="0.3">
      <c r="A4225">
        <v>34</v>
      </c>
      <c r="B4225" t="s">
        <v>19</v>
      </c>
      <c r="C4225">
        <f>IF(Table_HR_1[[#This Row],[Attrition]]="yes",1,0)</f>
        <v>1</v>
      </c>
      <c r="D4225" t="s">
        <v>39</v>
      </c>
      <c r="E4225">
        <v>1128</v>
      </c>
      <c r="F4225" t="s">
        <v>51</v>
      </c>
      <c r="G4225">
        <v>9</v>
      </c>
      <c r="H4225">
        <v>5</v>
      </c>
      <c r="I4225" t="s">
        <v>55</v>
      </c>
      <c r="J4225">
        <v>1</v>
      </c>
      <c r="K4225">
        <v>4224</v>
      </c>
      <c r="L4225">
        <v>4</v>
      </c>
      <c r="M4225" t="s">
        <v>48</v>
      </c>
      <c r="N4225">
        <v>57</v>
      </c>
      <c r="O4225">
        <v>1</v>
      </c>
      <c r="P4225">
        <v>1</v>
      </c>
      <c r="Q4225" t="s">
        <v>43</v>
      </c>
      <c r="R4225">
        <v>3</v>
      </c>
      <c r="S4225" t="s">
        <v>50</v>
      </c>
    </row>
    <row r="4226" spans="1:19" ht="16.5" x14ac:dyDescent="0.3">
      <c r="A4226">
        <v>60</v>
      </c>
      <c r="B4226" t="s">
        <v>18</v>
      </c>
      <c r="C4226">
        <f>IF(Table_HR_1[[#This Row],[Attrition]]="yes",1,0)</f>
        <v>0</v>
      </c>
      <c r="D4226" t="s">
        <v>61</v>
      </c>
      <c r="E4226">
        <v>143</v>
      </c>
      <c r="F4226" t="s">
        <v>46</v>
      </c>
      <c r="G4226">
        <v>49</v>
      </c>
      <c r="H4226">
        <v>1</v>
      </c>
      <c r="I4226" t="s">
        <v>47</v>
      </c>
      <c r="J4226">
        <v>1</v>
      </c>
      <c r="K4226">
        <v>4225</v>
      </c>
      <c r="L4226">
        <v>2</v>
      </c>
      <c r="M4226" t="s">
        <v>48</v>
      </c>
      <c r="N4226">
        <v>91</v>
      </c>
      <c r="O4226">
        <v>4</v>
      </c>
      <c r="P4226">
        <v>1</v>
      </c>
      <c r="Q4226" t="s">
        <v>53</v>
      </c>
      <c r="R4226">
        <v>4</v>
      </c>
      <c r="S4226" t="s">
        <v>57</v>
      </c>
    </row>
    <row r="4227" spans="1:19" ht="16.5" x14ac:dyDescent="0.3">
      <c r="A4227">
        <v>41</v>
      </c>
      <c r="B4227" t="s">
        <v>18</v>
      </c>
      <c r="C4227">
        <f>IF(Table_HR_1[[#This Row],[Attrition]]="yes",1,0)</f>
        <v>0</v>
      </c>
      <c r="D4227" t="s">
        <v>39</v>
      </c>
      <c r="E4227">
        <v>121</v>
      </c>
      <c r="F4227" t="s">
        <v>51</v>
      </c>
      <c r="G4227">
        <v>23</v>
      </c>
      <c r="H4227">
        <v>3</v>
      </c>
      <c r="I4227" t="s">
        <v>55</v>
      </c>
      <c r="J4227">
        <v>1</v>
      </c>
      <c r="K4227">
        <v>4226</v>
      </c>
      <c r="L4227">
        <v>2</v>
      </c>
      <c r="M4227" t="s">
        <v>42</v>
      </c>
      <c r="N4227">
        <v>42</v>
      </c>
      <c r="O4227">
        <v>2</v>
      </c>
      <c r="P4227">
        <v>3</v>
      </c>
      <c r="Q4227" t="s">
        <v>56</v>
      </c>
      <c r="R4227">
        <v>1</v>
      </c>
      <c r="S4227" t="s">
        <v>50</v>
      </c>
    </row>
    <row r="4228" spans="1:19" ht="16.5" x14ac:dyDescent="0.3">
      <c r="A4228">
        <v>50</v>
      </c>
      <c r="B4228" t="s">
        <v>18</v>
      </c>
      <c r="C4228">
        <f>IF(Table_HR_1[[#This Row],[Attrition]]="yes",1,0)</f>
        <v>0</v>
      </c>
      <c r="D4228" t="s">
        <v>39</v>
      </c>
      <c r="E4228">
        <v>431</v>
      </c>
      <c r="F4228" t="s">
        <v>40</v>
      </c>
      <c r="G4228">
        <v>12</v>
      </c>
      <c r="H4228">
        <v>3</v>
      </c>
      <c r="I4228" t="s">
        <v>52</v>
      </c>
      <c r="J4228">
        <v>1</v>
      </c>
      <c r="K4228">
        <v>4227</v>
      </c>
      <c r="L4228">
        <v>3</v>
      </c>
      <c r="M4228" t="s">
        <v>42</v>
      </c>
      <c r="N4228">
        <v>133</v>
      </c>
      <c r="O4228">
        <v>2</v>
      </c>
      <c r="P4228">
        <v>2</v>
      </c>
      <c r="Q4228" t="s">
        <v>65</v>
      </c>
      <c r="R4228">
        <v>3</v>
      </c>
      <c r="S4228" t="s">
        <v>44</v>
      </c>
    </row>
    <row r="4229" spans="1:19" ht="16.5" x14ac:dyDescent="0.3">
      <c r="A4229">
        <v>57</v>
      </c>
      <c r="B4229" t="s">
        <v>19</v>
      </c>
      <c r="C4229">
        <f>IF(Table_HR_1[[#This Row],[Attrition]]="yes",1,0)</f>
        <v>1</v>
      </c>
      <c r="D4229" t="s">
        <v>39</v>
      </c>
      <c r="E4229">
        <v>573</v>
      </c>
      <c r="F4229" t="s">
        <v>40</v>
      </c>
      <c r="G4229">
        <v>6</v>
      </c>
      <c r="H4229">
        <v>3</v>
      </c>
      <c r="I4229" t="s">
        <v>55</v>
      </c>
      <c r="J4229">
        <v>1</v>
      </c>
      <c r="K4229">
        <v>4228</v>
      </c>
      <c r="L4229">
        <v>2</v>
      </c>
      <c r="M4229" t="s">
        <v>42</v>
      </c>
      <c r="N4229">
        <v>47</v>
      </c>
      <c r="O4229">
        <v>4</v>
      </c>
      <c r="P4229">
        <v>1</v>
      </c>
      <c r="Q4229" t="s">
        <v>65</v>
      </c>
      <c r="R4229">
        <v>3</v>
      </c>
      <c r="S4229" t="s">
        <v>50</v>
      </c>
    </row>
    <row r="4230" spans="1:19" ht="16.5" x14ac:dyDescent="0.3">
      <c r="A4230">
        <v>32</v>
      </c>
      <c r="B4230" t="s">
        <v>19</v>
      </c>
      <c r="C4230">
        <f>IF(Table_HR_1[[#This Row],[Attrition]]="yes",1,0)</f>
        <v>1</v>
      </c>
      <c r="D4230" t="s">
        <v>61</v>
      </c>
      <c r="E4230">
        <v>399</v>
      </c>
      <c r="F4230" t="s">
        <v>51</v>
      </c>
      <c r="G4230">
        <v>19</v>
      </c>
      <c r="H4230">
        <v>5</v>
      </c>
      <c r="I4230" t="s">
        <v>52</v>
      </c>
      <c r="J4230">
        <v>1</v>
      </c>
      <c r="K4230">
        <v>4229</v>
      </c>
      <c r="L4230">
        <v>3</v>
      </c>
      <c r="M4230" t="s">
        <v>42</v>
      </c>
      <c r="N4230">
        <v>161</v>
      </c>
      <c r="O4230">
        <v>3</v>
      </c>
      <c r="P4230">
        <v>3</v>
      </c>
      <c r="Q4230" t="s">
        <v>60</v>
      </c>
      <c r="R4230">
        <v>2</v>
      </c>
      <c r="S4230" t="s">
        <v>50</v>
      </c>
    </row>
    <row r="4231" spans="1:19" ht="16.5" x14ac:dyDescent="0.3">
      <c r="A4231">
        <v>47</v>
      </c>
      <c r="B4231" t="s">
        <v>19</v>
      </c>
      <c r="C4231">
        <f>IF(Table_HR_1[[#This Row],[Attrition]]="yes",1,0)</f>
        <v>1</v>
      </c>
      <c r="D4231" t="s">
        <v>45</v>
      </c>
      <c r="E4231">
        <v>300</v>
      </c>
      <c r="F4231" t="s">
        <v>58</v>
      </c>
      <c r="G4231">
        <v>19</v>
      </c>
      <c r="H4231">
        <v>4</v>
      </c>
      <c r="I4231" t="s">
        <v>52</v>
      </c>
      <c r="J4231">
        <v>1</v>
      </c>
      <c r="K4231">
        <v>4230</v>
      </c>
      <c r="L4231">
        <v>1</v>
      </c>
      <c r="M4231" t="s">
        <v>48</v>
      </c>
      <c r="N4231">
        <v>55</v>
      </c>
      <c r="O4231">
        <v>2</v>
      </c>
      <c r="P4231">
        <v>3</v>
      </c>
      <c r="Q4231" t="s">
        <v>43</v>
      </c>
      <c r="R4231">
        <v>1</v>
      </c>
      <c r="S4231" t="s">
        <v>57</v>
      </c>
    </row>
    <row r="4232" spans="1:19" ht="16.5" x14ac:dyDescent="0.3">
      <c r="A4232">
        <v>54</v>
      </c>
      <c r="B4232" t="s">
        <v>18</v>
      </c>
      <c r="C4232">
        <f>IF(Table_HR_1[[#This Row],[Attrition]]="yes",1,0)</f>
        <v>0</v>
      </c>
      <c r="D4232" t="s">
        <v>45</v>
      </c>
      <c r="E4232">
        <v>1094</v>
      </c>
      <c r="F4232" t="s">
        <v>54</v>
      </c>
      <c r="G4232">
        <v>18</v>
      </c>
      <c r="H4232">
        <v>3</v>
      </c>
      <c r="I4232" t="s">
        <v>41</v>
      </c>
      <c r="J4232">
        <v>1</v>
      </c>
      <c r="K4232">
        <v>4231</v>
      </c>
      <c r="L4232">
        <v>2</v>
      </c>
      <c r="M4232" t="s">
        <v>48</v>
      </c>
      <c r="N4232">
        <v>62</v>
      </c>
      <c r="O4232">
        <v>4</v>
      </c>
      <c r="P4232">
        <v>1</v>
      </c>
      <c r="Q4232" t="s">
        <v>46</v>
      </c>
      <c r="R4232">
        <v>2</v>
      </c>
      <c r="S4232" t="s">
        <v>57</v>
      </c>
    </row>
    <row r="4233" spans="1:19" ht="16.5" x14ac:dyDescent="0.3">
      <c r="A4233">
        <v>51</v>
      </c>
      <c r="B4233" t="s">
        <v>19</v>
      </c>
      <c r="C4233">
        <f>IF(Table_HR_1[[#This Row],[Attrition]]="yes",1,0)</f>
        <v>1</v>
      </c>
      <c r="D4233" t="s">
        <v>39</v>
      </c>
      <c r="E4233">
        <v>541</v>
      </c>
      <c r="F4233" t="s">
        <v>40</v>
      </c>
      <c r="G4233">
        <v>8</v>
      </c>
      <c r="H4233">
        <v>1</v>
      </c>
      <c r="I4233" t="s">
        <v>47</v>
      </c>
      <c r="J4233">
        <v>1</v>
      </c>
      <c r="K4233">
        <v>4232</v>
      </c>
      <c r="L4233">
        <v>3</v>
      </c>
      <c r="M4233" t="s">
        <v>42</v>
      </c>
      <c r="N4233">
        <v>133</v>
      </c>
      <c r="O4233">
        <v>2</v>
      </c>
      <c r="P4233">
        <v>1</v>
      </c>
      <c r="Q4233" t="s">
        <v>65</v>
      </c>
      <c r="R4233">
        <v>3</v>
      </c>
      <c r="S4233" t="s">
        <v>44</v>
      </c>
    </row>
    <row r="4234" spans="1:19" ht="16.5" x14ac:dyDescent="0.3">
      <c r="A4234">
        <v>22</v>
      </c>
      <c r="B4234" t="s">
        <v>18</v>
      </c>
      <c r="C4234">
        <f>IF(Table_HR_1[[#This Row],[Attrition]]="yes",1,0)</f>
        <v>0</v>
      </c>
      <c r="D4234" t="s">
        <v>61</v>
      </c>
      <c r="E4234">
        <v>1320</v>
      </c>
      <c r="F4234" t="s">
        <v>51</v>
      </c>
      <c r="G4234">
        <v>41</v>
      </c>
      <c r="H4234">
        <v>5</v>
      </c>
      <c r="I4234" t="s">
        <v>41</v>
      </c>
      <c r="J4234">
        <v>1</v>
      </c>
      <c r="K4234">
        <v>4233</v>
      </c>
      <c r="L4234">
        <v>2</v>
      </c>
      <c r="M4234" t="s">
        <v>48</v>
      </c>
      <c r="N4234">
        <v>31</v>
      </c>
      <c r="O4234">
        <v>3</v>
      </c>
      <c r="P4234">
        <v>2</v>
      </c>
      <c r="Q4234" t="s">
        <v>64</v>
      </c>
      <c r="R4234">
        <v>4</v>
      </c>
      <c r="S4234" t="s">
        <v>50</v>
      </c>
    </row>
    <row r="4235" spans="1:19" ht="16.5" x14ac:dyDescent="0.3">
      <c r="A4235">
        <v>54</v>
      </c>
      <c r="B4235" t="s">
        <v>18</v>
      </c>
      <c r="C4235">
        <f>IF(Table_HR_1[[#This Row],[Attrition]]="yes",1,0)</f>
        <v>0</v>
      </c>
      <c r="D4235" t="s">
        <v>45</v>
      </c>
      <c r="E4235">
        <v>1001</v>
      </c>
      <c r="F4235" t="s">
        <v>46</v>
      </c>
      <c r="G4235">
        <v>3</v>
      </c>
      <c r="H4235">
        <v>5</v>
      </c>
      <c r="I4235" t="s">
        <v>41</v>
      </c>
      <c r="J4235">
        <v>1</v>
      </c>
      <c r="K4235">
        <v>4234</v>
      </c>
      <c r="L4235">
        <v>3</v>
      </c>
      <c r="M4235" t="s">
        <v>48</v>
      </c>
      <c r="N4235">
        <v>168</v>
      </c>
      <c r="O4235">
        <v>3</v>
      </c>
      <c r="P4235">
        <v>5</v>
      </c>
      <c r="Q4235" t="s">
        <v>56</v>
      </c>
      <c r="R4235">
        <v>1</v>
      </c>
      <c r="S4235" t="s">
        <v>50</v>
      </c>
    </row>
    <row r="4236" spans="1:19" ht="16.5" x14ac:dyDescent="0.3">
      <c r="A4236">
        <v>29</v>
      </c>
      <c r="B4236" t="s">
        <v>18</v>
      </c>
      <c r="C4236">
        <f>IF(Table_HR_1[[#This Row],[Attrition]]="yes",1,0)</f>
        <v>0</v>
      </c>
      <c r="D4236" t="s">
        <v>39</v>
      </c>
      <c r="E4236">
        <v>374</v>
      </c>
      <c r="F4236" t="s">
        <v>46</v>
      </c>
      <c r="G4236">
        <v>38</v>
      </c>
      <c r="H4236">
        <v>2</v>
      </c>
      <c r="I4236" t="s">
        <v>55</v>
      </c>
      <c r="J4236">
        <v>1</v>
      </c>
      <c r="K4236">
        <v>4235</v>
      </c>
      <c r="L4236">
        <v>4</v>
      </c>
      <c r="M4236" t="s">
        <v>48</v>
      </c>
      <c r="N4236">
        <v>119</v>
      </c>
      <c r="O4236">
        <v>3</v>
      </c>
      <c r="P4236">
        <v>3</v>
      </c>
      <c r="Q4236" t="s">
        <v>56</v>
      </c>
      <c r="R4236">
        <v>1</v>
      </c>
      <c r="S4236" t="s">
        <v>57</v>
      </c>
    </row>
    <row r="4237" spans="1:19" ht="16.5" x14ac:dyDescent="0.3">
      <c r="A4237">
        <v>36</v>
      </c>
      <c r="B4237" t="s">
        <v>19</v>
      </c>
      <c r="C4237">
        <f>IF(Table_HR_1[[#This Row],[Attrition]]="yes",1,0)</f>
        <v>1</v>
      </c>
      <c r="D4237" t="s">
        <v>61</v>
      </c>
      <c r="E4237">
        <v>1072</v>
      </c>
      <c r="F4237" t="s">
        <v>58</v>
      </c>
      <c r="G4237">
        <v>20</v>
      </c>
      <c r="H4237">
        <v>4</v>
      </c>
      <c r="I4237" t="s">
        <v>46</v>
      </c>
      <c r="J4237">
        <v>1</v>
      </c>
      <c r="K4237">
        <v>4236</v>
      </c>
      <c r="L4237">
        <v>4</v>
      </c>
      <c r="M4237" t="s">
        <v>42</v>
      </c>
      <c r="N4237">
        <v>129</v>
      </c>
      <c r="O4237">
        <v>2</v>
      </c>
      <c r="P4237">
        <v>4</v>
      </c>
      <c r="Q4237" t="s">
        <v>66</v>
      </c>
      <c r="R4237">
        <v>2</v>
      </c>
      <c r="S4237" t="s">
        <v>50</v>
      </c>
    </row>
    <row r="4238" spans="1:19" ht="16.5" x14ac:dyDescent="0.3">
      <c r="A4238">
        <v>42</v>
      </c>
      <c r="B4238" t="s">
        <v>19</v>
      </c>
      <c r="C4238">
        <f>IF(Table_HR_1[[#This Row],[Attrition]]="yes",1,0)</f>
        <v>1</v>
      </c>
      <c r="D4238" t="s">
        <v>39</v>
      </c>
      <c r="E4238">
        <v>1288</v>
      </c>
      <c r="F4238" t="s">
        <v>51</v>
      </c>
      <c r="G4238">
        <v>14</v>
      </c>
      <c r="H4238">
        <v>2</v>
      </c>
      <c r="I4238" t="s">
        <v>41</v>
      </c>
      <c r="J4238">
        <v>1</v>
      </c>
      <c r="K4238">
        <v>4237</v>
      </c>
      <c r="L4238">
        <v>2</v>
      </c>
      <c r="M4238" t="s">
        <v>42</v>
      </c>
      <c r="N4238">
        <v>34</v>
      </c>
      <c r="O4238">
        <v>1</v>
      </c>
      <c r="P4238">
        <v>3</v>
      </c>
      <c r="Q4238" t="s">
        <v>43</v>
      </c>
      <c r="R4238">
        <v>3</v>
      </c>
      <c r="S4238" t="s">
        <v>57</v>
      </c>
    </row>
    <row r="4239" spans="1:19" ht="16.5" x14ac:dyDescent="0.3">
      <c r="A4239">
        <v>59</v>
      </c>
      <c r="B4239" t="s">
        <v>19</v>
      </c>
      <c r="C4239">
        <f>IF(Table_HR_1[[#This Row],[Attrition]]="yes",1,0)</f>
        <v>1</v>
      </c>
      <c r="D4239" t="s">
        <v>39</v>
      </c>
      <c r="E4239">
        <v>181</v>
      </c>
      <c r="F4239" t="s">
        <v>46</v>
      </c>
      <c r="G4239">
        <v>14</v>
      </c>
      <c r="H4239">
        <v>4</v>
      </c>
      <c r="I4239" t="s">
        <v>55</v>
      </c>
      <c r="J4239">
        <v>1</v>
      </c>
      <c r="K4239">
        <v>4238</v>
      </c>
      <c r="L4239">
        <v>4</v>
      </c>
      <c r="M4239" t="s">
        <v>48</v>
      </c>
      <c r="N4239">
        <v>199</v>
      </c>
      <c r="O4239">
        <v>1</v>
      </c>
      <c r="P4239">
        <v>5</v>
      </c>
      <c r="Q4239" t="s">
        <v>49</v>
      </c>
      <c r="R4239">
        <v>2</v>
      </c>
      <c r="S4239" t="s">
        <v>44</v>
      </c>
    </row>
    <row r="4240" spans="1:19" ht="16.5" x14ac:dyDescent="0.3">
      <c r="A4240">
        <v>52</v>
      </c>
      <c r="B4240" t="s">
        <v>18</v>
      </c>
      <c r="C4240">
        <f>IF(Table_HR_1[[#This Row],[Attrition]]="yes",1,0)</f>
        <v>0</v>
      </c>
      <c r="D4240" t="s">
        <v>39</v>
      </c>
      <c r="E4240">
        <v>1054</v>
      </c>
      <c r="F4240" t="s">
        <v>51</v>
      </c>
      <c r="G4240">
        <v>38</v>
      </c>
      <c r="H4240">
        <v>4</v>
      </c>
      <c r="I4240" t="s">
        <v>47</v>
      </c>
      <c r="J4240">
        <v>1</v>
      </c>
      <c r="K4240">
        <v>4239</v>
      </c>
      <c r="L4240">
        <v>4</v>
      </c>
      <c r="M4240" t="s">
        <v>42</v>
      </c>
      <c r="N4240">
        <v>103</v>
      </c>
      <c r="O4240">
        <v>1</v>
      </c>
      <c r="P4240">
        <v>4</v>
      </c>
      <c r="Q4240" t="s">
        <v>49</v>
      </c>
      <c r="R4240">
        <v>3</v>
      </c>
      <c r="S4240" t="s">
        <v>44</v>
      </c>
    </row>
    <row r="4241" spans="1:19" ht="16.5" x14ac:dyDescent="0.3">
      <c r="A4241">
        <v>39</v>
      </c>
      <c r="B4241" t="s">
        <v>18</v>
      </c>
      <c r="C4241">
        <f>IF(Table_HR_1[[#This Row],[Attrition]]="yes",1,0)</f>
        <v>0</v>
      </c>
      <c r="D4241" t="s">
        <v>39</v>
      </c>
      <c r="E4241">
        <v>380</v>
      </c>
      <c r="F4241" t="s">
        <v>54</v>
      </c>
      <c r="G4241">
        <v>14</v>
      </c>
      <c r="H4241">
        <v>2</v>
      </c>
      <c r="I4241" t="s">
        <v>55</v>
      </c>
      <c r="J4241">
        <v>1</v>
      </c>
      <c r="K4241">
        <v>4240</v>
      </c>
      <c r="L4241">
        <v>3</v>
      </c>
      <c r="M4241" t="s">
        <v>42</v>
      </c>
      <c r="N4241">
        <v>55</v>
      </c>
      <c r="O4241">
        <v>3</v>
      </c>
      <c r="P4241">
        <v>2</v>
      </c>
      <c r="Q4241" t="s">
        <v>46</v>
      </c>
      <c r="R4241">
        <v>1</v>
      </c>
      <c r="S4241" t="s">
        <v>50</v>
      </c>
    </row>
    <row r="4242" spans="1:19" ht="16.5" x14ac:dyDescent="0.3">
      <c r="A4242">
        <v>54</v>
      </c>
      <c r="B4242" t="s">
        <v>19</v>
      </c>
      <c r="C4242">
        <f>IF(Table_HR_1[[#This Row],[Attrition]]="yes",1,0)</f>
        <v>1</v>
      </c>
      <c r="D4242" t="s">
        <v>39</v>
      </c>
      <c r="E4242">
        <v>875</v>
      </c>
      <c r="F4242" t="s">
        <v>58</v>
      </c>
      <c r="G4242">
        <v>40</v>
      </c>
      <c r="H4242">
        <v>3</v>
      </c>
      <c r="I4242" t="s">
        <v>55</v>
      </c>
      <c r="J4242">
        <v>1</v>
      </c>
      <c r="K4242">
        <v>4241</v>
      </c>
      <c r="L4242">
        <v>3</v>
      </c>
      <c r="M4242" t="s">
        <v>48</v>
      </c>
      <c r="N4242">
        <v>198</v>
      </c>
      <c r="O4242">
        <v>1</v>
      </c>
      <c r="P4242">
        <v>4</v>
      </c>
      <c r="Q4242" t="s">
        <v>56</v>
      </c>
      <c r="R4242">
        <v>4</v>
      </c>
      <c r="S4242" t="s">
        <v>44</v>
      </c>
    </row>
    <row r="4243" spans="1:19" ht="16.5" x14ac:dyDescent="0.3">
      <c r="A4243">
        <v>21</v>
      </c>
      <c r="B4243" t="s">
        <v>19</v>
      </c>
      <c r="C4243">
        <f>IF(Table_HR_1[[#This Row],[Attrition]]="yes",1,0)</f>
        <v>1</v>
      </c>
      <c r="D4243" t="s">
        <v>61</v>
      </c>
      <c r="E4243">
        <v>618</v>
      </c>
      <c r="F4243" t="s">
        <v>40</v>
      </c>
      <c r="G4243">
        <v>35</v>
      </c>
      <c r="H4243">
        <v>4</v>
      </c>
      <c r="I4243" t="s">
        <v>47</v>
      </c>
      <c r="J4243">
        <v>1</v>
      </c>
      <c r="K4243">
        <v>4242</v>
      </c>
      <c r="L4243">
        <v>1</v>
      </c>
      <c r="M4243" t="s">
        <v>48</v>
      </c>
      <c r="N4243">
        <v>147</v>
      </c>
      <c r="O4243">
        <v>4</v>
      </c>
      <c r="P4243">
        <v>5</v>
      </c>
      <c r="Q4243" t="s">
        <v>65</v>
      </c>
      <c r="R4243">
        <v>1</v>
      </c>
      <c r="S4243" t="s">
        <v>57</v>
      </c>
    </row>
    <row r="4244" spans="1:19" ht="16.5" x14ac:dyDescent="0.3">
      <c r="A4244">
        <v>41</v>
      </c>
      <c r="B4244" t="s">
        <v>18</v>
      </c>
      <c r="C4244">
        <f>IF(Table_HR_1[[#This Row],[Attrition]]="yes",1,0)</f>
        <v>0</v>
      </c>
      <c r="D4244" t="s">
        <v>61</v>
      </c>
      <c r="E4244">
        <v>1222</v>
      </c>
      <c r="F4244" t="s">
        <v>51</v>
      </c>
      <c r="G4244">
        <v>20</v>
      </c>
      <c r="H4244">
        <v>3</v>
      </c>
      <c r="I4244" t="s">
        <v>52</v>
      </c>
      <c r="J4244">
        <v>1</v>
      </c>
      <c r="K4244">
        <v>4243</v>
      </c>
      <c r="L4244">
        <v>1</v>
      </c>
      <c r="M4244" t="s">
        <v>42</v>
      </c>
      <c r="N4244">
        <v>31</v>
      </c>
      <c r="O4244">
        <v>3</v>
      </c>
      <c r="P4244">
        <v>3</v>
      </c>
      <c r="Q4244" t="s">
        <v>56</v>
      </c>
      <c r="R4244">
        <v>1</v>
      </c>
      <c r="S4244" t="s">
        <v>44</v>
      </c>
    </row>
    <row r="4245" spans="1:19" ht="16.5" x14ac:dyDescent="0.3">
      <c r="A4245">
        <v>22</v>
      </c>
      <c r="B4245" t="s">
        <v>19</v>
      </c>
      <c r="C4245">
        <f>IF(Table_HR_1[[#This Row],[Attrition]]="yes",1,0)</f>
        <v>1</v>
      </c>
      <c r="D4245" t="s">
        <v>61</v>
      </c>
      <c r="E4245">
        <v>523</v>
      </c>
      <c r="F4245" t="s">
        <v>40</v>
      </c>
      <c r="G4245">
        <v>43</v>
      </c>
      <c r="H4245">
        <v>4</v>
      </c>
      <c r="I4245" t="s">
        <v>46</v>
      </c>
      <c r="J4245">
        <v>1</v>
      </c>
      <c r="K4245">
        <v>4244</v>
      </c>
      <c r="L4245">
        <v>2</v>
      </c>
      <c r="M4245" t="s">
        <v>48</v>
      </c>
      <c r="N4245">
        <v>53</v>
      </c>
      <c r="O4245">
        <v>2</v>
      </c>
      <c r="P4245">
        <v>5</v>
      </c>
      <c r="Q4245" t="s">
        <v>56</v>
      </c>
      <c r="R4245">
        <v>1</v>
      </c>
      <c r="S4245" t="s">
        <v>57</v>
      </c>
    </row>
    <row r="4246" spans="1:19" ht="16.5" x14ac:dyDescent="0.3">
      <c r="A4246">
        <v>26</v>
      </c>
      <c r="B4246" t="s">
        <v>19</v>
      </c>
      <c r="C4246">
        <f>IF(Table_HR_1[[#This Row],[Attrition]]="yes",1,0)</f>
        <v>1</v>
      </c>
      <c r="D4246" t="s">
        <v>39</v>
      </c>
      <c r="E4246">
        <v>1413</v>
      </c>
      <c r="F4246" t="s">
        <v>51</v>
      </c>
      <c r="G4246">
        <v>15</v>
      </c>
      <c r="H4246">
        <v>1</v>
      </c>
      <c r="I4246" t="s">
        <v>41</v>
      </c>
      <c r="J4246">
        <v>1</v>
      </c>
      <c r="K4246">
        <v>4245</v>
      </c>
      <c r="L4246">
        <v>3</v>
      </c>
      <c r="M4246" t="s">
        <v>48</v>
      </c>
      <c r="N4246">
        <v>102</v>
      </c>
      <c r="O4246">
        <v>3</v>
      </c>
      <c r="P4246">
        <v>2</v>
      </c>
      <c r="Q4246" t="s">
        <v>59</v>
      </c>
      <c r="R4246">
        <v>3</v>
      </c>
      <c r="S4246" t="s">
        <v>57</v>
      </c>
    </row>
    <row r="4247" spans="1:19" ht="16.5" x14ac:dyDescent="0.3">
      <c r="A4247">
        <v>46</v>
      </c>
      <c r="B4247" t="s">
        <v>18</v>
      </c>
      <c r="C4247">
        <f>IF(Table_HR_1[[#This Row],[Attrition]]="yes",1,0)</f>
        <v>0</v>
      </c>
      <c r="D4247" t="s">
        <v>39</v>
      </c>
      <c r="E4247">
        <v>1039</v>
      </c>
      <c r="F4247" t="s">
        <v>51</v>
      </c>
      <c r="G4247">
        <v>4</v>
      </c>
      <c r="H4247">
        <v>1</v>
      </c>
      <c r="I4247" t="s">
        <v>55</v>
      </c>
      <c r="J4247">
        <v>1</v>
      </c>
      <c r="K4247">
        <v>4246</v>
      </c>
      <c r="L4247">
        <v>4</v>
      </c>
      <c r="M4247" t="s">
        <v>48</v>
      </c>
      <c r="N4247">
        <v>122</v>
      </c>
      <c r="O4247">
        <v>4</v>
      </c>
      <c r="P4247">
        <v>4</v>
      </c>
      <c r="Q4247" t="s">
        <v>53</v>
      </c>
      <c r="R4247">
        <v>4</v>
      </c>
      <c r="S4247" t="s">
        <v>44</v>
      </c>
    </row>
    <row r="4248" spans="1:19" ht="16.5" x14ac:dyDescent="0.3">
      <c r="A4248">
        <v>47</v>
      </c>
      <c r="B4248" t="s">
        <v>18</v>
      </c>
      <c r="C4248">
        <f>IF(Table_HR_1[[#This Row],[Attrition]]="yes",1,0)</f>
        <v>0</v>
      </c>
      <c r="D4248" t="s">
        <v>39</v>
      </c>
      <c r="E4248">
        <v>1421</v>
      </c>
      <c r="F4248" t="s">
        <v>63</v>
      </c>
      <c r="G4248">
        <v>28</v>
      </c>
      <c r="H4248">
        <v>5</v>
      </c>
      <c r="I4248" t="s">
        <v>47</v>
      </c>
      <c r="J4248">
        <v>1</v>
      </c>
      <c r="K4248">
        <v>4247</v>
      </c>
      <c r="L4248">
        <v>4</v>
      </c>
      <c r="M4248" t="s">
        <v>42</v>
      </c>
      <c r="N4248">
        <v>103</v>
      </c>
      <c r="O4248">
        <v>3</v>
      </c>
      <c r="P4248">
        <v>3</v>
      </c>
      <c r="Q4248" t="s">
        <v>64</v>
      </c>
      <c r="R4248">
        <v>4</v>
      </c>
      <c r="S4248" t="s">
        <v>57</v>
      </c>
    </row>
    <row r="4249" spans="1:19" ht="16.5" x14ac:dyDescent="0.3">
      <c r="A4249">
        <v>19</v>
      </c>
      <c r="B4249" t="s">
        <v>18</v>
      </c>
      <c r="C4249">
        <f>IF(Table_HR_1[[#This Row],[Attrition]]="yes",1,0)</f>
        <v>0</v>
      </c>
      <c r="D4249" t="s">
        <v>61</v>
      </c>
      <c r="E4249">
        <v>812</v>
      </c>
      <c r="F4249" t="s">
        <v>46</v>
      </c>
      <c r="G4249">
        <v>31</v>
      </c>
      <c r="H4249">
        <v>4</v>
      </c>
      <c r="I4249" t="s">
        <v>52</v>
      </c>
      <c r="J4249">
        <v>1</v>
      </c>
      <c r="K4249">
        <v>4248</v>
      </c>
      <c r="L4249">
        <v>1</v>
      </c>
      <c r="M4249" t="s">
        <v>48</v>
      </c>
      <c r="N4249">
        <v>167</v>
      </c>
      <c r="O4249">
        <v>1</v>
      </c>
      <c r="P4249">
        <v>1</v>
      </c>
      <c r="Q4249" t="s">
        <v>66</v>
      </c>
      <c r="R4249">
        <v>1</v>
      </c>
      <c r="S4249" t="s">
        <v>50</v>
      </c>
    </row>
    <row r="4250" spans="1:19" ht="16.5" x14ac:dyDescent="0.3">
      <c r="A4250">
        <v>44</v>
      </c>
      <c r="B4250" t="s">
        <v>18</v>
      </c>
      <c r="C4250">
        <f>IF(Table_HR_1[[#This Row],[Attrition]]="yes",1,0)</f>
        <v>0</v>
      </c>
      <c r="D4250" t="s">
        <v>61</v>
      </c>
      <c r="E4250">
        <v>1119</v>
      </c>
      <c r="F4250" t="s">
        <v>40</v>
      </c>
      <c r="G4250">
        <v>36</v>
      </c>
      <c r="H4250">
        <v>5</v>
      </c>
      <c r="I4250" t="s">
        <v>46</v>
      </c>
      <c r="J4250">
        <v>1</v>
      </c>
      <c r="K4250">
        <v>4249</v>
      </c>
      <c r="L4250">
        <v>1</v>
      </c>
      <c r="M4250" t="s">
        <v>48</v>
      </c>
      <c r="N4250">
        <v>152</v>
      </c>
      <c r="O4250">
        <v>2</v>
      </c>
      <c r="P4250">
        <v>5</v>
      </c>
      <c r="Q4250" t="s">
        <v>59</v>
      </c>
      <c r="R4250">
        <v>2</v>
      </c>
      <c r="S4250" t="s">
        <v>44</v>
      </c>
    </row>
    <row r="4251" spans="1:19" ht="16.5" x14ac:dyDescent="0.3">
      <c r="A4251">
        <v>21</v>
      </c>
      <c r="B4251" t="s">
        <v>19</v>
      </c>
      <c r="C4251">
        <f>IF(Table_HR_1[[#This Row],[Attrition]]="yes",1,0)</f>
        <v>1</v>
      </c>
      <c r="D4251" t="s">
        <v>45</v>
      </c>
      <c r="E4251">
        <v>216</v>
      </c>
      <c r="F4251" t="s">
        <v>58</v>
      </c>
      <c r="G4251">
        <v>19</v>
      </c>
      <c r="H4251">
        <v>5</v>
      </c>
      <c r="I4251" t="s">
        <v>55</v>
      </c>
      <c r="J4251">
        <v>1</v>
      </c>
      <c r="K4251">
        <v>4250</v>
      </c>
      <c r="L4251">
        <v>1</v>
      </c>
      <c r="M4251" t="s">
        <v>42</v>
      </c>
      <c r="N4251">
        <v>155</v>
      </c>
      <c r="O4251">
        <v>3</v>
      </c>
      <c r="P4251">
        <v>3</v>
      </c>
      <c r="Q4251" t="s">
        <v>59</v>
      </c>
      <c r="R4251">
        <v>3</v>
      </c>
      <c r="S4251" t="s">
        <v>50</v>
      </c>
    </row>
    <row r="4252" spans="1:19" ht="16.5" x14ac:dyDescent="0.3">
      <c r="A4252">
        <v>51</v>
      </c>
      <c r="B4252" t="s">
        <v>18</v>
      </c>
      <c r="C4252">
        <f>IF(Table_HR_1[[#This Row],[Attrition]]="yes",1,0)</f>
        <v>0</v>
      </c>
      <c r="D4252" t="s">
        <v>61</v>
      </c>
      <c r="E4252">
        <v>955</v>
      </c>
      <c r="F4252" t="s">
        <v>40</v>
      </c>
      <c r="G4252">
        <v>7</v>
      </c>
      <c r="H4252">
        <v>2</v>
      </c>
      <c r="I4252" t="s">
        <v>55</v>
      </c>
      <c r="J4252">
        <v>1</v>
      </c>
      <c r="K4252">
        <v>4251</v>
      </c>
      <c r="L4252">
        <v>2</v>
      </c>
      <c r="M4252" t="s">
        <v>48</v>
      </c>
      <c r="N4252">
        <v>198</v>
      </c>
      <c r="O4252">
        <v>1</v>
      </c>
      <c r="P4252">
        <v>5</v>
      </c>
      <c r="Q4252" t="s">
        <v>56</v>
      </c>
      <c r="R4252">
        <v>2</v>
      </c>
      <c r="S4252" t="s">
        <v>57</v>
      </c>
    </row>
    <row r="4253" spans="1:19" ht="16.5" x14ac:dyDescent="0.3">
      <c r="A4253">
        <v>36</v>
      </c>
      <c r="B4253" t="s">
        <v>18</v>
      </c>
      <c r="C4253">
        <f>IF(Table_HR_1[[#This Row],[Attrition]]="yes",1,0)</f>
        <v>0</v>
      </c>
      <c r="D4253" t="s">
        <v>39</v>
      </c>
      <c r="E4253">
        <v>1382</v>
      </c>
      <c r="F4253" t="s">
        <v>46</v>
      </c>
      <c r="G4253">
        <v>13</v>
      </c>
      <c r="H4253">
        <v>2</v>
      </c>
      <c r="I4253" t="s">
        <v>41</v>
      </c>
      <c r="J4253">
        <v>1</v>
      </c>
      <c r="K4253">
        <v>4252</v>
      </c>
      <c r="L4253">
        <v>4</v>
      </c>
      <c r="M4253" t="s">
        <v>48</v>
      </c>
      <c r="N4253">
        <v>170</v>
      </c>
      <c r="O4253">
        <v>2</v>
      </c>
      <c r="P4253">
        <v>3</v>
      </c>
      <c r="Q4253" t="s">
        <v>53</v>
      </c>
      <c r="R4253">
        <v>2</v>
      </c>
      <c r="S4253" t="s">
        <v>50</v>
      </c>
    </row>
    <row r="4254" spans="1:19" ht="16.5" x14ac:dyDescent="0.3">
      <c r="A4254">
        <v>45</v>
      </c>
      <c r="B4254" t="s">
        <v>18</v>
      </c>
      <c r="C4254">
        <f>IF(Table_HR_1[[#This Row],[Attrition]]="yes",1,0)</f>
        <v>0</v>
      </c>
      <c r="D4254" t="s">
        <v>61</v>
      </c>
      <c r="E4254">
        <v>1384</v>
      </c>
      <c r="F4254" t="s">
        <v>51</v>
      </c>
      <c r="G4254">
        <v>18</v>
      </c>
      <c r="H4254">
        <v>2</v>
      </c>
      <c r="I4254" t="s">
        <v>62</v>
      </c>
      <c r="J4254">
        <v>1</v>
      </c>
      <c r="K4254">
        <v>4253</v>
      </c>
      <c r="L4254">
        <v>4</v>
      </c>
      <c r="M4254" t="s">
        <v>48</v>
      </c>
      <c r="N4254">
        <v>151</v>
      </c>
      <c r="O4254">
        <v>2</v>
      </c>
      <c r="P4254">
        <v>5</v>
      </c>
      <c r="Q4254" t="s">
        <v>56</v>
      </c>
      <c r="R4254">
        <v>3</v>
      </c>
      <c r="S4254" t="s">
        <v>50</v>
      </c>
    </row>
    <row r="4255" spans="1:19" ht="16.5" x14ac:dyDescent="0.3">
      <c r="A4255">
        <v>31</v>
      </c>
      <c r="B4255" t="s">
        <v>18</v>
      </c>
      <c r="C4255">
        <f>IF(Table_HR_1[[#This Row],[Attrition]]="yes",1,0)</f>
        <v>0</v>
      </c>
      <c r="D4255" t="s">
        <v>45</v>
      </c>
      <c r="E4255">
        <v>1413</v>
      </c>
      <c r="F4255" t="s">
        <v>63</v>
      </c>
      <c r="G4255">
        <v>22</v>
      </c>
      <c r="H4255">
        <v>2</v>
      </c>
      <c r="I4255" t="s">
        <v>41</v>
      </c>
      <c r="J4255">
        <v>1</v>
      </c>
      <c r="K4255">
        <v>4254</v>
      </c>
      <c r="L4255">
        <v>4</v>
      </c>
      <c r="M4255" t="s">
        <v>42</v>
      </c>
      <c r="N4255">
        <v>40</v>
      </c>
      <c r="O4255">
        <v>2</v>
      </c>
      <c r="P4255">
        <v>5</v>
      </c>
      <c r="Q4255" t="s">
        <v>43</v>
      </c>
      <c r="R4255">
        <v>2</v>
      </c>
      <c r="S4255" t="s">
        <v>44</v>
      </c>
    </row>
    <row r="4256" spans="1:19" ht="16.5" x14ac:dyDescent="0.3">
      <c r="A4256">
        <v>22</v>
      </c>
      <c r="B4256" t="s">
        <v>19</v>
      </c>
      <c r="C4256">
        <f>IF(Table_HR_1[[#This Row],[Attrition]]="yes",1,0)</f>
        <v>1</v>
      </c>
      <c r="D4256" t="s">
        <v>39</v>
      </c>
      <c r="E4256">
        <v>142</v>
      </c>
      <c r="F4256" t="s">
        <v>54</v>
      </c>
      <c r="G4256">
        <v>28</v>
      </c>
      <c r="H4256">
        <v>2</v>
      </c>
      <c r="I4256" t="s">
        <v>62</v>
      </c>
      <c r="J4256">
        <v>1</v>
      </c>
      <c r="K4256">
        <v>4255</v>
      </c>
      <c r="L4256">
        <v>3</v>
      </c>
      <c r="M4256" t="s">
        <v>42</v>
      </c>
      <c r="N4256">
        <v>94</v>
      </c>
      <c r="O4256">
        <v>3</v>
      </c>
      <c r="P4256">
        <v>1</v>
      </c>
      <c r="Q4256" t="s">
        <v>43</v>
      </c>
      <c r="R4256">
        <v>4</v>
      </c>
      <c r="S4256" t="s">
        <v>44</v>
      </c>
    </row>
    <row r="4257" spans="1:19" ht="16.5" x14ac:dyDescent="0.3">
      <c r="A4257">
        <v>47</v>
      </c>
      <c r="B4257" t="s">
        <v>19</v>
      </c>
      <c r="C4257">
        <f>IF(Table_HR_1[[#This Row],[Attrition]]="yes",1,0)</f>
        <v>1</v>
      </c>
      <c r="D4257" t="s">
        <v>61</v>
      </c>
      <c r="E4257">
        <v>100</v>
      </c>
      <c r="F4257" t="s">
        <v>40</v>
      </c>
      <c r="G4257">
        <v>50</v>
      </c>
      <c r="H4257">
        <v>2</v>
      </c>
      <c r="I4257" t="s">
        <v>46</v>
      </c>
      <c r="J4257">
        <v>1</v>
      </c>
      <c r="K4257">
        <v>4256</v>
      </c>
      <c r="L4257">
        <v>3</v>
      </c>
      <c r="M4257" t="s">
        <v>42</v>
      </c>
      <c r="N4257">
        <v>118</v>
      </c>
      <c r="O4257">
        <v>2</v>
      </c>
      <c r="P4257">
        <v>1</v>
      </c>
      <c r="Q4257" t="s">
        <v>43</v>
      </c>
      <c r="R4257">
        <v>4</v>
      </c>
      <c r="S4257" t="s">
        <v>44</v>
      </c>
    </row>
    <row r="4258" spans="1:19" ht="16.5" x14ac:dyDescent="0.3">
      <c r="A4258">
        <v>30</v>
      </c>
      <c r="B4258" t="s">
        <v>19</v>
      </c>
      <c r="C4258">
        <f>IF(Table_HR_1[[#This Row],[Attrition]]="yes",1,0)</f>
        <v>1</v>
      </c>
      <c r="D4258" t="s">
        <v>45</v>
      </c>
      <c r="E4258">
        <v>792</v>
      </c>
      <c r="F4258" t="s">
        <v>40</v>
      </c>
      <c r="G4258">
        <v>25</v>
      </c>
      <c r="H4258">
        <v>1</v>
      </c>
      <c r="I4258" t="s">
        <v>46</v>
      </c>
      <c r="J4258">
        <v>1</v>
      </c>
      <c r="K4258">
        <v>4257</v>
      </c>
      <c r="L4258">
        <v>4</v>
      </c>
      <c r="M4258" t="s">
        <v>42</v>
      </c>
      <c r="N4258">
        <v>143</v>
      </c>
      <c r="O4258">
        <v>3</v>
      </c>
      <c r="P4258">
        <v>2</v>
      </c>
      <c r="Q4258" t="s">
        <v>49</v>
      </c>
      <c r="R4258">
        <v>4</v>
      </c>
      <c r="S4258" t="s">
        <v>50</v>
      </c>
    </row>
    <row r="4259" spans="1:19" ht="16.5" x14ac:dyDescent="0.3">
      <c r="A4259">
        <v>59</v>
      </c>
      <c r="B4259" t="s">
        <v>18</v>
      </c>
      <c r="C4259">
        <f>IF(Table_HR_1[[#This Row],[Attrition]]="yes",1,0)</f>
        <v>0</v>
      </c>
      <c r="D4259" t="s">
        <v>39</v>
      </c>
      <c r="E4259">
        <v>362</v>
      </c>
      <c r="F4259" t="s">
        <v>46</v>
      </c>
      <c r="G4259">
        <v>37</v>
      </c>
      <c r="H4259">
        <v>3</v>
      </c>
      <c r="I4259" t="s">
        <v>41</v>
      </c>
      <c r="J4259">
        <v>1</v>
      </c>
      <c r="K4259">
        <v>4258</v>
      </c>
      <c r="L4259">
        <v>1</v>
      </c>
      <c r="M4259" t="s">
        <v>48</v>
      </c>
      <c r="N4259">
        <v>85</v>
      </c>
      <c r="O4259">
        <v>1</v>
      </c>
      <c r="P4259">
        <v>3</v>
      </c>
      <c r="Q4259" t="s">
        <v>46</v>
      </c>
      <c r="R4259">
        <v>1</v>
      </c>
      <c r="S4259" t="s">
        <v>44</v>
      </c>
    </row>
    <row r="4260" spans="1:19" ht="16.5" x14ac:dyDescent="0.3">
      <c r="A4260">
        <v>33</v>
      </c>
      <c r="B4260" t="s">
        <v>18</v>
      </c>
      <c r="C4260">
        <f>IF(Table_HR_1[[#This Row],[Attrition]]="yes",1,0)</f>
        <v>0</v>
      </c>
      <c r="D4260" t="s">
        <v>45</v>
      </c>
      <c r="E4260">
        <v>115</v>
      </c>
      <c r="F4260" t="s">
        <v>58</v>
      </c>
      <c r="G4260">
        <v>24</v>
      </c>
      <c r="H4260">
        <v>5</v>
      </c>
      <c r="I4260" t="s">
        <v>62</v>
      </c>
      <c r="J4260">
        <v>1</v>
      </c>
      <c r="K4260">
        <v>4259</v>
      </c>
      <c r="L4260">
        <v>1</v>
      </c>
      <c r="M4260" t="s">
        <v>48</v>
      </c>
      <c r="N4260">
        <v>76</v>
      </c>
      <c r="O4260">
        <v>1</v>
      </c>
      <c r="P4260">
        <v>5</v>
      </c>
      <c r="Q4260" t="s">
        <v>53</v>
      </c>
      <c r="R4260">
        <v>4</v>
      </c>
      <c r="S4260" t="s">
        <v>44</v>
      </c>
    </row>
    <row r="4261" spans="1:19" ht="16.5" x14ac:dyDescent="0.3">
      <c r="A4261">
        <v>38</v>
      </c>
      <c r="B4261" t="s">
        <v>19</v>
      </c>
      <c r="C4261">
        <f>IF(Table_HR_1[[#This Row],[Attrition]]="yes",1,0)</f>
        <v>1</v>
      </c>
      <c r="D4261" t="s">
        <v>61</v>
      </c>
      <c r="E4261">
        <v>1044</v>
      </c>
      <c r="F4261" t="s">
        <v>58</v>
      </c>
      <c r="G4261">
        <v>45</v>
      </c>
      <c r="H4261">
        <v>3</v>
      </c>
      <c r="I4261" t="s">
        <v>62</v>
      </c>
      <c r="J4261">
        <v>1</v>
      </c>
      <c r="K4261">
        <v>4260</v>
      </c>
      <c r="L4261">
        <v>4</v>
      </c>
      <c r="M4261" t="s">
        <v>42</v>
      </c>
      <c r="N4261">
        <v>93</v>
      </c>
      <c r="O4261">
        <v>3</v>
      </c>
      <c r="P4261">
        <v>4</v>
      </c>
      <c r="Q4261" t="s">
        <v>60</v>
      </c>
      <c r="R4261">
        <v>1</v>
      </c>
      <c r="S4261" t="s">
        <v>44</v>
      </c>
    </row>
    <row r="4262" spans="1:19" ht="16.5" x14ac:dyDescent="0.3">
      <c r="A4262">
        <v>39</v>
      </c>
      <c r="B4262" t="s">
        <v>18</v>
      </c>
      <c r="C4262">
        <f>IF(Table_HR_1[[#This Row],[Attrition]]="yes",1,0)</f>
        <v>0</v>
      </c>
      <c r="D4262" t="s">
        <v>61</v>
      </c>
      <c r="E4262">
        <v>700</v>
      </c>
      <c r="F4262" t="s">
        <v>54</v>
      </c>
      <c r="G4262">
        <v>12</v>
      </c>
      <c r="H4262">
        <v>5</v>
      </c>
      <c r="I4262" t="s">
        <v>55</v>
      </c>
      <c r="J4262">
        <v>1</v>
      </c>
      <c r="K4262">
        <v>4261</v>
      </c>
      <c r="L4262">
        <v>3</v>
      </c>
      <c r="M4262" t="s">
        <v>48</v>
      </c>
      <c r="N4262">
        <v>100</v>
      </c>
      <c r="O4262">
        <v>2</v>
      </c>
      <c r="P4262">
        <v>4</v>
      </c>
      <c r="Q4262" t="s">
        <v>46</v>
      </c>
      <c r="R4262">
        <v>4</v>
      </c>
      <c r="S4262" t="s">
        <v>57</v>
      </c>
    </row>
    <row r="4263" spans="1:19" ht="16.5" x14ac:dyDescent="0.3">
      <c r="A4263">
        <v>36</v>
      </c>
      <c r="B4263" t="s">
        <v>18</v>
      </c>
      <c r="C4263">
        <f>IF(Table_HR_1[[#This Row],[Attrition]]="yes",1,0)</f>
        <v>0</v>
      </c>
      <c r="D4263" t="s">
        <v>39</v>
      </c>
      <c r="E4263">
        <v>218</v>
      </c>
      <c r="F4263" t="s">
        <v>58</v>
      </c>
      <c r="G4263">
        <v>19</v>
      </c>
      <c r="H4263">
        <v>5</v>
      </c>
      <c r="I4263" t="s">
        <v>41</v>
      </c>
      <c r="J4263">
        <v>1</v>
      </c>
      <c r="K4263">
        <v>4262</v>
      </c>
      <c r="L4263">
        <v>4</v>
      </c>
      <c r="M4263" t="s">
        <v>48</v>
      </c>
      <c r="N4263">
        <v>185</v>
      </c>
      <c r="O4263">
        <v>2</v>
      </c>
      <c r="P4263">
        <v>5</v>
      </c>
      <c r="Q4263" t="s">
        <v>66</v>
      </c>
      <c r="R4263">
        <v>1</v>
      </c>
      <c r="S4263" t="s">
        <v>57</v>
      </c>
    </row>
    <row r="4264" spans="1:19" ht="16.5" x14ac:dyDescent="0.3">
      <c r="A4264">
        <v>44</v>
      </c>
      <c r="B4264" t="s">
        <v>19</v>
      </c>
      <c r="C4264">
        <f>IF(Table_HR_1[[#This Row],[Attrition]]="yes",1,0)</f>
        <v>1</v>
      </c>
      <c r="D4264" t="s">
        <v>39</v>
      </c>
      <c r="E4264">
        <v>177</v>
      </c>
      <c r="F4264" t="s">
        <v>40</v>
      </c>
      <c r="G4264">
        <v>39</v>
      </c>
      <c r="H4264">
        <v>2</v>
      </c>
      <c r="I4264" t="s">
        <v>62</v>
      </c>
      <c r="J4264">
        <v>1</v>
      </c>
      <c r="K4264">
        <v>4263</v>
      </c>
      <c r="L4264">
        <v>1</v>
      </c>
      <c r="M4264" t="s">
        <v>42</v>
      </c>
      <c r="N4264">
        <v>45</v>
      </c>
      <c r="O4264">
        <v>4</v>
      </c>
      <c r="P4264">
        <v>1</v>
      </c>
      <c r="Q4264" t="s">
        <v>59</v>
      </c>
      <c r="R4264">
        <v>3</v>
      </c>
      <c r="S4264" t="s">
        <v>44</v>
      </c>
    </row>
    <row r="4265" spans="1:19" ht="16.5" x14ac:dyDescent="0.3">
      <c r="A4265">
        <v>23</v>
      </c>
      <c r="B4265" t="s">
        <v>18</v>
      </c>
      <c r="C4265">
        <f>IF(Table_HR_1[[#This Row],[Attrition]]="yes",1,0)</f>
        <v>0</v>
      </c>
      <c r="D4265" t="s">
        <v>39</v>
      </c>
      <c r="E4265">
        <v>904</v>
      </c>
      <c r="F4265" t="s">
        <v>58</v>
      </c>
      <c r="G4265">
        <v>27</v>
      </c>
      <c r="H4265">
        <v>2</v>
      </c>
      <c r="I4265" t="s">
        <v>47</v>
      </c>
      <c r="J4265">
        <v>1</v>
      </c>
      <c r="K4265">
        <v>4264</v>
      </c>
      <c r="L4265">
        <v>1</v>
      </c>
      <c r="M4265" t="s">
        <v>42</v>
      </c>
      <c r="N4265">
        <v>153</v>
      </c>
      <c r="O4265">
        <v>4</v>
      </c>
      <c r="P4265">
        <v>5</v>
      </c>
      <c r="Q4265" t="s">
        <v>66</v>
      </c>
      <c r="R4265">
        <v>1</v>
      </c>
      <c r="S4265" t="s">
        <v>57</v>
      </c>
    </row>
    <row r="4266" spans="1:19" ht="16.5" x14ac:dyDescent="0.3">
      <c r="A4266">
        <v>41</v>
      </c>
      <c r="B4266" t="s">
        <v>18</v>
      </c>
      <c r="C4266">
        <f>IF(Table_HR_1[[#This Row],[Attrition]]="yes",1,0)</f>
        <v>0</v>
      </c>
      <c r="D4266" t="s">
        <v>45</v>
      </c>
      <c r="E4266">
        <v>1369</v>
      </c>
      <c r="F4266" t="s">
        <v>40</v>
      </c>
      <c r="G4266">
        <v>31</v>
      </c>
      <c r="H4266">
        <v>5</v>
      </c>
      <c r="I4266" t="s">
        <v>46</v>
      </c>
      <c r="J4266">
        <v>1</v>
      </c>
      <c r="K4266">
        <v>4265</v>
      </c>
      <c r="L4266">
        <v>1</v>
      </c>
      <c r="M4266" t="s">
        <v>42</v>
      </c>
      <c r="N4266">
        <v>164</v>
      </c>
      <c r="O4266">
        <v>2</v>
      </c>
      <c r="P4266">
        <v>3</v>
      </c>
      <c r="Q4266" t="s">
        <v>66</v>
      </c>
      <c r="R4266">
        <v>3</v>
      </c>
      <c r="S4266" t="s">
        <v>57</v>
      </c>
    </row>
    <row r="4267" spans="1:19" ht="16.5" x14ac:dyDescent="0.3">
      <c r="A4267">
        <v>38</v>
      </c>
      <c r="B4267" t="s">
        <v>19</v>
      </c>
      <c r="C4267">
        <f>IF(Table_HR_1[[#This Row],[Attrition]]="yes",1,0)</f>
        <v>1</v>
      </c>
      <c r="D4267" t="s">
        <v>45</v>
      </c>
      <c r="E4267">
        <v>241</v>
      </c>
      <c r="F4267" t="s">
        <v>58</v>
      </c>
      <c r="G4267">
        <v>26</v>
      </c>
      <c r="H4267">
        <v>3</v>
      </c>
      <c r="I4267" t="s">
        <v>52</v>
      </c>
      <c r="J4267">
        <v>1</v>
      </c>
      <c r="K4267">
        <v>4266</v>
      </c>
      <c r="L4267">
        <v>4</v>
      </c>
      <c r="M4267" t="s">
        <v>42</v>
      </c>
      <c r="N4267">
        <v>143</v>
      </c>
      <c r="O4267">
        <v>2</v>
      </c>
      <c r="P4267">
        <v>3</v>
      </c>
      <c r="Q4267" t="s">
        <v>56</v>
      </c>
      <c r="R4267">
        <v>1</v>
      </c>
      <c r="S4267" t="s">
        <v>44</v>
      </c>
    </row>
    <row r="4268" spans="1:19" ht="16.5" x14ac:dyDescent="0.3">
      <c r="A4268">
        <v>38</v>
      </c>
      <c r="B4268" t="s">
        <v>19</v>
      </c>
      <c r="C4268">
        <f>IF(Table_HR_1[[#This Row],[Attrition]]="yes",1,0)</f>
        <v>1</v>
      </c>
      <c r="D4268" t="s">
        <v>45</v>
      </c>
      <c r="E4268">
        <v>1103</v>
      </c>
      <c r="F4268" t="s">
        <v>40</v>
      </c>
      <c r="G4268">
        <v>42</v>
      </c>
      <c r="H4268">
        <v>3</v>
      </c>
      <c r="I4268" t="s">
        <v>52</v>
      </c>
      <c r="J4268">
        <v>1</v>
      </c>
      <c r="K4268">
        <v>4267</v>
      </c>
      <c r="L4268">
        <v>2</v>
      </c>
      <c r="M4268" t="s">
        <v>42</v>
      </c>
      <c r="N4268">
        <v>41</v>
      </c>
      <c r="O4268">
        <v>4</v>
      </c>
      <c r="P4268">
        <v>3</v>
      </c>
      <c r="Q4268" t="s">
        <v>64</v>
      </c>
      <c r="R4268">
        <v>1</v>
      </c>
      <c r="S4268" t="s">
        <v>57</v>
      </c>
    </row>
    <row r="4269" spans="1:19" ht="16.5" x14ac:dyDescent="0.3">
      <c r="A4269">
        <v>31</v>
      </c>
      <c r="B4269" t="s">
        <v>18</v>
      </c>
      <c r="C4269">
        <f>IF(Table_HR_1[[#This Row],[Attrition]]="yes",1,0)</f>
        <v>0</v>
      </c>
      <c r="D4269" t="s">
        <v>61</v>
      </c>
      <c r="E4269">
        <v>957</v>
      </c>
      <c r="F4269" t="s">
        <v>40</v>
      </c>
      <c r="G4269">
        <v>2</v>
      </c>
      <c r="H4269">
        <v>4</v>
      </c>
      <c r="I4269" t="s">
        <v>46</v>
      </c>
      <c r="J4269">
        <v>1</v>
      </c>
      <c r="K4269">
        <v>4268</v>
      </c>
      <c r="L4269">
        <v>2</v>
      </c>
      <c r="M4269" t="s">
        <v>48</v>
      </c>
      <c r="N4269">
        <v>159</v>
      </c>
      <c r="O4269">
        <v>3</v>
      </c>
      <c r="P4269">
        <v>4</v>
      </c>
      <c r="Q4269" t="s">
        <v>65</v>
      </c>
      <c r="R4269">
        <v>1</v>
      </c>
      <c r="S4269" t="s">
        <v>50</v>
      </c>
    </row>
    <row r="4270" spans="1:19" ht="16.5" x14ac:dyDescent="0.3">
      <c r="A4270">
        <v>60</v>
      </c>
      <c r="B4270" t="s">
        <v>19</v>
      </c>
      <c r="C4270">
        <f>IF(Table_HR_1[[#This Row],[Attrition]]="yes",1,0)</f>
        <v>1</v>
      </c>
      <c r="D4270" t="s">
        <v>39</v>
      </c>
      <c r="E4270">
        <v>1240</v>
      </c>
      <c r="F4270" t="s">
        <v>51</v>
      </c>
      <c r="G4270">
        <v>1</v>
      </c>
      <c r="H4270">
        <v>3</v>
      </c>
      <c r="I4270" t="s">
        <v>41</v>
      </c>
      <c r="J4270">
        <v>1</v>
      </c>
      <c r="K4270">
        <v>4269</v>
      </c>
      <c r="L4270">
        <v>2</v>
      </c>
      <c r="M4270" t="s">
        <v>48</v>
      </c>
      <c r="N4270">
        <v>82</v>
      </c>
      <c r="O4270">
        <v>3</v>
      </c>
      <c r="P4270">
        <v>1</v>
      </c>
      <c r="Q4270" t="s">
        <v>46</v>
      </c>
      <c r="R4270">
        <v>3</v>
      </c>
      <c r="S4270" t="s">
        <v>57</v>
      </c>
    </row>
    <row r="4271" spans="1:19" ht="16.5" x14ac:dyDescent="0.3">
      <c r="A4271">
        <v>58</v>
      </c>
      <c r="B4271" t="s">
        <v>19</v>
      </c>
      <c r="C4271">
        <f>IF(Table_HR_1[[#This Row],[Attrition]]="yes",1,0)</f>
        <v>1</v>
      </c>
      <c r="D4271" t="s">
        <v>39</v>
      </c>
      <c r="E4271">
        <v>241</v>
      </c>
      <c r="F4271" t="s">
        <v>40</v>
      </c>
      <c r="G4271">
        <v>40</v>
      </c>
      <c r="H4271">
        <v>3</v>
      </c>
      <c r="I4271" t="s">
        <v>52</v>
      </c>
      <c r="J4271">
        <v>1</v>
      </c>
      <c r="K4271">
        <v>4270</v>
      </c>
      <c r="L4271">
        <v>4</v>
      </c>
      <c r="M4271" t="s">
        <v>48</v>
      </c>
      <c r="N4271">
        <v>31</v>
      </c>
      <c r="O4271">
        <v>1</v>
      </c>
      <c r="P4271">
        <v>5</v>
      </c>
      <c r="Q4271" t="s">
        <v>46</v>
      </c>
      <c r="R4271">
        <v>2</v>
      </c>
      <c r="S4271" t="s">
        <v>57</v>
      </c>
    </row>
    <row r="4272" spans="1:19" ht="16.5" x14ac:dyDescent="0.3">
      <c r="A4272">
        <v>35</v>
      </c>
      <c r="B4272" t="s">
        <v>18</v>
      </c>
      <c r="C4272">
        <f>IF(Table_HR_1[[#This Row],[Attrition]]="yes",1,0)</f>
        <v>0</v>
      </c>
      <c r="D4272" t="s">
        <v>61</v>
      </c>
      <c r="E4272">
        <v>392</v>
      </c>
      <c r="F4272" t="s">
        <v>51</v>
      </c>
      <c r="G4272">
        <v>48</v>
      </c>
      <c r="H4272">
        <v>2</v>
      </c>
      <c r="I4272" t="s">
        <v>46</v>
      </c>
      <c r="J4272">
        <v>1</v>
      </c>
      <c r="K4272">
        <v>4271</v>
      </c>
      <c r="L4272">
        <v>2</v>
      </c>
      <c r="M4272" t="s">
        <v>48</v>
      </c>
      <c r="N4272">
        <v>121</v>
      </c>
      <c r="O4272">
        <v>3</v>
      </c>
      <c r="P4272">
        <v>1</v>
      </c>
      <c r="Q4272" t="s">
        <v>56</v>
      </c>
      <c r="R4272">
        <v>2</v>
      </c>
      <c r="S4272" t="s">
        <v>57</v>
      </c>
    </row>
    <row r="4273" spans="1:19" ht="16.5" x14ac:dyDescent="0.3">
      <c r="A4273">
        <v>53</v>
      </c>
      <c r="B4273" t="s">
        <v>19</v>
      </c>
      <c r="C4273">
        <f>IF(Table_HR_1[[#This Row],[Attrition]]="yes",1,0)</f>
        <v>1</v>
      </c>
      <c r="D4273" t="s">
        <v>39</v>
      </c>
      <c r="E4273">
        <v>1180</v>
      </c>
      <c r="F4273" t="s">
        <v>40</v>
      </c>
      <c r="G4273">
        <v>5</v>
      </c>
      <c r="H4273">
        <v>4</v>
      </c>
      <c r="I4273" t="s">
        <v>47</v>
      </c>
      <c r="J4273">
        <v>1</v>
      </c>
      <c r="K4273">
        <v>4272</v>
      </c>
      <c r="L4273">
        <v>4</v>
      </c>
      <c r="M4273" t="s">
        <v>42</v>
      </c>
      <c r="N4273">
        <v>161</v>
      </c>
      <c r="O4273">
        <v>4</v>
      </c>
      <c r="P4273">
        <v>5</v>
      </c>
      <c r="Q4273" t="s">
        <v>59</v>
      </c>
      <c r="R4273">
        <v>4</v>
      </c>
      <c r="S4273" t="s">
        <v>50</v>
      </c>
    </row>
    <row r="4274" spans="1:19" ht="16.5" x14ac:dyDescent="0.3">
      <c r="A4274">
        <v>41</v>
      </c>
      <c r="B4274" t="s">
        <v>18</v>
      </c>
      <c r="C4274">
        <f>IF(Table_HR_1[[#This Row],[Attrition]]="yes",1,0)</f>
        <v>0</v>
      </c>
      <c r="D4274" t="s">
        <v>61</v>
      </c>
      <c r="E4274">
        <v>761</v>
      </c>
      <c r="F4274" t="s">
        <v>51</v>
      </c>
      <c r="G4274">
        <v>33</v>
      </c>
      <c r="H4274">
        <v>1</v>
      </c>
      <c r="I4274" t="s">
        <v>52</v>
      </c>
      <c r="J4274">
        <v>1</v>
      </c>
      <c r="K4274">
        <v>4273</v>
      </c>
      <c r="L4274">
        <v>2</v>
      </c>
      <c r="M4274" t="s">
        <v>42</v>
      </c>
      <c r="N4274">
        <v>41</v>
      </c>
      <c r="O4274">
        <v>2</v>
      </c>
      <c r="P4274">
        <v>2</v>
      </c>
      <c r="Q4274" t="s">
        <v>43</v>
      </c>
      <c r="R4274">
        <v>1</v>
      </c>
      <c r="S4274" t="s">
        <v>50</v>
      </c>
    </row>
    <row r="4275" spans="1:19" ht="16.5" x14ac:dyDescent="0.3">
      <c r="A4275">
        <v>45</v>
      </c>
      <c r="B4275" t="s">
        <v>19</v>
      </c>
      <c r="C4275">
        <f>IF(Table_HR_1[[#This Row],[Attrition]]="yes",1,0)</f>
        <v>1</v>
      </c>
      <c r="D4275" t="s">
        <v>61</v>
      </c>
      <c r="E4275">
        <v>1164</v>
      </c>
      <c r="F4275" t="s">
        <v>58</v>
      </c>
      <c r="G4275">
        <v>9</v>
      </c>
      <c r="H4275">
        <v>2</v>
      </c>
      <c r="I4275" t="s">
        <v>47</v>
      </c>
      <c r="J4275">
        <v>1</v>
      </c>
      <c r="K4275">
        <v>4274</v>
      </c>
      <c r="L4275">
        <v>3</v>
      </c>
      <c r="M4275" t="s">
        <v>48</v>
      </c>
      <c r="N4275">
        <v>77</v>
      </c>
      <c r="O4275">
        <v>2</v>
      </c>
      <c r="P4275">
        <v>1</v>
      </c>
      <c r="Q4275" t="s">
        <v>65</v>
      </c>
      <c r="R4275">
        <v>1</v>
      </c>
      <c r="S4275" t="s">
        <v>50</v>
      </c>
    </row>
    <row r="4276" spans="1:19" ht="16.5" x14ac:dyDescent="0.3">
      <c r="A4276">
        <v>41</v>
      </c>
      <c r="B4276" t="s">
        <v>18</v>
      </c>
      <c r="C4276">
        <f>IF(Table_HR_1[[#This Row],[Attrition]]="yes",1,0)</f>
        <v>0</v>
      </c>
      <c r="D4276" t="s">
        <v>39</v>
      </c>
      <c r="E4276">
        <v>476</v>
      </c>
      <c r="F4276" t="s">
        <v>58</v>
      </c>
      <c r="G4276">
        <v>6</v>
      </c>
      <c r="H4276">
        <v>1</v>
      </c>
      <c r="I4276" t="s">
        <v>46</v>
      </c>
      <c r="J4276">
        <v>1</v>
      </c>
      <c r="K4276">
        <v>4275</v>
      </c>
      <c r="L4276">
        <v>3</v>
      </c>
      <c r="M4276" t="s">
        <v>48</v>
      </c>
      <c r="N4276">
        <v>111</v>
      </c>
      <c r="O4276">
        <v>1</v>
      </c>
      <c r="P4276">
        <v>3</v>
      </c>
      <c r="Q4276" t="s">
        <v>49</v>
      </c>
      <c r="R4276">
        <v>3</v>
      </c>
      <c r="S4276" t="s">
        <v>57</v>
      </c>
    </row>
    <row r="4277" spans="1:19" ht="16.5" x14ac:dyDescent="0.3">
      <c r="A4277">
        <v>48</v>
      </c>
      <c r="B4277" t="s">
        <v>18</v>
      </c>
      <c r="C4277">
        <f>IF(Table_HR_1[[#This Row],[Attrition]]="yes",1,0)</f>
        <v>0</v>
      </c>
      <c r="D4277" t="s">
        <v>39</v>
      </c>
      <c r="E4277">
        <v>313</v>
      </c>
      <c r="F4277" t="s">
        <v>51</v>
      </c>
      <c r="G4277">
        <v>25</v>
      </c>
      <c r="H4277">
        <v>1</v>
      </c>
      <c r="I4277" t="s">
        <v>55</v>
      </c>
      <c r="J4277">
        <v>1</v>
      </c>
      <c r="K4277">
        <v>4276</v>
      </c>
      <c r="L4277">
        <v>3</v>
      </c>
      <c r="M4277" t="s">
        <v>42</v>
      </c>
      <c r="N4277">
        <v>135</v>
      </c>
      <c r="O4277">
        <v>1</v>
      </c>
      <c r="P4277">
        <v>5</v>
      </c>
      <c r="Q4277" t="s">
        <v>64</v>
      </c>
      <c r="R4277">
        <v>4</v>
      </c>
      <c r="S4277" t="s">
        <v>57</v>
      </c>
    </row>
    <row r="4278" spans="1:19" ht="16.5" x14ac:dyDescent="0.3">
      <c r="A4278">
        <v>39</v>
      </c>
      <c r="B4278" t="s">
        <v>18</v>
      </c>
      <c r="C4278">
        <f>IF(Table_HR_1[[#This Row],[Attrition]]="yes",1,0)</f>
        <v>0</v>
      </c>
      <c r="D4278" t="s">
        <v>61</v>
      </c>
      <c r="E4278">
        <v>969</v>
      </c>
      <c r="F4278" t="s">
        <v>51</v>
      </c>
      <c r="G4278">
        <v>31</v>
      </c>
      <c r="H4278">
        <v>2</v>
      </c>
      <c r="I4278" t="s">
        <v>46</v>
      </c>
      <c r="J4278">
        <v>1</v>
      </c>
      <c r="K4278">
        <v>4277</v>
      </c>
      <c r="L4278">
        <v>3</v>
      </c>
      <c r="M4278" t="s">
        <v>42</v>
      </c>
      <c r="N4278">
        <v>192</v>
      </c>
      <c r="O4278">
        <v>4</v>
      </c>
      <c r="P4278">
        <v>4</v>
      </c>
      <c r="Q4278" t="s">
        <v>60</v>
      </c>
      <c r="R4278">
        <v>1</v>
      </c>
      <c r="S4278" t="s">
        <v>50</v>
      </c>
    </row>
    <row r="4279" spans="1:19" ht="16.5" x14ac:dyDescent="0.3">
      <c r="A4279">
        <v>50</v>
      </c>
      <c r="B4279" t="s">
        <v>18</v>
      </c>
      <c r="C4279">
        <f>IF(Table_HR_1[[#This Row],[Attrition]]="yes",1,0)</f>
        <v>0</v>
      </c>
      <c r="D4279" t="s">
        <v>39</v>
      </c>
      <c r="E4279">
        <v>438</v>
      </c>
      <c r="F4279" t="s">
        <v>46</v>
      </c>
      <c r="G4279">
        <v>50</v>
      </c>
      <c r="H4279">
        <v>4</v>
      </c>
      <c r="I4279" t="s">
        <v>52</v>
      </c>
      <c r="J4279">
        <v>1</v>
      </c>
      <c r="K4279">
        <v>4278</v>
      </c>
      <c r="L4279">
        <v>1</v>
      </c>
      <c r="M4279" t="s">
        <v>42</v>
      </c>
      <c r="N4279">
        <v>90</v>
      </c>
      <c r="O4279">
        <v>2</v>
      </c>
      <c r="P4279">
        <v>5</v>
      </c>
      <c r="Q4279" t="s">
        <v>65</v>
      </c>
      <c r="R4279">
        <v>4</v>
      </c>
      <c r="S4279" t="s">
        <v>57</v>
      </c>
    </row>
    <row r="4280" spans="1:19" ht="16.5" x14ac:dyDescent="0.3">
      <c r="A4280">
        <v>41</v>
      </c>
      <c r="B4280" t="s">
        <v>18</v>
      </c>
      <c r="C4280">
        <f>IF(Table_HR_1[[#This Row],[Attrition]]="yes",1,0)</f>
        <v>0</v>
      </c>
      <c r="D4280" t="s">
        <v>61</v>
      </c>
      <c r="E4280">
        <v>465</v>
      </c>
      <c r="F4280" t="s">
        <v>58</v>
      </c>
      <c r="G4280">
        <v>49</v>
      </c>
      <c r="H4280">
        <v>1</v>
      </c>
      <c r="I4280" t="s">
        <v>62</v>
      </c>
      <c r="J4280">
        <v>1</v>
      </c>
      <c r="K4280">
        <v>4279</v>
      </c>
      <c r="L4280">
        <v>2</v>
      </c>
      <c r="M4280" t="s">
        <v>48</v>
      </c>
      <c r="N4280">
        <v>83</v>
      </c>
      <c r="O4280">
        <v>3</v>
      </c>
      <c r="P4280">
        <v>3</v>
      </c>
      <c r="Q4280" t="s">
        <v>56</v>
      </c>
      <c r="R4280">
        <v>3</v>
      </c>
      <c r="S4280" t="s">
        <v>44</v>
      </c>
    </row>
    <row r="4281" spans="1:19" ht="16.5" x14ac:dyDescent="0.3">
      <c r="A4281">
        <v>44</v>
      </c>
      <c r="B4281" t="s">
        <v>19</v>
      </c>
      <c r="C4281">
        <f>IF(Table_HR_1[[#This Row],[Attrition]]="yes",1,0)</f>
        <v>1</v>
      </c>
      <c r="D4281" t="s">
        <v>39</v>
      </c>
      <c r="E4281">
        <v>481</v>
      </c>
      <c r="F4281" t="s">
        <v>40</v>
      </c>
      <c r="G4281">
        <v>40</v>
      </c>
      <c r="H4281">
        <v>4</v>
      </c>
      <c r="I4281" t="s">
        <v>47</v>
      </c>
      <c r="J4281">
        <v>1</v>
      </c>
      <c r="K4281">
        <v>4280</v>
      </c>
      <c r="L4281">
        <v>4</v>
      </c>
      <c r="M4281" t="s">
        <v>48</v>
      </c>
      <c r="N4281">
        <v>112</v>
      </c>
      <c r="O4281">
        <v>3</v>
      </c>
      <c r="P4281">
        <v>2</v>
      </c>
      <c r="Q4281" t="s">
        <v>43</v>
      </c>
      <c r="R4281">
        <v>4</v>
      </c>
      <c r="S4281" t="s">
        <v>44</v>
      </c>
    </row>
    <row r="4282" spans="1:19" ht="16.5" x14ac:dyDescent="0.3">
      <c r="A4282">
        <v>28</v>
      </c>
      <c r="B4282" t="s">
        <v>18</v>
      </c>
      <c r="C4282">
        <f>IF(Table_HR_1[[#This Row],[Attrition]]="yes",1,0)</f>
        <v>0</v>
      </c>
      <c r="D4282" t="s">
        <v>45</v>
      </c>
      <c r="E4282">
        <v>1014</v>
      </c>
      <c r="F4282" t="s">
        <v>58</v>
      </c>
      <c r="G4282">
        <v>38</v>
      </c>
      <c r="H4282">
        <v>4</v>
      </c>
      <c r="I4282" t="s">
        <v>47</v>
      </c>
      <c r="J4282">
        <v>1</v>
      </c>
      <c r="K4282">
        <v>4281</v>
      </c>
      <c r="L4282">
        <v>1</v>
      </c>
      <c r="M4282" t="s">
        <v>42</v>
      </c>
      <c r="N4282">
        <v>31</v>
      </c>
      <c r="O4282">
        <v>3</v>
      </c>
      <c r="P4282">
        <v>1</v>
      </c>
      <c r="Q4282" t="s">
        <v>59</v>
      </c>
      <c r="R4282">
        <v>3</v>
      </c>
      <c r="S4282" t="s">
        <v>57</v>
      </c>
    </row>
    <row r="4283" spans="1:19" ht="16.5" x14ac:dyDescent="0.3">
      <c r="A4283">
        <v>23</v>
      </c>
      <c r="B4283" t="s">
        <v>19</v>
      </c>
      <c r="C4283">
        <f>IF(Table_HR_1[[#This Row],[Attrition]]="yes",1,0)</f>
        <v>1</v>
      </c>
      <c r="D4283" t="s">
        <v>61</v>
      </c>
      <c r="E4283">
        <v>260</v>
      </c>
      <c r="F4283" t="s">
        <v>51</v>
      </c>
      <c r="G4283">
        <v>13</v>
      </c>
      <c r="H4283">
        <v>3</v>
      </c>
      <c r="I4283" t="s">
        <v>52</v>
      </c>
      <c r="J4283">
        <v>1</v>
      </c>
      <c r="K4283">
        <v>4282</v>
      </c>
      <c r="L4283">
        <v>3</v>
      </c>
      <c r="M4283" t="s">
        <v>48</v>
      </c>
      <c r="N4283">
        <v>117</v>
      </c>
      <c r="O4283">
        <v>1</v>
      </c>
      <c r="P4283">
        <v>4</v>
      </c>
      <c r="Q4283" t="s">
        <v>64</v>
      </c>
      <c r="R4283">
        <v>1</v>
      </c>
      <c r="S4283" t="s">
        <v>44</v>
      </c>
    </row>
    <row r="4284" spans="1:19" ht="16.5" x14ac:dyDescent="0.3">
      <c r="A4284">
        <v>52</v>
      </c>
      <c r="B4284" t="s">
        <v>19</v>
      </c>
      <c r="C4284">
        <f>IF(Table_HR_1[[#This Row],[Attrition]]="yes",1,0)</f>
        <v>1</v>
      </c>
      <c r="D4284" t="s">
        <v>61</v>
      </c>
      <c r="E4284">
        <v>855</v>
      </c>
      <c r="F4284" t="s">
        <v>58</v>
      </c>
      <c r="G4284">
        <v>6</v>
      </c>
      <c r="H4284">
        <v>2</v>
      </c>
      <c r="I4284" t="s">
        <v>62</v>
      </c>
      <c r="J4284">
        <v>1</v>
      </c>
      <c r="K4284">
        <v>4283</v>
      </c>
      <c r="L4284">
        <v>4</v>
      </c>
      <c r="M4284" t="s">
        <v>42</v>
      </c>
      <c r="N4284">
        <v>196</v>
      </c>
      <c r="O4284">
        <v>1</v>
      </c>
      <c r="P4284">
        <v>2</v>
      </c>
      <c r="Q4284" t="s">
        <v>66</v>
      </c>
      <c r="R4284">
        <v>1</v>
      </c>
      <c r="S4284" t="s">
        <v>44</v>
      </c>
    </row>
    <row r="4285" spans="1:19" ht="16.5" x14ac:dyDescent="0.3">
      <c r="A4285">
        <v>35</v>
      </c>
      <c r="B4285" t="s">
        <v>19</v>
      </c>
      <c r="C4285">
        <f>IF(Table_HR_1[[#This Row],[Attrition]]="yes",1,0)</f>
        <v>1</v>
      </c>
      <c r="D4285" t="s">
        <v>39</v>
      </c>
      <c r="E4285">
        <v>952</v>
      </c>
      <c r="F4285" t="s">
        <v>63</v>
      </c>
      <c r="G4285">
        <v>6</v>
      </c>
      <c r="H4285">
        <v>5</v>
      </c>
      <c r="I4285" t="s">
        <v>46</v>
      </c>
      <c r="J4285">
        <v>1</v>
      </c>
      <c r="K4285">
        <v>4284</v>
      </c>
      <c r="L4285">
        <v>2</v>
      </c>
      <c r="M4285" t="s">
        <v>42</v>
      </c>
      <c r="N4285">
        <v>170</v>
      </c>
      <c r="O4285">
        <v>3</v>
      </c>
      <c r="P4285">
        <v>1</v>
      </c>
      <c r="Q4285" t="s">
        <v>46</v>
      </c>
      <c r="R4285">
        <v>3</v>
      </c>
      <c r="S4285" t="s">
        <v>57</v>
      </c>
    </row>
    <row r="4286" spans="1:19" ht="16.5" x14ac:dyDescent="0.3">
      <c r="A4286">
        <v>18</v>
      </c>
      <c r="B4286" t="s">
        <v>18</v>
      </c>
      <c r="C4286">
        <f>IF(Table_HR_1[[#This Row],[Attrition]]="yes",1,0)</f>
        <v>0</v>
      </c>
      <c r="D4286" t="s">
        <v>61</v>
      </c>
      <c r="E4286">
        <v>237</v>
      </c>
      <c r="F4286" t="s">
        <v>51</v>
      </c>
      <c r="G4286">
        <v>14</v>
      </c>
      <c r="H4286">
        <v>3</v>
      </c>
      <c r="I4286" t="s">
        <v>62</v>
      </c>
      <c r="J4286">
        <v>1</v>
      </c>
      <c r="K4286">
        <v>4285</v>
      </c>
      <c r="L4286">
        <v>3</v>
      </c>
      <c r="M4286" t="s">
        <v>48</v>
      </c>
      <c r="N4286">
        <v>58</v>
      </c>
      <c r="O4286">
        <v>2</v>
      </c>
      <c r="P4286">
        <v>2</v>
      </c>
      <c r="Q4286" t="s">
        <v>60</v>
      </c>
      <c r="R4286">
        <v>2</v>
      </c>
      <c r="S4286" t="s">
        <v>57</v>
      </c>
    </row>
    <row r="4287" spans="1:19" ht="16.5" x14ac:dyDescent="0.3">
      <c r="A4287">
        <v>26</v>
      </c>
      <c r="B4287" t="s">
        <v>18</v>
      </c>
      <c r="C4287">
        <f>IF(Table_HR_1[[#This Row],[Attrition]]="yes",1,0)</f>
        <v>0</v>
      </c>
      <c r="D4287" t="s">
        <v>61</v>
      </c>
      <c r="E4287">
        <v>839</v>
      </c>
      <c r="F4287" t="s">
        <v>51</v>
      </c>
      <c r="G4287">
        <v>8</v>
      </c>
      <c r="H4287">
        <v>4</v>
      </c>
      <c r="I4287" t="s">
        <v>55</v>
      </c>
      <c r="J4287">
        <v>1</v>
      </c>
      <c r="K4287">
        <v>4286</v>
      </c>
      <c r="L4287">
        <v>1</v>
      </c>
      <c r="M4287" t="s">
        <v>42</v>
      </c>
      <c r="N4287">
        <v>121</v>
      </c>
      <c r="O4287">
        <v>3</v>
      </c>
      <c r="P4287">
        <v>2</v>
      </c>
      <c r="Q4287" t="s">
        <v>46</v>
      </c>
      <c r="R4287">
        <v>4</v>
      </c>
      <c r="S4287" t="s">
        <v>57</v>
      </c>
    </row>
    <row r="4288" spans="1:19" ht="16.5" x14ac:dyDescent="0.3">
      <c r="A4288">
        <v>50</v>
      </c>
      <c r="B4288" t="s">
        <v>19</v>
      </c>
      <c r="C4288">
        <f>IF(Table_HR_1[[#This Row],[Attrition]]="yes",1,0)</f>
        <v>1</v>
      </c>
      <c r="D4288" t="s">
        <v>45</v>
      </c>
      <c r="E4288">
        <v>180</v>
      </c>
      <c r="F4288" t="s">
        <v>51</v>
      </c>
      <c r="G4288">
        <v>25</v>
      </c>
      <c r="H4288">
        <v>2</v>
      </c>
      <c r="I4288" t="s">
        <v>46</v>
      </c>
      <c r="J4288">
        <v>1</v>
      </c>
      <c r="K4288">
        <v>4287</v>
      </c>
      <c r="L4288">
        <v>3</v>
      </c>
      <c r="M4288" t="s">
        <v>42</v>
      </c>
      <c r="N4288">
        <v>57</v>
      </c>
      <c r="O4288">
        <v>1</v>
      </c>
      <c r="P4288">
        <v>1</v>
      </c>
      <c r="Q4288" t="s">
        <v>65</v>
      </c>
      <c r="R4288">
        <v>1</v>
      </c>
      <c r="S4288" t="s">
        <v>50</v>
      </c>
    </row>
    <row r="4289" spans="1:19" ht="16.5" x14ac:dyDescent="0.3">
      <c r="A4289">
        <v>22</v>
      </c>
      <c r="B4289" t="s">
        <v>19</v>
      </c>
      <c r="C4289">
        <f>IF(Table_HR_1[[#This Row],[Attrition]]="yes",1,0)</f>
        <v>1</v>
      </c>
      <c r="D4289" t="s">
        <v>61</v>
      </c>
      <c r="E4289">
        <v>659</v>
      </c>
      <c r="F4289" t="s">
        <v>63</v>
      </c>
      <c r="G4289">
        <v>26</v>
      </c>
      <c r="H4289">
        <v>5</v>
      </c>
      <c r="I4289" t="s">
        <v>47</v>
      </c>
      <c r="J4289">
        <v>1</v>
      </c>
      <c r="K4289">
        <v>4288</v>
      </c>
      <c r="L4289">
        <v>1</v>
      </c>
      <c r="M4289" t="s">
        <v>48</v>
      </c>
      <c r="N4289">
        <v>138</v>
      </c>
      <c r="O4289">
        <v>4</v>
      </c>
      <c r="P4289">
        <v>2</v>
      </c>
      <c r="Q4289" t="s">
        <v>66</v>
      </c>
      <c r="R4289">
        <v>2</v>
      </c>
      <c r="S4289" t="s">
        <v>50</v>
      </c>
    </row>
    <row r="4290" spans="1:19" ht="16.5" x14ac:dyDescent="0.3">
      <c r="A4290">
        <v>19</v>
      </c>
      <c r="B4290" t="s">
        <v>18</v>
      </c>
      <c r="C4290">
        <f>IF(Table_HR_1[[#This Row],[Attrition]]="yes",1,0)</f>
        <v>0</v>
      </c>
      <c r="D4290" t="s">
        <v>39</v>
      </c>
      <c r="E4290">
        <v>604</v>
      </c>
      <c r="F4290" t="s">
        <v>54</v>
      </c>
      <c r="G4290">
        <v>7</v>
      </c>
      <c r="H4290">
        <v>5</v>
      </c>
      <c r="I4290" t="s">
        <v>55</v>
      </c>
      <c r="J4290">
        <v>1</v>
      </c>
      <c r="K4290">
        <v>4289</v>
      </c>
      <c r="L4290">
        <v>3</v>
      </c>
      <c r="M4290" t="s">
        <v>48</v>
      </c>
      <c r="N4290">
        <v>50</v>
      </c>
      <c r="O4290">
        <v>1</v>
      </c>
      <c r="P4290">
        <v>3</v>
      </c>
      <c r="Q4290" t="s">
        <v>66</v>
      </c>
      <c r="R4290">
        <v>3</v>
      </c>
      <c r="S4290" t="s">
        <v>44</v>
      </c>
    </row>
    <row r="4291" spans="1:19" ht="16.5" x14ac:dyDescent="0.3">
      <c r="A4291">
        <v>53</v>
      </c>
      <c r="B4291" t="s">
        <v>18</v>
      </c>
      <c r="C4291">
        <f>IF(Table_HR_1[[#This Row],[Attrition]]="yes",1,0)</f>
        <v>0</v>
      </c>
      <c r="D4291" t="s">
        <v>61</v>
      </c>
      <c r="E4291">
        <v>984</v>
      </c>
      <c r="F4291" t="s">
        <v>63</v>
      </c>
      <c r="G4291">
        <v>47</v>
      </c>
      <c r="H4291">
        <v>1</v>
      </c>
      <c r="I4291" t="s">
        <v>62</v>
      </c>
      <c r="J4291">
        <v>1</v>
      </c>
      <c r="K4291">
        <v>4290</v>
      </c>
      <c r="L4291">
        <v>2</v>
      </c>
      <c r="M4291" t="s">
        <v>42</v>
      </c>
      <c r="N4291">
        <v>40</v>
      </c>
      <c r="O4291">
        <v>3</v>
      </c>
      <c r="P4291">
        <v>2</v>
      </c>
      <c r="Q4291" t="s">
        <v>43</v>
      </c>
      <c r="R4291">
        <v>1</v>
      </c>
      <c r="S4291" t="s">
        <v>50</v>
      </c>
    </row>
    <row r="4292" spans="1:19" ht="16.5" x14ac:dyDescent="0.3">
      <c r="A4292">
        <v>48</v>
      </c>
      <c r="B4292" t="s">
        <v>19</v>
      </c>
      <c r="C4292">
        <f>IF(Table_HR_1[[#This Row],[Attrition]]="yes",1,0)</f>
        <v>1</v>
      </c>
      <c r="D4292" t="s">
        <v>39</v>
      </c>
      <c r="E4292">
        <v>417</v>
      </c>
      <c r="F4292" t="s">
        <v>63</v>
      </c>
      <c r="G4292">
        <v>9</v>
      </c>
      <c r="H4292">
        <v>2</v>
      </c>
      <c r="I4292" t="s">
        <v>41</v>
      </c>
      <c r="J4292">
        <v>1</v>
      </c>
      <c r="K4292">
        <v>4291</v>
      </c>
      <c r="L4292">
        <v>4</v>
      </c>
      <c r="M4292" t="s">
        <v>48</v>
      </c>
      <c r="N4292">
        <v>190</v>
      </c>
      <c r="O4292">
        <v>2</v>
      </c>
      <c r="P4292">
        <v>1</v>
      </c>
      <c r="Q4292" t="s">
        <v>53</v>
      </c>
      <c r="R4292">
        <v>4</v>
      </c>
      <c r="S4292" t="s">
        <v>50</v>
      </c>
    </row>
    <row r="4293" spans="1:19" ht="16.5" x14ac:dyDescent="0.3">
      <c r="A4293">
        <v>52</v>
      </c>
      <c r="B4293" t="s">
        <v>18</v>
      </c>
      <c r="C4293">
        <f>IF(Table_HR_1[[#This Row],[Attrition]]="yes",1,0)</f>
        <v>0</v>
      </c>
      <c r="D4293" t="s">
        <v>39</v>
      </c>
      <c r="E4293">
        <v>1061</v>
      </c>
      <c r="F4293" t="s">
        <v>46</v>
      </c>
      <c r="G4293">
        <v>12</v>
      </c>
      <c r="H4293">
        <v>1</v>
      </c>
      <c r="I4293" t="s">
        <v>52</v>
      </c>
      <c r="J4293">
        <v>1</v>
      </c>
      <c r="K4293">
        <v>4292</v>
      </c>
      <c r="L4293">
        <v>2</v>
      </c>
      <c r="M4293" t="s">
        <v>48</v>
      </c>
      <c r="N4293">
        <v>188</v>
      </c>
      <c r="O4293">
        <v>3</v>
      </c>
      <c r="P4293">
        <v>3</v>
      </c>
      <c r="Q4293" t="s">
        <v>43</v>
      </c>
      <c r="R4293">
        <v>2</v>
      </c>
      <c r="S4293" t="s">
        <v>44</v>
      </c>
    </row>
    <row r="4294" spans="1:19" ht="16.5" x14ac:dyDescent="0.3">
      <c r="A4294">
        <v>48</v>
      </c>
      <c r="B4294" t="s">
        <v>18</v>
      </c>
      <c r="C4294">
        <f>IF(Table_HR_1[[#This Row],[Attrition]]="yes",1,0)</f>
        <v>0</v>
      </c>
      <c r="D4294" t="s">
        <v>61</v>
      </c>
      <c r="E4294">
        <v>1078</v>
      </c>
      <c r="F4294" t="s">
        <v>54</v>
      </c>
      <c r="G4294">
        <v>4</v>
      </c>
      <c r="H4294">
        <v>2</v>
      </c>
      <c r="I4294" t="s">
        <v>47</v>
      </c>
      <c r="J4294">
        <v>1</v>
      </c>
      <c r="K4294">
        <v>4293</v>
      </c>
      <c r="L4294">
        <v>2</v>
      </c>
      <c r="M4294" t="s">
        <v>42</v>
      </c>
      <c r="N4294">
        <v>120</v>
      </c>
      <c r="O4294">
        <v>4</v>
      </c>
      <c r="P4294">
        <v>4</v>
      </c>
      <c r="Q4294" t="s">
        <v>56</v>
      </c>
      <c r="R4294">
        <v>4</v>
      </c>
      <c r="S4294" t="s">
        <v>50</v>
      </c>
    </row>
    <row r="4295" spans="1:19" ht="16.5" x14ac:dyDescent="0.3">
      <c r="A4295">
        <v>44</v>
      </c>
      <c r="B4295" t="s">
        <v>19</v>
      </c>
      <c r="C4295">
        <f>IF(Table_HR_1[[#This Row],[Attrition]]="yes",1,0)</f>
        <v>1</v>
      </c>
      <c r="D4295" t="s">
        <v>39</v>
      </c>
      <c r="E4295">
        <v>445</v>
      </c>
      <c r="F4295" t="s">
        <v>63</v>
      </c>
      <c r="G4295">
        <v>44</v>
      </c>
      <c r="H4295">
        <v>5</v>
      </c>
      <c r="I4295" t="s">
        <v>47</v>
      </c>
      <c r="J4295">
        <v>1</v>
      </c>
      <c r="K4295">
        <v>4294</v>
      </c>
      <c r="L4295">
        <v>1</v>
      </c>
      <c r="M4295" t="s">
        <v>48</v>
      </c>
      <c r="N4295">
        <v>65</v>
      </c>
      <c r="O4295">
        <v>4</v>
      </c>
      <c r="P4295">
        <v>5</v>
      </c>
      <c r="Q4295" t="s">
        <v>46</v>
      </c>
      <c r="R4295">
        <v>4</v>
      </c>
      <c r="S4295" t="s">
        <v>44</v>
      </c>
    </row>
    <row r="4296" spans="1:19" ht="16.5" x14ac:dyDescent="0.3">
      <c r="A4296">
        <v>46</v>
      </c>
      <c r="B4296" t="s">
        <v>18</v>
      </c>
      <c r="C4296">
        <f>IF(Table_HR_1[[#This Row],[Attrition]]="yes",1,0)</f>
        <v>0</v>
      </c>
      <c r="D4296" t="s">
        <v>61</v>
      </c>
      <c r="E4296">
        <v>134</v>
      </c>
      <c r="F4296" t="s">
        <v>40</v>
      </c>
      <c r="G4296">
        <v>17</v>
      </c>
      <c r="H4296">
        <v>5</v>
      </c>
      <c r="I4296" t="s">
        <v>55</v>
      </c>
      <c r="J4296">
        <v>1</v>
      </c>
      <c r="K4296">
        <v>4295</v>
      </c>
      <c r="L4296">
        <v>2</v>
      </c>
      <c r="M4296" t="s">
        <v>42</v>
      </c>
      <c r="N4296">
        <v>111</v>
      </c>
      <c r="O4296">
        <v>3</v>
      </c>
      <c r="P4296">
        <v>1</v>
      </c>
      <c r="Q4296" t="s">
        <v>49</v>
      </c>
      <c r="R4296">
        <v>1</v>
      </c>
      <c r="S4296" t="s">
        <v>44</v>
      </c>
    </row>
    <row r="4297" spans="1:19" ht="16.5" x14ac:dyDescent="0.3">
      <c r="A4297">
        <v>28</v>
      </c>
      <c r="B4297" t="s">
        <v>19</v>
      </c>
      <c r="C4297">
        <f>IF(Table_HR_1[[#This Row],[Attrition]]="yes",1,0)</f>
        <v>1</v>
      </c>
      <c r="D4297" t="s">
        <v>45</v>
      </c>
      <c r="E4297">
        <v>960</v>
      </c>
      <c r="F4297" t="s">
        <v>51</v>
      </c>
      <c r="G4297">
        <v>23</v>
      </c>
      <c r="H4297">
        <v>2</v>
      </c>
      <c r="I4297" t="s">
        <v>41</v>
      </c>
      <c r="J4297">
        <v>1</v>
      </c>
      <c r="K4297">
        <v>4296</v>
      </c>
      <c r="L4297">
        <v>1</v>
      </c>
      <c r="M4297" t="s">
        <v>48</v>
      </c>
      <c r="N4297">
        <v>108</v>
      </c>
      <c r="O4297">
        <v>4</v>
      </c>
      <c r="P4297">
        <v>5</v>
      </c>
      <c r="Q4297" t="s">
        <v>66</v>
      </c>
      <c r="R4297">
        <v>2</v>
      </c>
      <c r="S4297" t="s">
        <v>44</v>
      </c>
    </row>
    <row r="4298" spans="1:19" ht="16.5" x14ac:dyDescent="0.3">
      <c r="A4298">
        <v>28</v>
      </c>
      <c r="B4298" t="s">
        <v>19</v>
      </c>
      <c r="C4298">
        <f>IF(Table_HR_1[[#This Row],[Attrition]]="yes",1,0)</f>
        <v>1</v>
      </c>
      <c r="D4298" t="s">
        <v>39</v>
      </c>
      <c r="E4298">
        <v>748</v>
      </c>
      <c r="F4298" t="s">
        <v>63</v>
      </c>
      <c r="G4298">
        <v>31</v>
      </c>
      <c r="H4298">
        <v>2</v>
      </c>
      <c r="I4298" t="s">
        <v>55</v>
      </c>
      <c r="J4298">
        <v>1</v>
      </c>
      <c r="K4298">
        <v>4297</v>
      </c>
      <c r="L4298">
        <v>4</v>
      </c>
      <c r="M4298" t="s">
        <v>42</v>
      </c>
      <c r="N4298">
        <v>103</v>
      </c>
      <c r="O4298">
        <v>4</v>
      </c>
      <c r="P4298">
        <v>5</v>
      </c>
      <c r="Q4298" t="s">
        <v>65</v>
      </c>
      <c r="R4298">
        <v>3</v>
      </c>
      <c r="S4298" t="s">
        <v>57</v>
      </c>
    </row>
    <row r="4299" spans="1:19" ht="16.5" x14ac:dyDescent="0.3">
      <c r="A4299">
        <v>32</v>
      </c>
      <c r="B4299" t="s">
        <v>18</v>
      </c>
      <c r="C4299">
        <f>IF(Table_HR_1[[#This Row],[Attrition]]="yes",1,0)</f>
        <v>0</v>
      </c>
      <c r="D4299" t="s">
        <v>39</v>
      </c>
      <c r="E4299">
        <v>1209</v>
      </c>
      <c r="F4299" t="s">
        <v>63</v>
      </c>
      <c r="G4299">
        <v>29</v>
      </c>
      <c r="H4299">
        <v>4</v>
      </c>
      <c r="I4299" t="s">
        <v>52</v>
      </c>
      <c r="J4299">
        <v>1</v>
      </c>
      <c r="K4299">
        <v>4298</v>
      </c>
      <c r="L4299">
        <v>4</v>
      </c>
      <c r="M4299" t="s">
        <v>48</v>
      </c>
      <c r="N4299">
        <v>103</v>
      </c>
      <c r="O4299">
        <v>3</v>
      </c>
      <c r="P4299">
        <v>3</v>
      </c>
      <c r="Q4299" t="s">
        <v>59</v>
      </c>
      <c r="R4299">
        <v>3</v>
      </c>
      <c r="S4299" t="s">
        <v>44</v>
      </c>
    </row>
    <row r="4300" spans="1:19" ht="16.5" x14ac:dyDescent="0.3">
      <c r="A4300">
        <v>39</v>
      </c>
      <c r="B4300" t="s">
        <v>18</v>
      </c>
      <c r="C4300">
        <f>IF(Table_HR_1[[#This Row],[Attrition]]="yes",1,0)</f>
        <v>0</v>
      </c>
      <c r="D4300" t="s">
        <v>39</v>
      </c>
      <c r="E4300">
        <v>600</v>
      </c>
      <c r="F4300" t="s">
        <v>51</v>
      </c>
      <c r="G4300">
        <v>25</v>
      </c>
      <c r="H4300">
        <v>2</v>
      </c>
      <c r="I4300" t="s">
        <v>55</v>
      </c>
      <c r="J4300">
        <v>1</v>
      </c>
      <c r="K4300">
        <v>4299</v>
      </c>
      <c r="L4300">
        <v>3</v>
      </c>
      <c r="M4300" t="s">
        <v>48</v>
      </c>
      <c r="N4300">
        <v>53</v>
      </c>
      <c r="O4300">
        <v>4</v>
      </c>
      <c r="P4300">
        <v>5</v>
      </c>
      <c r="Q4300" t="s">
        <v>49</v>
      </c>
      <c r="R4300">
        <v>1</v>
      </c>
      <c r="S4300" t="s">
        <v>57</v>
      </c>
    </row>
    <row r="4301" spans="1:19" ht="16.5" x14ac:dyDescent="0.3">
      <c r="A4301">
        <v>31</v>
      </c>
      <c r="B4301" t="s">
        <v>18</v>
      </c>
      <c r="C4301">
        <f>IF(Table_HR_1[[#This Row],[Attrition]]="yes",1,0)</f>
        <v>0</v>
      </c>
      <c r="D4301" t="s">
        <v>39</v>
      </c>
      <c r="E4301">
        <v>1472</v>
      </c>
      <c r="F4301" t="s">
        <v>58</v>
      </c>
      <c r="G4301">
        <v>11</v>
      </c>
      <c r="H4301">
        <v>3</v>
      </c>
      <c r="I4301" t="s">
        <v>41</v>
      </c>
      <c r="J4301">
        <v>1</v>
      </c>
      <c r="K4301">
        <v>4300</v>
      </c>
      <c r="L4301">
        <v>3</v>
      </c>
      <c r="M4301" t="s">
        <v>42</v>
      </c>
      <c r="N4301">
        <v>150</v>
      </c>
      <c r="O4301">
        <v>4</v>
      </c>
      <c r="P4301">
        <v>1</v>
      </c>
      <c r="Q4301" t="s">
        <v>46</v>
      </c>
      <c r="R4301">
        <v>3</v>
      </c>
      <c r="S4301" t="s">
        <v>57</v>
      </c>
    </row>
    <row r="4302" spans="1:19" ht="16.5" x14ac:dyDescent="0.3">
      <c r="A4302">
        <v>33</v>
      </c>
      <c r="B4302" t="s">
        <v>18</v>
      </c>
      <c r="C4302">
        <f>IF(Table_HR_1[[#This Row],[Attrition]]="yes",1,0)</f>
        <v>0</v>
      </c>
      <c r="D4302" t="s">
        <v>39</v>
      </c>
      <c r="E4302">
        <v>909</v>
      </c>
      <c r="F4302" t="s">
        <v>40</v>
      </c>
      <c r="G4302">
        <v>22</v>
      </c>
      <c r="H4302">
        <v>5</v>
      </c>
      <c r="I4302" t="s">
        <v>47</v>
      </c>
      <c r="J4302">
        <v>1</v>
      </c>
      <c r="K4302">
        <v>4301</v>
      </c>
      <c r="L4302">
        <v>3</v>
      </c>
      <c r="M4302" t="s">
        <v>42</v>
      </c>
      <c r="N4302">
        <v>183</v>
      </c>
      <c r="O4302">
        <v>1</v>
      </c>
      <c r="P4302">
        <v>5</v>
      </c>
      <c r="Q4302" t="s">
        <v>43</v>
      </c>
      <c r="R4302">
        <v>1</v>
      </c>
      <c r="S4302" t="s">
        <v>57</v>
      </c>
    </row>
    <row r="4303" spans="1:19" ht="16.5" x14ac:dyDescent="0.3">
      <c r="A4303">
        <v>48</v>
      </c>
      <c r="B4303" t="s">
        <v>19</v>
      </c>
      <c r="C4303">
        <f>IF(Table_HR_1[[#This Row],[Attrition]]="yes",1,0)</f>
        <v>1</v>
      </c>
      <c r="D4303" t="s">
        <v>61</v>
      </c>
      <c r="E4303">
        <v>730</v>
      </c>
      <c r="F4303" t="s">
        <v>46</v>
      </c>
      <c r="G4303">
        <v>30</v>
      </c>
      <c r="H4303">
        <v>3</v>
      </c>
      <c r="I4303" t="s">
        <v>52</v>
      </c>
      <c r="J4303">
        <v>1</v>
      </c>
      <c r="K4303">
        <v>4302</v>
      </c>
      <c r="L4303">
        <v>2</v>
      </c>
      <c r="M4303" t="s">
        <v>42</v>
      </c>
      <c r="N4303">
        <v>135</v>
      </c>
      <c r="O4303">
        <v>3</v>
      </c>
      <c r="P4303">
        <v>4</v>
      </c>
      <c r="Q4303" t="s">
        <v>60</v>
      </c>
      <c r="R4303">
        <v>2</v>
      </c>
      <c r="S4303" t="s">
        <v>44</v>
      </c>
    </row>
    <row r="4304" spans="1:19" ht="16.5" x14ac:dyDescent="0.3">
      <c r="A4304">
        <v>37</v>
      </c>
      <c r="B4304" t="s">
        <v>18</v>
      </c>
      <c r="C4304">
        <f>IF(Table_HR_1[[#This Row],[Attrition]]="yes",1,0)</f>
        <v>0</v>
      </c>
      <c r="D4304" t="s">
        <v>39</v>
      </c>
      <c r="E4304">
        <v>1032</v>
      </c>
      <c r="F4304" t="s">
        <v>58</v>
      </c>
      <c r="G4304">
        <v>1</v>
      </c>
      <c r="H4304">
        <v>4</v>
      </c>
      <c r="I4304" t="s">
        <v>46</v>
      </c>
      <c r="J4304">
        <v>1</v>
      </c>
      <c r="K4304">
        <v>4303</v>
      </c>
      <c r="L4304">
        <v>2</v>
      </c>
      <c r="M4304" t="s">
        <v>42</v>
      </c>
      <c r="N4304">
        <v>161</v>
      </c>
      <c r="O4304">
        <v>4</v>
      </c>
      <c r="P4304">
        <v>2</v>
      </c>
      <c r="Q4304" t="s">
        <v>43</v>
      </c>
      <c r="R4304">
        <v>2</v>
      </c>
      <c r="S4304" t="s">
        <v>57</v>
      </c>
    </row>
    <row r="4305" spans="1:19" ht="16.5" x14ac:dyDescent="0.3">
      <c r="A4305">
        <v>55</v>
      </c>
      <c r="B4305" t="s">
        <v>19</v>
      </c>
      <c r="C4305">
        <f>IF(Table_HR_1[[#This Row],[Attrition]]="yes",1,0)</f>
        <v>1</v>
      </c>
      <c r="D4305" t="s">
        <v>39</v>
      </c>
      <c r="E4305">
        <v>130</v>
      </c>
      <c r="F4305" t="s">
        <v>40</v>
      </c>
      <c r="G4305">
        <v>27</v>
      </c>
      <c r="H4305">
        <v>4</v>
      </c>
      <c r="I4305" t="s">
        <v>52</v>
      </c>
      <c r="J4305">
        <v>1</v>
      </c>
      <c r="K4305">
        <v>4304</v>
      </c>
      <c r="L4305">
        <v>1</v>
      </c>
      <c r="M4305" t="s">
        <v>48</v>
      </c>
      <c r="N4305">
        <v>51</v>
      </c>
      <c r="O4305">
        <v>2</v>
      </c>
      <c r="P4305">
        <v>3</v>
      </c>
      <c r="Q4305" t="s">
        <v>56</v>
      </c>
      <c r="R4305">
        <v>2</v>
      </c>
      <c r="S4305" t="s">
        <v>44</v>
      </c>
    </row>
    <row r="4306" spans="1:19" ht="16.5" x14ac:dyDescent="0.3">
      <c r="A4306">
        <v>39</v>
      </c>
      <c r="B4306" t="s">
        <v>18</v>
      </c>
      <c r="C4306">
        <f>IF(Table_HR_1[[#This Row],[Attrition]]="yes",1,0)</f>
        <v>0</v>
      </c>
      <c r="D4306" t="s">
        <v>45</v>
      </c>
      <c r="E4306">
        <v>490</v>
      </c>
      <c r="F4306" t="s">
        <v>51</v>
      </c>
      <c r="G4306">
        <v>2</v>
      </c>
      <c r="H4306">
        <v>2</v>
      </c>
      <c r="I4306" t="s">
        <v>47</v>
      </c>
      <c r="J4306">
        <v>1</v>
      </c>
      <c r="K4306">
        <v>4305</v>
      </c>
      <c r="L4306">
        <v>4</v>
      </c>
      <c r="M4306" t="s">
        <v>42</v>
      </c>
      <c r="N4306">
        <v>198</v>
      </c>
      <c r="O4306">
        <v>3</v>
      </c>
      <c r="P4306">
        <v>4</v>
      </c>
      <c r="Q4306" t="s">
        <v>59</v>
      </c>
      <c r="R4306">
        <v>1</v>
      </c>
      <c r="S4306" t="s">
        <v>44</v>
      </c>
    </row>
    <row r="4307" spans="1:19" ht="16.5" x14ac:dyDescent="0.3">
      <c r="A4307">
        <v>36</v>
      </c>
      <c r="B4307" t="s">
        <v>19</v>
      </c>
      <c r="C4307">
        <f>IF(Table_HR_1[[#This Row],[Attrition]]="yes",1,0)</f>
        <v>1</v>
      </c>
      <c r="D4307" t="s">
        <v>61</v>
      </c>
      <c r="E4307">
        <v>932</v>
      </c>
      <c r="F4307" t="s">
        <v>63</v>
      </c>
      <c r="G4307">
        <v>8</v>
      </c>
      <c r="H4307">
        <v>4</v>
      </c>
      <c r="I4307" t="s">
        <v>47</v>
      </c>
      <c r="J4307">
        <v>1</v>
      </c>
      <c r="K4307">
        <v>4306</v>
      </c>
      <c r="L4307">
        <v>3</v>
      </c>
      <c r="M4307" t="s">
        <v>48</v>
      </c>
      <c r="N4307">
        <v>108</v>
      </c>
      <c r="O4307">
        <v>1</v>
      </c>
      <c r="P4307">
        <v>1</v>
      </c>
      <c r="Q4307" t="s">
        <v>60</v>
      </c>
      <c r="R4307">
        <v>4</v>
      </c>
      <c r="S4307" t="s">
        <v>44</v>
      </c>
    </row>
    <row r="4308" spans="1:19" ht="16.5" x14ac:dyDescent="0.3">
      <c r="A4308">
        <v>48</v>
      </c>
      <c r="B4308" t="s">
        <v>19</v>
      </c>
      <c r="C4308">
        <f>IF(Table_HR_1[[#This Row],[Attrition]]="yes",1,0)</f>
        <v>1</v>
      </c>
      <c r="D4308" t="s">
        <v>39</v>
      </c>
      <c r="E4308">
        <v>1201</v>
      </c>
      <c r="F4308" t="s">
        <v>54</v>
      </c>
      <c r="G4308">
        <v>39</v>
      </c>
      <c r="H4308">
        <v>1</v>
      </c>
      <c r="I4308" t="s">
        <v>47</v>
      </c>
      <c r="J4308">
        <v>1</v>
      </c>
      <c r="K4308">
        <v>4307</v>
      </c>
      <c r="L4308">
        <v>4</v>
      </c>
      <c r="M4308" t="s">
        <v>48</v>
      </c>
      <c r="N4308">
        <v>70</v>
      </c>
      <c r="O4308">
        <v>1</v>
      </c>
      <c r="P4308">
        <v>4</v>
      </c>
      <c r="Q4308" t="s">
        <v>66</v>
      </c>
      <c r="R4308">
        <v>1</v>
      </c>
      <c r="S4308" t="s">
        <v>50</v>
      </c>
    </row>
    <row r="4309" spans="1:19" ht="16.5" x14ac:dyDescent="0.3">
      <c r="A4309">
        <v>59</v>
      </c>
      <c r="B4309" t="s">
        <v>18</v>
      </c>
      <c r="C4309">
        <f>IF(Table_HR_1[[#This Row],[Attrition]]="yes",1,0)</f>
        <v>0</v>
      </c>
      <c r="D4309" t="s">
        <v>61</v>
      </c>
      <c r="E4309">
        <v>765</v>
      </c>
      <c r="F4309" t="s">
        <v>51</v>
      </c>
      <c r="G4309">
        <v>45</v>
      </c>
      <c r="H4309">
        <v>4</v>
      </c>
      <c r="I4309" t="s">
        <v>52</v>
      </c>
      <c r="J4309">
        <v>1</v>
      </c>
      <c r="K4309">
        <v>4308</v>
      </c>
      <c r="L4309">
        <v>2</v>
      </c>
      <c r="M4309" t="s">
        <v>42</v>
      </c>
      <c r="N4309">
        <v>135</v>
      </c>
      <c r="O4309">
        <v>2</v>
      </c>
      <c r="P4309">
        <v>5</v>
      </c>
      <c r="Q4309" t="s">
        <v>56</v>
      </c>
      <c r="R4309">
        <v>2</v>
      </c>
      <c r="S4309" t="s">
        <v>44</v>
      </c>
    </row>
    <row r="4310" spans="1:19" ht="16.5" x14ac:dyDescent="0.3">
      <c r="A4310">
        <v>57</v>
      </c>
      <c r="B4310" t="s">
        <v>18</v>
      </c>
      <c r="C4310">
        <f>IF(Table_HR_1[[#This Row],[Attrition]]="yes",1,0)</f>
        <v>0</v>
      </c>
      <c r="D4310" t="s">
        <v>61</v>
      </c>
      <c r="E4310">
        <v>232</v>
      </c>
      <c r="F4310" t="s">
        <v>51</v>
      </c>
      <c r="G4310">
        <v>27</v>
      </c>
      <c r="H4310">
        <v>1</v>
      </c>
      <c r="I4310" t="s">
        <v>62</v>
      </c>
      <c r="J4310">
        <v>1</v>
      </c>
      <c r="K4310">
        <v>4309</v>
      </c>
      <c r="L4310">
        <v>4</v>
      </c>
      <c r="M4310" t="s">
        <v>48</v>
      </c>
      <c r="N4310">
        <v>180</v>
      </c>
      <c r="O4310">
        <v>1</v>
      </c>
      <c r="P4310">
        <v>2</v>
      </c>
      <c r="Q4310" t="s">
        <v>53</v>
      </c>
      <c r="R4310">
        <v>1</v>
      </c>
      <c r="S4310" t="s">
        <v>44</v>
      </c>
    </row>
    <row r="4311" spans="1:19" ht="16.5" x14ac:dyDescent="0.3">
      <c r="A4311">
        <v>28</v>
      </c>
      <c r="B4311" t="s">
        <v>18</v>
      </c>
      <c r="C4311">
        <f>IF(Table_HR_1[[#This Row],[Attrition]]="yes",1,0)</f>
        <v>0</v>
      </c>
      <c r="D4311" t="s">
        <v>45</v>
      </c>
      <c r="E4311">
        <v>738</v>
      </c>
      <c r="F4311" t="s">
        <v>51</v>
      </c>
      <c r="G4311">
        <v>10</v>
      </c>
      <c r="H4311">
        <v>4</v>
      </c>
      <c r="I4311" t="s">
        <v>47</v>
      </c>
      <c r="J4311">
        <v>1</v>
      </c>
      <c r="K4311">
        <v>4310</v>
      </c>
      <c r="L4311">
        <v>2</v>
      </c>
      <c r="M4311" t="s">
        <v>48</v>
      </c>
      <c r="N4311">
        <v>41</v>
      </c>
      <c r="O4311">
        <v>1</v>
      </c>
      <c r="P4311">
        <v>5</v>
      </c>
      <c r="Q4311" t="s">
        <v>49</v>
      </c>
      <c r="R4311">
        <v>2</v>
      </c>
      <c r="S4311" t="s">
        <v>50</v>
      </c>
    </row>
    <row r="4312" spans="1:19" ht="16.5" x14ac:dyDescent="0.3">
      <c r="A4312">
        <v>33</v>
      </c>
      <c r="B4312" t="s">
        <v>18</v>
      </c>
      <c r="C4312">
        <f>IF(Table_HR_1[[#This Row],[Attrition]]="yes",1,0)</f>
        <v>0</v>
      </c>
      <c r="D4312" t="s">
        <v>61</v>
      </c>
      <c r="E4312">
        <v>186</v>
      </c>
      <c r="F4312" t="s">
        <v>54</v>
      </c>
      <c r="G4312">
        <v>13</v>
      </c>
      <c r="H4312">
        <v>1</v>
      </c>
      <c r="I4312" t="s">
        <v>41</v>
      </c>
      <c r="J4312">
        <v>1</v>
      </c>
      <c r="K4312">
        <v>4311</v>
      </c>
      <c r="L4312">
        <v>4</v>
      </c>
      <c r="M4312" t="s">
        <v>48</v>
      </c>
      <c r="N4312">
        <v>67</v>
      </c>
      <c r="O4312">
        <v>1</v>
      </c>
      <c r="P4312">
        <v>2</v>
      </c>
      <c r="Q4312" t="s">
        <v>49</v>
      </c>
      <c r="R4312">
        <v>1</v>
      </c>
      <c r="S4312" t="s">
        <v>50</v>
      </c>
    </row>
    <row r="4313" spans="1:19" ht="16.5" x14ac:dyDescent="0.3">
      <c r="A4313">
        <v>21</v>
      </c>
      <c r="B4313" t="s">
        <v>19</v>
      </c>
      <c r="C4313">
        <f>IF(Table_HR_1[[#This Row],[Attrition]]="yes",1,0)</f>
        <v>1</v>
      </c>
      <c r="D4313" t="s">
        <v>61</v>
      </c>
      <c r="E4313">
        <v>1309</v>
      </c>
      <c r="F4313" t="s">
        <v>54</v>
      </c>
      <c r="G4313">
        <v>46</v>
      </c>
      <c r="H4313">
        <v>1</v>
      </c>
      <c r="I4313" t="s">
        <v>41</v>
      </c>
      <c r="J4313">
        <v>1</v>
      </c>
      <c r="K4313">
        <v>4312</v>
      </c>
      <c r="L4313">
        <v>3</v>
      </c>
      <c r="M4313" t="s">
        <v>48</v>
      </c>
      <c r="N4313">
        <v>75</v>
      </c>
      <c r="O4313">
        <v>4</v>
      </c>
      <c r="P4313">
        <v>1</v>
      </c>
      <c r="Q4313" t="s">
        <v>49</v>
      </c>
      <c r="R4313">
        <v>3</v>
      </c>
      <c r="S4313" t="s">
        <v>57</v>
      </c>
    </row>
    <row r="4314" spans="1:19" ht="16.5" x14ac:dyDescent="0.3">
      <c r="A4314">
        <v>34</v>
      </c>
      <c r="B4314" t="s">
        <v>19</v>
      </c>
      <c r="C4314">
        <f>IF(Table_HR_1[[#This Row],[Attrition]]="yes",1,0)</f>
        <v>1</v>
      </c>
      <c r="D4314" t="s">
        <v>45</v>
      </c>
      <c r="E4314">
        <v>215</v>
      </c>
      <c r="F4314" t="s">
        <v>51</v>
      </c>
      <c r="G4314">
        <v>43</v>
      </c>
      <c r="H4314">
        <v>3</v>
      </c>
      <c r="I4314" t="s">
        <v>47</v>
      </c>
      <c r="J4314">
        <v>1</v>
      </c>
      <c r="K4314">
        <v>4313</v>
      </c>
      <c r="L4314">
        <v>3</v>
      </c>
      <c r="M4314" t="s">
        <v>48</v>
      </c>
      <c r="N4314">
        <v>88</v>
      </c>
      <c r="O4314">
        <v>1</v>
      </c>
      <c r="P4314">
        <v>5</v>
      </c>
      <c r="Q4314" t="s">
        <v>49</v>
      </c>
      <c r="R4314">
        <v>3</v>
      </c>
      <c r="S4314" t="s">
        <v>44</v>
      </c>
    </row>
    <row r="4315" spans="1:19" ht="16.5" x14ac:dyDescent="0.3">
      <c r="A4315">
        <v>44</v>
      </c>
      <c r="B4315" t="s">
        <v>19</v>
      </c>
      <c r="C4315">
        <f>IF(Table_HR_1[[#This Row],[Attrition]]="yes",1,0)</f>
        <v>1</v>
      </c>
      <c r="D4315" t="s">
        <v>45</v>
      </c>
      <c r="E4315">
        <v>170</v>
      </c>
      <c r="F4315" t="s">
        <v>51</v>
      </c>
      <c r="G4315">
        <v>39</v>
      </c>
      <c r="H4315">
        <v>2</v>
      </c>
      <c r="I4315" t="s">
        <v>47</v>
      </c>
      <c r="J4315">
        <v>1</v>
      </c>
      <c r="K4315">
        <v>4314</v>
      </c>
      <c r="L4315">
        <v>3</v>
      </c>
      <c r="M4315" t="s">
        <v>48</v>
      </c>
      <c r="N4315">
        <v>169</v>
      </c>
      <c r="O4315">
        <v>3</v>
      </c>
      <c r="P4315">
        <v>5</v>
      </c>
      <c r="Q4315" t="s">
        <v>66</v>
      </c>
      <c r="R4315">
        <v>3</v>
      </c>
      <c r="S4315" t="s">
        <v>50</v>
      </c>
    </row>
    <row r="4316" spans="1:19" ht="16.5" x14ac:dyDescent="0.3">
      <c r="A4316">
        <v>42</v>
      </c>
      <c r="B4316" t="s">
        <v>19</v>
      </c>
      <c r="C4316">
        <f>IF(Table_HR_1[[#This Row],[Attrition]]="yes",1,0)</f>
        <v>1</v>
      </c>
      <c r="D4316" t="s">
        <v>39</v>
      </c>
      <c r="E4316">
        <v>1077</v>
      </c>
      <c r="F4316" t="s">
        <v>54</v>
      </c>
      <c r="G4316">
        <v>35</v>
      </c>
      <c r="H4316">
        <v>1</v>
      </c>
      <c r="I4316" t="s">
        <v>55</v>
      </c>
      <c r="J4316">
        <v>1</v>
      </c>
      <c r="K4316">
        <v>4315</v>
      </c>
      <c r="L4316">
        <v>3</v>
      </c>
      <c r="M4316" t="s">
        <v>48</v>
      </c>
      <c r="N4316">
        <v>76</v>
      </c>
      <c r="O4316">
        <v>3</v>
      </c>
      <c r="P4316">
        <v>5</v>
      </c>
      <c r="Q4316" t="s">
        <v>65</v>
      </c>
      <c r="R4316">
        <v>3</v>
      </c>
      <c r="S4316" t="s">
        <v>44</v>
      </c>
    </row>
    <row r="4317" spans="1:19" ht="16.5" x14ac:dyDescent="0.3">
      <c r="A4317">
        <v>54</v>
      </c>
      <c r="B4317" t="s">
        <v>18</v>
      </c>
      <c r="C4317">
        <f>IF(Table_HR_1[[#This Row],[Attrition]]="yes",1,0)</f>
        <v>0</v>
      </c>
      <c r="D4317" t="s">
        <v>61</v>
      </c>
      <c r="E4317">
        <v>167</v>
      </c>
      <c r="F4317" t="s">
        <v>54</v>
      </c>
      <c r="G4317">
        <v>10</v>
      </c>
      <c r="H4317">
        <v>5</v>
      </c>
      <c r="I4317" t="s">
        <v>55</v>
      </c>
      <c r="J4317">
        <v>1</v>
      </c>
      <c r="K4317">
        <v>4316</v>
      </c>
      <c r="L4317">
        <v>4</v>
      </c>
      <c r="M4317" t="s">
        <v>42</v>
      </c>
      <c r="N4317">
        <v>87</v>
      </c>
      <c r="O4317">
        <v>4</v>
      </c>
      <c r="P4317">
        <v>5</v>
      </c>
      <c r="Q4317" t="s">
        <v>66</v>
      </c>
      <c r="R4317">
        <v>1</v>
      </c>
      <c r="S4317" t="s">
        <v>57</v>
      </c>
    </row>
    <row r="4318" spans="1:19" ht="16.5" x14ac:dyDescent="0.3">
      <c r="A4318">
        <v>57</v>
      </c>
      <c r="B4318" t="s">
        <v>18</v>
      </c>
      <c r="C4318">
        <f>IF(Table_HR_1[[#This Row],[Attrition]]="yes",1,0)</f>
        <v>0</v>
      </c>
      <c r="D4318" t="s">
        <v>61</v>
      </c>
      <c r="E4318">
        <v>536</v>
      </c>
      <c r="F4318" t="s">
        <v>51</v>
      </c>
      <c r="G4318">
        <v>50</v>
      </c>
      <c r="H4318">
        <v>4</v>
      </c>
      <c r="I4318" t="s">
        <v>52</v>
      </c>
      <c r="J4318">
        <v>1</v>
      </c>
      <c r="K4318">
        <v>4317</v>
      </c>
      <c r="L4318">
        <v>3</v>
      </c>
      <c r="M4318" t="s">
        <v>42</v>
      </c>
      <c r="N4318">
        <v>91</v>
      </c>
      <c r="O4318">
        <v>2</v>
      </c>
      <c r="P4318">
        <v>4</v>
      </c>
      <c r="Q4318" t="s">
        <v>49</v>
      </c>
      <c r="R4318">
        <v>4</v>
      </c>
      <c r="S4318" t="s">
        <v>50</v>
      </c>
    </row>
    <row r="4319" spans="1:19" ht="16.5" x14ac:dyDescent="0.3">
      <c r="A4319">
        <v>33</v>
      </c>
      <c r="B4319" t="s">
        <v>19</v>
      </c>
      <c r="C4319">
        <f>IF(Table_HR_1[[#This Row],[Attrition]]="yes",1,0)</f>
        <v>1</v>
      </c>
      <c r="D4319" t="s">
        <v>39</v>
      </c>
      <c r="E4319">
        <v>586</v>
      </c>
      <c r="F4319" t="s">
        <v>46</v>
      </c>
      <c r="G4319">
        <v>22</v>
      </c>
      <c r="H4319">
        <v>3</v>
      </c>
      <c r="I4319" t="s">
        <v>47</v>
      </c>
      <c r="J4319">
        <v>1</v>
      </c>
      <c r="K4319">
        <v>4318</v>
      </c>
      <c r="L4319">
        <v>2</v>
      </c>
      <c r="M4319" t="s">
        <v>48</v>
      </c>
      <c r="N4319">
        <v>108</v>
      </c>
      <c r="O4319">
        <v>4</v>
      </c>
      <c r="P4319">
        <v>1</v>
      </c>
      <c r="Q4319" t="s">
        <v>53</v>
      </c>
      <c r="R4319">
        <v>4</v>
      </c>
      <c r="S4319" t="s">
        <v>57</v>
      </c>
    </row>
    <row r="4320" spans="1:19" ht="16.5" x14ac:dyDescent="0.3">
      <c r="A4320">
        <v>20</v>
      </c>
      <c r="B4320" t="s">
        <v>18</v>
      </c>
      <c r="C4320">
        <f>IF(Table_HR_1[[#This Row],[Attrition]]="yes",1,0)</f>
        <v>0</v>
      </c>
      <c r="D4320" t="s">
        <v>45</v>
      </c>
      <c r="E4320">
        <v>622</v>
      </c>
      <c r="F4320" t="s">
        <v>58</v>
      </c>
      <c r="G4320">
        <v>27</v>
      </c>
      <c r="H4320">
        <v>3</v>
      </c>
      <c r="I4320" t="s">
        <v>47</v>
      </c>
      <c r="J4320">
        <v>1</v>
      </c>
      <c r="K4320">
        <v>4319</v>
      </c>
      <c r="L4320">
        <v>1</v>
      </c>
      <c r="M4320" t="s">
        <v>42</v>
      </c>
      <c r="N4320">
        <v>50</v>
      </c>
      <c r="O4320">
        <v>2</v>
      </c>
      <c r="P4320">
        <v>5</v>
      </c>
      <c r="Q4320" t="s">
        <v>49</v>
      </c>
      <c r="R4320">
        <v>1</v>
      </c>
      <c r="S4320" t="s">
        <v>44</v>
      </c>
    </row>
    <row r="4321" spans="1:19" ht="16.5" x14ac:dyDescent="0.3">
      <c r="A4321">
        <v>53</v>
      </c>
      <c r="B4321" t="s">
        <v>19</v>
      </c>
      <c r="C4321">
        <f>IF(Table_HR_1[[#This Row],[Attrition]]="yes",1,0)</f>
        <v>1</v>
      </c>
      <c r="D4321" t="s">
        <v>61</v>
      </c>
      <c r="E4321">
        <v>134</v>
      </c>
      <c r="F4321" t="s">
        <v>63</v>
      </c>
      <c r="G4321">
        <v>30</v>
      </c>
      <c r="H4321">
        <v>5</v>
      </c>
      <c r="I4321" t="s">
        <v>41</v>
      </c>
      <c r="J4321">
        <v>1</v>
      </c>
      <c r="K4321">
        <v>4320</v>
      </c>
      <c r="L4321">
        <v>4</v>
      </c>
      <c r="M4321" t="s">
        <v>42</v>
      </c>
      <c r="N4321">
        <v>111</v>
      </c>
      <c r="O4321">
        <v>2</v>
      </c>
      <c r="P4321">
        <v>4</v>
      </c>
      <c r="Q4321" t="s">
        <v>46</v>
      </c>
      <c r="R4321">
        <v>3</v>
      </c>
      <c r="S4321" t="s">
        <v>44</v>
      </c>
    </row>
    <row r="4322" spans="1:19" ht="16.5" x14ac:dyDescent="0.3">
      <c r="A4322">
        <v>54</v>
      </c>
      <c r="B4322" t="s">
        <v>19</v>
      </c>
      <c r="C4322">
        <f>IF(Table_HR_1[[#This Row],[Attrition]]="yes",1,0)</f>
        <v>1</v>
      </c>
      <c r="D4322" t="s">
        <v>45</v>
      </c>
      <c r="E4322">
        <v>939</v>
      </c>
      <c r="F4322" t="s">
        <v>46</v>
      </c>
      <c r="G4322">
        <v>33</v>
      </c>
      <c r="H4322">
        <v>2</v>
      </c>
      <c r="I4322" t="s">
        <v>62</v>
      </c>
      <c r="J4322">
        <v>1</v>
      </c>
      <c r="K4322">
        <v>4321</v>
      </c>
      <c r="L4322">
        <v>1</v>
      </c>
      <c r="M4322" t="s">
        <v>42</v>
      </c>
      <c r="N4322">
        <v>43</v>
      </c>
      <c r="O4322">
        <v>1</v>
      </c>
      <c r="P4322">
        <v>4</v>
      </c>
      <c r="Q4322" t="s">
        <v>66</v>
      </c>
      <c r="R4322">
        <v>3</v>
      </c>
      <c r="S4322" t="s">
        <v>50</v>
      </c>
    </row>
    <row r="4323" spans="1:19" ht="16.5" x14ac:dyDescent="0.3">
      <c r="A4323">
        <v>44</v>
      </c>
      <c r="B4323" t="s">
        <v>19</v>
      </c>
      <c r="C4323">
        <f>IF(Table_HR_1[[#This Row],[Attrition]]="yes",1,0)</f>
        <v>1</v>
      </c>
      <c r="D4323" t="s">
        <v>45</v>
      </c>
      <c r="E4323">
        <v>1067</v>
      </c>
      <c r="F4323" t="s">
        <v>46</v>
      </c>
      <c r="G4323">
        <v>10</v>
      </c>
      <c r="H4323">
        <v>4</v>
      </c>
      <c r="I4323" t="s">
        <v>46</v>
      </c>
      <c r="J4323">
        <v>1</v>
      </c>
      <c r="K4323">
        <v>4322</v>
      </c>
      <c r="L4323">
        <v>1</v>
      </c>
      <c r="M4323" t="s">
        <v>42</v>
      </c>
      <c r="N4323">
        <v>114</v>
      </c>
      <c r="O4323">
        <v>2</v>
      </c>
      <c r="P4323">
        <v>4</v>
      </c>
      <c r="Q4323" t="s">
        <v>46</v>
      </c>
      <c r="R4323">
        <v>3</v>
      </c>
      <c r="S4323" t="s">
        <v>44</v>
      </c>
    </row>
    <row r="4324" spans="1:19" ht="16.5" x14ac:dyDescent="0.3">
      <c r="A4324">
        <v>46</v>
      </c>
      <c r="B4324" t="s">
        <v>18</v>
      </c>
      <c r="C4324">
        <f>IF(Table_HR_1[[#This Row],[Attrition]]="yes",1,0)</f>
        <v>0</v>
      </c>
      <c r="D4324" t="s">
        <v>45</v>
      </c>
      <c r="E4324">
        <v>241</v>
      </c>
      <c r="F4324" t="s">
        <v>63</v>
      </c>
      <c r="G4324">
        <v>16</v>
      </c>
      <c r="H4324">
        <v>3</v>
      </c>
      <c r="I4324" t="s">
        <v>47</v>
      </c>
      <c r="J4324">
        <v>1</v>
      </c>
      <c r="K4324">
        <v>4323</v>
      </c>
      <c r="L4324">
        <v>3</v>
      </c>
      <c r="M4324" t="s">
        <v>48</v>
      </c>
      <c r="N4324">
        <v>62</v>
      </c>
      <c r="O4324">
        <v>4</v>
      </c>
      <c r="P4324">
        <v>1</v>
      </c>
      <c r="Q4324" t="s">
        <v>65</v>
      </c>
      <c r="R4324">
        <v>3</v>
      </c>
      <c r="S4324" t="s">
        <v>57</v>
      </c>
    </row>
    <row r="4325" spans="1:19" ht="16.5" x14ac:dyDescent="0.3">
      <c r="A4325">
        <v>45</v>
      </c>
      <c r="B4325" t="s">
        <v>19</v>
      </c>
      <c r="C4325">
        <f>IF(Table_HR_1[[#This Row],[Attrition]]="yes",1,0)</f>
        <v>1</v>
      </c>
      <c r="D4325" t="s">
        <v>45</v>
      </c>
      <c r="E4325">
        <v>1455</v>
      </c>
      <c r="F4325" t="s">
        <v>40</v>
      </c>
      <c r="G4325">
        <v>26</v>
      </c>
      <c r="H4325">
        <v>1</v>
      </c>
      <c r="I4325" t="s">
        <v>46</v>
      </c>
      <c r="J4325">
        <v>1</v>
      </c>
      <c r="K4325">
        <v>4324</v>
      </c>
      <c r="L4325">
        <v>3</v>
      </c>
      <c r="M4325" t="s">
        <v>48</v>
      </c>
      <c r="N4325">
        <v>70</v>
      </c>
      <c r="O4325">
        <v>3</v>
      </c>
      <c r="P4325">
        <v>4</v>
      </c>
      <c r="Q4325" t="s">
        <v>53</v>
      </c>
      <c r="R4325">
        <v>2</v>
      </c>
      <c r="S4325" t="s">
        <v>50</v>
      </c>
    </row>
    <row r="4326" spans="1:19" ht="16.5" x14ac:dyDescent="0.3">
      <c r="A4326">
        <v>21</v>
      </c>
      <c r="B4326" t="s">
        <v>19</v>
      </c>
      <c r="C4326">
        <f>IF(Table_HR_1[[#This Row],[Attrition]]="yes",1,0)</f>
        <v>1</v>
      </c>
      <c r="D4326" t="s">
        <v>61</v>
      </c>
      <c r="E4326">
        <v>791</v>
      </c>
      <c r="F4326" t="s">
        <v>58</v>
      </c>
      <c r="G4326">
        <v>8</v>
      </c>
      <c r="H4326">
        <v>2</v>
      </c>
      <c r="I4326" t="s">
        <v>46</v>
      </c>
      <c r="J4326">
        <v>1</v>
      </c>
      <c r="K4326">
        <v>4325</v>
      </c>
      <c r="L4326">
        <v>3</v>
      </c>
      <c r="M4326" t="s">
        <v>48</v>
      </c>
      <c r="N4326">
        <v>196</v>
      </c>
      <c r="O4326">
        <v>3</v>
      </c>
      <c r="P4326">
        <v>1</v>
      </c>
      <c r="Q4326" t="s">
        <v>65</v>
      </c>
      <c r="R4326">
        <v>1</v>
      </c>
      <c r="S4326" t="s">
        <v>44</v>
      </c>
    </row>
    <row r="4327" spans="1:19" ht="16.5" x14ac:dyDescent="0.3">
      <c r="A4327">
        <v>25</v>
      </c>
      <c r="B4327" t="s">
        <v>18</v>
      </c>
      <c r="C4327">
        <f>IF(Table_HR_1[[#This Row],[Attrition]]="yes",1,0)</f>
        <v>0</v>
      </c>
      <c r="D4327" t="s">
        <v>45</v>
      </c>
      <c r="E4327">
        <v>763</v>
      </c>
      <c r="F4327" t="s">
        <v>51</v>
      </c>
      <c r="G4327">
        <v>22</v>
      </c>
      <c r="H4327">
        <v>5</v>
      </c>
      <c r="I4327" t="s">
        <v>46</v>
      </c>
      <c r="J4327">
        <v>1</v>
      </c>
      <c r="K4327">
        <v>4326</v>
      </c>
      <c r="L4327">
        <v>4</v>
      </c>
      <c r="M4327" t="s">
        <v>48</v>
      </c>
      <c r="N4327">
        <v>160</v>
      </c>
      <c r="O4327">
        <v>4</v>
      </c>
      <c r="P4327">
        <v>3</v>
      </c>
      <c r="Q4327" t="s">
        <v>65</v>
      </c>
      <c r="R4327">
        <v>2</v>
      </c>
      <c r="S4327" t="s">
        <v>50</v>
      </c>
    </row>
    <row r="4328" spans="1:19" ht="16.5" x14ac:dyDescent="0.3">
      <c r="A4328">
        <v>31</v>
      </c>
      <c r="B4328" t="s">
        <v>19</v>
      </c>
      <c r="C4328">
        <f>IF(Table_HR_1[[#This Row],[Attrition]]="yes",1,0)</f>
        <v>1</v>
      </c>
      <c r="D4328" t="s">
        <v>45</v>
      </c>
      <c r="E4328">
        <v>572</v>
      </c>
      <c r="F4328" t="s">
        <v>51</v>
      </c>
      <c r="G4328">
        <v>24</v>
      </c>
      <c r="H4328">
        <v>1</v>
      </c>
      <c r="I4328" t="s">
        <v>52</v>
      </c>
      <c r="J4328">
        <v>1</v>
      </c>
      <c r="K4328">
        <v>4327</v>
      </c>
      <c r="L4328">
        <v>2</v>
      </c>
      <c r="M4328" t="s">
        <v>48</v>
      </c>
      <c r="N4328">
        <v>102</v>
      </c>
      <c r="O4328">
        <v>1</v>
      </c>
      <c r="P4328">
        <v>3</v>
      </c>
      <c r="Q4328" t="s">
        <v>56</v>
      </c>
      <c r="R4328">
        <v>1</v>
      </c>
      <c r="S4328" t="s">
        <v>50</v>
      </c>
    </row>
    <row r="4329" spans="1:19" ht="16.5" x14ac:dyDescent="0.3">
      <c r="A4329">
        <v>33</v>
      </c>
      <c r="B4329" t="s">
        <v>19</v>
      </c>
      <c r="C4329">
        <f>IF(Table_HR_1[[#This Row],[Attrition]]="yes",1,0)</f>
        <v>1</v>
      </c>
      <c r="D4329" t="s">
        <v>45</v>
      </c>
      <c r="E4329">
        <v>843</v>
      </c>
      <c r="F4329" t="s">
        <v>46</v>
      </c>
      <c r="G4329">
        <v>38</v>
      </c>
      <c r="H4329">
        <v>2</v>
      </c>
      <c r="I4329" t="s">
        <v>52</v>
      </c>
      <c r="J4329">
        <v>1</v>
      </c>
      <c r="K4329">
        <v>4328</v>
      </c>
      <c r="L4329">
        <v>3</v>
      </c>
      <c r="M4329" t="s">
        <v>42</v>
      </c>
      <c r="N4329">
        <v>164</v>
      </c>
      <c r="O4329">
        <v>1</v>
      </c>
      <c r="P4329">
        <v>4</v>
      </c>
      <c r="Q4329" t="s">
        <v>60</v>
      </c>
      <c r="R4329">
        <v>2</v>
      </c>
      <c r="S4329" t="s">
        <v>44</v>
      </c>
    </row>
    <row r="4330" spans="1:19" ht="16.5" x14ac:dyDescent="0.3">
      <c r="A4330">
        <v>49</v>
      </c>
      <c r="B4330" t="s">
        <v>18</v>
      </c>
      <c r="C4330">
        <f>IF(Table_HR_1[[#This Row],[Attrition]]="yes",1,0)</f>
        <v>0</v>
      </c>
      <c r="D4330" t="s">
        <v>45</v>
      </c>
      <c r="E4330">
        <v>812</v>
      </c>
      <c r="F4330" t="s">
        <v>58</v>
      </c>
      <c r="G4330">
        <v>25</v>
      </c>
      <c r="H4330">
        <v>3</v>
      </c>
      <c r="I4330" t="s">
        <v>46</v>
      </c>
      <c r="J4330">
        <v>1</v>
      </c>
      <c r="K4330">
        <v>4329</v>
      </c>
      <c r="L4330">
        <v>4</v>
      </c>
      <c r="M4330" t="s">
        <v>42</v>
      </c>
      <c r="N4330">
        <v>78</v>
      </c>
      <c r="O4330">
        <v>4</v>
      </c>
      <c r="P4330">
        <v>5</v>
      </c>
      <c r="Q4330" t="s">
        <v>65</v>
      </c>
      <c r="R4330">
        <v>3</v>
      </c>
      <c r="S4330" t="s">
        <v>50</v>
      </c>
    </row>
    <row r="4331" spans="1:19" ht="16.5" x14ac:dyDescent="0.3">
      <c r="A4331">
        <v>53</v>
      </c>
      <c r="B4331" t="s">
        <v>19</v>
      </c>
      <c r="C4331">
        <f>IF(Table_HR_1[[#This Row],[Attrition]]="yes",1,0)</f>
        <v>1</v>
      </c>
      <c r="D4331" t="s">
        <v>45</v>
      </c>
      <c r="E4331">
        <v>182</v>
      </c>
      <c r="F4331" t="s">
        <v>63</v>
      </c>
      <c r="G4331">
        <v>16</v>
      </c>
      <c r="H4331">
        <v>5</v>
      </c>
      <c r="I4331" t="s">
        <v>41</v>
      </c>
      <c r="J4331">
        <v>1</v>
      </c>
      <c r="K4331">
        <v>4330</v>
      </c>
      <c r="L4331">
        <v>1</v>
      </c>
      <c r="M4331" t="s">
        <v>48</v>
      </c>
      <c r="N4331">
        <v>84</v>
      </c>
      <c r="O4331">
        <v>4</v>
      </c>
      <c r="P4331">
        <v>2</v>
      </c>
      <c r="Q4331" t="s">
        <v>66</v>
      </c>
      <c r="R4331">
        <v>3</v>
      </c>
      <c r="S4331" t="s">
        <v>50</v>
      </c>
    </row>
    <row r="4332" spans="1:19" ht="16.5" x14ac:dyDescent="0.3">
      <c r="A4332">
        <v>28</v>
      </c>
      <c r="B4332" t="s">
        <v>19</v>
      </c>
      <c r="C4332">
        <f>IF(Table_HR_1[[#This Row],[Attrition]]="yes",1,0)</f>
        <v>1</v>
      </c>
      <c r="D4332" t="s">
        <v>39</v>
      </c>
      <c r="E4332">
        <v>572</v>
      </c>
      <c r="F4332" t="s">
        <v>58</v>
      </c>
      <c r="G4332">
        <v>35</v>
      </c>
      <c r="H4332">
        <v>3</v>
      </c>
      <c r="I4332" t="s">
        <v>46</v>
      </c>
      <c r="J4332">
        <v>1</v>
      </c>
      <c r="K4332">
        <v>4331</v>
      </c>
      <c r="L4332">
        <v>4</v>
      </c>
      <c r="M4332" t="s">
        <v>42</v>
      </c>
      <c r="N4332">
        <v>84</v>
      </c>
      <c r="O4332">
        <v>3</v>
      </c>
      <c r="P4332">
        <v>5</v>
      </c>
      <c r="Q4332" t="s">
        <v>46</v>
      </c>
      <c r="R4332">
        <v>2</v>
      </c>
      <c r="S4332" t="s">
        <v>44</v>
      </c>
    </row>
    <row r="4333" spans="1:19" ht="16.5" x14ac:dyDescent="0.3">
      <c r="A4333">
        <v>22</v>
      </c>
      <c r="B4333" t="s">
        <v>19</v>
      </c>
      <c r="C4333">
        <f>IF(Table_HR_1[[#This Row],[Attrition]]="yes",1,0)</f>
        <v>1</v>
      </c>
      <c r="D4333" t="s">
        <v>39</v>
      </c>
      <c r="E4333">
        <v>646</v>
      </c>
      <c r="F4333" t="s">
        <v>58</v>
      </c>
      <c r="G4333">
        <v>14</v>
      </c>
      <c r="H4333">
        <v>4</v>
      </c>
      <c r="I4333" t="s">
        <v>62</v>
      </c>
      <c r="J4333">
        <v>1</v>
      </c>
      <c r="K4333">
        <v>4332</v>
      </c>
      <c r="L4333">
        <v>4</v>
      </c>
      <c r="M4333" t="s">
        <v>48</v>
      </c>
      <c r="N4333">
        <v>183</v>
      </c>
      <c r="O4333">
        <v>2</v>
      </c>
      <c r="P4333">
        <v>2</v>
      </c>
      <c r="Q4333" t="s">
        <v>46</v>
      </c>
      <c r="R4333">
        <v>3</v>
      </c>
      <c r="S4333" t="s">
        <v>57</v>
      </c>
    </row>
    <row r="4334" spans="1:19" ht="16.5" x14ac:dyDescent="0.3">
      <c r="A4334">
        <v>52</v>
      </c>
      <c r="B4334" t="s">
        <v>19</v>
      </c>
      <c r="C4334">
        <f>IF(Table_HR_1[[#This Row],[Attrition]]="yes",1,0)</f>
        <v>1</v>
      </c>
      <c r="D4334" t="s">
        <v>39</v>
      </c>
      <c r="E4334">
        <v>952</v>
      </c>
      <c r="F4334" t="s">
        <v>51</v>
      </c>
      <c r="G4334">
        <v>37</v>
      </c>
      <c r="H4334">
        <v>5</v>
      </c>
      <c r="I4334" t="s">
        <v>62</v>
      </c>
      <c r="J4334">
        <v>1</v>
      </c>
      <c r="K4334">
        <v>4333</v>
      </c>
      <c r="L4334">
        <v>2</v>
      </c>
      <c r="M4334" t="s">
        <v>48</v>
      </c>
      <c r="N4334">
        <v>140</v>
      </c>
      <c r="O4334">
        <v>3</v>
      </c>
      <c r="P4334">
        <v>4</v>
      </c>
      <c r="Q4334" t="s">
        <v>56</v>
      </c>
      <c r="R4334">
        <v>2</v>
      </c>
      <c r="S4334" t="s">
        <v>57</v>
      </c>
    </row>
    <row r="4335" spans="1:19" ht="16.5" x14ac:dyDescent="0.3">
      <c r="A4335">
        <v>28</v>
      </c>
      <c r="B4335" t="s">
        <v>18</v>
      </c>
      <c r="C4335">
        <f>IF(Table_HR_1[[#This Row],[Attrition]]="yes",1,0)</f>
        <v>0</v>
      </c>
      <c r="D4335" t="s">
        <v>61</v>
      </c>
      <c r="E4335">
        <v>1431</v>
      </c>
      <c r="F4335" t="s">
        <v>54</v>
      </c>
      <c r="G4335">
        <v>13</v>
      </c>
      <c r="H4335">
        <v>3</v>
      </c>
      <c r="I4335" t="s">
        <v>46</v>
      </c>
      <c r="J4335">
        <v>1</v>
      </c>
      <c r="K4335">
        <v>4334</v>
      </c>
      <c r="L4335">
        <v>3</v>
      </c>
      <c r="M4335" t="s">
        <v>48</v>
      </c>
      <c r="N4335">
        <v>121</v>
      </c>
      <c r="O4335">
        <v>2</v>
      </c>
      <c r="P4335">
        <v>5</v>
      </c>
      <c r="Q4335" t="s">
        <v>49</v>
      </c>
      <c r="R4335">
        <v>3</v>
      </c>
      <c r="S4335" t="s">
        <v>44</v>
      </c>
    </row>
    <row r="4336" spans="1:19" ht="16.5" x14ac:dyDescent="0.3">
      <c r="A4336">
        <v>32</v>
      </c>
      <c r="B4336" t="s">
        <v>19</v>
      </c>
      <c r="C4336">
        <f>IF(Table_HR_1[[#This Row],[Attrition]]="yes",1,0)</f>
        <v>1</v>
      </c>
      <c r="D4336" t="s">
        <v>61</v>
      </c>
      <c r="E4336">
        <v>1178</v>
      </c>
      <c r="F4336" t="s">
        <v>46</v>
      </c>
      <c r="G4336">
        <v>20</v>
      </c>
      <c r="H4336">
        <v>3</v>
      </c>
      <c r="I4336" t="s">
        <v>41</v>
      </c>
      <c r="J4336">
        <v>1</v>
      </c>
      <c r="K4336">
        <v>4335</v>
      </c>
      <c r="L4336">
        <v>2</v>
      </c>
      <c r="M4336" t="s">
        <v>48</v>
      </c>
      <c r="N4336">
        <v>68</v>
      </c>
      <c r="O4336">
        <v>4</v>
      </c>
      <c r="P4336">
        <v>5</v>
      </c>
      <c r="Q4336" t="s">
        <v>65</v>
      </c>
      <c r="R4336">
        <v>1</v>
      </c>
      <c r="S4336" t="s">
        <v>57</v>
      </c>
    </row>
    <row r="4337" spans="1:19" ht="16.5" x14ac:dyDescent="0.3">
      <c r="A4337">
        <v>53</v>
      </c>
      <c r="B4337" t="s">
        <v>19</v>
      </c>
      <c r="C4337">
        <f>IF(Table_HR_1[[#This Row],[Attrition]]="yes",1,0)</f>
        <v>1</v>
      </c>
      <c r="D4337" t="s">
        <v>61</v>
      </c>
      <c r="E4337">
        <v>164</v>
      </c>
      <c r="F4337" t="s">
        <v>40</v>
      </c>
      <c r="G4337">
        <v>22</v>
      </c>
      <c r="H4337">
        <v>3</v>
      </c>
      <c r="I4337" t="s">
        <v>46</v>
      </c>
      <c r="J4337">
        <v>1</v>
      </c>
      <c r="K4337">
        <v>4336</v>
      </c>
      <c r="L4337">
        <v>3</v>
      </c>
      <c r="M4337" t="s">
        <v>42</v>
      </c>
      <c r="N4337">
        <v>62</v>
      </c>
      <c r="O4337">
        <v>4</v>
      </c>
      <c r="P4337">
        <v>1</v>
      </c>
      <c r="Q4337" t="s">
        <v>46</v>
      </c>
      <c r="R4337">
        <v>1</v>
      </c>
      <c r="S4337" t="s">
        <v>50</v>
      </c>
    </row>
    <row r="4338" spans="1:19" ht="16.5" x14ac:dyDescent="0.3">
      <c r="A4338">
        <v>30</v>
      </c>
      <c r="B4338" t="s">
        <v>18</v>
      </c>
      <c r="C4338">
        <f>IF(Table_HR_1[[#This Row],[Attrition]]="yes",1,0)</f>
        <v>0</v>
      </c>
      <c r="D4338" t="s">
        <v>39</v>
      </c>
      <c r="E4338">
        <v>1420</v>
      </c>
      <c r="F4338" t="s">
        <v>54</v>
      </c>
      <c r="G4338">
        <v>30</v>
      </c>
      <c r="H4338">
        <v>1</v>
      </c>
      <c r="I4338" t="s">
        <v>52</v>
      </c>
      <c r="J4338">
        <v>1</v>
      </c>
      <c r="K4338">
        <v>4337</v>
      </c>
      <c r="L4338">
        <v>2</v>
      </c>
      <c r="M4338" t="s">
        <v>48</v>
      </c>
      <c r="N4338">
        <v>41</v>
      </c>
      <c r="O4338">
        <v>3</v>
      </c>
      <c r="P4338">
        <v>2</v>
      </c>
      <c r="Q4338" t="s">
        <v>59</v>
      </c>
      <c r="R4338">
        <v>1</v>
      </c>
      <c r="S4338" t="s">
        <v>44</v>
      </c>
    </row>
    <row r="4339" spans="1:19" ht="16.5" x14ac:dyDescent="0.3">
      <c r="A4339">
        <v>55</v>
      </c>
      <c r="B4339" t="s">
        <v>19</v>
      </c>
      <c r="C4339">
        <f>IF(Table_HR_1[[#This Row],[Attrition]]="yes",1,0)</f>
        <v>1</v>
      </c>
      <c r="D4339" t="s">
        <v>45</v>
      </c>
      <c r="E4339">
        <v>401</v>
      </c>
      <c r="F4339" t="s">
        <v>54</v>
      </c>
      <c r="G4339">
        <v>35</v>
      </c>
      <c r="H4339">
        <v>3</v>
      </c>
      <c r="I4339" t="s">
        <v>52</v>
      </c>
      <c r="J4339">
        <v>1</v>
      </c>
      <c r="K4339">
        <v>4338</v>
      </c>
      <c r="L4339">
        <v>3</v>
      </c>
      <c r="M4339" t="s">
        <v>48</v>
      </c>
      <c r="N4339">
        <v>106</v>
      </c>
      <c r="O4339">
        <v>4</v>
      </c>
      <c r="P4339">
        <v>5</v>
      </c>
      <c r="Q4339" t="s">
        <v>46</v>
      </c>
      <c r="R4339">
        <v>4</v>
      </c>
      <c r="S4339" t="s">
        <v>57</v>
      </c>
    </row>
    <row r="4340" spans="1:19" ht="16.5" x14ac:dyDescent="0.3">
      <c r="A4340">
        <v>56</v>
      </c>
      <c r="B4340" t="s">
        <v>19</v>
      </c>
      <c r="C4340">
        <f>IF(Table_HR_1[[#This Row],[Attrition]]="yes",1,0)</f>
        <v>1</v>
      </c>
      <c r="D4340" t="s">
        <v>39</v>
      </c>
      <c r="E4340">
        <v>902</v>
      </c>
      <c r="F4340" t="s">
        <v>54</v>
      </c>
      <c r="G4340">
        <v>19</v>
      </c>
      <c r="H4340">
        <v>3</v>
      </c>
      <c r="I4340" t="s">
        <v>46</v>
      </c>
      <c r="J4340">
        <v>1</v>
      </c>
      <c r="K4340">
        <v>4339</v>
      </c>
      <c r="L4340">
        <v>2</v>
      </c>
      <c r="M4340" t="s">
        <v>48</v>
      </c>
      <c r="N4340">
        <v>180</v>
      </c>
      <c r="O4340">
        <v>3</v>
      </c>
      <c r="P4340">
        <v>3</v>
      </c>
      <c r="Q4340" t="s">
        <v>46</v>
      </c>
      <c r="R4340">
        <v>1</v>
      </c>
      <c r="S4340" t="s">
        <v>57</v>
      </c>
    </row>
    <row r="4341" spans="1:19" ht="16.5" x14ac:dyDescent="0.3">
      <c r="A4341">
        <v>42</v>
      </c>
      <c r="B4341" t="s">
        <v>19</v>
      </c>
      <c r="C4341">
        <f>IF(Table_HR_1[[#This Row],[Attrition]]="yes",1,0)</f>
        <v>1</v>
      </c>
      <c r="D4341" t="s">
        <v>45</v>
      </c>
      <c r="E4341">
        <v>1310</v>
      </c>
      <c r="F4341" t="s">
        <v>63</v>
      </c>
      <c r="G4341">
        <v>20</v>
      </c>
      <c r="H4341">
        <v>2</v>
      </c>
      <c r="I4341" t="s">
        <v>47</v>
      </c>
      <c r="J4341">
        <v>1</v>
      </c>
      <c r="K4341">
        <v>4340</v>
      </c>
      <c r="L4341">
        <v>1</v>
      </c>
      <c r="M4341" t="s">
        <v>48</v>
      </c>
      <c r="N4341">
        <v>132</v>
      </c>
      <c r="O4341">
        <v>4</v>
      </c>
      <c r="P4341">
        <v>2</v>
      </c>
      <c r="Q4341" t="s">
        <v>56</v>
      </c>
      <c r="R4341">
        <v>4</v>
      </c>
      <c r="S4341" t="s">
        <v>50</v>
      </c>
    </row>
    <row r="4342" spans="1:19" ht="16.5" x14ac:dyDescent="0.3">
      <c r="A4342">
        <v>40</v>
      </c>
      <c r="B4342" t="s">
        <v>18</v>
      </c>
      <c r="C4342">
        <f>IF(Table_HR_1[[#This Row],[Attrition]]="yes",1,0)</f>
        <v>0</v>
      </c>
      <c r="D4342" t="s">
        <v>39</v>
      </c>
      <c r="E4342">
        <v>1259</v>
      </c>
      <c r="F4342" t="s">
        <v>58</v>
      </c>
      <c r="G4342">
        <v>16</v>
      </c>
      <c r="H4342">
        <v>3</v>
      </c>
      <c r="I4342" t="s">
        <v>55</v>
      </c>
      <c r="J4342">
        <v>1</v>
      </c>
      <c r="K4342">
        <v>4341</v>
      </c>
      <c r="L4342">
        <v>3</v>
      </c>
      <c r="M4342" t="s">
        <v>42</v>
      </c>
      <c r="N4342">
        <v>38</v>
      </c>
      <c r="O4342">
        <v>4</v>
      </c>
      <c r="P4342">
        <v>3</v>
      </c>
      <c r="Q4342" t="s">
        <v>59</v>
      </c>
      <c r="R4342">
        <v>3</v>
      </c>
      <c r="S4342" t="s">
        <v>44</v>
      </c>
    </row>
    <row r="4343" spans="1:19" ht="16.5" x14ac:dyDescent="0.3">
      <c r="A4343">
        <v>23</v>
      </c>
      <c r="B4343" t="s">
        <v>18</v>
      </c>
      <c r="C4343">
        <f>IF(Table_HR_1[[#This Row],[Attrition]]="yes",1,0)</f>
        <v>0</v>
      </c>
      <c r="D4343" t="s">
        <v>45</v>
      </c>
      <c r="E4343">
        <v>319</v>
      </c>
      <c r="F4343" t="s">
        <v>58</v>
      </c>
      <c r="G4343">
        <v>15</v>
      </c>
      <c r="H4343">
        <v>2</v>
      </c>
      <c r="I4343" t="s">
        <v>46</v>
      </c>
      <c r="J4343">
        <v>1</v>
      </c>
      <c r="K4343">
        <v>4342</v>
      </c>
      <c r="L4343">
        <v>3</v>
      </c>
      <c r="M4343" t="s">
        <v>48</v>
      </c>
      <c r="N4343">
        <v>97</v>
      </c>
      <c r="O4343">
        <v>3</v>
      </c>
      <c r="P4343">
        <v>4</v>
      </c>
      <c r="Q4343" t="s">
        <v>59</v>
      </c>
      <c r="R4343">
        <v>1</v>
      </c>
      <c r="S4343" t="s">
        <v>57</v>
      </c>
    </row>
    <row r="4344" spans="1:19" ht="16.5" x14ac:dyDescent="0.3">
      <c r="A4344">
        <v>36</v>
      </c>
      <c r="B4344" t="s">
        <v>19</v>
      </c>
      <c r="C4344">
        <f>IF(Table_HR_1[[#This Row],[Attrition]]="yes",1,0)</f>
        <v>1</v>
      </c>
      <c r="D4344" t="s">
        <v>45</v>
      </c>
      <c r="E4344">
        <v>191</v>
      </c>
      <c r="F4344" t="s">
        <v>40</v>
      </c>
      <c r="G4344">
        <v>44</v>
      </c>
      <c r="H4344">
        <v>3</v>
      </c>
      <c r="I4344" t="s">
        <v>47</v>
      </c>
      <c r="J4344">
        <v>1</v>
      </c>
      <c r="K4344">
        <v>4343</v>
      </c>
      <c r="L4344">
        <v>1</v>
      </c>
      <c r="M4344" t="s">
        <v>42</v>
      </c>
      <c r="N4344">
        <v>70</v>
      </c>
      <c r="O4344">
        <v>1</v>
      </c>
      <c r="P4344">
        <v>4</v>
      </c>
      <c r="Q4344" t="s">
        <v>60</v>
      </c>
      <c r="R4344">
        <v>2</v>
      </c>
      <c r="S4344" t="s">
        <v>50</v>
      </c>
    </row>
    <row r="4345" spans="1:19" ht="16.5" x14ac:dyDescent="0.3">
      <c r="A4345">
        <v>45</v>
      </c>
      <c r="B4345" t="s">
        <v>18</v>
      </c>
      <c r="C4345">
        <f>IF(Table_HR_1[[#This Row],[Attrition]]="yes",1,0)</f>
        <v>0</v>
      </c>
      <c r="D4345" t="s">
        <v>39</v>
      </c>
      <c r="E4345">
        <v>628</v>
      </c>
      <c r="F4345" t="s">
        <v>46</v>
      </c>
      <c r="G4345">
        <v>43</v>
      </c>
      <c r="H4345">
        <v>2</v>
      </c>
      <c r="I4345" t="s">
        <v>55</v>
      </c>
      <c r="J4345">
        <v>1</v>
      </c>
      <c r="K4345">
        <v>4344</v>
      </c>
      <c r="L4345">
        <v>2</v>
      </c>
      <c r="M4345" t="s">
        <v>42</v>
      </c>
      <c r="N4345">
        <v>52</v>
      </c>
      <c r="O4345">
        <v>2</v>
      </c>
      <c r="P4345">
        <v>5</v>
      </c>
      <c r="Q4345" t="s">
        <v>59</v>
      </c>
      <c r="R4345">
        <v>2</v>
      </c>
      <c r="S4345" t="s">
        <v>44</v>
      </c>
    </row>
    <row r="4346" spans="1:19" ht="16.5" x14ac:dyDescent="0.3">
      <c r="A4346">
        <v>45</v>
      </c>
      <c r="B4346" t="s">
        <v>19</v>
      </c>
      <c r="C4346">
        <f>IF(Table_HR_1[[#This Row],[Attrition]]="yes",1,0)</f>
        <v>1</v>
      </c>
      <c r="D4346" t="s">
        <v>61</v>
      </c>
      <c r="E4346">
        <v>1481</v>
      </c>
      <c r="F4346" t="s">
        <v>46</v>
      </c>
      <c r="G4346">
        <v>37</v>
      </c>
      <c r="H4346">
        <v>3</v>
      </c>
      <c r="I4346" t="s">
        <v>41</v>
      </c>
      <c r="J4346">
        <v>1</v>
      </c>
      <c r="K4346">
        <v>4345</v>
      </c>
      <c r="L4346">
        <v>1</v>
      </c>
      <c r="M4346" t="s">
        <v>42</v>
      </c>
      <c r="N4346">
        <v>38</v>
      </c>
      <c r="O4346">
        <v>4</v>
      </c>
      <c r="P4346">
        <v>5</v>
      </c>
      <c r="Q4346" t="s">
        <v>64</v>
      </c>
      <c r="R4346">
        <v>3</v>
      </c>
      <c r="S4346" t="s">
        <v>57</v>
      </c>
    </row>
    <row r="4347" spans="1:19" ht="16.5" x14ac:dyDescent="0.3">
      <c r="A4347">
        <v>18</v>
      </c>
      <c r="B4347" t="s">
        <v>18</v>
      </c>
      <c r="C4347">
        <f>IF(Table_HR_1[[#This Row],[Attrition]]="yes",1,0)</f>
        <v>0</v>
      </c>
      <c r="D4347" t="s">
        <v>39</v>
      </c>
      <c r="E4347">
        <v>428</v>
      </c>
      <c r="F4347" t="s">
        <v>58</v>
      </c>
      <c r="G4347">
        <v>1</v>
      </c>
      <c r="H4347">
        <v>1</v>
      </c>
      <c r="I4347" t="s">
        <v>55</v>
      </c>
      <c r="J4347">
        <v>1</v>
      </c>
      <c r="K4347">
        <v>4346</v>
      </c>
      <c r="L4347">
        <v>3</v>
      </c>
      <c r="M4347" t="s">
        <v>42</v>
      </c>
      <c r="N4347">
        <v>175</v>
      </c>
      <c r="O4347">
        <v>4</v>
      </c>
      <c r="P4347">
        <v>1</v>
      </c>
      <c r="Q4347" t="s">
        <v>64</v>
      </c>
      <c r="R4347">
        <v>4</v>
      </c>
      <c r="S4347" t="s">
        <v>44</v>
      </c>
    </row>
    <row r="4348" spans="1:19" ht="16.5" x14ac:dyDescent="0.3">
      <c r="A4348">
        <v>59</v>
      </c>
      <c r="B4348" t="s">
        <v>19</v>
      </c>
      <c r="C4348">
        <f>IF(Table_HR_1[[#This Row],[Attrition]]="yes",1,0)</f>
        <v>1</v>
      </c>
      <c r="D4348" t="s">
        <v>45</v>
      </c>
      <c r="E4348">
        <v>525</v>
      </c>
      <c r="F4348" t="s">
        <v>51</v>
      </c>
      <c r="G4348">
        <v>39</v>
      </c>
      <c r="H4348">
        <v>2</v>
      </c>
      <c r="I4348" t="s">
        <v>47</v>
      </c>
      <c r="J4348">
        <v>1</v>
      </c>
      <c r="K4348">
        <v>4347</v>
      </c>
      <c r="L4348">
        <v>4</v>
      </c>
      <c r="M4348" t="s">
        <v>48</v>
      </c>
      <c r="N4348">
        <v>112</v>
      </c>
      <c r="O4348">
        <v>3</v>
      </c>
      <c r="P4348">
        <v>2</v>
      </c>
      <c r="Q4348" t="s">
        <v>66</v>
      </c>
      <c r="R4348">
        <v>3</v>
      </c>
      <c r="S4348" t="s">
        <v>44</v>
      </c>
    </row>
    <row r="4349" spans="1:19" ht="16.5" x14ac:dyDescent="0.3">
      <c r="A4349">
        <v>36</v>
      </c>
      <c r="B4349" t="s">
        <v>18</v>
      </c>
      <c r="C4349">
        <f>IF(Table_HR_1[[#This Row],[Attrition]]="yes",1,0)</f>
        <v>0</v>
      </c>
      <c r="D4349" t="s">
        <v>39</v>
      </c>
      <c r="E4349">
        <v>1260</v>
      </c>
      <c r="F4349" t="s">
        <v>51</v>
      </c>
      <c r="G4349">
        <v>42</v>
      </c>
      <c r="H4349">
        <v>3</v>
      </c>
      <c r="I4349" t="s">
        <v>47</v>
      </c>
      <c r="J4349">
        <v>1</v>
      </c>
      <c r="K4349">
        <v>4348</v>
      </c>
      <c r="L4349">
        <v>4</v>
      </c>
      <c r="M4349" t="s">
        <v>48</v>
      </c>
      <c r="N4349">
        <v>170</v>
      </c>
      <c r="O4349">
        <v>2</v>
      </c>
      <c r="P4349">
        <v>5</v>
      </c>
      <c r="Q4349" t="s">
        <v>43</v>
      </c>
      <c r="R4349">
        <v>4</v>
      </c>
      <c r="S4349" t="s">
        <v>57</v>
      </c>
    </row>
    <row r="4350" spans="1:19" ht="16.5" x14ac:dyDescent="0.3">
      <c r="A4350">
        <v>35</v>
      </c>
      <c r="B4350" t="s">
        <v>19</v>
      </c>
      <c r="C4350">
        <f>IF(Table_HR_1[[#This Row],[Attrition]]="yes",1,0)</f>
        <v>1</v>
      </c>
      <c r="D4350" t="s">
        <v>61</v>
      </c>
      <c r="E4350">
        <v>136</v>
      </c>
      <c r="F4350" t="s">
        <v>54</v>
      </c>
      <c r="G4350">
        <v>36</v>
      </c>
      <c r="H4350">
        <v>1</v>
      </c>
      <c r="I4350" t="s">
        <v>46</v>
      </c>
      <c r="J4350">
        <v>1</v>
      </c>
      <c r="K4350">
        <v>4349</v>
      </c>
      <c r="L4350">
        <v>1</v>
      </c>
      <c r="M4350" t="s">
        <v>48</v>
      </c>
      <c r="N4350">
        <v>51</v>
      </c>
      <c r="O4350">
        <v>4</v>
      </c>
      <c r="P4350">
        <v>5</v>
      </c>
      <c r="Q4350" t="s">
        <v>46</v>
      </c>
      <c r="R4350">
        <v>2</v>
      </c>
      <c r="S4350" t="s">
        <v>44</v>
      </c>
    </row>
    <row r="4351" spans="1:19" ht="16.5" x14ac:dyDescent="0.3">
      <c r="A4351">
        <v>51</v>
      </c>
      <c r="B4351" t="s">
        <v>19</v>
      </c>
      <c r="C4351">
        <f>IF(Table_HR_1[[#This Row],[Attrition]]="yes",1,0)</f>
        <v>1</v>
      </c>
      <c r="D4351" t="s">
        <v>39</v>
      </c>
      <c r="E4351">
        <v>434</v>
      </c>
      <c r="F4351" t="s">
        <v>54</v>
      </c>
      <c r="G4351">
        <v>43</v>
      </c>
      <c r="H4351">
        <v>1</v>
      </c>
      <c r="I4351" t="s">
        <v>55</v>
      </c>
      <c r="J4351">
        <v>1</v>
      </c>
      <c r="K4351">
        <v>4350</v>
      </c>
      <c r="L4351">
        <v>4</v>
      </c>
      <c r="M4351" t="s">
        <v>48</v>
      </c>
      <c r="N4351">
        <v>124</v>
      </c>
      <c r="O4351">
        <v>3</v>
      </c>
      <c r="P4351">
        <v>1</v>
      </c>
      <c r="Q4351" t="s">
        <v>43</v>
      </c>
      <c r="R4351">
        <v>4</v>
      </c>
      <c r="S4351" t="s">
        <v>44</v>
      </c>
    </row>
    <row r="4352" spans="1:19" ht="16.5" x14ac:dyDescent="0.3">
      <c r="A4352">
        <v>33</v>
      </c>
      <c r="B4352" t="s">
        <v>19</v>
      </c>
      <c r="C4352">
        <f>IF(Table_HR_1[[#This Row],[Attrition]]="yes",1,0)</f>
        <v>1</v>
      </c>
      <c r="D4352" t="s">
        <v>61</v>
      </c>
      <c r="E4352">
        <v>1074</v>
      </c>
      <c r="F4352" t="s">
        <v>46</v>
      </c>
      <c r="G4352">
        <v>7</v>
      </c>
      <c r="H4352">
        <v>1</v>
      </c>
      <c r="I4352" t="s">
        <v>46</v>
      </c>
      <c r="J4352">
        <v>1</v>
      </c>
      <c r="K4352">
        <v>4351</v>
      </c>
      <c r="L4352">
        <v>4</v>
      </c>
      <c r="M4352" t="s">
        <v>48</v>
      </c>
      <c r="N4352">
        <v>88</v>
      </c>
      <c r="O4352">
        <v>1</v>
      </c>
      <c r="P4352">
        <v>4</v>
      </c>
      <c r="Q4352" t="s">
        <v>66</v>
      </c>
      <c r="R4352">
        <v>4</v>
      </c>
      <c r="S4352" t="s">
        <v>50</v>
      </c>
    </row>
    <row r="4353" spans="1:19" ht="16.5" x14ac:dyDescent="0.3">
      <c r="A4353">
        <v>21</v>
      </c>
      <c r="B4353" t="s">
        <v>19</v>
      </c>
      <c r="C4353">
        <f>IF(Table_HR_1[[#This Row],[Attrition]]="yes",1,0)</f>
        <v>1</v>
      </c>
      <c r="D4353" t="s">
        <v>45</v>
      </c>
      <c r="E4353">
        <v>1460</v>
      </c>
      <c r="F4353" t="s">
        <v>58</v>
      </c>
      <c r="G4353">
        <v>2</v>
      </c>
      <c r="H4353">
        <v>2</v>
      </c>
      <c r="I4353" t="s">
        <v>46</v>
      </c>
      <c r="J4353">
        <v>1</v>
      </c>
      <c r="K4353">
        <v>4352</v>
      </c>
      <c r="L4353">
        <v>4</v>
      </c>
      <c r="M4353" t="s">
        <v>48</v>
      </c>
      <c r="N4353">
        <v>31</v>
      </c>
      <c r="O4353">
        <v>1</v>
      </c>
      <c r="P4353">
        <v>4</v>
      </c>
      <c r="Q4353" t="s">
        <v>49</v>
      </c>
      <c r="R4353">
        <v>3</v>
      </c>
      <c r="S4353" t="s">
        <v>57</v>
      </c>
    </row>
    <row r="4354" spans="1:19" ht="16.5" x14ac:dyDescent="0.3">
      <c r="A4354">
        <v>30</v>
      </c>
      <c r="B4354" t="s">
        <v>19</v>
      </c>
      <c r="C4354">
        <f>IF(Table_HR_1[[#This Row],[Attrition]]="yes",1,0)</f>
        <v>1</v>
      </c>
      <c r="D4354" t="s">
        <v>45</v>
      </c>
      <c r="E4354">
        <v>350</v>
      </c>
      <c r="F4354" t="s">
        <v>54</v>
      </c>
      <c r="G4354">
        <v>36</v>
      </c>
      <c r="H4354">
        <v>2</v>
      </c>
      <c r="I4354" t="s">
        <v>52</v>
      </c>
      <c r="J4354">
        <v>1</v>
      </c>
      <c r="K4354">
        <v>4353</v>
      </c>
      <c r="L4354">
        <v>4</v>
      </c>
      <c r="M4354" t="s">
        <v>48</v>
      </c>
      <c r="N4354">
        <v>179</v>
      </c>
      <c r="O4354">
        <v>1</v>
      </c>
      <c r="P4354">
        <v>1</v>
      </c>
      <c r="Q4354" t="s">
        <v>53</v>
      </c>
      <c r="R4354">
        <v>4</v>
      </c>
      <c r="S4354" t="s">
        <v>50</v>
      </c>
    </row>
    <row r="4355" spans="1:19" ht="16.5" x14ac:dyDescent="0.3">
      <c r="A4355">
        <v>53</v>
      </c>
      <c r="B4355" t="s">
        <v>19</v>
      </c>
      <c r="C4355">
        <f>IF(Table_HR_1[[#This Row],[Attrition]]="yes",1,0)</f>
        <v>1</v>
      </c>
      <c r="D4355" t="s">
        <v>39</v>
      </c>
      <c r="E4355">
        <v>1094</v>
      </c>
      <c r="F4355" t="s">
        <v>51</v>
      </c>
      <c r="G4355">
        <v>29</v>
      </c>
      <c r="H4355">
        <v>2</v>
      </c>
      <c r="I4355" t="s">
        <v>62</v>
      </c>
      <c r="J4355">
        <v>1</v>
      </c>
      <c r="K4355">
        <v>4354</v>
      </c>
      <c r="L4355">
        <v>1</v>
      </c>
      <c r="M4355" t="s">
        <v>42</v>
      </c>
      <c r="N4355">
        <v>174</v>
      </c>
      <c r="O4355">
        <v>3</v>
      </c>
      <c r="P4355">
        <v>1</v>
      </c>
      <c r="Q4355" t="s">
        <v>59</v>
      </c>
      <c r="R4355">
        <v>2</v>
      </c>
      <c r="S4355" t="s">
        <v>50</v>
      </c>
    </row>
    <row r="4356" spans="1:19" ht="16.5" x14ac:dyDescent="0.3">
      <c r="A4356">
        <v>19</v>
      </c>
      <c r="B4356" t="s">
        <v>19</v>
      </c>
      <c r="C4356">
        <f>IF(Table_HR_1[[#This Row],[Attrition]]="yes",1,0)</f>
        <v>1</v>
      </c>
      <c r="D4356" t="s">
        <v>45</v>
      </c>
      <c r="E4356">
        <v>1296</v>
      </c>
      <c r="F4356" t="s">
        <v>54</v>
      </c>
      <c r="G4356">
        <v>43</v>
      </c>
      <c r="H4356">
        <v>4</v>
      </c>
      <c r="I4356" t="s">
        <v>52</v>
      </c>
      <c r="J4356">
        <v>1</v>
      </c>
      <c r="K4356">
        <v>4355</v>
      </c>
      <c r="L4356">
        <v>2</v>
      </c>
      <c r="M4356" t="s">
        <v>48</v>
      </c>
      <c r="N4356">
        <v>137</v>
      </c>
      <c r="O4356">
        <v>2</v>
      </c>
      <c r="P4356">
        <v>1</v>
      </c>
      <c r="Q4356" t="s">
        <v>59</v>
      </c>
      <c r="R4356">
        <v>2</v>
      </c>
      <c r="S4356" t="s">
        <v>50</v>
      </c>
    </row>
    <row r="4357" spans="1:19" ht="16.5" x14ac:dyDescent="0.3">
      <c r="A4357">
        <v>47</v>
      </c>
      <c r="B4357" t="s">
        <v>18</v>
      </c>
      <c r="C4357">
        <f>IF(Table_HR_1[[#This Row],[Attrition]]="yes",1,0)</f>
        <v>0</v>
      </c>
      <c r="D4357" t="s">
        <v>45</v>
      </c>
      <c r="E4357">
        <v>258</v>
      </c>
      <c r="F4357" t="s">
        <v>54</v>
      </c>
      <c r="G4357">
        <v>4</v>
      </c>
      <c r="H4357">
        <v>3</v>
      </c>
      <c r="I4357" t="s">
        <v>47</v>
      </c>
      <c r="J4357">
        <v>1</v>
      </c>
      <c r="K4357">
        <v>4356</v>
      </c>
      <c r="L4357">
        <v>1</v>
      </c>
      <c r="M4357" t="s">
        <v>42</v>
      </c>
      <c r="N4357">
        <v>160</v>
      </c>
      <c r="O4357">
        <v>1</v>
      </c>
      <c r="P4357">
        <v>1</v>
      </c>
      <c r="Q4357" t="s">
        <v>56</v>
      </c>
      <c r="R4357">
        <v>2</v>
      </c>
      <c r="S4357" t="s">
        <v>57</v>
      </c>
    </row>
    <row r="4358" spans="1:19" ht="16.5" x14ac:dyDescent="0.3">
      <c r="A4358">
        <v>48</v>
      </c>
      <c r="B4358" t="s">
        <v>19</v>
      </c>
      <c r="C4358">
        <f>IF(Table_HR_1[[#This Row],[Attrition]]="yes",1,0)</f>
        <v>1</v>
      </c>
      <c r="D4358" t="s">
        <v>45</v>
      </c>
      <c r="E4358">
        <v>494</v>
      </c>
      <c r="F4358" t="s">
        <v>46</v>
      </c>
      <c r="G4358">
        <v>33</v>
      </c>
      <c r="H4358">
        <v>1</v>
      </c>
      <c r="I4358" t="s">
        <v>62</v>
      </c>
      <c r="J4358">
        <v>1</v>
      </c>
      <c r="K4358">
        <v>4357</v>
      </c>
      <c r="L4358">
        <v>4</v>
      </c>
      <c r="M4358" t="s">
        <v>48</v>
      </c>
      <c r="N4358">
        <v>130</v>
      </c>
      <c r="O4358">
        <v>1</v>
      </c>
      <c r="P4358">
        <v>3</v>
      </c>
      <c r="Q4358" t="s">
        <v>65</v>
      </c>
      <c r="R4358">
        <v>4</v>
      </c>
      <c r="S4358" t="s">
        <v>57</v>
      </c>
    </row>
    <row r="4359" spans="1:19" ht="16.5" x14ac:dyDescent="0.3">
      <c r="A4359">
        <v>22</v>
      </c>
      <c r="B4359" t="s">
        <v>19</v>
      </c>
      <c r="C4359">
        <f>IF(Table_HR_1[[#This Row],[Attrition]]="yes",1,0)</f>
        <v>1</v>
      </c>
      <c r="D4359" t="s">
        <v>39</v>
      </c>
      <c r="E4359">
        <v>953</v>
      </c>
      <c r="F4359" t="s">
        <v>63</v>
      </c>
      <c r="G4359">
        <v>35</v>
      </c>
      <c r="H4359">
        <v>1</v>
      </c>
      <c r="I4359" t="s">
        <v>41</v>
      </c>
      <c r="J4359">
        <v>1</v>
      </c>
      <c r="K4359">
        <v>4358</v>
      </c>
      <c r="L4359">
        <v>1</v>
      </c>
      <c r="M4359" t="s">
        <v>48</v>
      </c>
      <c r="N4359">
        <v>80</v>
      </c>
      <c r="O4359">
        <v>2</v>
      </c>
      <c r="P4359">
        <v>3</v>
      </c>
      <c r="Q4359" t="s">
        <v>43</v>
      </c>
      <c r="R4359">
        <v>1</v>
      </c>
      <c r="S4359" t="s">
        <v>44</v>
      </c>
    </row>
    <row r="4360" spans="1:19" ht="16.5" x14ac:dyDescent="0.3">
      <c r="A4360">
        <v>56</v>
      </c>
      <c r="B4360" t="s">
        <v>18</v>
      </c>
      <c r="C4360">
        <f>IF(Table_HR_1[[#This Row],[Attrition]]="yes",1,0)</f>
        <v>0</v>
      </c>
      <c r="D4360" t="s">
        <v>39</v>
      </c>
      <c r="E4360">
        <v>1096</v>
      </c>
      <c r="F4360" t="s">
        <v>58</v>
      </c>
      <c r="G4360">
        <v>33</v>
      </c>
      <c r="H4360">
        <v>1</v>
      </c>
      <c r="I4360" t="s">
        <v>46</v>
      </c>
      <c r="J4360">
        <v>1</v>
      </c>
      <c r="K4360">
        <v>4359</v>
      </c>
      <c r="L4360">
        <v>4</v>
      </c>
      <c r="M4360" t="s">
        <v>48</v>
      </c>
      <c r="N4360">
        <v>37</v>
      </c>
      <c r="O4360">
        <v>3</v>
      </c>
      <c r="P4360">
        <v>3</v>
      </c>
      <c r="Q4360" t="s">
        <v>49</v>
      </c>
      <c r="R4360">
        <v>4</v>
      </c>
      <c r="S4360" t="s">
        <v>57</v>
      </c>
    </row>
    <row r="4361" spans="1:19" ht="16.5" x14ac:dyDescent="0.3">
      <c r="A4361">
        <v>47</v>
      </c>
      <c r="B4361" t="s">
        <v>18</v>
      </c>
      <c r="C4361">
        <f>IF(Table_HR_1[[#This Row],[Attrition]]="yes",1,0)</f>
        <v>0</v>
      </c>
      <c r="D4361" t="s">
        <v>61</v>
      </c>
      <c r="E4361">
        <v>681</v>
      </c>
      <c r="F4361" t="s">
        <v>54</v>
      </c>
      <c r="G4361">
        <v>14</v>
      </c>
      <c r="H4361">
        <v>5</v>
      </c>
      <c r="I4361" t="s">
        <v>41</v>
      </c>
      <c r="J4361">
        <v>1</v>
      </c>
      <c r="K4361">
        <v>4360</v>
      </c>
      <c r="L4361">
        <v>4</v>
      </c>
      <c r="M4361" t="s">
        <v>42</v>
      </c>
      <c r="N4361">
        <v>144</v>
      </c>
      <c r="O4361">
        <v>1</v>
      </c>
      <c r="P4361">
        <v>1</v>
      </c>
      <c r="Q4361" t="s">
        <v>49</v>
      </c>
      <c r="R4361">
        <v>3</v>
      </c>
      <c r="S4361" t="s">
        <v>57</v>
      </c>
    </row>
    <row r="4362" spans="1:19" ht="16.5" x14ac:dyDescent="0.3">
      <c r="A4362">
        <v>46</v>
      </c>
      <c r="B4362" t="s">
        <v>19</v>
      </c>
      <c r="C4362">
        <f>IF(Table_HR_1[[#This Row],[Attrition]]="yes",1,0)</f>
        <v>1</v>
      </c>
      <c r="D4362" t="s">
        <v>39</v>
      </c>
      <c r="E4362">
        <v>117</v>
      </c>
      <c r="F4362" t="s">
        <v>40</v>
      </c>
      <c r="G4362">
        <v>1</v>
      </c>
      <c r="H4362">
        <v>5</v>
      </c>
      <c r="I4362" t="s">
        <v>41</v>
      </c>
      <c r="J4362">
        <v>1</v>
      </c>
      <c r="K4362">
        <v>4361</v>
      </c>
      <c r="L4362">
        <v>3</v>
      </c>
      <c r="M4362" t="s">
        <v>48</v>
      </c>
      <c r="N4362">
        <v>147</v>
      </c>
      <c r="O4362">
        <v>3</v>
      </c>
      <c r="P4362">
        <v>2</v>
      </c>
      <c r="Q4362" t="s">
        <v>43</v>
      </c>
      <c r="R4362">
        <v>2</v>
      </c>
      <c r="S4362" t="s">
        <v>50</v>
      </c>
    </row>
    <row r="4363" spans="1:19" ht="16.5" x14ac:dyDescent="0.3">
      <c r="A4363">
        <v>39</v>
      </c>
      <c r="B4363" t="s">
        <v>18</v>
      </c>
      <c r="C4363">
        <f>IF(Table_HR_1[[#This Row],[Attrition]]="yes",1,0)</f>
        <v>0</v>
      </c>
      <c r="D4363" t="s">
        <v>39</v>
      </c>
      <c r="E4363">
        <v>444</v>
      </c>
      <c r="F4363" t="s">
        <v>54</v>
      </c>
      <c r="G4363">
        <v>43</v>
      </c>
      <c r="H4363">
        <v>1</v>
      </c>
      <c r="I4363" t="s">
        <v>52</v>
      </c>
      <c r="J4363">
        <v>1</v>
      </c>
      <c r="K4363">
        <v>4362</v>
      </c>
      <c r="L4363">
        <v>4</v>
      </c>
      <c r="M4363" t="s">
        <v>42</v>
      </c>
      <c r="N4363">
        <v>125</v>
      </c>
      <c r="O4363">
        <v>2</v>
      </c>
      <c r="P4363">
        <v>4</v>
      </c>
      <c r="Q4363" t="s">
        <v>65</v>
      </c>
      <c r="R4363">
        <v>3</v>
      </c>
      <c r="S4363" t="s">
        <v>50</v>
      </c>
    </row>
    <row r="4364" spans="1:19" ht="16.5" x14ac:dyDescent="0.3">
      <c r="A4364">
        <v>38</v>
      </c>
      <c r="B4364" t="s">
        <v>19</v>
      </c>
      <c r="C4364">
        <f>IF(Table_HR_1[[#This Row],[Attrition]]="yes",1,0)</f>
        <v>1</v>
      </c>
      <c r="D4364" t="s">
        <v>45</v>
      </c>
      <c r="E4364">
        <v>1326</v>
      </c>
      <c r="F4364" t="s">
        <v>58</v>
      </c>
      <c r="G4364">
        <v>22</v>
      </c>
      <c r="H4364">
        <v>3</v>
      </c>
      <c r="I4364" t="s">
        <v>41</v>
      </c>
      <c r="J4364">
        <v>1</v>
      </c>
      <c r="K4364">
        <v>4363</v>
      </c>
      <c r="L4364">
        <v>4</v>
      </c>
      <c r="M4364" t="s">
        <v>48</v>
      </c>
      <c r="N4364">
        <v>66</v>
      </c>
      <c r="O4364">
        <v>4</v>
      </c>
      <c r="P4364">
        <v>4</v>
      </c>
      <c r="Q4364" t="s">
        <v>60</v>
      </c>
      <c r="R4364">
        <v>4</v>
      </c>
      <c r="S4364" t="s">
        <v>50</v>
      </c>
    </row>
    <row r="4365" spans="1:19" ht="16.5" x14ac:dyDescent="0.3">
      <c r="A4365">
        <v>35</v>
      </c>
      <c r="B4365" t="s">
        <v>19</v>
      </c>
      <c r="C4365">
        <f>IF(Table_HR_1[[#This Row],[Attrition]]="yes",1,0)</f>
        <v>1</v>
      </c>
      <c r="D4365" t="s">
        <v>45</v>
      </c>
      <c r="E4365">
        <v>713</v>
      </c>
      <c r="F4365" t="s">
        <v>51</v>
      </c>
      <c r="G4365">
        <v>29</v>
      </c>
      <c r="H4365">
        <v>3</v>
      </c>
      <c r="I4365" t="s">
        <v>46</v>
      </c>
      <c r="J4365">
        <v>1</v>
      </c>
      <c r="K4365">
        <v>4364</v>
      </c>
      <c r="L4365">
        <v>3</v>
      </c>
      <c r="M4365" t="s">
        <v>42</v>
      </c>
      <c r="N4365">
        <v>167</v>
      </c>
      <c r="O4365">
        <v>1</v>
      </c>
      <c r="P4365">
        <v>2</v>
      </c>
      <c r="Q4365" t="s">
        <v>66</v>
      </c>
      <c r="R4365">
        <v>2</v>
      </c>
      <c r="S4365" t="s">
        <v>50</v>
      </c>
    </row>
    <row r="4366" spans="1:19" ht="16.5" x14ac:dyDescent="0.3">
      <c r="A4366">
        <v>34</v>
      </c>
      <c r="B4366" t="s">
        <v>18</v>
      </c>
      <c r="C4366">
        <f>IF(Table_HR_1[[#This Row],[Attrition]]="yes",1,0)</f>
        <v>0</v>
      </c>
      <c r="D4366" t="s">
        <v>39</v>
      </c>
      <c r="E4366">
        <v>624</v>
      </c>
      <c r="F4366" t="s">
        <v>63</v>
      </c>
      <c r="G4366">
        <v>9</v>
      </c>
      <c r="H4366">
        <v>4</v>
      </c>
      <c r="I4366" t="s">
        <v>47</v>
      </c>
      <c r="J4366">
        <v>1</v>
      </c>
      <c r="K4366">
        <v>4365</v>
      </c>
      <c r="L4366">
        <v>3</v>
      </c>
      <c r="M4366" t="s">
        <v>42</v>
      </c>
      <c r="N4366">
        <v>98</v>
      </c>
      <c r="O4366">
        <v>1</v>
      </c>
      <c r="P4366">
        <v>5</v>
      </c>
      <c r="Q4366" t="s">
        <v>46</v>
      </c>
      <c r="R4366">
        <v>4</v>
      </c>
      <c r="S4366" t="s">
        <v>50</v>
      </c>
    </row>
    <row r="4367" spans="1:19" ht="16.5" x14ac:dyDescent="0.3">
      <c r="A4367">
        <v>40</v>
      </c>
      <c r="B4367" t="s">
        <v>18</v>
      </c>
      <c r="C4367">
        <f>IF(Table_HR_1[[#This Row],[Attrition]]="yes",1,0)</f>
        <v>0</v>
      </c>
      <c r="D4367" t="s">
        <v>61</v>
      </c>
      <c r="E4367">
        <v>722</v>
      </c>
      <c r="F4367" t="s">
        <v>40</v>
      </c>
      <c r="G4367">
        <v>18</v>
      </c>
      <c r="H4367">
        <v>1</v>
      </c>
      <c r="I4367" t="s">
        <v>52</v>
      </c>
      <c r="J4367">
        <v>1</v>
      </c>
      <c r="K4367">
        <v>4366</v>
      </c>
      <c r="L4367">
        <v>2</v>
      </c>
      <c r="M4367" t="s">
        <v>48</v>
      </c>
      <c r="N4367">
        <v>112</v>
      </c>
      <c r="O4367">
        <v>1</v>
      </c>
      <c r="P4367">
        <v>4</v>
      </c>
      <c r="Q4367" t="s">
        <v>46</v>
      </c>
      <c r="R4367">
        <v>2</v>
      </c>
      <c r="S4367" t="s">
        <v>50</v>
      </c>
    </row>
    <row r="4368" spans="1:19" ht="16.5" x14ac:dyDescent="0.3">
      <c r="A4368">
        <v>34</v>
      </c>
      <c r="B4368" t="s">
        <v>18</v>
      </c>
      <c r="C4368">
        <f>IF(Table_HR_1[[#This Row],[Attrition]]="yes",1,0)</f>
        <v>0</v>
      </c>
      <c r="D4368" t="s">
        <v>39</v>
      </c>
      <c r="E4368">
        <v>436</v>
      </c>
      <c r="F4368" t="s">
        <v>46</v>
      </c>
      <c r="G4368">
        <v>29</v>
      </c>
      <c r="H4368">
        <v>5</v>
      </c>
      <c r="I4368" t="s">
        <v>55</v>
      </c>
      <c r="J4368">
        <v>1</v>
      </c>
      <c r="K4368">
        <v>4367</v>
      </c>
      <c r="L4368">
        <v>2</v>
      </c>
      <c r="M4368" t="s">
        <v>42</v>
      </c>
      <c r="N4368">
        <v>199</v>
      </c>
      <c r="O4368">
        <v>1</v>
      </c>
      <c r="P4368">
        <v>5</v>
      </c>
      <c r="Q4368" t="s">
        <v>59</v>
      </c>
      <c r="R4368">
        <v>2</v>
      </c>
      <c r="S4368" t="s">
        <v>44</v>
      </c>
    </row>
    <row r="4369" spans="1:19" ht="16.5" x14ac:dyDescent="0.3">
      <c r="A4369">
        <v>58</v>
      </c>
      <c r="B4369" t="s">
        <v>19</v>
      </c>
      <c r="C4369">
        <f>IF(Table_HR_1[[#This Row],[Attrition]]="yes",1,0)</f>
        <v>1</v>
      </c>
      <c r="D4369" t="s">
        <v>39</v>
      </c>
      <c r="E4369">
        <v>1413</v>
      </c>
      <c r="F4369" t="s">
        <v>46</v>
      </c>
      <c r="G4369">
        <v>32</v>
      </c>
      <c r="H4369">
        <v>3</v>
      </c>
      <c r="I4369" t="s">
        <v>41</v>
      </c>
      <c r="J4369">
        <v>1</v>
      </c>
      <c r="K4369">
        <v>4368</v>
      </c>
      <c r="L4369">
        <v>3</v>
      </c>
      <c r="M4369" t="s">
        <v>42</v>
      </c>
      <c r="N4369">
        <v>188</v>
      </c>
      <c r="O4369">
        <v>3</v>
      </c>
      <c r="P4369">
        <v>2</v>
      </c>
      <c r="Q4369" t="s">
        <v>64</v>
      </c>
      <c r="R4369">
        <v>4</v>
      </c>
      <c r="S4369" t="s">
        <v>44</v>
      </c>
    </row>
    <row r="4370" spans="1:19" ht="16.5" x14ac:dyDescent="0.3">
      <c r="A4370">
        <v>40</v>
      </c>
      <c r="B4370" t="s">
        <v>19</v>
      </c>
      <c r="C4370">
        <f>IF(Table_HR_1[[#This Row],[Attrition]]="yes",1,0)</f>
        <v>1</v>
      </c>
      <c r="D4370" t="s">
        <v>45</v>
      </c>
      <c r="E4370">
        <v>703</v>
      </c>
      <c r="F4370" t="s">
        <v>46</v>
      </c>
      <c r="G4370">
        <v>5</v>
      </c>
      <c r="H4370">
        <v>3</v>
      </c>
      <c r="I4370" t="s">
        <v>47</v>
      </c>
      <c r="J4370">
        <v>1</v>
      </c>
      <c r="K4370">
        <v>4369</v>
      </c>
      <c r="L4370">
        <v>2</v>
      </c>
      <c r="M4370" t="s">
        <v>48</v>
      </c>
      <c r="N4370">
        <v>143</v>
      </c>
      <c r="O4370">
        <v>2</v>
      </c>
      <c r="P4370">
        <v>1</v>
      </c>
      <c r="Q4370" t="s">
        <v>56</v>
      </c>
      <c r="R4370">
        <v>3</v>
      </c>
      <c r="S4370" t="s">
        <v>57</v>
      </c>
    </row>
    <row r="4371" spans="1:19" ht="16.5" x14ac:dyDescent="0.3">
      <c r="A4371">
        <v>36</v>
      </c>
      <c r="B4371" t="s">
        <v>19</v>
      </c>
      <c r="C4371">
        <f>IF(Table_HR_1[[#This Row],[Attrition]]="yes",1,0)</f>
        <v>1</v>
      </c>
      <c r="D4371" t="s">
        <v>61</v>
      </c>
      <c r="E4371">
        <v>1455</v>
      </c>
      <c r="F4371" t="s">
        <v>46</v>
      </c>
      <c r="G4371">
        <v>47</v>
      </c>
      <c r="H4371">
        <v>4</v>
      </c>
      <c r="I4371" t="s">
        <v>46</v>
      </c>
      <c r="J4371">
        <v>1</v>
      </c>
      <c r="K4371">
        <v>4370</v>
      </c>
      <c r="L4371">
        <v>4</v>
      </c>
      <c r="M4371" t="s">
        <v>42</v>
      </c>
      <c r="N4371">
        <v>109</v>
      </c>
      <c r="O4371">
        <v>4</v>
      </c>
      <c r="P4371">
        <v>2</v>
      </c>
      <c r="Q4371" t="s">
        <v>64</v>
      </c>
      <c r="R4371">
        <v>1</v>
      </c>
      <c r="S4371" t="s">
        <v>57</v>
      </c>
    </row>
    <row r="4372" spans="1:19" ht="16.5" x14ac:dyDescent="0.3">
      <c r="A4372">
        <v>58</v>
      </c>
      <c r="B4372" t="s">
        <v>19</v>
      </c>
      <c r="C4372">
        <f>IF(Table_HR_1[[#This Row],[Attrition]]="yes",1,0)</f>
        <v>1</v>
      </c>
      <c r="D4372" t="s">
        <v>45</v>
      </c>
      <c r="E4372">
        <v>1286</v>
      </c>
      <c r="F4372" t="s">
        <v>58</v>
      </c>
      <c r="G4372">
        <v>43</v>
      </c>
      <c r="H4372">
        <v>3</v>
      </c>
      <c r="I4372" t="s">
        <v>41</v>
      </c>
      <c r="J4372">
        <v>1</v>
      </c>
      <c r="K4372">
        <v>4371</v>
      </c>
      <c r="L4372">
        <v>2</v>
      </c>
      <c r="M4372" t="s">
        <v>42</v>
      </c>
      <c r="N4372">
        <v>31</v>
      </c>
      <c r="O4372">
        <v>1</v>
      </c>
      <c r="P4372">
        <v>5</v>
      </c>
      <c r="Q4372" t="s">
        <v>66</v>
      </c>
      <c r="R4372">
        <v>1</v>
      </c>
      <c r="S4372" t="s">
        <v>50</v>
      </c>
    </row>
    <row r="4373" spans="1:19" ht="16.5" x14ac:dyDescent="0.3">
      <c r="A4373">
        <v>28</v>
      </c>
      <c r="B4373" t="s">
        <v>19</v>
      </c>
      <c r="C4373">
        <f>IF(Table_HR_1[[#This Row],[Attrition]]="yes",1,0)</f>
        <v>1</v>
      </c>
      <c r="D4373" t="s">
        <v>39</v>
      </c>
      <c r="E4373">
        <v>1380</v>
      </c>
      <c r="F4373" t="s">
        <v>40</v>
      </c>
      <c r="G4373">
        <v>17</v>
      </c>
      <c r="H4373">
        <v>4</v>
      </c>
      <c r="I4373" t="s">
        <v>47</v>
      </c>
      <c r="J4373">
        <v>1</v>
      </c>
      <c r="K4373">
        <v>4372</v>
      </c>
      <c r="L4373">
        <v>2</v>
      </c>
      <c r="M4373" t="s">
        <v>48</v>
      </c>
      <c r="N4373">
        <v>36</v>
      </c>
      <c r="O4373">
        <v>2</v>
      </c>
      <c r="P4373">
        <v>1</v>
      </c>
      <c r="Q4373" t="s">
        <v>60</v>
      </c>
      <c r="R4373">
        <v>4</v>
      </c>
      <c r="S4373" t="s">
        <v>44</v>
      </c>
    </row>
    <row r="4374" spans="1:19" ht="16.5" x14ac:dyDescent="0.3">
      <c r="A4374">
        <v>36</v>
      </c>
      <c r="B4374" t="s">
        <v>19</v>
      </c>
      <c r="C4374">
        <f>IF(Table_HR_1[[#This Row],[Attrition]]="yes",1,0)</f>
        <v>1</v>
      </c>
      <c r="D4374" t="s">
        <v>45</v>
      </c>
      <c r="E4374">
        <v>504</v>
      </c>
      <c r="F4374" t="s">
        <v>51</v>
      </c>
      <c r="G4374">
        <v>6</v>
      </c>
      <c r="H4374">
        <v>1</v>
      </c>
      <c r="I4374" t="s">
        <v>46</v>
      </c>
      <c r="J4374">
        <v>1</v>
      </c>
      <c r="K4374">
        <v>4373</v>
      </c>
      <c r="L4374">
        <v>2</v>
      </c>
      <c r="M4374" t="s">
        <v>42</v>
      </c>
      <c r="N4374">
        <v>83</v>
      </c>
      <c r="O4374">
        <v>2</v>
      </c>
      <c r="P4374">
        <v>5</v>
      </c>
      <c r="Q4374" t="s">
        <v>56</v>
      </c>
      <c r="R4374">
        <v>3</v>
      </c>
      <c r="S4374" t="s">
        <v>44</v>
      </c>
    </row>
    <row r="4375" spans="1:19" ht="16.5" x14ac:dyDescent="0.3">
      <c r="A4375">
        <v>33</v>
      </c>
      <c r="B4375" t="s">
        <v>19</v>
      </c>
      <c r="C4375">
        <f>IF(Table_HR_1[[#This Row],[Attrition]]="yes",1,0)</f>
        <v>1</v>
      </c>
      <c r="D4375" t="s">
        <v>45</v>
      </c>
      <c r="E4375">
        <v>362</v>
      </c>
      <c r="F4375" t="s">
        <v>63</v>
      </c>
      <c r="G4375">
        <v>42</v>
      </c>
      <c r="H4375">
        <v>4</v>
      </c>
      <c r="I4375" t="s">
        <v>41</v>
      </c>
      <c r="J4375">
        <v>1</v>
      </c>
      <c r="K4375">
        <v>4374</v>
      </c>
      <c r="L4375">
        <v>4</v>
      </c>
      <c r="M4375" t="s">
        <v>48</v>
      </c>
      <c r="N4375">
        <v>39</v>
      </c>
      <c r="O4375">
        <v>1</v>
      </c>
      <c r="P4375">
        <v>1</v>
      </c>
      <c r="Q4375" t="s">
        <v>46</v>
      </c>
      <c r="R4375">
        <v>4</v>
      </c>
      <c r="S4375" t="s">
        <v>50</v>
      </c>
    </row>
    <row r="4376" spans="1:19" ht="16.5" x14ac:dyDescent="0.3">
      <c r="A4376">
        <v>23</v>
      </c>
      <c r="B4376" t="s">
        <v>19</v>
      </c>
      <c r="C4376">
        <f>IF(Table_HR_1[[#This Row],[Attrition]]="yes",1,0)</f>
        <v>1</v>
      </c>
      <c r="D4376" t="s">
        <v>45</v>
      </c>
      <c r="E4376">
        <v>1486</v>
      </c>
      <c r="F4376" t="s">
        <v>63</v>
      </c>
      <c r="G4376">
        <v>14</v>
      </c>
      <c r="H4376">
        <v>4</v>
      </c>
      <c r="I4376" t="s">
        <v>62</v>
      </c>
      <c r="J4376">
        <v>1</v>
      </c>
      <c r="K4376">
        <v>4375</v>
      </c>
      <c r="L4376">
        <v>4</v>
      </c>
      <c r="M4376" t="s">
        <v>42</v>
      </c>
      <c r="N4376">
        <v>110</v>
      </c>
      <c r="O4376">
        <v>1</v>
      </c>
      <c r="P4376">
        <v>3</v>
      </c>
      <c r="Q4376" t="s">
        <v>64</v>
      </c>
      <c r="R4376">
        <v>3</v>
      </c>
      <c r="S4376" t="s">
        <v>50</v>
      </c>
    </row>
    <row r="4377" spans="1:19" ht="16.5" x14ac:dyDescent="0.3">
      <c r="A4377">
        <v>41</v>
      </c>
      <c r="B4377" t="s">
        <v>18</v>
      </c>
      <c r="C4377">
        <f>IF(Table_HR_1[[#This Row],[Attrition]]="yes",1,0)</f>
        <v>0</v>
      </c>
      <c r="D4377" t="s">
        <v>61</v>
      </c>
      <c r="E4377">
        <v>1369</v>
      </c>
      <c r="F4377" t="s">
        <v>63</v>
      </c>
      <c r="G4377">
        <v>21</v>
      </c>
      <c r="H4377">
        <v>5</v>
      </c>
      <c r="I4377" t="s">
        <v>47</v>
      </c>
      <c r="J4377">
        <v>1</v>
      </c>
      <c r="K4377">
        <v>4376</v>
      </c>
      <c r="L4377">
        <v>3</v>
      </c>
      <c r="M4377" t="s">
        <v>42</v>
      </c>
      <c r="N4377">
        <v>35</v>
      </c>
      <c r="O4377">
        <v>4</v>
      </c>
      <c r="P4377">
        <v>4</v>
      </c>
      <c r="Q4377" t="s">
        <v>56</v>
      </c>
      <c r="R4377">
        <v>3</v>
      </c>
      <c r="S4377" t="s">
        <v>44</v>
      </c>
    </row>
    <row r="4378" spans="1:19" ht="16.5" x14ac:dyDescent="0.3">
      <c r="A4378">
        <v>44</v>
      </c>
      <c r="B4378" t="s">
        <v>18</v>
      </c>
      <c r="C4378">
        <f>IF(Table_HR_1[[#This Row],[Attrition]]="yes",1,0)</f>
        <v>0</v>
      </c>
      <c r="D4378" t="s">
        <v>45</v>
      </c>
      <c r="E4378">
        <v>566</v>
      </c>
      <c r="F4378" t="s">
        <v>58</v>
      </c>
      <c r="G4378">
        <v>4</v>
      </c>
      <c r="H4378">
        <v>1</v>
      </c>
      <c r="I4378" t="s">
        <v>55</v>
      </c>
      <c r="J4378">
        <v>1</v>
      </c>
      <c r="K4378">
        <v>4377</v>
      </c>
      <c r="L4378">
        <v>2</v>
      </c>
      <c r="M4378" t="s">
        <v>48</v>
      </c>
      <c r="N4378">
        <v>113</v>
      </c>
      <c r="O4378">
        <v>3</v>
      </c>
      <c r="P4378">
        <v>4</v>
      </c>
      <c r="Q4378" t="s">
        <v>60</v>
      </c>
      <c r="R4378">
        <v>2</v>
      </c>
      <c r="S4378" t="s">
        <v>50</v>
      </c>
    </row>
    <row r="4379" spans="1:19" ht="16.5" x14ac:dyDescent="0.3">
      <c r="A4379">
        <v>52</v>
      </c>
      <c r="B4379" t="s">
        <v>19</v>
      </c>
      <c r="C4379">
        <f>IF(Table_HR_1[[#This Row],[Attrition]]="yes",1,0)</f>
        <v>1</v>
      </c>
      <c r="D4379" t="s">
        <v>39</v>
      </c>
      <c r="E4379">
        <v>115</v>
      </c>
      <c r="F4379" t="s">
        <v>58</v>
      </c>
      <c r="G4379">
        <v>5</v>
      </c>
      <c r="H4379">
        <v>5</v>
      </c>
      <c r="I4379" t="s">
        <v>47</v>
      </c>
      <c r="J4379">
        <v>1</v>
      </c>
      <c r="K4379">
        <v>4378</v>
      </c>
      <c r="L4379">
        <v>4</v>
      </c>
      <c r="M4379" t="s">
        <v>48</v>
      </c>
      <c r="N4379">
        <v>174</v>
      </c>
      <c r="O4379">
        <v>3</v>
      </c>
      <c r="P4379">
        <v>4</v>
      </c>
      <c r="Q4379" t="s">
        <v>43</v>
      </c>
      <c r="R4379">
        <v>3</v>
      </c>
      <c r="S4379" t="s">
        <v>50</v>
      </c>
    </row>
    <row r="4380" spans="1:19" ht="16.5" x14ac:dyDescent="0.3">
      <c r="A4380">
        <v>52</v>
      </c>
      <c r="B4380" t="s">
        <v>18</v>
      </c>
      <c r="C4380">
        <f>IF(Table_HR_1[[#This Row],[Attrition]]="yes",1,0)</f>
        <v>0</v>
      </c>
      <c r="D4380" t="s">
        <v>45</v>
      </c>
      <c r="E4380">
        <v>909</v>
      </c>
      <c r="F4380" t="s">
        <v>58</v>
      </c>
      <c r="G4380">
        <v>19</v>
      </c>
      <c r="H4380">
        <v>2</v>
      </c>
      <c r="I4380" t="s">
        <v>52</v>
      </c>
      <c r="J4380">
        <v>1</v>
      </c>
      <c r="K4380">
        <v>4379</v>
      </c>
      <c r="L4380">
        <v>4</v>
      </c>
      <c r="M4380" t="s">
        <v>42</v>
      </c>
      <c r="N4380">
        <v>64</v>
      </c>
      <c r="O4380">
        <v>2</v>
      </c>
      <c r="P4380">
        <v>5</v>
      </c>
      <c r="Q4380" t="s">
        <v>53</v>
      </c>
      <c r="R4380">
        <v>3</v>
      </c>
      <c r="S4380" t="s">
        <v>44</v>
      </c>
    </row>
    <row r="4381" spans="1:19" ht="16.5" x14ac:dyDescent="0.3">
      <c r="A4381">
        <v>56</v>
      </c>
      <c r="B4381" t="s">
        <v>18</v>
      </c>
      <c r="C4381">
        <f>IF(Table_HR_1[[#This Row],[Attrition]]="yes",1,0)</f>
        <v>0</v>
      </c>
      <c r="D4381" t="s">
        <v>39</v>
      </c>
      <c r="E4381">
        <v>859</v>
      </c>
      <c r="F4381" t="s">
        <v>58</v>
      </c>
      <c r="G4381">
        <v>20</v>
      </c>
      <c r="H4381">
        <v>4</v>
      </c>
      <c r="I4381" t="s">
        <v>47</v>
      </c>
      <c r="J4381">
        <v>1</v>
      </c>
      <c r="K4381">
        <v>4380</v>
      </c>
      <c r="L4381">
        <v>1</v>
      </c>
      <c r="M4381" t="s">
        <v>48</v>
      </c>
      <c r="N4381">
        <v>160</v>
      </c>
      <c r="O4381">
        <v>3</v>
      </c>
      <c r="P4381">
        <v>3</v>
      </c>
      <c r="Q4381" t="s">
        <v>49</v>
      </c>
      <c r="R4381">
        <v>4</v>
      </c>
      <c r="S4381" t="s">
        <v>50</v>
      </c>
    </row>
    <row r="4382" spans="1:19" ht="16.5" x14ac:dyDescent="0.3">
      <c r="A4382">
        <v>43</v>
      </c>
      <c r="B4382" t="s">
        <v>18</v>
      </c>
      <c r="C4382">
        <f>IF(Table_HR_1[[#This Row],[Attrition]]="yes",1,0)</f>
        <v>0</v>
      </c>
      <c r="D4382" t="s">
        <v>45</v>
      </c>
      <c r="E4382">
        <v>1096</v>
      </c>
      <c r="F4382" t="s">
        <v>51</v>
      </c>
      <c r="G4382">
        <v>34</v>
      </c>
      <c r="H4382">
        <v>1</v>
      </c>
      <c r="I4382" t="s">
        <v>55</v>
      </c>
      <c r="J4382">
        <v>1</v>
      </c>
      <c r="K4382">
        <v>4381</v>
      </c>
      <c r="L4382">
        <v>2</v>
      </c>
      <c r="M4382" t="s">
        <v>42</v>
      </c>
      <c r="N4382">
        <v>85</v>
      </c>
      <c r="O4382">
        <v>2</v>
      </c>
      <c r="P4382">
        <v>3</v>
      </c>
      <c r="Q4382" t="s">
        <v>56</v>
      </c>
      <c r="R4382">
        <v>1</v>
      </c>
      <c r="S4382" t="s">
        <v>50</v>
      </c>
    </row>
    <row r="4383" spans="1:19" ht="16.5" x14ac:dyDescent="0.3">
      <c r="A4383">
        <v>34</v>
      </c>
      <c r="B4383" t="s">
        <v>18</v>
      </c>
      <c r="C4383">
        <f>IF(Table_HR_1[[#This Row],[Attrition]]="yes",1,0)</f>
        <v>0</v>
      </c>
      <c r="D4383" t="s">
        <v>45</v>
      </c>
      <c r="E4383">
        <v>165</v>
      </c>
      <c r="F4383" t="s">
        <v>54</v>
      </c>
      <c r="G4383">
        <v>2</v>
      </c>
      <c r="H4383">
        <v>4</v>
      </c>
      <c r="I4383" t="s">
        <v>62</v>
      </c>
      <c r="J4383">
        <v>1</v>
      </c>
      <c r="K4383">
        <v>4382</v>
      </c>
      <c r="L4383">
        <v>1</v>
      </c>
      <c r="M4383" t="s">
        <v>48</v>
      </c>
      <c r="N4383">
        <v>121</v>
      </c>
      <c r="O4383">
        <v>1</v>
      </c>
      <c r="P4383">
        <v>3</v>
      </c>
      <c r="Q4383" t="s">
        <v>53</v>
      </c>
      <c r="R4383">
        <v>1</v>
      </c>
      <c r="S4383" t="s">
        <v>57</v>
      </c>
    </row>
    <row r="4384" spans="1:19" ht="16.5" x14ac:dyDescent="0.3">
      <c r="A4384">
        <v>60</v>
      </c>
      <c r="B4384" t="s">
        <v>18</v>
      </c>
      <c r="C4384">
        <f>IF(Table_HR_1[[#This Row],[Attrition]]="yes",1,0)</f>
        <v>0</v>
      </c>
      <c r="D4384" t="s">
        <v>61</v>
      </c>
      <c r="E4384">
        <v>1142</v>
      </c>
      <c r="F4384" t="s">
        <v>63</v>
      </c>
      <c r="G4384">
        <v>39</v>
      </c>
      <c r="H4384">
        <v>5</v>
      </c>
      <c r="I4384" t="s">
        <v>41</v>
      </c>
      <c r="J4384">
        <v>1</v>
      </c>
      <c r="K4384">
        <v>4383</v>
      </c>
      <c r="L4384">
        <v>4</v>
      </c>
      <c r="M4384" t="s">
        <v>42</v>
      </c>
      <c r="N4384">
        <v>188</v>
      </c>
      <c r="O4384">
        <v>1</v>
      </c>
      <c r="P4384">
        <v>2</v>
      </c>
      <c r="Q4384" t="s">
        <v>65</v>
      </c>
      <c r="R4384">
        <v>2</v>
      </c>
      <c r="S4384" t="s">
        <v>57</v>
      </c>
    </row>
    <row r="4385" spans="1:19" ht="16.5" x14ac:dyDescent="0.3">
      <c r="A4385">
        <v>21</v>
      </c>
      <c r="B4385" t="s">
        <v>18</v>
      </c>
      <c r="C4385">
        <f>IF(Table_HR_1[[#This Row],[Attrition]]="yes",1,0)</f>
        <v>0</v>
      </c>
      <c r="D4385" t="s">
        <v>45</v>
      </c>
      <c r="E4385">
        <v>564</v>
      </c>
      <c r="F4385" t="s">
        <v>54</v>
      </c>
      <c r="G4385">
        <v>36</v>
      </c>
      <c r="H4385">
        <v>1</v>
      </c>
      <c r="I4385" t="s">
        <v>46</v>
      </c>
      <c r="J4385">
        <v>1</v>
      </c>
      <c r="K4385">
        <v>4384</v>
      </c>
      <c r="L4385">
        <v>3</v>
      </c>
      <c r="M4385" t="s">
        <v>42</v>
      </c>
      <c r="N4385">
        <v>64</v>
      </c>
      <c r="O4385">
        <v>1</v>
      </c>
      <c r="P4385">
        <v>1</v>
      </c>
      <c r="Q4385" t="s">
        <v>43</v>
      </c>
      <c r="R4385">
        <v>3</v>
      </c>
      <c r="S4385" t="s">
        <v>44</v>
      </c>
    </row>
    <row r="4386" spans="1:19" ht="16.5" x14ac:dyDescent="0.3">
      <c r="A4386">
        <v>59</v>
      </c>
      <c r="B4386" t="s">
        <v>18</v>
      </c>
      <c r="C4386">
        <f>IF(Table_HR_1[[#This Row],[Attrition]]="yes",1,0)</f>
        <v>0</v>
      </c>
      <c r="D4386" t="s">
        <v>61</v>
      </c>
      <c r="E4386">
        <v>196</v>
      </c>
      <c r="F4386" t="s">
        <v>54</v>
      </c>
      <c r="G4386">
        <v>5</v>
      </c>
      <c r="H4386">
        <v>4</v>
      </c>
      <c r="I4386" t="s">
        <v>47</v>
      </c>
      <c r="J4386">
        <v>1</v>
      </c>
      <c r="K4386">
        <v>4385</v>
      </c>
      <c r="L4386">
        <v>3</v>
      </c>
      <c r="M4386" t="s">
        <v>48</v>
      </c>
      <c r="N4386">
        <v>176</v>
      </c>
      <c r="O4386">
        <v>4</v>
      </c>
      <c r="P4386">
        <v>3</v>
      </c>
      <c r="Q4386" t="s">
        <v>65</v>
      </c>
      <c r="R4386">
        <v>1</v>
      </c>
      <c r="S4386" t="s">
        <v>44</v>
      </c>
    </row>
    <row r="4387" spans="1:19" ht="16.5" x14ac:dyDescent="0.3">
      <c r="A4387">
        <v>56</v>
      </c>
      <c r="B4387" t="s">
        <v>19</v>
      </c>
      <c r="C4387">
        <f>IF(Table_HR_1[[#This Row],[Attrition]]="yes",1,0)</f>
        <v>1</v>
      </c>
      <c r="D4387" t="s">
        <v>39</v>
      </c>
      <c r="E4387">
        <v>143</v>
      </c>
      <c r="F4387" t="s">
        <v>54</v>
      </c>
      <c r="G4387">
        <v>9</v>
      </c>
      <c r="H4387">
        <v>3</v>
      </c>
      <c r="I4387" t="s">
        <v>62</v>
      </c>
      <c r="J4387">
        <v>1</v>
      </c>
      <c r="K4387">
        <v>4386</v>
      </c>
      <c r="L4387">
        <v>3</v>
      </c>
      <c r="M4387" t="s">
        <v>48</v>
      </c>
      <c r="N4387">
        <v>86</v>
      </c>
      <c r="O4387">
        <v>4</v>
      </c>
      <c r="P4387">
        <v>1</v>
      </c>
      <c r="Q4387" t="s">
        <v>46</v>
      </c>
      <c r="R4387">
        <v>1</v>
      </c>
      <c r="S4387" t="s">
        <v>50</v>
      </c>
    </row>
    <row r="4388" spans="1:19" ht="16.5" x14ac:dyDescent="0.3">
      <c r="A4388">
        <v>48</v>
      </c>
      <c r="B4388" t="s">
        <v>18</v>
      </c>
      <c r="C4388">
        <f>IF(Table_HR_1[[#This Row],[Attrition]]="yes",1,0)</f>
        <v>0</v>
      </c>
      <c r="D4388" t="s">
        <v>45</v>
      </c>
      <c r="E4388">
        <v>1086</v>
      </c>
      <c r="F4388" t="s">
        <v>46</v>
      </c>
      <c r="G4388">
        <v>38</v>
      </c>
      <c r="H4388">
        <v>1</v>
      </c>
      <c r="I4388" t="s">
        <v>62</v>
      </c>
      <c r="J4388">
        <v>1</v>
      </c>
      <c r="K4388">
        <v>4387</v>
      </c>
      <c r="L4388">
        <v>3</v>
      </c>
      <c r="M4388" t="s">
        <v>42</v>
      </c>
      <c r="N4388">
        <v>174</v>
      </c>
      <c r="O4388">
        <v>3</v>
      </c>
      <c r="P4388">
        <v>4</v>
      </c>
      <c r="Q4388" t="s">
        <v>65</v>
      </c>
      <c r="R4388">
        <v>1</v>
      </c>
      <c r="S4388" t="s">
        <v>57</v>
      </c>
    </row>
    <row r="4389" spans="1:19" ht="16.5" x14ac:dyDescent="0.3">
      <c r="A4389">
        <v>47</v>
      </c>
      <c r="B4389" t="s">
        <v>19</v>
      </c>
      <c r="C4389">
        <f>IF(Table_HR_1[[#This Row],[Attrition]]="yes",1,0)</f>
        <v>1</v>
      </c>
      <c r="D4389" t="s">
        <v>39</v>
      </c>
      <c r="E4389">
        <v>1102</v>
      </c>
      <c r="F4389" t="s">
        <v>40</v>
      </c>
      <c r="G4389">
        <v>12</v>
      </c>
      <c r="H4389">
        <v>3</v>
      </c>
      <c r="I4389" t="s">
        <v>41</v>
      </c>
      <c r="J4389">
        <v>1</v>
      </c>
      <c r="K4389">
        <v>4388</v>
      </c>
      <c r="L4389">
        <v>4</v>
      </c>
      <c r="M4389" t="s">
        <v>48</v>
      </c>
      <c r="N4389">
        <v>197</v>
      </c>
      <c r="O4389">
        <v>1</v>
      </c>
      <c r="P4389">
        <v>2</v>
      </c>
      <c r="Q4389" t="s">
        <v>43</v>
      </c>
      <c r="R4389">
        <v>1</v>
      </c>
      <c r="S4389" t="s">
        <v>50</v>
      </c>
    </row>
    <row r="4390" spans="1:19" ht="16.5" x14ac:dyDescent="0.3">
      <c r="A4390">
        <v>47</v>
      </c>
      <c r="B4390" t="s">
        <v>18</v>
      </c>
      <c r="C4390">
        <f>IF(Table_HR_1[[#This Row],[Attrition]]="yes",1,0)</f>
        <v>0</v>
      </c>
      <c r="D4390" t="s">
        <v>61</v>
      </c>
      <c r="E4390">
        <v>845</v>
      </c>
      <c r="F4390" t="s">
        <v>63</v>
      </c>
      <c r="G4390">
        <v>42</v>
      </c>
      <c r="H4390">
        <v>1</v>
      </c>
      <c r="I4390" t="s">
        <v>47</v>
      </c>
      <c r="J4390">
        <v>1</v>
      </c>
      <c r="K4390">
        <v>4389</v>
      </c>
      <c r="L4390">
        <v>1</v>
      </c>
      <c r="M4390" t="s">
        <v>48</v>
      </c>
      <c r="N4390">
        <v>65</v>
      </c>
      <c r="O4390">
        <v>4</v>
      </c>
      <c r="P4390">
        <v>3</v>
      </c>
      <c r="Q4390" t="s">
        <v>56</v>
      </c>
      <c r="R4390">
        <v>2</v>
      </c>
      <c r="S4390" t="s">
        <v>57</v>
      </c>
    </row>
    <row r="4391" spans="1:19" ht="16.5" x14ac:dyDescent="0.3">
      <c r="A4391">
        <v>34</v>
      </c>
      <c r="B4391" t="s">
        <v>19</v>
      </c>
      <c r="C4391">
        <f>IF(Table_HR_1[[#This Row],[Attrition]]="yes",1,0)</f>
        <v>1</v>
      </c>
      <c r="D4391" t="s">
        <v>45</v>
      </c>
      <c r="E4391">
        <v>796</v>
      </c>
      <c r="F4391" t="s">
        <v>58</v>
      </c>
      <c r="G4391">
        <v>10</v>
      </c>
      <c r="H4391">
        <v>4</v>
      </c>
      <c r="I4391" t="s">
        <v>46</v>
      </c>
      <c r="J4391">
        <v>1</v>
      </c>
      <c r="K4391">
        <v>4390</v>
      </c>
      <c r="L4391">
        <v>3</v>
      </c>
      <c r="M4391" t="s">
        <v>42</v>
      </c>
      <c r="N4391">
        <v>119</v>
      </c>
      <c r="O4391">
        <v>4</v>
      </c>
      <c r="P4391">
        <v>2</v>
      </c>
      <c r="Q4391" t="s">
        <v>59</v>
      </c>
      <c r="R4391">
        <v>4</v>
      </c>
      <c r="S4391" t="s">
        <v>44</v>
      </c>
    </row>
    <row r="4392" spans="1:19" ht="16.5" x14ac:dyDescent="0.3">
      <c r="A4392">
        <v>52</v>
      </c>
      <c r="B4392" t="s">
        <v>19</v>
      </c>
      <c r="C4392">
        <f>IF(Table_HR_1[[#This Row],[Attrition]]="yes",1,0)</f>
        <v>1</v>
      </c>
      <c r="D4392" t="s">
        <v>39</v>
      </c>
      <c r="E4392">
        <v>1313</v>
      </c>
      <c r="F4392" t="s">
        <v>54</v>
      </c>
      <c r="G4392">
        <v>19</v>
      </c>
      <c r="H4392">
        <v>1</v>
      </c>
      <c r="I4392" t="s">
        <v>62</v>
      </c>
      <c r="J4392">
        <v>1</v>
      </c>
      <c r="K4392">
        <v>4391</v>
      </c>
      <c r="L4392">
        <v>4</v>
      </c>
      <c r="M4392" t="s">
        <v>42</v>
      </c>
      <c r="N4392">
        <v>101</v>
      </c>
      <c r="O4392">
        <v>1</v>
      </c>
      <c r="P4392">
        <v>5</v>
      </c>
      <c r="Q4392" t="s">
        <v>64</v>
      </c>
      <c r="R4392">
        <v>1</v>
      </c>
      <c r="S4392" t="s">
        <v>50</v>
      </c>
    </row>
    <row r="4393" spans="1:19" ht="16.5" x14ac:dyDescent="0.3">
      <c r="A4393">
        <v>37</v>
      </c>
      <c r="B4393" t="s">
        <v>18</v>
      </c>
      <c r="C4393">
        <f>IF(Table_HR_1[[#This Row],[Attrition]]="yes",1,0)</f>
        <v>0</v>
      </c>
      <c r="D4393" t="s">
        <v>45</v>
      </c>
      <c r="E4393">
        <v>608</v>
      </c>
      <c r="F4393" t="s">
        <v>58</v>
      </c>
      <c r="G4393">
        <v>44</v>
      </c>
      <c r="H4393">
        <v>3</v>
      </c>
      <c r="I4393" t="s">
        <v>62</v>
      </c>
      <c r="J4393">
        <v>1</v>
      </c>
      <c r="K4393">
        <v>4392</v>
      </c>
      <c r="L4393">
        <v>1</v>
      </c>
      <c r="M4393" t="s">
        <v>42</v>
      </c>
      <c r="N4393">
        <v>45</v>
      </c>
      <c r="O4393">
        <v>4</v>
      </c>
      <c r="P4393">
        <v>4</v>
      </c>
      <c r="Q4393" t="s">
        <v>53</v>
      </c>
      <c r="R4393">
        <v>3</v>
      </c>
      <c r="S4393" t="s">
        <v>57</v>
      </c>
    </row>
    <row r="4394" spans="1:19" ht="16.5" x14ac:dyDescent="0.3">
      <c r="A4394">
        <v>43</v>
      </c>
      <c r="B4394" t="s">
        <v>19</v>
      </c>
      <c r="C4394">
        <f>IF(Table_HR_1[[#This Row],[Attrition]]="yes",1,0)</f>
        <v>1</v>
      </c>
      <c r="D4394" t="s">
        <v>45</v>
      </c>
      <c r="E4394">
        <v>1421</v>
      </c>
      <c r="F4394" t="s">
        <v>54</v>
      </c>
      <c r="G4394">
        <v>44</v>
      </c>
      <c r="H4394">
        <v>4</v>
      </c>
      <c r="I4394" t="s">
        <v>41</v>
      </c>
      <c r="J4394">
        <v>1</v>
      </c>
      <c r="K4394">
        <v>4393</v>
      </c>
      <c r="L4394">
        <v>1</v>
      </c>
      <c r="M4394" t="s">
        <v>42</v>
      </c>
      <c r="N4394">
        <v>199</v>
      </c>
      <c r="O4394">
        <v>4</v>
      </c>
      <c r="P4394">
        <v>1</v>
      </c>
      <c r="Q4394" t="s">
        <v>53</v>
      </c>
      <c r="R4394">
        <v>3</v>
      </c>
      <c r="S4394" t="s">
        <v>57</v>
      </c>
    </row>
    <row r="4395" spans="1:19" ht="16.5" x14ac:dyDescent="0.3">
      <c r="A4395">
        <v>50</v>
      </c>
      <c r="B4395" t="s">
        <v>19</v>
      </c>
      <c r="C4395">
        <f>IF(Table_HR_1[[#This Row],[Attrition]]="yes",1,0)</f>
        <v>1</v>
      </c>
      <c r="D4395" t="s">
        <v>39</v>
      </c>
      <c r="E4395">
        <v>1076</v>
      </c>
      <c r="F4395" t="s">
        <v>51</v>
      </c>
      <c r="G4395">
        <v>13</v>
      </c>
      <c r="H4395">
        <v>5</v>
      </c>
      <c r="I4395" t="s">
        <v>41</v>
      </c>
      <c r="J4395">
        <v>1</v>
      </c>
      <c r="K4395">
        <v>4394</v>
      </c>
      <c r="L4395">
        <v>4</v>
      </c>
      <c r="M4395" t="s">
        <v>48</v>
      </c>
      <c r="N4395">
        <v>92</v>
      </c>
      <c r="O4395">
        <v>2</v>
      </c>
      <c r="P4395">
        <v>4</v>
      </c>
      <c r="Q4395" t="s">
        <v>56</v>
      </c>
      <c r="R4395">
        <v>2</v>
      </c>
      <c r="S4395" t="s">
        <v>57</v>
      </c>
    </row>
    <row r="4396" spans="1:19" ht="16.5" x14ac:dyDescent="0.3">
      <c r="A4396">
        <v>22</v>
      </c>
      <c r="B4396" t="s">
        <v>18</v>
      </c>
      <c r="C4396">
        <f>IF(Table_HR_1[[#This Row],[Attrition]]="yes",1,0)</f>
        <v>0</v>
      </c>
      <c r="D4396" t="s">
        <v>61</v>
      </c>
      <c r="E4396">
        <v>365</v>
      </c>
      <c r="F4396" t="s">
        <v>58</v>
      </c>
      <c r="G4396">
        <v>33</v>
      </c>
      <c r="H4396">
        <v>2</v>
      </c>
      <c r="I4396" t="s">
        <v>46</v>
      </c>
      <c r="J4396">
        <v>1</v>
      </c>
      <c r="K4396">
        <v>4395</v>
      </c>
      <c r="L4396">
        <v>2</v>
      </c>
      <c r="M4396" t="s">
        <v>42</v>
      </c>
      <c r="N4396">
        <v>98</v>
      </c>
      <c r="O4396">
        <v>1</v>
      </c>
      <c r="P4396">
        <v>3</v>
      </c>
      <c r="Q4396" t="s">
        <v>59</v>
      </c>
      <c r="R4396">
        <v>3</v>
      </c>
      <c r="S4396" t="s">
        <v>44</v>
      </c>
    </row>
    <row r="4397" spans="1:19" ht="16.5" x14ac:dyDescent="0.3">
      <c r="A4397">
        <v>59</v>
      </c>
      <c r="B4397" t="s">
        <v>18</v>
      </c>
      <c r="C4397">
        <f>IF(Table_HR_1[[#This Row],[Attrition]]="yes",1,0)</f>
        <v>0</v>
      </c>
      <c r="D4397" t="s">
        <v>45</v>
      </c>
      <c r="E4397">
        <v>1103</v>
      </c>
      <c r="F4397" t="s">
        <v>54</v>
      </c>
      <c r="G4397">
        <v>23</v>
      </c>
      <c r="H4397">
        <v>4</v>
      </c>
      <c r="I4397" t="s">
        <v>47</v>
      </c>
      <c r="J4397">
        <v>1</v>
      </c>
      <c r="K4397">
        <v>4396</v>
      </c>
      <c r="L4397">
        <v>2</v>
      </c>
      <c r="M4397" t="s">
        <v>42</v>
      </c>
      <c r="N4397">
        <v>181</v>
      </c>
      <c r="O4397">
        <v>3</v>
      </c>
      <c r="P4397">
        <v>3</v>
      </c>
      <c r="Q4397" t="s">
        <v>56</v>
      </c>
      <c r="R4397">
        <v>4</v>
      </c>
      <c r="S4397" t="s">
        <v>44</v>
      </c>
    </row>
    <row r="4398" spans="1:19" ht="16.5" x14ac:dyDescent="0.3">
      <c r="A4398">
        <v>26</v>
      </c>
      <c r="B4398" t="s">
        <v>19</v>
      </c>
      <c r="C4398">
        <f>IF(Table_HR_1[[#This Row],[Attrition]]="yes",1,0)</f>
        <v>1</v>
      </c>
      <c r="D4398" t="s">
        <v>61</v>
      </c>
      <c r="E4398">
        <v>583</v>
      </c>
      <c r="F4398" t="s">
        <v>63</v>
      </c>
      <c r="G4398">
        <v>48</v>
      </c>
      <c r="H4398">
        <v>5</v>
      </c>
      <c r="I4398" t="s">
        <v>41</v>
      </c>
      <c r="J4398">
        <v>1</v>
      </c>
      <c r="K4398">
        <v>4397</v>
      </c>
      <c r="L4398">
        <v>2</v>
      </c>
      <c r="M4398" t="s">
        <v>42</v>
      </c>
      <c r="N4398">
        <v>30</v>
      </c>
      <c r="O4398">
        <v>3</v>
      </c>
      <c r="P4398">
        <v>3</v>
      </c>
      <c r="Q4398" t="s">
        <v>60</v>
      </c>
      <c r="R4398">
        <v>4</v>
      </c>
      <c r="S4398" t="s">
        <v>50</v>
      </c>
    </row>
    <row r="4399" spans="1:19" ht="16.5" x14ac:dyDescent="0.3">
      <c r="A4399">
        <v>39</v>
      </c>
      <c r="B4399" t="s">
        <v>18</v>
      </c>
      <c r="C4399">
        <f>IF(Table_HR_1[[#This Row],[Attrition]]="yes",1,0)</f>
        <v>0</v>
      </c>
      <c r="D4399" t="s">
        <v>45</v>
      </c>
      <c r="E4399">
        <v>1188</v>
      </c>
      <c r="F4399" t="s">
        <v>63</v>
      </c>
      <c r="G4399">
        <v>25</v>
      </c>
      <c r="H4399">
        <v>5</v>
      </c>
      <c r="I4399" t="s">
        <v>41</v>
      </c>
      <c r="J4399">
        <v>1</v>
      </c>
      <c r="K4399">
        <v>4398</v>
      </c>
      <c r="L4399">
        <v>4</v>
      </c>
      <c r="M4399" t="s">
        <v>42</v>
      </c>
      <c r="N4399">
        <v>61</v>
      </c>
      <c r="O4399">
        <v>1</v>
      </c>
      <c r="P4399">
        <v>5</v>
      </c>
      <c r="Q4399" t="s">
        <v>59</v>
      </c>
      <c r="R4399">
        <v>4</v>
      </c>
      <c r="S4399" t="s">
        <v>50</v>
      </c>
    </row>
    <row r="4400" spans="1:19" ht="16.5" x14ac:dyDescent="0.3">
      <c r="A4400">
        <v>58</v>
      </c>
      <c r="B4400" t="s">
        <v>18</v>
      </c>
      <c r="C4400">
        <f>IF(Table_HR_1[[#This Row],[Attrition]]="yes",1,0)</f>
        <v>0</v>
      </c>
      <c r="D4400" t="s">
        <v>45</v>
      </c>
      <c r="E4400">
        <v>1215</v>
      </c>
      <c r="F4400" t="s">
        <v>63</v>
      </c>
      <c r="G4400">
        <v>2</v>
      </c>
      <c r="H4400">
        <v>5</v>
      </c>
      <c r="I4400" t="s">
        <v>52</v>
      </c>
      <c r="J4400">
        <v>1</v>
      </c>
      <c r="K4400">
        <v>4399</v>
      </c>
      <c r="L4400">
        <v>4</v>
      </c>
      <c r="M4400" t="s">
        <v>48</v>
      </c>
      <c r="N4400">
        <v>57</v>
      </c>
      <c r="O4400">
        <v>1</v>
      </c>
      <c r="P4400">
        <v>1</v>
      </c>
      <c r="Q4400" t="s">
        <v>60</v>
      </c>
      <c r="R4400">
        <v>2</v>
      </c>
      <c r="S4400" t="s">
        <v>44</v>
      </c>
    </row>
    <row r="4401" spans="1:19" ht="16.5" x14ac:dyDescent="0.3">
      <c r="A4401">
        <v>35</v>
      </c>
      <c r="B4401" t="s">
        <v>19</v>
      </c>
      <c r="C4401">
        <f>IF(Table_HR_1[[#This Row],[Attrition]]="yes",1,0)</f>
        <v>1</v>
      </c>
      <c r="D4401" t="s">
        <v>45</v>
      </c>
      <c r="E4401">
        <v>1207</v>
      </c>
      <c r="F4401" t="s">
        <v>46</v>
      </c>
      <c r="G4401">
        <v>50</v>
      </c>
      <c r="H4401">
        <v>3</v>
      </c>
      <c r="I4401" t="s">
        <v>46</v>
      </c>
      <c r="J4401">
        <v>1</v>
      </c>
      <c r="K4401">
        <v>4400</v>
      </c>
      <c r="L4401">
        <v>1</v>
      </c>
      <c r="M4401" t="s">
        <v>48</v>
      </c>
      <c r="N4401">
        <v>84</v>
      </c>
      <c r="O4401">
        <v>3</v>
      </c>
      <c r="P4401">
        <v>4</v>
      </c>
      <c r="Q4401" t="s">
        <v>59</v>
      </c>
      <c r="R4401">
        <v>4</v>
      </c>
      <c r="S4401" t="s">
        <v>44</v>
      </c>
    </row>
    <row r="4402" spans="1:19" ht="16.5" x14ac:dyDescent="0.3">
      <c r="A4402">
        <v>52</v>
      </c>
      <c r="B4402" t="s">
        <v>18</v>
      </c>
      <c r="C4402">
        <f>IF(Table_HR_1[[#This Row],[Attrition]]="yes",1,0)</f>
        <v>0</v>
      </c>
      <c r="D4402" t="s">
        <v>45</v>
      </c>
      <c r="E4402">
        <v>1099</v>
      </c>
      <c r="F4402" t="s">
        <v>40</v>
      </c>
      <c r="G4402">
        <v>13</v>
      </c>
      <c r="H4402">
        <v>1</v>
      </c>
      <c r="I4402" t="s">
        <v>46</v>
      </c>
      <c r="J4402">
        <v>1</v>
      </c>
      <c r="K4402">
        <v>4401</v>
      </c>
      <c r="L4402">
        <v>4</v>
      </c>
      <c r="M4402" t="s">
        <v>48</v>
      </c>
      <c r="N4402">
        <v>50</v>
      </c>
      <c r="O4402">
        <v>3</v>
      </c>
      <c r="P4402">
        <v>1</v>
      </c>
      <c r="Q4402" t="s">
        <v>43</v>
      </c>
      <c r="R4402">
        <v>3</v>
      </c>
      <c r="S4402" t="s">
        <v>57</v>
      </c>
    </row>
    <row r="4403" spans="1:19" ht="16.5" x14ac:dyDescent="0.3">
      <c r="A4403">
        <v>44</v>
      </c>
      <c r="B4403" t="s">
        <v>19</v>
      </c>
      <c r="C4403">
        <f>IF(Table_HR_1[[#This Row],[Attrition]]="yes",1,0)</f>
        <v>1</v>
      </c>
      <c r="D4403" t="s">
        <v>39</v>
      </c>
      <c r="E4403">
        <v>372</v>
      </c>
      <c r="F4403" t="s">
        <v>40</v>
      </c>
      <c r="G4403">
        <v>48</v>
      </c>
      <c r="H4403">
        <v>4</v>
      </c>
      <c r="I4403" t="s">
        <v>52</v>
      </c>
      <c r="J4403">
        <v>1</v>
      </c>
      <c r="K4403">
        <v>4402</v>
      </c>
      <c r="L4403">
        <v>1</v>
      </c>
      <c r="M4403" t="s">
        <v>42</v>
      </c>
      <c r="N4403">
        <v>153</v>
      </c>
      <c r="O4403">
        <v>1</v>
      </c>
      <c r="P4403">
        <v>4</v>
      </c>
      <c r="Q4403" t="s">
        <v>64</v>
      </c>
      <c r="R4403">
        <v>1</v>
      </c>
      <c r="S4403" t="s">
        <v>44</v>
      </c>
    </row>
    <row r="4404" spans="1:19" ht="16.5" x14ac:dyDescent="0.3">
      <c r="A4404">
        <v>47</v>
      </c>
      <c r="B4404" t="s">
        <v>18</v>
      </c>
      <c r="C4404">
        <f>IF(Table_HR_1[[#This Row],[Attrition]]="yes",1,0)</f>
        <v>0</v>
      </c>
      <c r="D4404" t="s">
        <v>45</v>
      </c>
      <c r="E4404">
        <v>1259</v>
      </c>
      <c r="F4404" t="s">
        <v>63</v>
      </c>
      <c r="G4404">
        <v>9</v>
      </c>
      <c r="H4404">
        <v>2</v>
      </c>
      <c r="I4404" t="s">
        <v>46</v>
      </c>
      <c r="J4404">
        <v>1</v>
      </c>
      <c r="K4404">
        <v>4403</v>
      </c>
      <c r="L4404">
        <v>1</v>
      </c>
      <c r="M4404" t="s">
        <v>42</v>
      </c>
      <c r="N4404">
        <v>66</v>
      </c>
      <c r="O4404">
        <v>3</v>
      </c>
      <c r="P4404">
        <v>4</v>
      </c>
      <c r="Q4404" t="s">
        <v>53</v>
      </c>
      <c r="R4404">
        <v>1</v>
      </c>
      <c r="S4404" t="s">
        <v>57</v>
      </c>
    </row>
    <row r="4405" spans="1:19" ht="16.5" x14ac:dyDescent="0.3">
      <c r="A4405">
        <v>48</v>
      </c>
      <c r="B4405" t="s">
        <v>18</v>
      </c>
      <c r="C4405">
        <f>IF(Table_HR_1[[#This Row],[Attrition]]="yes",1,0)</f>
        <v>0</v>
      </c>
      <c r="D4405" t="s">
        <v>45</v>
      </c>
      <c r="E4405">
        <v>404</v>
      </c>
      <c r="F4405" t="s">
        <v>40</v>
      </c>
      <c r="G4405">
        <v>4</v>
      </c>
      <c r="H4405">
        <v>1</v>
      </c>
      <c r="I4405" t="s">
        <v>55</v>
      </c>
      <c r="J4405">
        <v>1</v>
      </c>
      <c r="K4405">
        <v>4404</v>
      </c>
      <c r="L4405">
        <v>2</v>
      </c>
      <c r="M4405" t="s">
        <v>42</v>
      </c>
      <c r="N4405">
        <v>97</v>
      </c>
      <c r="O4405">
        <v>2</v>
      </c>
      <c r="P4405">
        <v>5</v>
      </c>
      <c r="Q4405" t="s">
        <v>53</v>
      </c>
      <c r="R4405">
        <v>4</v>
      </c>
      <c r="S4405" t="s">
        <v>57</v>
      </c>
    </row>
    <row r="4406" spans="1:19" ht="16.5" x14ac:dyDescent="0.3">
      <c r="A4406">
        <v>49</v>
      </c>
      <c r="B4406" t="s">
        <v>18</v>
      </c>
      <c r="C4406">
        <f>IF(Table_HR_1[[#This Row],[Attrition]]="yes",1,0)</f>
        <v>0</v>
      </c>
      <c r="D4406" t="s">
        <v>39</v>
      </c>
      <c r="E4406">
        <v>1425</v>
      </c>
      <c r="F4406" t="s">
        <v>63</v>
      </c>
      <c r="G4406">
        <v>11</v>
      </c>
      <c r="H4406">
        <v>1</v>
      </c>
      <c r="I4406" t="s">
        <v>62</v>
      </c>
      <c r="J4406">
        <v>1</v>
      </c>
      <c r="K4406">
        <v>4405</v>
      </c>
      <c r="L4406">
        <v>4</v>
      </c>
      <c r="M4406" t="s">
        <v>42</v>
      </c>
      <c r="N4406">
        <v>116</v>
      </c>
      <c r="O4406">
        <v>3</v>
      </c>
      <c r="P4406">
        <v>2</v>
      </c>
      <c r="Q4406" t="s">
        <v>43</v>
      </c>
      <c r="R4406">
        <v>4</v>
      </c>
      <c r="S4406" t="s">
        <v>50</v>
      </c>
    </row>
    <row r="4407" spans="1:19" ht="16.5" x14ac:dyDescent="0.3">
      <c r="A4407">
        <v>56</v>
      </c>
      <c r="B4407" t="s">
        <v>18</v>
      </c>
      <c r="C4407">
        <f>IF(Table_HR_1[[#This Row],[Attrition]]="yes",1,0)</f>
        <v>0</v>
      </c>
      <c r="D4407" t="s">
        <v>45</v>
      </c>
      <c r="E4407">
        <v>650</v>
      </c>
      <c r="F4407" t="s">
        <v>40</v>
      </c>
      <c r="G4407">
        <v>24</v>
      </c>
      <c r="H4407">
        <v>1</v>
      </c>
      <c r="I4407" t="s">
        <v>47</v>
      </c>
      <c r="J4407">
        <v>1</v>
      </c>
      <c r="K4407">
        <v>4406</v>
      </c>
      <c r="L4407">
        <v>4</v>
      </c>
      <c r="M4407" t="s">
        <v>42</v>
      </c>
      <c r="N4407">
        <v>162</v>
      </c>
      <c r="O4407">
        <v>4</v>
      </c>
      <c r="P4407">
        <v>3</v>
      </c>
      <c r="Q4407" t="s">
        <v>66</v>
      </c>
      <c r="R4407">
        <v>1</v>
      </c>
      <c r="S4407" t="s">
        <v>57</v>
      </c>
    </row>
    <row r="4408" spans="1:19" ht="16.5" x14ac:dyDescent="0.3">
      <c r="A4408">
        <v>52</v>
      </c>
      <c r="B4408" t="s">
        <v>18</v>
      </c>
      <c r="C4408">
        <f>IF(Table_HR_1[[#This Row],[Attrition]]="yes",1,0)</f>
        <v>0</v>
      </c>
      <c r="D4408" t="s">
        <v>45</v>
      </c>
      <c r="E4408">
        <v>876</v>
      </c>
      <c r="F4408" t="s">
        <v>54</v>
      </c>
      <c r="G4408">
        <v>46</v>
      </c>
      <c r="H4408">
        <v>2</v>
      </c>
      <c r="I4408" t="s">
        <v>41</v>
      </c>
      <c r="J4408">
        <v>1</v>
      </c>
      <c r="K4408">
        <v>4407</v>
      </c>
      <c r="L4408">
        <v>3</v>
      </c>
      <c r="M4408" t="s">
        <v>42</v>
      </c>
      <c r="N4408">
        <v>32</v>
      </c>
      <c r="O4408">
        <v>2</v>
      </c>
      <c r="P4408">
        <v>3</v>
      </c>
      <c r="Q4408" t="s">
        <v>46</v>
      </c>
      <c r="R4408">
        <v>2</v>
      </c>
      <c r="S4408" t="s">
        <v>44</v>
      </c>
    </row>
    <row r="4409" spans="1:19" ht="16.5" x14ac:dyDescent="0.3">
      <c r="A4409">
        <v>59</v>
      </c>
      <c r="B4409" t="s">
        <v>18</v>
      </c>
      <c r="C4409">
        <f>IF(Table_HR_1[[#This Row],[Attrition]]="yes",1,0)</f>
        <v>0</v>
      </c>
      <c r="D4409" t="s">
        <v>61</v>
      </c>
      <c r="E4409">
        <v>864</v>
      </c>
      <c r="F4409" t="s">
        <v>54</v>
      </c>
      <c r="G4409">
        <v>24</v>
      </c>
      <c r="H4409">
        <v>2</v>
      </c>
      <c r="I4409" t="s">
        <v>41</v>
      </c>
      <c r="J4409">
        <v>1</v>
      </c>
      <c r="K4409">
        <v>4408</v>
      </c>
      <c r="L4409">
        <v>3</v>
      </c>
      <c r="M4409" t="s">
        <v>42</v>
      </c>
      <c r="N4409">
        <v>193</v>
      </c>
      <c r="O4409">
        <v>3</v>
      </c>
      <c r="P4409">
        <v>1</v>
      </c>
      <c r="Q4409" t="s">
        <v>59</v>
      </c>
      <c r="R4409">
        <v>4</v>
      </c>
      <c r="S4409" t="s">
        <v>44</v>
      </c>
    </row>
    <row r="4410" spans="1:19" ht="16.5" x14ac:dyDescent="0.3">
      <c r="A4410">
        <v>56</v>
      </c>
      <c r="B4410" t="s">
        <v>18</v>
      </c>
      <c r="C4410">
        <f>IF(Table_HR_1[[#This Row],[Attrition]]="yes",1,0)</f>
        <v>0</v>
      </c>
      <c r="D4410" t="s">
        <v>39</v>
      </c>
      <c r="E4410">
        <v>226</v>
      </c>
      <c r="F4410" t="s">
        <v>54</v>
      </c>
      <c r="G4410">
        <v>32</v>
      </c>
      <c r="H4410">
        <v>2</v>
      </c>
      <c r="I4410" t="s">
        <v>47</v>
      </c>
      <c r="J4410">
        <v>1</v>
      </c>
      <c r="K4410">
        <v>4409</v>
      </c>
      <c r="L4410">
        <v>4</v>
      </c>
      <c r="M4410" t="s">
        <v>42</v>
      </c>
      <c r="N4410">
        <v>199</v>
      </c>
      <c r="O4410">
        <v>2</v>
      </c>
      <c r="P4410">
        <v>4</v>
      </c>
      <c r="Q4410" t="s">
        <v>53</v>
      </c>
      <c r="R4410">
        <v>3</v>
      </c>
      <c r="S4410" t="s">
        <v>50</v>
      </c>
    </row>
    <row r="4411" spans="1:19" ht="16.5" x14ac:dyDescent="0.3">
      <c r="A4411">
        <v>35</v>
      </c>
      <c r="B4411" t="s">
        <v>18</v>
      </c>
      <c r="C4411">
        <f>IF(Table_HR_1[[#This Row],[Attrition]]="yes",1,0)</f>
        <v>0</v>
      </c>
      <c r="D4411" t="s">
        <v>45</v>
      </c>
      <c r="E4411">
        <v>1112</v>
      </c>
      <c r="F4411" t="s">
        <v>51</v>
      </c>
      <c r="G4411">
        <v>5</v>
      </c>
      <c r="H4411">
        <v>5</v>
      </c>
      <c r="I4411" t="s">
        <v>41</v>
      </c>
      <c r="J4411">
        <v>1</v>
      </c>
      <c r="K4411">
        <v>4410</v>
      </c>
      <c r="L4411">
        <v>1</v>
      </c>
      <c r="M4411" t="s">
        <v>42</v>
      </c>
      <c r="N4411">
        <v>32</v>
      </c>
      <c r="O4411">
        <v>1</v>
      </c>
      <c r="P4411">
        <v>1</v>
      </c>
      <c r="Q4411" t="s">
        <v>53</v>
      </c>
      <c r="R4411">
        <v>2</v>
      </c>
      <c r="S4411" t="s">
        <v>50</v>
      </c>
    </row>
    <row r="4412" spans="1:19" ht="16.5" x14ac:dyDescent="0.3">
      <c r="A4412">
        <v>57</v>
      </c>
      <c r="B4412" t="s">
        <v>18</v>
      </c>
      <c r="C4412">
        <f>IF(Table_HR_1[[#This Row],[Attrition]]="yes",1,0)</f>
        <v>0</v>
      </c>
      <c r="D4412" t="s">
        <v>45</v>
      </c>
      <c r="E4412">
        <v>1133</v>
      </c>
      <c r="F4412" t="s">
        <v>58</v>
      </c>
      <c r="G4412">
        <v>23</v>
      </c>
      <c r="H4412">
        <v>1</v>
      </c>
      <c r="I4412" t="s">
        <v>62</v>
      </c>
      <c r="J4412">
        <v>1</v>
      </c>
      <c r="K4412">
        <v>4411</v>
      </c>
      <c r="L4412">
        <v>1</v>
      </c>
      <c r="M4412" t="s">
        <v>48</v>
      </c>
      <c r="N4412">
        <v>32</v>
      </c>
      <c r="O4412">
        <v>4</v>
      </c>
      <c r="P4412">
        <v>4</v>
      </c>
      <c r="Q4412" t="s">
        <v>64</v>
      </c>
      <c r="R4412">
        <v>2</v>
      </c>
      <c r="S4412" t="s">
        <v>57</v>
      </c>
    </row>
    <row r="4413" spans="1:19" ht="16.5" x14ac:dyDescent="0.3">
      <c r="A4413">
        <v>59</v>
      </c>
      <c r="B4413" t="s">
        <v>18</v>
      </c>
      <c r="C4413">
        <f>IF(Table_HR_1[[#This Row],[Attrition]]="yes",1,0)</f>
        <v>0</v>
      </c>
      <c r="D4413" t="s">
        <v>39</v>
      </c>
      <c r="E4413">
        <v>1197</v>
      </c>
      <c r="F4413" t="s">
        <v>40</v>
      </c>
      <c r="G4413">
        <v>9</v>
      </c>
      <c r="H4413">
        <v>3</v>
      </c>
      <c r="I4413" t="s">
        <v>52</v>
      </c>
      <c r="J4413">
        <v>1</v>
      </c>
      <c r="K4413">
        <v>4412</v>
      </c>
      <c r="L4413">
        <v>3</v>
      </c>
      <c r="M4413" t="s">
        <v>48</v>
      </c>
      <c r="N4413">
        <v>134</v>
      </c>
      <c r="O4413">
        <v>2</v>
      </c>
      <c r="P4413">
        <v>5</v>
      </c>
      <c r="Q4413" t="s">
        <v>43</v>
      </c>
      <c r="R4413">
        <v>4</v>
      </c>
      <c r="S4413" t="s">
        <v>57</v>
      </c>
    </row>
    <row r="4414" spans="1:19" ht="16.5" x14ac:dyDescent="0.3">
      <c r="A4414">
        <v>42</v>
      </c>
      <c r="B4414" t="s">
        <v>19</v>
      </c>
      <c r="C4414">
        <f>IF(Table_HR_1[[#This Row],[Attrition]]="yes",1,0)</f>
        <v>1</v>
      </c>
      <c r="D4414" t="s">
        <v>45</v>
      </c>
      <c r="E4414">
        <v>1269</v>
      </c>
      <c r="F4414" t="s">
        <v>51</v>
      </c>
      <c r="G4414">
        <v>4</v>
      </c>
      <c r="H4414">
        <v>5</v>
      </c>
      <c r="I4414" t="s">
        <v>46</v>
      </c>
      <c r="J4414">
        <v>1</v>
      </c>
      <c r="K4414">
        <v>4413</v>
      </c>
      <c r="L4414">
        <v>1</v>
      </c>
      <c r="M4414" t="s">
        <v>42</v>
      </c>
      <c r="N4414">
        <v>164</v>
      </c>
      <c r="O4414">
        <v>1</v>
      </c>
      <c r="P4414">
        <v>5</v>
      </c>
      <c r="Q4414" t="s">
        <v>46</v>
      </c>
      <c r="R4414">
        <v>3</v>
      </c>
      <c r="S4414" t="s">
        <v>57</v>
      </c>
    </row>
    <row r="4415" spans="1:19" ht="16.5" x14ac:dyDescent="0.3">
      <c r="A4415">
        <v>26</v>
      </c>
      <c r="B4415" t="s">
        <v>18</v>
      </c>
      <c r="C4415">
        <f>IF(Table_HR_1[[#This Row],[Attrition]]="yes",1,0)</f>
        <v>0</v>
      </c>
      <c r="D4415" t="s">
        <v>39</v>
      </c>
      <c r="E4415">
        <v>961</v>
      </c>
      <c r="F4415" t="s">
        <v>40</v>
      </c>
      <c r="G4415">
        <v>28</v>
      </c>
      <c r="H4415">
        <v>3</v>
      </c>
      <c r="I4415" t="s">
        <v>55</v>
      </c>
      <c r="J4415">
        <v>1</v>
      </c>
      <c r="K4415">
        <v>4414</v>
      </c>
      <c r="L4415">
        <v>4</v>
      </c>
      <c r="M4415" t="s">
        <v>48</v>
      </c>
      <c r="N4415">
        <v>52</v>
      </c>
      <c r="O4415">
        <v>1</v>
      </c>
      <c r="P4415">
        <v>5</v>
      </c>
      <c r="Q4415" t="s">
        <v>43</v>
      </c>
      <c r="R4415">
        <v>2</v>
      </c>
      <c r="S4415" t="s">
        <v>57</v>
      </c>
    </row>
    <row r="4416" spans="1:19" ht="16.5" x14ac:dyDescent="0.3">
      <c r="A4416">
        <v>30</v>
      </c>
      <c r="B4416" t="s">
        <v>18</v>
      </c>
      <c r="C4416">
        <f>IF(Table_HR_1[[#This Row],[Attrition]]="yes",1,0)</f>
        <v>0</v>
      </c>
      <c r="D4416" t="s">
        <v>39</v>
      </c>
      <c r="E4416">
        <v>432</v>
      </c>
      <c r="F4416" t="s">
        <v>54</v>
      </c>
      <c r="G4416">
        <v>46</v>
      </c>
      <c r="H4416">
        <v>3</v>
      </c>
      <c r="I4416" t="s">
        <v>46</v>
      </c>
      <c r="J4416">
        <v>1</v>
      </c>
      <c r="K4416">
        <v>4415</v>
      </c>
      <c r="L4416">
        <v>3</v>
      </c>
      <c r="M4416" t="s">
        <v>48</v>
      </c>
      <c r="N4416">
        <v>194</v>
      </c>
      <c r="O4416">
        <v>4</v>
      </c>
      <c r="P4416">
        <v>3</v>
      </c>
      <c r="Q4416" t="s">
        <v>56</v>
      </c>
      <c r="R4416">
        <v>4</v>
      </c>
      <c r="S4416" t="s">
        <v>44</v>
      </c>
    </row>
    <row r="4417" spans="1:19" ht="16.5" x14ac:dyDescent="0.3">
      <c r="A4417">
        <v>20</v>
      </c>
      <c r="B4417" t="s">
        <v>19</v>
      </c>
      <c r="C4417">
        <f>IF(Table_HR_1[[#This Row],[Attrition]]="yes",1,0)</f>
        <v>1</v>
      </c>
      <c r="D4417" t="s">
        <v>45</v>
      </c>
      <c r="E4417">
        <v>380</v>
      </c>
      <c r="F4417" t="s">
        <v>51</v>
      </c>
      <c r="G4417">
        <v>24</v>
      </c>
      <c r="H4417">
        <v>5</v>
      </c>
      <c r="I4417" t="s">
        <v>47</v>
      </c>
      <c r="J4417">
        <v>1</v>
      </c>
      <c r="K4417">
        <v>4416</v>
      </c>
      <c r="L4417">
        <v>4</v>
      </c>
      <c r="M4417" t="s">
        <v>42</v>
      </c>
      <c r="N4417">
        <v>34</v>
      </c>
      <c r="O4417">
        <v>2</v>
      </c>
      <c r="P4417">
        <v>4</v>
      </c>
      <c r="Q4417" t="s">
        <v>65</v>
      </c>
      <c r="R4417">
        <v>2</v>
      </c>
      <c r="S4417" t="s">
        <v>50</v>
      </c>
    </row>
    <row r="4418" spans="1:19" ht="16.5" x14ac:dyDescent="0.3">
      <c r="A4418">
        <v>39</v>
      </c>
      <c r="B4418" t="s">
        <v>18</v>
      </c>
      <c r="C4418">
        <f>IF(Table_HR_1[[#This Row],[Attrition]]="yes",1,0)</f>
        <v>0</v>
      </c>
      <c r="D4418" t="s">
        <v>39</v>
      </c>
      <c r="E4418">
        <v>431</v>
      </c>
      <c r="F4418" t="s">
        <v>63</v>
      </c>
      <c r="G4418">
        <v>23</v>
      </c>
      <c r="H4418">
        <v>2</v>
      </c>
      <c r="I4418" t="s">
        <v>62</v>
      </c>
      <c r="J4418">
        <v>1</v>
      </c>
      <c r="K4418">
        <v>4417</v>
      </c>
      <c r="L4418">
        <v>1</v>
      </c>
      <c r="M4418" t="s">
        <v>42</v>
      </c>
      <c r="N4418">
        <v>93</v>
      </c>
      <c r="O4418">
        <v>1</v>
      </c>
      <c r="P4418">
        <v>1</v>
      </c>
      <c r="Q4418" t="s">
        <v>53</v>
      </c>
      <c r="R4418">
        <v>2</v>
      </c>
      <c r="S4418" t="s">
        <v>50</v>
      </c>
    </row>
    <row r="4419" spans="1:19" ht="16.5" x14ac:dyDescent="0.3">
      <c r="A4419">
        <v>30</v>
      </c>
      <c r="B4419" t="s">
        <v>18</v>
      </c>
      <c r="C4419">
        <f>IF(Table_HR_1[[#This Row],[Attrition]]="yes",1,0)</f>
        <v>0</v>
      </c>
      <c r="D4419" t="s">
        <v>61</v>
      </c>
      <c r="E4419">
        <v>1500</v>
      </c>
      <c r="F4419" t="s">
        <v>63</v>
      </c>
      <c r="G4419">
        <v>6</v>
      </c>
      <c r="H4419">
        <v>5</v>
      </c>
      <c r="I4419" t="s">
        <v>55</v>
      </c>
      <c r="J4419">
        <v>1</v>
      </c>
      <c r="K4419">
        <v>4418</v>
      </c>
      <c r="L4419">
        <v>2</v>
      </c>
      <c r="M4419" t="s">
        <v>48</v>
      </c>
      <c r="N4419">
        <v>59</v>
      </c>
      <c r="O4419">
        <v>1</v>
      </c>
      <c r="P4419">
        <v>4</v>
      </c>
      <c r="Q4419" t="s">
        <v>43</v>
      </c>
      <c r="R4419">
        <v>4</v>
      </c>
      <c r="S4419" t="s">
        <v>50</v>
      </c>
    </row>
    <row r="4420" spans="1:19" ht="16.5" x14ac:dyDescent="0.3">
      <c r="A4420">
        <v>39</v>
      </c>
      <c r="B4420" t="s">
        <v>19</v>
      </c>
      <c r="C4420">
        <f>IF(Table_HR_1[[#This Row],[Attrition]]="yes",1,0)</f>
        <v>1</v>
      </c>
      <c r="D4420" t="s">
        <v>39</v>
      </c>
      <c r="E4420">
        <v>1318</v>
      </c>
      <c r="F4420" t="s">
        <v>63</v>
      </c>
      <c r="G4420">
        <v>1</v>
      </c>
      <c r="H4420">
        <v>4</v>
      </c>
      <c r="I4420" t="s">
        <v>41</v>
      </c>
      <c r="J4420">
        <v>1</v>
      </c>
      <c r="K4420">
        <v>4419</v>
      </c>
      <c r="L4420">
        <v>2</v>
      </c>
      <c r="M4420" t="s">
        <v>48</v>
      </c>
      <c r="N4420">
        <v>104</v>
      </c>
      <c r="O4420">
        <v>4</v>
      </c>
      <c r="P4420">
        <v>1</v>
      </c>
      <c r="Q4420" t="s">
        <v>66</v>
      </c>
      <c r="R4420">
        <v>4</v>
      </c>
      <c r="S4420" t="s">
        <v>44</v>
      </c>
    </row>
    <row r="4421" spans="1:19" ht="16.5" x14ac:dyDescent="0.3">
      <c r="A4421">
        <v>31</v>
      </c>
      <c r="B4421" t="s">
        <v>18</v>
      </c>
      <c r="C4421">
        <f>IF(Table_HR_1[[#This Row],[Attrition]]="yes",1,0)</f>
        <v>0</v>
      </c>
      <c r="D4421" t="s">
        <v>39</v>
      </c>
      <c r="E4421">
        <v>617</v>
      </c>
      <c r="F4421" t="s">
        <v>40</v>
      </c>
      <c r="G4421">
        <v>19</v>
      </c>
      <c r="H4421">
        <v>4</v>
      </c>
      <c r="I4421" t="s">
        <v>52</v>
      </c>
      <c r="J4421">
        <v>1</v>
      </c>
      <c r="K4421">
        <v>4420</v>
      </c>
      <c r="L4421">
        <v>2</v>
      </c>
      <c r="M4421" t="s">
        <v>42</v>
      </c>
      <c r="N4421">
        <v>89</v>
      </c>
      <c r="O4421">
        <v>3</v>
      </c>
      <c r="P4421">
        <v>3</v>
      </c>
      <c r="Q4421" t="s">
        <v>46</v>
      </c>
      <c r="R4421">
        <v>2</v>
      </c>
      <c r="S4421" t="s">
        <v>44</v>
      </c>
    </row>
    <row r="4422" spans="1:19" ht="16.5" x14ac:dyDescent="0.3">
      <c r="A4422">
        <v>22</v>
      </c>
      <c r="B4422" t="s">
        <v>18</v>
      </c>
      <c r="C4422">
        <f>IF(Table_HR_1[[#This Row],[Attrition]]="yes",1,0)</f>
        <v>0</v>
      </c>
      <c r="D4422" t="s">
        <v>61</v>
      </c>
      <c r="E4422">
        <v>1099</v>
      </c>
      <c r="F4422" t="s">
        <v>46</v>
      </c>
      <c r="G4422">
        <v>44</v>
      </c>
      <c r="H4422">
        <v>5</v>
      </c>
      <c r="I4422" t="s">
        <v>62</v>
      </c>
      <c r="J4422">
        <v>1</v>
      </c>
      <c r="K4422">
        <v>4421</v>
      </c>
      <c r="L4422">
        <v>2</v>
      </c>
      <c r="M4422" t="s">
        <v>42</v>
      </c>
      <c r="N4422">
        <v>146</v>
      </c>
      <c r="O4422">
        <v>2</v>
      </c>
      <c r="P4422">
        <v>4</v>
      </c>
      <c r="Q4422" t="s">
        <v>59</v>
      </c>
      <c r="R4422">
        <v>1</v>
      </c>
      <c r="S4422" t="s">
        <v>44</v>
      </c>
    </row>
    <row r="4423" spans="1:19" ht="16.5" x14ac:dyDescent="0.3">
      <c r="A4423">
        <v>58</v>
      </c>
      <c r="B4423" t="s">
        <v>19</v>
      </c>
      <c r="C4423">
        <f>IF(Table_HR_1[[#This Row],[Attrition]]="yes",1,0)</f>
        <v>1</v>
      </c>
      <c r="D4423" t="s">
        <v>39</v>
      </c>
      <c r="E4423">
        <v>1473</v>
      </c>
      <c r="F4423" t="s">
        <v>63</v>
      </c>
      <c r="G4423">
        <v>29</v>
      </c>
      <c r="H4423">
        <v>1</v>
      </c>
      <c r="I4423" t="s">
        <v>55</v>
      </c>
      <c r="J4423">
        <v>1</v>
      </c>
      <c r="K4423">
        <v>4422</v>
      </c>
      <c r="L4423">
        <v>4</v>
      </c>
      <c r="M4423" t="s">
        <v>42</v>
      </c>
      <c r="N4423">
        <v>57</v>
      </c>
      <c r="O4423">
        <v>2</v>
      </c>
      <c r="P4423">
        <v>1</v>
      </c>
      <c r="Q4423" t="s">
        <v>60</v>
      </c>
      <c r="R4423">
        <v>1</v>
      </c>
      <c r="S4423" t="s">
        <v>44</v>
      </c>
    </row>
    <row r="4424" spans="1:19" ht="16.5" x14ac:dyDescent="0.3">
      <c r="A4424">
        <v>31</v>
      </c>
      <c r="B4424" t="s">
        <v>18</v>
      </c>
      <c r="C4424">
        <f>IF(Table_HR_1[[#This Row],[Attrition]]="yes",1,0)</f>
        <v>0</v>
      </c>
      <c r="D4424" t="s">
        <v>39</v>
      </c>
      <c r="E4424">
        <v>828</v>
      </c>
      <c r="F4424" t="s">
        <v>54</v>
      </c>
      <c r="G4424">
        <v>4</v>
      </c>
      <c r="H4424">
        <v>1</v>
      </c>
      <c r="I4424" t="s">
        <v>47</v>
      </c>
      <c r="J4424">
        <v>1</v>
      </c>
      <c r="K4424">
        <v>4423</v>
      </c>
      <c r="L4424">
        <v>4</v>
      </c>
      <c r="M4424" t="s">
        <v>42</v>
      </c>
      <c r="N4424">
        <v>140</v>
      </c>
      <c r="O4424">
        <v>2</v>
      </c>
      <c r="P4424">
        <v>2</v>
      </c>
      <c r="Q4424" t="s">
        <v>64</v>
      </c>
      <c r="R4424">
        <v>1</v>
      </c>
      <c r="S4424" t="s">
        <v>57</v>
      </c>
    </row>
    <row r="4425" spans="1:19" ht="16.5" x14ac:dyDescent="0.3">
      <c r="A4425">
        <v>55</v>
      </c>
      <c r="B4425" t="s">
        <v>18</v>
      </c>
      <c r="C4425">
        <f>IF(Table_HR_1[[#This Row],[Attrition]]="yes",1,0)</f>
        <v>0</v>
      </c>
      <c r="D4425" t="s">
        <v>61</v>
      </c>
      <c r="E4425">
        <v>753</v>
      </c>
      <c r="F4425" t="s">
        <v>51</v>
      </c>
      <c r="G4425">
        <v>18</v>
      </c>
      <c r="H4425">
        <v>4</v>
      </c>
      <c r="I4425" t="s">
        <v>52</v>
      </c>
      <c r="J4425">
        <v>1</v>
      </c>
      <c r="K4425">
        <v>4424</v>
      </c>
      <c r="L4425">
        <v>3</v>
      </c>
      <c r="M4425" t="s">
        <v>48</v>
      </c>
      <c r="N4425">
        <v>30</v>
      </c>
      <c r="O4425">
        <v>1</v>
      </c>
      <c r="P4425">
        <v>2</v>
      </c>
      <c r="Q4425" t="s">
        <v>64</v>
      </c>
      <c r="R4425">
        <v>1</v>
      </c>
      <c r="S4425" t="s">
        <v>44</v>
      </c>
    </row>
    <row r="4426" spans="1:19" ht="16.5" x14ac:dyDescent="0.3">
      <c r="A4426">
        <v>23</v>
      </c>
      <c r="B4426" t="s">
        <v>19</v>
      </c>
      <c r="C4426">
        <f>IF(Table_HR_1[[#This Row],[Attrition]]="yes",1,0)</f>
        <v>1</v>
      </c>
      <c r="D4426" t="s">
        <v>45</v>
      </c>
      <c r="E4426">
        <v>478</v>
      </c>
      <c r="F4426" t="s">
        <v>51</v>
      </c>
      <c r="G4426">
        <v>40</v>
      </c>
      <c r="H4426">
        <v>3</v>
      </c>
      <c r="I4426" t="s">
        <v>55</v>
      </c>
      <c r="J4426">
        <v>1</v>
      </c>
      <c r="K4426">
        <v>4425</v>
      </c>
      <c r="L4426">
        <v>2</v>
      </c>
      <c r="M4426" t="s">
        <v>48</v>
      </c>
      <c r="N4426">
        <v>121</v>
      </c>
      <c r="O4426">
        <v>3</v>
      </c>
      <c r="P4426">
        <v>4</v>
      </c>
      <c r="Q4426" t="s">
        <v>43</v>
      </c>
      <c r="R4426">
        <v>3</v>
      </c>
      <c r="S4426" t="s">
        <v>50</v>
      </c>
    </row>
    <row r="4427" spans="1:19" ht="16.5" x14ac:dyDescent="0.3">
      <c r="A4427">
        <v>22</v>
      </c>
      <c r="B4427" t="s">
        <v>19</v>
      </c>
      <c r="C4427">
        <f>IF(Table_HR_1[[#This Row],[Attrition]]="yes",1,0)</f>
        <v>1</v>
      </c>
      <c r="D4427" t="s">
        <v>39</v>
      </c>
      <c r="E4427">
        <v>1159</v>
      </c>
      <c r="F4427" t="s">
        <v>58</v>
      </c>
      <c r="G4427">
        <v>31</v>
      </c>
      <c r="H4427">
        <v>1</v>
      </c>
      <c r="I4427" t="s">
        <v>62</v>
      </c>
      <c r="J4427">
        <v>1</v>
      </c>
      <c r="K4427">
        <v>4426</v>
      </c>
      <c r="L4427">
        <v>2</v>
      </c>
      <c r="M4427" t="s">
        <v>48</v>
      </c>
      <c r="N4427">
        <v>192</v>
      </c>
      <c r="O4427">
        <v>1</v>
      </c>
      <c r="P4427">
        <v>2</v>
      </c>
      <c r="Q4427" t="s">
        <v>49</v>
      </c>
      <c r="R4427">
        <v>4</v>
      </c>
      <c r="S4427" t="s">
        <v>50</v>
      </c>
    </row>
    <row r="4428" spans="1:19" ht="16.5" x14ac:dyDescent="0.3">
      <c r="A4428">
        <v>58</v>
      </c>
      <c r="B4428" t="s">
        <v>18</v>
      </c>
      <c r="C4428">
        <f>IF(Table_HR_1[[#This Row],[Attrition]]="yes",1,0)</f>
        <v>0</v>
      </c>
      <c r="D4428" t="s">
        <v>45</v>
      </c>
      <c r="E4428">
        <v>799</v>
      </c>
      <c r="F4428" t="s">
        <v>54</v>
      </c>
      <c r="G4428">
        <v>16</v>
      </c>
      <c r="H4428">
        <v>5</v>
      </c>
      <c r="I4428" t="s">
        <v>46</v>
      </c>
      <c r="J4428">
        <v>1</v>
      </c>
      <c r="K4428">
        <v>4427</v>
      </c>
      <c r="L4428">
        <v>1</v>
      </c>
      <c r="M4428" t="s">
        <v>48</v>
      </c>
      <c r="N4428">
        <v>113</v>
      </c>
      <c r="O4428">
        <v>1</v>
      </c>
      <c r="P4428">
        <v>1</v>
      </c>
      <c r="Q4428" t="s">
        <v>60</v>
      </c>
      <c r="R4428">
        <v>1</v>
      </c>
      <c r="S4428" t="s">
        <v>50</v>
      </c>
    </row>
    <row r="4429" spans="1:19" ht="16.5" x14ac:dyDescent="0.3">
      <c r="A4429">
        <v>38</v>
      </c>
      <c r="B4429" t="s">
        <v>18</v>
      </c>
      <c r="C4429">
        <f>IF(Table_HR_1[[#This Row],[Attrition]]="yes",1,0)</f>
        <v>0</v>
      </c>
      <c r="D4429" t="s">
        <v>45</v>
      </c>
      <c r="E4429">
        <v>1247</v>
      </c>
      <c r="F4429" t="s">
        <v>40</v>
      </c>
      <c r="G4429">
        <v>13</v>
      </c>
      <c r="H4429">
        <v>3</v>
      </c>
      <c r="I4429" t="s">
        <v>47</v>
      </c>
      <c r="J4429">
        <v>1</v>
      </c>
      <c r="K4429">
        <v>4428</v>
      </c>
      <c r="L4429">
        <v>1</v>
      </c>
      <c r="M4429" t="s">
        <v>42</v>
      </c>
      <c r="N4429">
        <v>136</v>
      </c>
      <c r="O4429">
        <v>3</v>
      </c>
      <c r="P4429">
        <v>1</v>
      </c>
      <c r="Q4429" t="s">
        <v>60</v>
      </c>
      <c r="R4429">
        <v>1</v>
      </c>
      <c r="S4429" t="s">
        <v>44</v>
      </c>
    </row>
    <row r="4430" spans="1:19" ht="16.5" x14ac:dyDescent="0.3">
      <c r="A4430">
        <v>33</v>
      </c>
      <c r="B4430" t="s">
        <v>19</v>
      </c>
      <c r="C4430">
        <f>IF(Table_HR_1[[#This Row],[Attrition]]="yes",1,0)</f>
        <v>1</v>
      </c>
      <c r="D4430" t="s">
        <v>61</v>
      </c>
      <c r="E4430">
        <v>1484</v>
      </c>
      <c r="F4430" t="s">
        <v>46</v>
      </c>
      <c r="G4430">
        <v>15</v>
      </c>
      <c r="H4430">
        <v>3</v>
      </c>
      <c r="I4430" t="s">
        <v>41</v>
      </c>
      <c r="J4430">
        <v>1</v>
      </c>
      <c r="K4430">
        <v>4429</v>
      </c>
      <c r="L4430">
        <v>4</v>
      </c>
      <c r="M4430" t="s">
        <v>42</v>
      </c>
      <c r="N4430">
        <v>79</v>
      </c>
      <c r="O4430">
        <v>1</v>
      </c>
      <c r="P4430">
        <v>3</v>
      </c>
      <c r="Q4430" t="s">
        <v>49</v>
      </c>
      <c r="R4430">
        <v>4</v>
      </c>
      <c r="S4430" t="s">
        <v>50</v>
      </c>
    </row>
    <row r="4431" spans="1:19" ht="16.5" x14ac:dyDescent="0.3">
      <c r="A4431">
        <v>23</v>
      </c>
      <c r="B4431" t="s">
        <v>19</v>
      </c>
      <c r="C4431">
        <f>IF(Table_HR_1[[#This Row],[Attrition]]="yes",1,0)</f>
        <v>1</v>
      </c>
      <c r="D4431" t="s">
        <v>61</v>
      </c>
      <c r="E4431">
        <v>1208</v>
      </c>
      <c r="F4431" t="s">
        <v>54</v>
      </c>
      <c r="G4431">
        <v>14</v>
      </c>
      <c r="H4431">
        <v>1</v>
      </c>
      <c r="I4431" t="s">
        <v>41</v>
      </c>
      <c r="J4431">
        <v>1</v>
      </c>
      <c r="K4431">
        <v>4430</v>
      </c>
      <c r="L4431">
        <v>4</v>
      </c>
      <c r="M4431" t="s">
        <v>42</v>
      </c>
      <c r="N4431">
        <v>89</v>
      </c>
      <c r="O4431">
        <v>4</v>
      </c>
      <c r="P4431">
        <v>4</v>
      </c>
      <c r="Q4431" t="s">
        <v>46</v>
      </c>
      <c r="R4431">
        <v>1</v>
      </c>
      <c r="S4431" t="s">
        <v>57</v>
      </c>
    </row>
    <row r="4432" spans="1:19" ht="16.5" x14ac:dyDescent="0.3">
      <c r="A4432">
        <v>32</v>
      </c>
      <c r="B4432" t="s">
        <v>19</v>
      </c>
      <c r="C4432">
        <f>IF(Table_HR_1[[#This Row],[Attrition]]="yes",1,0)</f>
        <v>1</v>
      </c>
      <c r="D4432" t="s">
        <v>39</v>
      </c>
      <c r="E4432">
        <v>318</v>
      </c>
      <c r="F4432" t="s">
        <v>51</v>
      </c>
      <c r="G4432">
        <v>11</v>
      </c>
      <c r="H4432">
        <v>5</v>
      </c>
      <c r="I4432" t="s">
        <v>46</v>
      </c>
      <c r="J4432">
        <v>1</v>
      </c>
      <c r="K4432">
        <v>4431</v>
      </c>
      <c r="L4432">
        <v>2</v>
      </c>
      <c r="M4432" t="s">
        <v>48</v>
      </c>
      <c r="N4432">
        <v>172</v>
      </c>
      <c r="O4432">
        <v>1</v>
      </c>
      <c r="P4432">
        <v>1</v>
      </c>
      <c r="Q4432" t="s">
        <v>64</v>
      </c>
      <c r="R4432">
        <v>4</v>
      </c>
      <c r="S4432" t="s">
        <v>57</v>
      </c>
    </row>
    <row r="4433" spans="1:19" ht="16.5" x14ac:dyDescent="0.3">
      <c r="A4433">
        <v>37</v>
      </c>
      <c r="B4433" t="s">
        <v>18</v>
      </c>
      <c r="C4433">
        <f>IF(Table_HR_1[[#This Row],[Attrition]]="yes",1,0)</f>
        <v>0</v>
      </c>
      <c r="D4433" t="s">
        <v>39</v>
      </c>
      <c r="E4433">
        <v>1077</v>
      </c>
      <c r="F4433" t="s">
        <v>46</v>
      </c>
      <c r="G4433">
        <v>18</v>
      </c>
      <c r="H4433">
        <v>4</v>
      </c>
      <c r="I4433" t="s">
        <v>52</v>
      </c>
      <c r="J4433">
        <v>1</v>
      </c>
      <c r="K4433">
        <v>4432</v>
      </c>
      <c r="L4433">
        <v>3</v>
      </c>
      <c r="M4433" t="s">
        <v>42</v>
      </c>
      <c r="N4433">
        <v>84</v>
      </c>
      <c r="O4433">
        <v>4</v>
      </c>
      <c r="P4433">
        <v>2</v>
      </c>
      <c r="Q4433" t="s">
        <v>60</v>
      </c>
      <c r="R4433">
        <v>3</v>
      </c>
      <c r="S4433" t="s">
        <v>57</v>
      </c>
    </row>
    <row r="4434" spans="1:19" ht="16.5" x14ac:dyDescent="0.3">
      <c r="A4434">
        <v>48</v>
      </c>
      <c r="B4434" t="s">
        <v>19</v>
      </c>
      <c r="C4434">
        <f>IF(Table_HR_1[[#This Row],[Attrition]]="yes",1,0)</f>
        <v>1</v>
      </c>
      <c r="D4434" t="s">
        <v>45</v>
      </c>
      <c r="E4434">
        <v>1164</v>
      </c>
      <c r="F4434" t="s">
        <v>51</v>
      </c>
      <c r="G4434">
        <v>39</v>
      </c>
      <c r="H4434">
        <v>5</v>
      </c>
      <c r="I4434" t="s">
        <v>55</v>
      </c>
      <c r="J4434">
        <v>1</v>
      </c>
      <c r="K4434">
        <v>4433</v>
      </c>
      <c r="L4434">
        <v>1</v>
      </c>
      <c r="M4434" t="s">
        <v>48</v>
      </c>
      <c r="N4434">
        <v>162</v>
      </c>
      <c r="O4434">
        <v>3</v>
      </c>
      <c r="P4434">
        <v>2</v>
      </c>
      <c r="Q4434" t="s">
        <v>59</v>
      </c>
      <c r="R4434">
        <v>4</v>
      </c>
      <c r="S4434" t="s">
        <v>50</v>
      </c>
    </row>
    <row r="4435" spans="1:19" ht="16.5" x14ac:dyDescent="0.3">
      <c r="A4435">
        <v>55</v>
      </c>
      <c r="B4435" t="s">
        <v>18</v>
      </c>
      <c r="C4435">
        <f>IF(Table_HR_1[[#This Row],[Attrition]]="yes",1,0)</f>
        <v>0</v>
      </c>
      <c r="D4435" t="s">
        <v>45</v>
      </c>
      <c r="E4435">
        <v>436</v>
      </c>
      <c r="F4435" t="s">
        <v>54</v>
      </c>
      <c r="G4435">
        <v>41</v>
      </c>
      <c r="H4435">
        <v>2</v>
      </c>
      <c r="I4435" t="s">
        <v>52</v>
      </c>
      <c r="J4435">
        <v>1</v>
      </c>
      <c r="K4435">
        <v>4434</v>
      </c>
      <c r="L4435">
        <v>3</v>
      </c>
      <c r="M4435" t="s">
        <v>42</v>
      </c>
      <c r="N4435">
        <v>106</v>
      </c>
      <c r="O4435">
        <v>2</v>
      </c>
      <c r="P4435">
        <v>3</v>
      </c>
      <c r="Q4435" t="s">
        <v>46</v>
      </c>
      <c r="R4435">
        <v>4</v>
      </c>
      <c r="S4435" t="s">
        <v>57</v>
      </c>
    </row>
    <row r="4436" spans="1:19" ht="16.5" x14ac:dyDescent="0.3">
      <c r="A4436">
        <v>60</v>
      </c>
      <c r="B4436" t="s">
        <v>19</v>
      </c>
      <c r="C4436">
        <f>IF(Table_HR_1[[#This Row],[Attrition]]="yes",1,0)</f>
        <v>1</v>
      </c>
      <c r="D4436" t="s">
        <v>61</v>
      </c>
      <c r="E4436">
        <v>1126</v>
      </c>
      <c r="F4436" t="s">
        <v>58</v>
      </c>
      <c r="G4436">
        <v>18</v>
      </c>
      <c r="H4436">
        <v>4</v>
      </c>
      <c r="I4436" t="s">
        <v>55</v>
      </c>
      <c r="J4436">
        <v>1</v>
      </c>
      <c r="K4436">
        <v>4435</v>
      </c>
      <c r="L4436">
        <v>2</v>
      </c>
      <c r="M4436" t="s">
        <v>42</v>
      </c>
      <c r="N4436">
        <v>44</v>
      </c>
      <c r="O4436">
        <v>1</v>
      </c>
      <c r="P4436">
        <v>5</v>
      </c>
      <c r="Q4436" t="s">
        <v>66</v>
      </c>
      <c r="R4436">
        <v>2</v>
      </c>
      <c r="S4436" t="s">
        <v>50</v>
      </c>
    </row>
    <row r="4437" spans="1:19" ht="16.5" x14ac:dyDescent="0.3">
      <c r="A4437">
        <v>48</v>
      </c>
      <c r="B4437" t="s">
        <v>19</v>
      </c>
      <c r="C4437">
        <f>IF(Table_HR_1[[#This Row],[Attrition]]="yes",1,0)</f>
        <v>1</v>
      </c>
      <c r="D4437" t="s">
        <v>39</v>
      </c>
      <c r="E4437">
        <v>617</v>
      </c>
      <c r="F4437" t="s">
        <v>63</v>
      </c>
      <c r="G4437">
        <v>47</v>
      </c>
      <c r="H4437">
        <v>1</v>
      </c>
      <c r="I4437" t="s">
        <v>46</v>
      </c>
      <c r="J4437">
        <v>1</v>
      </c>
      <c r="K4437">
        <v>4436</v>
      </c>
      <c r="L4437">
        <v>3</v>
      </c>
      <c r="M4437" t="s">
        <v>42</v>
      </c>
      <c r="N4437">
        <v>55</v>
      </c>
      <c r="O4437">
        <v>3</v>
      </c>
      <c r="P4437">
        <v>4</v>
      </c>
      <c r="Q4437" t="s">
        <v>46</v>
      </c>
      <c r="R4437">
        <v>3</v>
      </c>
      <c r="S4437" t="s">
        <v>50</v>
      </c>
    </row>
    <row r="4438" spans="1:19" ht="16.5" x14ac:dyDescent="0.3">
      <c r="A4438">
        <v>40</v>
      </c>
      <c r="B4438" t="s">
        <v>18</v>
      </c>
      <c r="C4438">
        <f>IF(Table_HR_1[[#This Row],[Attrition]]="yes",1,0)</f>
        <v>0</v>
      </c>
      <c r="D4438" t="s">
        <v>45</v>
      </c>
      <c r="E4438">
        <v>475</v>
      </c>
      <c r="F4438" t="s">
        <v>58</v>
      </c>
      <c r="G4438">
        <v>39</v>
      </c>
      <c r="H4438">
        <v>5</v>
      </c>
      <c r="I4438" t="s">
        <v>41</v>
      </c>
      <c r="J4438">
        <v>1</v>
      </c>
      <c r="K4438">
        <v>4437</v>
      </c>
      <c r="L4438">
        <v>4</v>
      </c>
      <c r="M4438" t="s">
        <v>48</v>
      </c>
      <c r="N4438">
        <v>110</v>
      </c>
      <c r="O4438">
        <v>3</v>
      </c>
      <c r="P4438">
        <v>2</v>
      </c>
      <c r="Q4438" t="s">
        <v>65</v>
      </c>
      <c r="R4438">
        <v>1</v>
      </c>
      <c r="S4438" t="s">
        <v>57</v>
      </c>
    </row>
    <row r="4439" spans="1:19" ht="16.5" x14ac:dyDescent="0.3">
      <c r="A4439">
        <v>49</v>
      </c>
      <c r="B4439" t="s">
        <v>18</v>
      </c>
      <c r="C4439">
        <f>IF(Table_HR_1[[#This Row],[Attrition]]="yes",1,0)</f>
        <v>0</v>
      </c>
      <c r="D4439" t="s">
        <v>61</v>
      </c>
      <c r="E4439">
        <v>962</v>
      </c>
      <c r="F4439" t="s">
        <v>63</v>
      </c>
      <c r="G4439">
        <v>38</v>
      </c>
      <c r="H4439">
        <v>5</v>
      </c>
      <c r="I4439" t="s">
        <v>47</v>
      </c>
      <c r="J4439">
        <v>1</v>
      </c>
      <c r="K4439">
        <v>4438</v>
      </c>
      <c r="L4439">
        <v>1</v>
      </c>
      <c r="M4439" t="s">
        <v>42</v>
      </c>
      <c r="N4439">
        <v>75</v>
      </c>
      <c r="O4439">
        <v>3</v>
      </c>
      <c r="P4439">
        <v>3</v>
      </c>
      <c r="Q4439" t="s">
        <v>49</v>
      </c>
      <c r="R4439">
        <v>4</v>
      </c>
      <c r="S4439" t="s">
        <v>57</v>
      </c>
    </row>
    <row r="4440" spans="1:19" ht="16.5" x14ac:dyDescent="0.3">
      <c r="A4440">
        <v>51</v>
      </c>
      <c r="B4440" t="s">
        <v>19</v>
      </c>
      <c r="C4440">
        <f>IF(Table_HR_1[[#This Row],[Attrition]]="yes",1,0)</f>
        <v>1</v>
      </c>
      <c r="D4440" t="s">
        <v>61</v>
      </c>
      <c r="E4440">
        <v>768</v>
      </c>
      <c r="F4440" t="s">
        <v>40</v>
      </c>
      <c r="G4440">
        <v>15</v>
      </c>
      <c r="H4440">
        <v>1</v>
      </c>
      <c r="I4440" t="s">
        <v>41</v>
      </c>
      <c r="J4440">
        <v>1</v>
      </c>
      <c r="K4440">
        <v>4439</v>
      </c>
      <c r="L4440">
        <v>1</v>
      </c>
      <c r="M4440" t="s">
        <v>42</v>
      </c>
      <c r="N4440">
        <v>192</v>
      </c>
      <c r="O4440">
        <v>3</v>
      </c>
      <c r="P4440">
        <v>4</v>
      </c>
      <c r="Q4440" t="s">
        <v>43</v>
      </c>
      <c r="R4440">
        <v>3</v>
      </c>
      <c r="S4440" t="s">
        <v>50</v>
      </c>
    </row>
    <row r="4441" spans="1:19" ht="16.5" x14ac:dyDescent="0.3">
      <c r="A4441">
        <v>25</v>
      </c>
      <c r="B4441" t="s">
        <v>18</v>
      </c>
      <c r="C4441">
        <f>IF(Table_HR_1[[#This Row],[Attrition]]="yes",1,0)</f>
        <v>0</v>
      </c>
      <c r="D4441" t="s">
        <v>45</v>
      </c>
      <c r="E4441">
        <v>643</v>
      </c>
      <c r="F4441" t="s">
        <v>63</v>
      </c>
      <c r="G4441">
        <v>44</v>
      </c>
      <c r="H4441">
        <v>5</v>
      </c>
      <c r="I4441" t="s">
        <v>62</v>
      </c>
      <c r="J4441">
        <v>1</v>
      </c>
      <c r="K4441">
        <v>4440</v>
      </c>
      <c r="L4441">
        <v>1</v>
      </c>
      <c r="M4441" t="s">
        <v>48</v>
      </c>
      <c r="N4441">
        <v>176</v>
      </c>
      <c r="O4441">
        <v>3</v>
      </c>
      <c r="P4441">
        <v>4</v>
      </c>
      <c r="Q4441" t="s">
        <v>66</v>
      </c>
      <c r="R4441">
        <v>3</v>
      </c>
      <c r="S4441" t="s">
        <v>50</v>
      </c>
    </row>
    <row r="4442" spans="1:19" ht="16.5" x14ac:dyDescent="0.3">
      <c r="A4442">
        <v>21</v>
      </c>
      <c r="B4442" t="s">
        <v>18</v>
      </c>
      <c r="C4442">
        <f>IF(Table_HR_1[[#This Row],[Attrition]]="yes",1,0)</f>
        <v>0</v>
      </c>
      <c r="D4442" t="s">
        <v>45</v>
      </c>
      <c r="E4442">
        <v>419</v>
      </c>
      <c r="F4442" t="s">
        <v>63</v>
      </c>
      <c r="G4442">
        <v>5</v>
      </c>
      <c r="H4442">
        <v>1</v>
      </c>
      <c r="I4442" t="s">
        <v>41</v>
      </c>
      <c r="J4442">
        <v>1</v>
      </c>
      <c r="K4442">
        <v>4441</v>
      </c>
      <c r="L4442">
        <v>2</v>
      </c>
      <c r="M4442" t="s">
        <v>42</v>
      </c>
      <c r="N4442">
        <v>185</v>
      </c>
      <c r="O4442">
        <v>1</v>
      </c>
      <c r="P4442">
        <v>5</v>
      </c>
      <c r="Q4442" t="s">
        <v>66</v>
      </c>
      <c r="R4442">
        <v>1</v>
      </c>
      <c r="S4442" t="s">
        <v>50</v>
      </c>
    </row>
    <row r="4443" spans="1:19" ht="16.5" x14ac:dyDescent="0.3">
      <c r="A4443">
        <v>32</v>
      </c>
      <c r="B4443" t="s">
        <v>19</v>
      </c>
      <c r="C4443">
        <f>IF(Table_HR_1[[#This Row],[Attrition]]="yes",1,0)</f>
        <v>1</v>
      </c>
      <c r="D4443" t="s">
        <v>39</v>
      </c>
      <c r="E4443">
        <v>1101</v>
      </c>
      <c r="F4443" t="s">
        <v>54</v>
      </c>
      <c r="G4443">
        <v>5</v>
      </c>
      <c r="H4443">
        <v>2</v>
      </c>
      <c r="I4443" t="s">
        <v>41</v>
      </c>
      <c r="J4443">
        <v>1</v>
      </c>
      <c r="K4443">
        <v>4442</v>
      </c>
      <c r="L4443">
        <v>3</v>
      </c>
      <c r="M4443" t="s">
        <v>48</v>
      </c>
      <c r="N4443">
        <v>128</v>
      </c>
      <c r="O4443">
        <v>4</v>
      </c>
      <c r="P4443">
        <v>4</v>
      </c>
      <c r="Q4443" t="s">
        <v>46</v>
      </c>
      <c r="R4443">
        <v>2</v>
      </c>
      <c r="S4443" t="s">
        <v>57</v>
      </c>
    </row>
    <row r="4444" spans="1:19" ht="16.5" x14ac:dyDescent="0.3">
      <c r="A4444">
        <v>25</v>
      </c>
      <c r="B4444" t="s">
        <v>18</v>
      </c>
      <c r="C4444">
        <f>IF(Table_HR_1[[#This Row],[Attrition]]="yes",1,0)</f>
        <v>0</v>
      </c>
      <c r="D4444" t="s">
        <v>39</v>
      </c>
      <c r="E4444">
        <v>103</v>
      </c>
      <c r="F4444" t="s">
        <v>40</v>
      </c>
      <c r="G4444">
        <v>49</v>
      </c>
      <c r="H4444">
        <v>5</v>
      </c>
      <c r="I4444" t="s">
        <v>47</v>
      </c>
      <c r="J4444">
        <v>1</v>
      </c>
      <c r="K4444">
        <v>4443</v>
      </c>
      <c r="L4444">
        <v>1</v>
      </c>
      <c r="M4444" t="s">
        <v>48</v>
      </c>
      <c r="N4444">
        <v>118</v>
      </c>
      <c r="O4444">
        <v>3</v>
      </c>
      <c r="P4444">
        <v>1</v>
      </c>
      <c r="Q4444" t="s">
        <v>60</v>
      </c>
      <c r="R4444">
        <v>2</v>
      </c>
      <c r="S4444" t="s">
        <v>50</v>
      </c>
    </row>
    <row r="4445" spans="1:19" ht="16.5" x14ac:dyDescent="0.3">
      <c r="A4445">
        <v>33</v>
      </c>
      <c r="B4445" t="s">
        <v>18</v>
      </c>
      <c r="C4445">
        <f>IF(Table_HR_1[[#This Row],[Attrition]]="yes",1,0)</f>
        <v>0</v>
      </c>
      <c r="D4445" t="s">
        <v>39</v>
      </c>
      <c r="E4445">
        <v>305</v>
      </c>
      <c r="F4445" t="s">
        <v>40</v>
      </c>
      <c r="G4445">
        <v>29</v>
      </c>
      <c r="H4445">
        <v>3</v>
      </c>
      <c r="I4445" t="s">
        <v>62</v>
      </c>
      <c r="J4445">
        <v>1</v>
      </c>
      <c r="K4445">
        <v>4444</v>
      </c>
      <c r="L4445">
        <v>4</v>
      </c>
      <c r="M4445" t="s">
        <v>42</v>
      </c>
      <c r="N4445">
        <v>175</v>
      </c>
      <c r="O4445">
        <v>2</v>
      </c>
      <c r="P4445">
        <v>1</v>
      </c>
      <c r="Q4445" t="s">
        <v>46</v>
      </c>
      <c r="R4445">
        <v>4</v>
      </c>
      <c r="S4445" t="s">
        <v>50</v>
      </c>
    </row>
    <row r="4446" spans="1:19" ht="16.5" x14ac:dyDescent="0.3">
      <c r="A4446">
        <v>36</v>
      </c>
      <c r="B4446" t="s">
        <v>18</v>
      </c>
      <c r="C4446">
        <f>IF(Table_HR_1[[#This Row],[Attrition]]="yes",1,0)</f>
        <v>0</v>
      </c>
      <c r="D4446" t="s">
        <v>39</v>
      </c>
      <c r="E4446">
        <v>1312</v>
      </c>
      <c r="F4446" t="s">
        <v>40</v>
      </c>
      <c r="G4446">
        <v>7</v>
      </c>
      <c r="H4446">
        <v>1</v>
      </c>
      <c r="I4446" t="s">
        <v>52</v>
      </c>
      <c r="J4446">
        <v>1</v>
      </c>
      <c r="K4446">
        <v>4445</v>
      </c>
      <c r="L4446">
        <v>2</v>
      </c>
      <c r="M4446" t="s">
        <v>48</v>
      </c>
      <c r="N4446">
        <v>91</v>
      </c>
      <c r="O4446">
        <v>4</v>
      </c>
      <c r="P4446">
        <v>5</v>
      </c>
      <c r="Q4446" t="s">
        <v>46</v>
      </c>
      <c r="R4446">
        <v>2</v>
      </c>
      <c r="S4446" t="s">
        <v>44</v>
      </c>
    </row>
    <row r="4447" spans="1:19" ht="16.5" x14ac:dyDescent="0.3">
      <c r="A4447">
        <v>25</v>
      </c>
      <c r="B4447" t="s">
        <v>18</v>
      </c>
      <c r="C4447">
        <f>IF(Table_HR_1[[#This Row],[Attrition]]="yes",1,0)</f>
        <v>0</v>
      </c>
      <c r="D4447" t="s">
        <v>61</v>
      </c>
      <c r="E4447">
        <v>1202</v>
      </c>
      <c r="F4447" t="s">
        <v>51</v>
      </c>
      <c r="G4447">
        <v>50</v>
      </c>
      <c r="H4447">
        <v>5</v>
      </c>
      <c r="I4447" t="s">
        <v>52</v>
      </c>
      <c r="J4447">
        <v>1</v>
      </c>
      <c r="K4447">
        <v>4446</v>
      </c>
      <c r="L4447">
        <v>2</v>
      </c>
      <c r="M4447" t="s">
        <v>42</v>
      </c>
      <c r="N4447">
        <v>38</v>
      </c>
      <c r="O4447">
        <v>1</v>
      </c>
      <c r="P4447">
        <v>5</v>
      </c>
      <c r="Q4447" t="s">
        <v>56</v>
      </c>
      <c r="R4447">
        <v>2</v>
      </c>
      <c r="S4447" t="s">
        <v>50</v>
      </c>
    </row>
    <row r="4448" spans="1:19" ht="16.5" x14ac:dyDescent="0.3">
      <c r="A4448">
        <v>44</v>
      </c>
      <c r="B4448" t="s">
        <v>18</v>
      </c>
      <c r="C4448">
        <f>IF(Table_HR_1[[#This Row],[Attrition]]="yes",1,0)</f>
        <v>0</v>
      </c>
      <c r="D4448" t="s">
        <v>45</v>
      </c>
      <c r="E4448">
        <v>1351</v>
      </c>
      <c r="F4448" t="s">
        <v>46</v>
      </c>
      <c r="G4448">
        <v>1</v>
      </c>
      <c r="H4448">
        <v>2</v>
      </c>
      <c r="I4448" t="s">
        <v>55</v>
      </c>
      <c r="J4448">
        <v>1</v>
      </c>
      <c r="K4448">
        <v>4447</v>
      </c>
      <c r="L4448">
        <v>2</v>
      </c>
      <c r="M4448" t="s">
        <v>48</v>
      </c>
      <c r="N4448">
        <v>123</v>
      </c>
      <c r="O4448">
        <v>1</v>
      </c>
      <c r="P4448">
        <v>5</v>
      </c>
      <c r="Q4448" t="s">
        <v>43</v>
      </c>
      <c r="R4448">
        <v>3</v>
      </c>
      <c r="S4448" t="s">
        <v>44</v>
      </c>
    </row>
    <row r="4449" spans="1:19" ht="16.5" x14ac:dyDescent="0.3">
      <c r="A4449">
        <v>27</v>
      </c>
      <c r="B4449" t="s">
        <v>19</v>
      </c>
      <c r="C4449">
        <f>IF(Table_HR_1[[#This Row],[Attrition]]="yes",1,0)</f>
        <v>1</v>
      </c>
      <c r="D4449" t="s">
        <v>61</v>
      </c>
      <c r="E4449">
        <v>1039</v>
      </c>
      <c r="F4449" t="s">
        <v>58</v>
      </c>
      <c r="G4449">
        <v>7</v>
      </c>
      <c r="H4449">
        <v>2</v>
      </c>
      <c r="I4449" t="s">
        <v>47</v>
      </c>
      <c r="J4449">
        <v>1</v>
      </c>
      <c r="K4449">
        <v>4448</v>
      </c>
      <c r="L4449">
        <v>2</v>
      </c>
      <c r="M4449" t="s">
        <v>42</v>
      </c>
      <c r="N4449">
        <v>106</v>
      </c>
      <c r="O4449">
        <v>1</v>
      </c>
      <c r="P4449">
        <v>2</v>
      </c>
      <c r="Q4449" t="s">
        <v>43</v>
      </c>
      <c r="R4449">
        <v>4</v>
      </c>
      <c r="S4449" t="s">
        <v>57</v>
      </c>
    </row>
    <row r="4450" spans="1:19" ht="16.5" x14ac:dyDescent="0.3">
      <c r="A4450">
        <v>36</v>
      </c>
      <c r="B4450" t="s">
        <v>18</v>
      </c>
      <c r="C4450">
        <f>IF(Table_HR_1[[#This Row],[Attrition]]="yes",1,0)</f>
        <v>0</v>
      </c>
      <c r="D4450" t="s">
        <v>61</v>
      </c>
      <c r="E4450">
        <v>1014</v>
      </c>
      <c r="F4450" t="s">
        <v>51</v>
      </c>
      <c r="G4450">
        <v>28</v>
      </c>
      <c r="H4450">
        <v>5</v>
      </c>
      <c r="I4450" t="s">
        <v>62</v>
      </c>
      <c r="J4450">
        <v>1</v>
      </c>
      <c r="K4450">
        <v>4449</v>
      </c>
      <c r="L4450">
        <v>3</v>
      </c>
      <c r="M4450" t="s">
        <v>48</v>
      </c>
      <c r="N4450">
        <v>159</v>
      </c>
      <c r="O4450">
        <v>4</v>
      </c>
      <c r="P4450">
        <v>2</v>
      </c>
      <c r="Q4450" t="s">
        <v>59</v>
      </c>
      <c r="R4450">
        <v>1</v>
      </c>
      <c r="S4450" t="s">
        <v>57</v>
      </c>
    </row>
    <row r="4451" spans="1:19" ht="16.5" x14ac:dyDescent="0.3">
      <c r="A4451">
        <v>39</v>
      </c>
      <c r="B4451" t="s">
        <v>18</v>
      </c>
      <c r="C4451">
        <f>IF(Table_HR_1[[#This Row],[Attrition]]="yes",1,0)</f>
        <v>0</v>
      </c>
      <c r="D4451" t="s">
        <v>39</v>
      </c>
      <c r="E4451">
        <v>1442</v>
      </c>
      <c r="F4451" t="s">
        <v>40</v>
      </c>
      <c r="G4451">
        <v>23</v>
      </c>
      <c r="H4451">
        <v>2</v>
      </c>
      <c r="I4451" t="s">
        <v>47</v>
      </c>
      <c r="J4451">
        <v>1</v>
      </c>
      <c r="K4451">
        <v>4450</v>
      </c>
      <c r="L4451">
        <v>3</v>
      </c>
      <c r="M4451" t="s">
        <v>42</v>
      </c>
      <c r="N4451">
        <v>130</v>
      </c>
      <c r="O4451">
        <v>4</v>
      </c>
      <c r="P4451">
        <v>1</v>
      </c>
      <c r="Q4451" t="s">
        <v>49</v>
      </c>
      <c r="R4451">
        <v>4</v>
      </c>
      <c r="S4451" t="s">
        <v>50</v>
      </c>
    </row>
    <row r="4452" spans="1:19" ht="16.5" x14ac:dyDescent="0.3">
      <c r="A4452">
        <v>29</v>
      </c>
      <c r="B4452" t="s">
        <v>19</v>
      </c>
      <c r="C4452">
        <f>IF(Table_HR_1[[#This Row],[Attrition]]="yes",1,0)</f>
        <v>1</v>
      </c>
      <c r="D4452" t="s">
        <v>39</v>
      </c>
      <c r="E4452">
        <v>897</v>
      </c>
      <c r="F4452" t="s">
        <v>40</v>
      </c>
      <c r="G4452">
        <v>29</v>
      </c>
      <c r="H4452">
        <v>3</v>
      </c>
      <c r="I4452" t="s">
        <v>52</v>
      </c>
      <c r="J4452">
        <v>1</v>
      </c>
      <c r="K4452">
        <v>4451</v>
      </c>
      <c r="L4452">
        <v>3</v>
      </c>
      <c r="M4452" t="s">
        <v>48</v>
      </c>
      <c r="N4452">
        <v>198</v>
      </c>
      <c r="O4452">
        <v>3</v>
      </c>
      <c r="P4452">
        <v>4</v>
      </c>
      <c r="Q4452" t="s">
        <v>60</v>
      </c>
      <c r="R4452">
        <v>4</v>
      </c>
      <c r="S4452" t="s">
        <v>57</v>
      </c>
    </row>
    <row r="4453" spans="1:19" ht="16.5" x14ac:dyDescent="0.3">
      <c r="A4453">
        <v>32</v>
      </c>
      <c r="B4453" t="s">
        <v>18</v>
      </c>
      <c r="C4453">
        <f>IF(Table_HR_1[[#This Row],[Attrition]]="yes",1,0)</f>
        <v>0</v>
      </c>
      <c r="D4453" t="s">
        <v>39</v>
      </c>
      <c r="E4453">
        <v>1034</v>
      </c>
      <c r="F4453" t="s">
        <v>51</v>
      </c>
      <c r="G4453">
        <v>40</v>
      </c>
      <c r="H4453">
        <v>2</v>
      </c>
      <c r="I4453" t="s">
        <v>41</v>
      </c>
      <c r="J4453">
        <v>1</v>
      </c>
      <c r="K4453">
        <v>4452</v>
      </c>
      <c r="L4453">
        <v>3</v>
      </c>
      <c r="M4453" t="s">
        <v>48</v>
      </c>
      <c r="N4453">
        <v>89</v>
      </c>
      <c r="O4453">
        <v>3</v>
      </c>
      <c r="P4453">
        <v>5</v>
      </c>
      <c r="Q4453" t="s">
        <v>56</v>
      </c>
      <c r="R4453">
        <v>3</v>
      </c>
      <c r="S4453" t="s">
        <v>50</v>
      </c>
    </row>
    <row r="4454" spans="1:19" ht="16.5" x14ac:dyDescent="0.3">
      <c r="A4454">
        <v>19</v>
      </c>
      <c r="B4454" t="s">
        <v>18</v>
      </c>
      <c r="C4454">
        <f>IF(Table_HR_1[[#This Row],[Attrition]]="yes",1,0)</f>
        <v>0</v>
      </c>
      <c r="D4454" t="s">
        <v>61</v>
      </c>
      <c r="E4454">
        <v>512</v>
      </c>
      <c r="F4454" t="s">
        <v>40</v>
      </c>
      <c r="G4454">
        <v>2</v>
      </c>
      <c r="H4454">
        <v>3</v>
      </c>
      <c r="I4454" t="s">
        <v>46</v>
      </c>
      <c r="J4454">
        <v>1</v>
      </c>
      <c r="K4454">
        <v>4453</v>
      </c>
      <c r="L4454">
        <v>3</v>
      </c>
      <c r="M4454" t="s">
        <v>48</v>
      </c>
      <c r="N4454">
        <v>176</v>
      </c>
      <c r="O4454">
        <v>4</v>
      </c>
      <c r="P4454">
        <v>4</v>
      </c>
      <c r="Q4454" t="s">
        <v>59</v>
      </c>
      <c r="R4454">
        <v>1</v>
      </c>
      <c r="S4454" t="s">
        <v>50</v>
      </c>
    </row>
    <row r="4455" spans="1:19" ht="16.5" x14ac:dyDescent="0.3">
      <c r="A4455">
        <v>51</v>
      </c>
      <c r="B4455" t="s">
        <v>19</v>
      </c>
      <c r="C4455">
        <f>IF(Table_HR_1[[#This Row],[Attrition]]="yes",1,0)</f>
        <v>1</v>
      </c>
      <c r="D4455" t="s">
        <v>61</v>
      </c>
      <c r="E4455">
        <v>1366</v>
      </c>
      <c r="F4455" t="s">
        <v>54</v>
      </c>
      <c r="G4455">
        <v>21</v>
      </c>
      <c r="H4455">
        <v>2</v>
      </c>
      <c r="I4455" t="s">
        <v>52</v>
      </c>
      <c r="J4455">
        <v>1</v>
      </c>
      <c r="K4455">
        <v>4454</v>
      </c>
      <c r="L4455">
        <v>2</v>
      </c>
      <c r="M4455" t="s">
        <v>48</v>
      </c>
      <c r="N4455">
        <v>189</v>
      </c>
      <c r="O4455">
        <v>4</v>
      </c>
      <c r="P4455">
        <v>5</v>
      </c>
      <c r="Q4455" t="s">
        <v>64</v>
      </c>
      <c r="R4455">
        <v>2</v>
      </c>
      <c r="S4455" t="s">
        <v>44</v>
      </c>
    </row>
    <row r="4456" spans="1:19" ht="16.5" x14ac:dyDescent="0.3">
      <c r="A4456">
        <v>53</v>
      </c>
      <c r="B4456" t="s">
        <v>19</v>
      </c>
      <c r="C4456">
        <f>IF(Table_HR_1[[#This Row],[Attrition]]="yes",1,0)</f>
        <v>1</v>
      </c>
      <c r="D4456" t="s">
        <v>45</v>
      </c>
      <c r="E4456">
        <v>649</v>
      </c>
      <c r="F4456" t="s">
        <v>58</v>
      </c>
      <c r="G4456">
        <v>13</v>
      </c>
      <c r="H4456">
        <v>1</v>
      </c>
      <c r="I4456" t="s">
        <v>55</v>
      </c>
      <c r="J4456">
        <v>1</v>
      </c>
      <c r="K4456">
        <v>4455</v>
      </c>
      <c r="L4456">
        <v>1</v>
      </c>
      <c r="M4456" t="s">
        <v>48</v>
      </c>
      <c r="N4456">
        <v>169</v>
      </c>
      <c r="O4456">
        <v>1</v>
      </c>
      <c r="P4456">
        <v>4</v>
      </c>
      <c r="Q4456" t="s">
        <v>59</v>
      </c>
      <c r="R4456">
        <v>4</v>
      </c>
      <c r="S4456" t="s">
        <v>50</v>
      </c>
    </row>
    <row r="4457" spans="1:19" ht="16.5" x14ac:dyDescent="0.3">
      <c r="A4457">
        <v>24</v>
      </c>
      <c r="B4457" t="s">
        <v>18</v>
      </c>
      <c r="C4457">
        <f>IF(Table_HR_1[[#This Row],[Attrition]]="yes",1,0)</f>
        <v>0</v>
      </c>
      <c r="D4457" t="s">
        <v>39</v>
      </c>
      <c r="E4457">
        <v>1250</v>
      </c>
      <c r="F4457" t="s">
        <v>54</v>
      </c>
      <c r="G4457">
        <v>31</v>
      </c>
      <c r="H4457">
        <v>5</v>
      </c>
      <c r="I4457" t="s">
        <v>41</v>
      </c>
      <c r="J4457">
        <v>1</v>
      </c>
      <c r="K4457">
        <v>4456</v>
      </c>
      <c r="L4457">
        <v>3</v>
      </c>
      <c r="M4457" t="s">
        <v>42</v>
      </c>
      <c r="N4457">
        <v>95</v>
      </c>
      <c r="O4457">
        <v>2</v>
      </c>
      <c r="P4457">
        <v>3</v>
      </c>
      <c r="Q4457" t="s">
        <v>60</v>
      </c>
      <c r="R4457">
        <v>1</v>
      </c>
      <c r="S4457" t="s">
        <v>57</v>
      </c>
    </row>
    <row r="4458" spans="1:19" ht="16.5" x14ac:dyDescent="0.3">
      <c r="A4458">
        <v>55</v>
      </c>
      <c r="B4458" t="s">
        <v>19</v>
      </c>
      <c r="C4458">
        <f>IF(Table_HR_1[[#This Row],[Attrition]]="yes",1,0)</f>
        <v>1</v>
      </c>
      <c r="D4458" t="s">
        <v>39</v>
      </c>
      <c r="E4458">
        <v>1446</v>
      </c>
      <c r="F4458" t="s">
        <v>46</v>
      </c>
      <c r="G4458">
        <v>25</v>
      </c>
      <c r="H4458">
        <v>1</v>
      </c>
      <c r="I4458" t="s">
        <v>62</v>
      </c>
      <c r="J4458">
        <v>1</v>
      </c>
      <c r="K4458">
        <v>4457</v>
      </c>
      <c r="L4458">
        <v>3</v>
      </c>
      <c r="M4458" t="s">
        <v>42</v>
      </c>
      <c r="N4458">
        <v>143</v>
      </c>
      <c r="O4458">
        <v>4</v>
      </c>
      <c r="P4458">
        <v>1</v>
      </c>
      <c r="Q4458" t="s">
        <v>56</v>
      </c>
      <c r="R4458">
        <v>3</v>
      </c>
      <c r="S4458" t="s">
        <v>57</v>
      </c>
    </row>
    <row r="4459" spans="1:19" ht="16.5" x14ac:dyDescent="0.3">
      <c r="A4459">
        <v>60</v>
      </c>
      <c r="B4459" t="s">
        <v>18</v>
      </c>
      <c r="C4459">
        <f>IF(Table_HR_1[[#This Row],[Attrition]]="yes",1,0)</f>
        <v>0</v>
      </c>
      <c r="D4459" t="s">
        <v>61</v>
      </c>
      <c r="E4459">
        <v>1173</v>
      </c>
      <c r="F4459" t="s">
        <v>46</v>
      </c>
      <c r="G4459">
        <v>3</v>
      </c>
      <c r="H4459">
        <v>2</v>
      </c>
      <c r="I4459" t="s">
        <v>62</v>
      </c>
      <c r="J4459">
        <v>1</v>
      </c>
      <c r="K4459">
        <v>4458</v>
      </c>
      <c r="L4459">
        <v>4</v>
      </c>
      <c r="M4459" t="s">
        <v>48</v>
      </c>
      <c r="N4459">
        <v>123</v>
      </c>
      <c r="O4459">
        <v>1</v>
      </c>
      <c r="P4459">
        <v>2</v>
      </c>
      <c r="Q4459" t="s">
        <v>60</v>
      </c>
      <c r="R4459">
        <v>3</v>
      </c>
      <c r="S4459" t="s">
        <v>57</v>
      </c>
    </row>
    <row r="4460" spans="1:19" ht="16.5" x14ac:dyDescent="0.3">
      <c r="A4460">
        <v>53</v>
      </c>
      <c r="B4460" t="s">
        <v>18</v>
      </c>
      <c r="C4460">
        <f>IF(Table_HR_1[[#This Row],[Attrition]]="yes",1,0)</f>
        <v>0</v>
      </c>
      <c r="D4460" t="s">
        <v>39</v>
      </c>
      <c r="E4460">
        <v>133</v>
      </c>
      <c r="F4460" t="s">
        <v>40</v>
      </c>
      <c r="G4460">
        <v>21</v>
      </c>
      <c r="H4460">
        <v>3</v>
      </c>
      <c r="I4460" t="s">
        <v>41</v>
      </c>
      <c r="J4460">
        <v>1</v>
      </c>
      <c r="K4460">
        <v>4459</v>
      </c>
      <c r="L4460">
        <v>1</v>
      </c>
      <c r="M4460" t="s">
        <v>48</v>
      </c>
      <c r="N4460">
        <v>40</v>
      </c>
      <c r="O4460">
        <v>4</v>
      </c>
      <c r="P4460">
        <v>3</v>
      </c>
      <c r="Q4460" t="s">
        <v>43</v>
      </c>
      <c r="R4460">
        <v>4</v>
      </c>
      <c r="S4460" t="s">
        <v>44</v>
      </c>
    </row>
    <row r="4461" spans="1:19" ht="16.5" x14ac:dyDescent="0.3">
      <c r="A4461">
        <v>46</v>
      </c>
      <c r="B4461" t="s">
        <v>19</v>
      </c>
      <c r="C4461">
        <f>IF(Table_HR_1[[#This Row],[Attrition]]="yes",1,0)</f>
        <v>1</v>
      </c>
      <c r="D4461" t="s">
        <v>39</v>
      </c>
      <c r="E4461">
        <v>576</v>
      </c>
      <c r="F4461" t="s">
        <v>46</v>
      </c>
      <c r="G4461">
        <v>16</v>
      </c>
      <c r="H4461">
        <v>5</v>
      </c>
      <c r="I4461" t="s">
        <v>46</v>
      </c>
      <c r="J4461">
        <v>1</v>
      </c>
      <c r="K4461">
        <v>4460</v>
      </c>
      <c r="L4461">
        <v>2</v>
      </c>
      <c r="M4461" t="s">
        <v>42</v>
      </c>
      <c r="N4461">
        <v>111</v>
      </c>
      <c r="O4461">
        <v>2</v>
      </c>
      <c r="P4461">
        <v>1</v>
      </c>
      <c r="Q4461" t="s">
        <v>65</v>
      </c>
      <c r="R4461">
        <v>3</v>
      </c>
      <c r="S4461" t="s">
        <v>57</v>
      </c>
    </row>
    <row r="4462" spans="1:19" ht="16.5" x14ac:dyDescent="0.3">
      <c r="A4462">
        <v>58</v>
      </c>
      <c r="B4462" t="s">
        <v>19</v>
      </c>
      <c r="C4462">
        <f>IF(Table_HR_1[[#This Row],[Attrition]]="yes",1,0)</f>
        <v>1</v>
      </c>
      <c r="D4462" t="s">
        <v>39</v>
      </c>
      <c r="E4462">
        <v>1184</v>
      </c>
      <c r="F4462" t="s">
        <v>46</v>
      </c>
      <c r="G4462">
        <v>20</v>
      </c>
      <c r="H4462">
        <v>1</v>
      </c>
      <c r="I4462" t="s">
        <v>52</v>
      </c>
      <c r="J4462">
        <v>1</v>
      </c>
      <c r="K4462">
        <v>4461</v>
      </c>
      <c r="L4462">
        <v>1</v>
      </c>
      <c r="M4462" t="s">
        <v>42</v>
      </c>
      <c r="N4462">
        <v>48</v>
      </c>
      <c r="O4462">
        <v>2</v>
      </c>
      <c r="P4462">
        <v>5</v>
      </c>
      <c r="Q4462" t="s">
        <v>65</v>
      </c>
      <c r="R4462">
        <v>4</v>
      </c>
      <c r="S4462" t="s">
        <v>44</v>
      </c>
    </row>
    <row r="4463" spans="1:19" ht="16.5" x14ac:dyDescent="0.3">
      <c r="A4463">
        <v>35</v>
      </c>
      <c r="B4463" t="s">
        <v>18</v>
      </c>
      <c r="C4463">
        <f>IF(Table_HR_1[[#This Row],[Attrition]]="yes",1,0)</f>
        <v>0</v>
      </c>
      <c r="D4463" t="s">
        <v>45</v>
      </c>
      <c r="E4463">
        <v>564</v>
      </c>
      <c r="F4463" t="s">
        <v>63</v>
      </c>
      <c r="G4463">
        <v>15</v>
      </c>
      <c r="H4463">
        <v>5</v>
      </c>
      <c r="I4463" t="s">
        <v>46</v>
      </c>
      <c r="J4463">
        <v>1</v>
      </c>
      <c r="K4463">
        <v>4462</v>
      </c>
      <c r="L4463">
        <v>1</v>
      </c>
      <c r="M4463" t="s">
        <v>48</v>
      </c>
      <c r="N4463">
        <v>150</v>
      </c>
      <c r="O4463">
        <v>2</v>
      </c>
      <c r="P4463">
        <v>4</v>
      </c>
      <c r="Q4463" t="s">
        <v>56</v>
      </c>
      <c r="R4463">
        <v>3</v>
      </c>
      <c r="S4463" t="s">
        <v>50</v>
      </c>
    </row>
    <row r="4464" spans="1:19" ht="16.5" x14ac:dyDescent="0.3">
      <c r="A4464">
        <v>58</v>
      </c>
      <c r="B4464" t="s">
        <v>18</v>
      </c>
      <c r="C4464">
        <f>IF(Table_HR_1[[#This Row],[Attrition]]="yes",1,0)</f>
        <v>0</v>
      </c>
      <c r="D4464" t="s">
        <v>61</v>
      </c>
      <c r="E4464">
        <v>154</v>
      </c>
      <c r="F4464" t="s">
        <v>46</v>
      </c>
      <c r="G4464">
        <v>31</v>
      </c>
      <c r="H4464">
        <v>3</v>
      </c>
      <c r="I4464" t="s">
        <v>55</v>
      </c>
      <c r="J4464">
        <v>1</v>
      </c>
      <c r="K4464">
        <v>4463</v>
      </c>
      <c r="L4464">
        <v>1</v>
      </c>
      <c r="M4464" t="s">
        <v>42</v>
      </c>
      <c r="N4464">
        <v>47</v>
      </c>
      <c r="O4464">
        <v>3</v>
      </c>
      <c r="P4464">
        <v>1</v>
      </c>
      <c r="Q4464" t="s">
        <v>43</v>
      </c>
      <c r="R4464">
        <v>3</v>
      </c>
      <c r="S4464" t="s">
        <v>44</v>
      </c>
    </row>
    <row r="4465" spans="1:19" ht="16.5" x14ac:dyDescent="0.3">
      <c r="A4465">
        <v>30</v>
      </c>
      <c r="B4465" t="s">
        <v>19</v>
      </c>
      <c r="C4465">
        <f>IF(Table_HR_1[[#This Row],[Attrition]]="yes",1,0)</f>
        <v>1</v>
      </c>
      <c r="D4465" t="s">
        <v>61</v>
      </c>
      <c r="E4465">
        <v>1157</v>
      </c>
      <c r="F4465" t="s">
        <v>46</v>
      </c>
      <c r="G4465">
        <v>27</v>
      </c>
      <c r="H4465">
        <v>3</v>
      </c>
      <c r="I4465" t="s">
        <v>55</v>
      </c>
      <c r="J4465">
        <v>1</v>
      </c>
      <c r="K4465">
        <v>4464</v>
      </c>
      <c r="L4465">
        <v>2</v>
      </c>
      <c r="M4465" t="s">
        <v>48</v>
      </c>
      <c r="N4465">
        <v>184</v>
      </c>
      <c r="O4465">
        <v>4</v>
      </c>
      <c r="P4465">
        <v>3</v>
      </c>
      <c r="Q4465" t="s">
        <v>53</v>
      </c>
      <c r="R4465">
        <v>3</v>
      </c>
      <c r="S4465" t="s">
        <v>50</v>
      </c>
    </row>
    <row r="4466" spans="1:19" ht="16.5" x14ac:dyDescent="0.3">
      <c r="A4466">
        <v>54</v>
      </c>
      <c r="B4466" t="s">
        <v>18</v>
      </c>
      <c r="C4466">
        <f>IF(Table_HR_1[[#This Row],[Attrition]]="yes",1,0)</f>
        <v>0</v>
      </c>
      <c r="D4466" t="s">
        <v>39</v>
      </c>
      <c r="E4466">
        <v>852</v>
      </c>
      <c r="F4466" t="s">
        <v>46</v>
      </c>
      <c r="G4466">
        <v>19</v>
      </c>
      <c r="H4466">
        <v>4</v>
      </c>
      <c r="I4466" t="s">
        <v>41</v>
      </c>
      <c r="J4466">
        <v>1</v>
      </c>
      <c r="K4466">
        <v>4465</v>
      </c>
      <c r="L4466">
        <v>4</v>
      </c>
      <c r="M4466" t="s">
        <v>48</v>
      </c>
      <c r="N4466">
        <v>197</v>
      </c>
      <c r="O4466">
        <v>1</v>
      </c>
      <c r="P4466">
        <v>5</v>
      </c>
      <c r="Q4466" t="s">
        <v>49</v>
      </c>
      <c r="R4466">
        <v>2</v>
      </c>
      <c r="S4466" t="s">
        <v>44</v>
      </c>
    </row>
    <row r="4467" spans="1:19" ht="16.5" x14ac:dyDescent="0.3">
      <c r="A4467">
        <v>46</v>
      </c>
      <c r="B4467" t="s">
        <v>18</v>
      </c>
      <c r="C4467">
        <f>IF(Table_HR_1[[#This Row],[Attrition]]="yes",1,0)</f>
        <v>0</v>
      </c>
      <c r="D4467" t="s">
        <v>45</v>
      </c>
      <c r="E4467">
        <v>727</v>
      </c>
      <c r="F4467" t="s">
        <v>40</v>
      </c>
      <c r="G4467">
        <v>33</v>
      </c>
      <c r="H4467">
        <v>3</v>
      </c>
      <c r="I4467" t="s">
        <v>47</v>
      </c>
      <c r="J4467">
        <v>1</v>
      </c>
      <c r="K4467">
        <v>4466</v>
      </c>
      <c r="L4467">
        <v>4</v>
      </c>
      <c r="M4467" t="s">
        <v>48</v>
      </c>
      <c r="N4467">
        <v>176</v>
      </c>
      <c r="O4467">
        <v>4</v>
      </c>
      <c r="P4467">
        <v>1</v>
      </c>
      <c r="Q4467" t="s">
        <v>53</v>
      </c>
      <c r="R4467">
        <v>4</v>
      </c>
      <c r="S4467" t="s">
        <v>50</v>
      </c>
    </row>
    <row r="4468" spans="1:19" ht="16.5" x14ac:dyDescent="0.3">
      <c r="A4468">
        <v>47</v>
      </c>
      <c r="B4468" t="s">
        <v>19</v>
      </c>
      <c r="C4468">
        <f>IF(Table_HR_1[[#This Row],[Attrition]]="yes",1,0)</f>
        <v>1</v>
      </c>
      <c r="D4468" t="s">
        <v>45</v>
      </c>
      <c r="E4468">
        <v>1195</v>
      </c>
      <c r="F4468" t="s">
        <v>40</v>
      </c>
      <c r="G4468">
        <v>15</v>
      </c>
      <c r="H4468">
        <v>1</v>
      </c>
      <c r="I4468" t="s">
        <v>52</v>
      </c>
      <c r="J4468">
        <v>1</v>
      </c>
      <c r="K4468">
        <v>4467</v>
      </c>
      <c r="L4468">
        <v>4</v>
      </c>
      <c r="M4468" t="s">
        <v>48</v>
      </c>
      <c r="N4468">
        <v>66</v>
      </c>
      <c r="O4468">
        <v>2</v>
      </c>
      <c r="P4468">
        <v>5</v>
      </c>
      <c r="Q4468" t="s">
        <v>59</v>
      </c>
      <c r="R4468">
        <v>4</v>
      </c>
      <c r="S4468" t="s">
        <v>50</v>
      </c>
    </row>
    <row r="4469" spans="1:19" ht="16.5" x14ac:dyDescent="0.3">
      <c r="A4469">
        <v>58</v>
      </c>
      <c r="B4469" t="s">
        <v>19</v>
      </c>
      <c r="C4469">
        <f>IF(Table_HR_1[[#This Row],[Attrition]]="yes",1,0)</f>
        <v>1</v>
      </c>
      <c r="D4469" t="s">
        <v>39</v>
      </c>
      <c r="E4469">
        <v>1448</v>
      </c>
      <c r="F4469" t="s">
        <v>54</v>
      </c>
      <c r="G4469">
        <v>14</v>
      </c>
      <c r="H4469">
        <v>1</v>
      </c>
      <c r="I4469" t="s">
        <v>46</v>
      </c>
      <c r="J4469">
        <v>1</v>
      </c>
      <c r="K4469">
        <v>4468</v>
      </c>
      <c r="L4469">
        <v>3</v>
      </c>
      <c r="M4469" t="s">
        <v>42</v>
      </c>
      <c r="N4469">
        <v>160</v>
      </c>
      <c r="O4469">
        <v>2</v>
      </c>
      <c r="P4469">
        <v>5</v>
      </c>
      <c r="Q4469" t="s">
        <v>46</v>
      </c>
      <c r="R4469">
        <v>1</v>
      </c>
      <c r="S4469" t="s">
        <v>44</v>
      </c>
    </row>
    <row r="4470" spans="1:19" ht="16.5" x14ac:dyDescent="0.3">
      <c r="A4470">
        <v>56</v>
      </c>
      <c r="B4470" t="s">
        <v>18</v>
      </c>
      <c r="C4470">
        <f>IF(Table_HR_1[[#This Row],[Attrition]]="yes",1,0)</f>
        <v>0</v>
      </c>
      <c r="D4470" t="s">
        <v>45</v>
      </c>
      <c r="E4470">
        <v>1115</v>
      </c>
      <c r="F4470" t="s">
        <v>54</v>
      </c>
      <c r="G4470">
        <v>3</v>
      </c>
      <c r="H4470">
        <v>4</v>
      </c>
      <c r="I4470" t="s">
        <v>41</v>
      </c>
      <c r="J4470">
        <v>1</v>
      </c>
      <c r="K4470">
        <v>4469</v>
      </c>
      <c r="L4470">
        <v>3</v>
      </c>
      <c r="M4470" t="s">
        <v>42</v>
      </c>
      <c r="N4470">
        <v>40</v>
      </c>
      <c r="O4470">
        <v>1</v>
      </c>
      <c r="P4470">
        <v>1</v>
      </c>
      <c r="Q4470" t="s">
        <v>53</v>
      </c>
      <c r="R4470">
        <v>2</v>
      </c>
      <c r="S4470" t="s">
        <v>50</v>
      </c>
    </row>
    <row r="4471" spans="1:19" ht="16.5" x14ac:dyDescent="0.3">
      <c r="A4471">
        <v>53</v>
      </c>
      <c r="B4471" t="s">
        <v>19</v>
      </c>
      <c r="C4471">
        <f>IF(Table_HR_1[[#This Row],[Attrition]]="yes",1,0)</f>
        <v>1</v>
      </c>
      <c r="D4471" t="s">
        <v>61</v>
      </c>
      <c r="E4471">
        <v>1081</v>
      </c>
      <c r="F4471" t="s">
        <v>58</v>
      </c>
      <c r="G4471">
        <v>15</v>
      </c>
      <c r="H4471">
        <v>1</v>
      </c>
      <c r="I4471" t="s">
        <v>46</v>
      </c>
      <c r="J4471">
        <v>1</v>
      </c>
      <c r="K4471">
        <v>4470</v>
      </c>
      <c r="L4471">
        <v>1</v>
      </c>
      <c r="M4471" t="s">
        <v>48</v>
      </c>
      <c r="N4471">
        <v>72</v>
      </c>
      <c r="O4471">
        <v>4</v>
      </c>
      <c r="P4471">
        <v>2</v>
      </c>
      <c r="Q4471" t="s">
        <v>65</v>
      </c>
      <c r="R4471">
        <v>3</v>
      </c>
      <c r="S4471" t="s">
        <v>57</v>
      </c>
    </row>
    <row r="4472" spans="1:19" ht="16.5" x14ac:dyDescent="0.3">
      <c r="A4472">
        <v>35</v>
      </c>
      <c r="B4472" t="s">
        <v>19</v>
      </c>
      <c r="C4472">
        <f>IF(Table_HR_1[[#This Row],[Attrition]]="yes",1,0)</f>
        <v>1</v>
      </c>
      <c r="D4472" t="s">
        <v>61</v>
      </c>
      <c r="E4472">
        <v>769</v>
      </c>
      <c r="F4472" t="s">
        <v>40</v>
      </c>
      <c r="G4472">
        <v>44</v>
      </c>
      <c r="H4472">
        <v>3</v>
      </c>
      <c r="I4472" t="s">
        <v>52</v>
      </c>
      <c r="J4472">
        <v>1</v>
      </c>
      <c r="K4472">
        <v>4471</v>
      </c>
      <c r="L4472">
        <v>2</v>
      </c>
      <c r="M4472" t="s">
        <v>42</v>
      </c>
      <c r="N4472">
        <v>94</v>
      </c>
      <c r="O4472">
        <v>3</v>
      </c>
      <c r="P4472">
        <v>4</v>
      </c>
      <c r="Q4472" t="s">
        <v>49</v>
      </c>
      <c r="R4472">
        <v>4</v>
      </c>
      <c r="S4472" t="s">
        <v>50</v>
      </c>
    </row>
    <row r="4473" spans="1:19" ht="16.5" x14ac:dyDescent="0.3">
      <c r="A4473">
        <v>32</v>
      </c>
      <c r="B4473" t="s">
        <v>19</v>
      </c>
      <c r="C4473">
        <f>IF(Table_HR_1[[#This Row],[Attrition]]="yes",1,0)</f>
        <v>1</v>
      </c>
      <c r="D4473" t="s">
        <v>39</v>
      </c>
      <c r="E4473">
        <v>838</v>
      </c>
      <c r="F4473" t="s">
        <v>54</v>
      </c>
      <c r="G4473">
        <v>22</v>
      </c>
      <c r="H4473">
        <v>1</v>
      </c>
      <c r="I4473" t="s">
        <v>47</v>
      </c>
      <c r="J4473">
        <v>1</v>
      </c>
      <c r="K4473">
        <v>4472</v>
      </c>
      <c r="L4473">
        <v>4</v>
      </c>
      <c r="M4473" t="s">
        <v>48</v>
      </c>
      <c r="N4473">
        <v>150</v>
      </c>
      <c r="O4473">
        <v>1</v>
      </c>
      <c r="P4473">
        <v>3</v>
      </c>
      <c r="Q4473" t="s">
        <v>59</v>
      </c>
      <c r="R4473">
        <v>3</v>
      </c>
      <c r="S4473" t="s">
        <v>44</v>
      </c>
    </row>
    <row r="4474" spans="1:19" ht="16.5" x14ac:dyDescent="0.3">
      <c r="A4474">
        <v>51</v>
      </c>
      <c r="B4474" t="s">
        <v>19</v>
      </c>
      <c r="C4474">
        <f>IF(Table_HR_1[[#This Row],[Attrition]]="yes",1,0)</f>
        <v>1</v>
      </c>
      <c r="D4474" t="s">
        <v>45</v>
      </c>
      <c r="E4474">
        <v>1101</v>
      </c>
      <c r="F4474" t="s">
        <v>54</v>
      </c>
      <c r="G4474">
        <v>11</v>
      </c>
      <c r="H4474">
        <v>1</v>
      </c>
      <c r="I4474" t="s">
        <v>47</v>
      </c>
      <c r="J4474">
        <v>1</v>
      </c>
      <c r="K4474">
        <v>4473</v>
      </c>
      <c r="L4474">
        <v>2</v>
      </c>
      <c r="M4474" t="s">
        <v>42</v>
      </c>
      <c r="N4474">
        <v>129</v>
      </c>
      <c r="O4474">
        <v>4</v>
      </c>
      <c r="P4474">
        <v>3</v>
      </c>
      <c r="Q4474" t="s">
        <v>49</v>
      </c>
      <c r="R4474">
        <v>1</v>
      </c>
      <c r="S4474" t="s">
        <v>57</v>
      </c>
    </row>
    <row r="4475" spans="1:19" ht="16.5" x14ac:dyDescent="0.3">
      <c r="A4475">
        <v>20</v>
      </c>
      <c r="B4475" t="s">
        <v>18</v>
      </c>
      <c r="C4475">
        <f>IF(Table_HR_1[[#This Row],[Attrition]]="yes",1,0)</f>
        <v>0</v>
      </c>
      <c r="D4475" t="s">
        <v>45</v>
      </c>
      <c r="E4475">
        <v>561</v>
      </c>
      <c r="F4475" t="s">
        <v>51</v>
      </c>
      <c r="G4475">
        <v>11</v>
      </c>
      <c r="H4475">
        <v>3</v>
      </c>
      <c r="I4475" t="s">
        <v>52</v>
      </c>
      <c r="J4475">
        <v>1</v>
      </c>
      <c r="K4475">
        <v>4474</v>
      </c>
      <c r="L4475">
        <v>4</v>
      </c>
      <c r="M4475" t="s">
        <v>48</v>
      </c>
      <c r="N4475">
        <v>158</v>
      </c>
      <c r="O4475">
        <v>3</v>
      </c>
      <c r="P4475">
        <v>2</v>
      </c>
      <c r="Q4475" t="s">
        <v>56</v>
      </c>
      <c r="R4475">
        <v>3</v>
      </c>
      <c r="S4475" t="s">
        <v>57</v>
      </c>
    </row>
    <row r="4476" spans="1:19" ht="16.5" x14ac:dyDescent="0.3">
      <c r="A4476">
        <v>35</v>
      </c>
      <c r="B4476" t="s">
        <v>18</v>
      </c>
      <c r="C4476">
        <f>IF(Table_HR_1[[#This Row],[Attrition]]="yes",1,0)</f>
        <v>0</v>
      </c>
      <c r="D4476" t="s">
        <v>39</v>
      </c>
      <c r="E4476">
        <v>927</v>
      </c>
      <c r="F4476" t="s">
        <v>54</v>
      </c>
      <c r="G4476">
        <v>46</v>
      </c>
      <c r="H4476">
        <v>3</v>
      </c>
      <c r="I4476" t="s">
        <v>62</v>
      </c>
      <c r="J4476">
        <v>1</v>
      </c>
      <c r="K4476">
        <v>4475</v>
      </c>
      <c r="L4476">
        <v>3</v>
      </c>
      <c r="M4476" t="s">
        <v>42</v>
      </c>
      <c r="N4476">
        <v>83</v>
      </c>
      <c r="O4476">
        <v>4</v>
      </c>
      <c r="P4476">
        <v>4</v>
      </c>
      <c r="Q4476" t="s">
        <v>49</v>
      </c>
      <c r="R4476">
        <v>2</v>
      </c>
      <c r="S4476" t="s">
        <v>44</v>
      </c>
    </row>
    <row r="4477" spans="1:19" ht="16.5" x14ac:dyDescent="0.3">
      <c r="A4477">
        <v>51</v>
      </c>
      <c r="B4477" t="s">
        <v>18</v>
      </c>
      <c r="C4477">
        <f>IF(Table_HR_1[[#This Row],[Attrition]]="yes",1,0)</f>
        <v>0</v>
      </c>
      <c r="D4477" t="s">
        <v>39</v>
      </c>
      <c r="E4477">
        <v>414</v>
      </c>
      <c r="F4477" t="s">
        <v>54</v>
      </c>
      <c r="G4477">
        <v>45</v>
      </c>
      <c r="H4477">
        <v>1</v>
      </c>
      <c r="I4477" t="s">
        <v>52</v>
      </c>
      <c r="J4477">
        <v>1</v>
      </c>
      <c r="K4477">
        <v>4476</v>
      </c>
      <c r="L4477">
        <v>2</v>
      </c>
      <c r="M4477" t="s">
        <v>42</v>
      </c>
      <c r="N4477">
        <v>190</v>
      </c>
      <c r="O4477">
        <v>4</v>
      </c>
      <c r="P4477">
        <v>4</v>
      </c>
      <c r="Q4477" t="s">
        <v>49</v>
      </c>
      <c r="R4477">
        <v>1</v>
      </c>
      <c r="S4477" t="s">
        <v>44</v>
      </c>
    </row>
    <row r="4478" spans="1:19" ht="16.5" x14ac:dyDescent="0.3">
      <c r="A4478">
        <v>29</v>
      </c>
      <c r="B4478" t="s">
        <v>18</v>
      </c>
      <c r="C4478">
        <f>IF(Table_HR_1[[#This Row],[Attrition]]="yes",1,0)</f>
        <v>0</v>
      </c>
      <c r="D4478" t="s">
        <v>39</v>
      </c>
      <c r="E4478">
        <v>481</v>
      </c>
      <c r="F4478" t="s">
        <v>46</v>
      </c>
      <c r="G4478">
        <v>5</v>
      </c>
      <c r="H4478">
        <v>4</v>
      </c>
      <c r="I4478" t="s">
        <v>46</v>
      </c>
      <c r="J4478">
        <v>1</v>
      </c>
      <c r="K4478">
        <v>4477</v>
      </c>
      <c r="L4478">
        <v>4</v>
      </c>
      <c r="M4478" t="s">
        <v>48</v>
      </c>
      <c r="N4478">
        <v>182</v>
      </c>
      <c r="O4478">
        <v>1</v>
      </c>
      <c r="P4478">
        <v>5</v>
      </c>
      <c r="Q4478" t="s">
        <v>59</v>
      </c>
      <c r="R4478">
        <v>1</v>
      </c>
      <c r="S4478" t="s">
        <v>44</v>
      </c>
    </row>
    <row r="4479" spans="1:19" ht="16.5" x14ac:dyDescent="0.3">
      <c r="A4479">
        <v>28</v>
      </c>
      <c r="B4479" t="s">
        <v>18</v>
      </c>
      <c r="C4479">
        <f>IF(Table_HR_1[[#This Row],[Attrition]]="yes",1,0)</f>
        <v>0</v>
      </c>
      <c r="D4479" t="s">
        <v>61</v>
      </c>
      <c r="E4479">
        <v>668</v>
      </c>
      <c r="F4479" t="s">
        <v>63</v>
      </c>
      <c r="G4479">
        <v>49</v>
      </c>
      <c r="H4479">
        <v>4</v>
      </c>
      <c r="I4479" t="s">
        <v>47</v>
      </c>
      <c r="J4479">
        <v>1</v>
      </c>
      <c r="K4479">
        <v>4478</v>
      </c>
      <c r="L4479">
        <v>1</v>
      </c>
      <c r="M4479" t="s">
        <v>42</v>
      </c>
      <c r="N4479">
        <v>33</v>
      </c>
      <c r="O4479">
        <v>2</v>
      </c>
      <c r="P4479">
        <v>3</v>
      </c>
      <c r="Q4479" t="s">
        <v>64</v>
      </c>
      <c r="R4479">
        <v>4</v>
      </c>
      <c r="S4479" t="s">
        <v>57</v>
      </c>
    </row>
    <row r="4480" spans="1:19" ht="16.5" x14ac:dyDescent="0.3">
      <c r="A4480">
        <v>31</v>
      </c>
      <c r="B4480" t="s">
        <v>19</v>
      </c>
      <c r="C4480">
        <f>IF(Table_HR_1[[#This Row],[Attrition]]="yes",1,0)</f>
        <v>1</v>
      </c>
      <c r="D4480" t="s">
        <v>45</v>
      </c>
      <c r="E4480">
        <v>705</v>
      </c>
      <c r="F4480" t="s">
        <v>58</v>
      </c>
      <c r="G4480">
        <v>28</v>
      </c>
      <c r="H4480">
        <v>1</v>
      </c>
      <c r="I4480" t="s">
        <v>52</v>
      </c>
      <c r="J4480">
        <v>1</v>
      </c>
      <c r="K4480">
        <v>4479</v>
      </c>
      <c r="L4480">
        <v>4</v>
      </c>
      <c r="M4480" t="s">
        <v>42</v>
      </c>
      <c r="N4480">
        <v>161</v>
      </c>
      <c r="O4480">
        <v>4</v>
      </c>
      <c r="P4480">
        <v>5</v>
      </c>
      <c r="Q4480" t="s">
        <v>59</v>
      </c>
      <c r="R4480">
        <v>2</v>
      </c>
      <c r="S4480" t="s">
        <v>50</v>
      </c>
    </row>
    <row r="4481" spans="1:19" ht="16.5" x14ac:dyDescent="0.3">
      <c r="A4481">
        <v>52</v>
      </c>
      <c r="B4481" t="s">
        <v>18</v>
      </c>
      <c r="C4481">
        <f>IF(Table_HR_1[[#This Row],[Attrition]]="yes",1,0)</f>
        <v>0</v>
      </c>
      <c r="D4481" t="s">
        <v>39</v>
      </c>
      <c r="E4481">
        <v>1272</v>
      </c>
      <c r="F4481" t="s">
        <v>63</v>
      </c>
      <c r="G4481">
        <v>28</v>
      </c>
      <c r="H4481">
        <v>3</v>
      </c>
      <c r="I4481" t="s">
        <v>62</v>
      </c>
      <c r="J4481">
        <v>1</v>
      </c>
      <c r="K4481">
        <v>4480</v>
      </c>
      <c r="L4481">
        <v>4</v>
      </c>
      <c r="M4481" t="s">
        <v>42</v>
      </c>
      <c r="N4481">
        <v>104</v>
      </c>
      <c r="O4481">
        <v>3</v>
      </c>
      <c r="P4481">
        <v>3</v>
      </c>
      <c r="Q4481" t="s">
        <v>65</v>
      </c>
      <c r="R4481">
        <v>1</v>
      </c>
      <c r="S4481" t="s">
        <v>57</v>
      </c>
    </row>
    <row r="4482" spans="1:19" ht="16.5" x14ac:dyDescent="0.3">
      <c r="A4482">
        <v>35</v>
      </c>
      <c r="B4482" t="s">
        <v>19</v>
      </c>
      <c r="C4482">
        <f>IF(Table_HR_1[[#This Row],[Attrition]]="yes",1,0)</f>
        <v>1</v>
      </c>
      <c r="D4482" t="s">
        <v>39</v>
      </c>
      <c r="E4482">
        <v>498</v>
      </c>
      <c r="F4482" t="s">
        <v>58</v>
      </c>
      <c r="G4482">
        <v>5</v>
      </c>
      <c r="H4482">
        <v>3</v>
      </c>
      <c r="I4482" t="s">
        <v>52</v>
      </c>
      <c r="J4482">
        <v>1</v>
      </c>
      <c r="K4482">
        <v>4481</v>
      </c>
      <c r="L4482">
        <v>4</v>
      </c>
      <c r="M4482" t="s">
        <v>42</v>
      </c>
      <c r="N4482">
        <v>91</v>
      </c>
      <c r="O4482">
        <v>2</v>
      </c>
      <c r="P4482">
        <v>4</v>
      </c>
      <c r="Q4482" t="s">
        <v>60</v>
      </c>
      <c r="R4482">
        <v>3</v>
      </c>
      <c r="S4482" t="s">
        <v>50</v>
      </c>
    </row>
    <row r="4483" spans="1:19" ht="16.5" x14ac:dyDescent="0.3">
      <c r="A4483">
        <v>60</v>
      </c>
      <c r="B4483" t="s">
        <v>19</v>
      </c>
      <c r="C4483">
        <f>IF(Table_HR_1[[#This Row],[Attrition]]="yes",1,0)</f>
        <v>1</v>
      </c>
      <c r="D4483" t="s">
        <v>45</v>
      </c>
      <c r="E4483">
        <v>452</v>
      </c>
      <c r="F4483" t="s">
        <v>46</v>
      </c>
      <c r="G4483">
        <v>16</v>
      </c>
      <c r="H4483">
        <v>2</v>
      </c>
      <c r="I4483" t="s">
        <v>52</v>
      </c>
      <c r="J4483">
        <v>1</v>
      </c>
      <c r="K4483">
        <v>4482</v>
      </c>
      <c r="L4483">
        <v>4</v>
      </c>
      <c r="M4483" t="s">
        <v>42</v>
      </c>
      <c r="N4483">
        <v>165</v>
      </c>
      <c r="O4483">
        <v>3</v>
      </c>
      <c r="P4483">
        <v>1</v>
      </c>
      <c r="Q4483" t="s">
        <v>66</v>
      </c>
      <c r="R4483">
        <v>1</v>
      </c>
      <c r="S4483" t="s">
        <v>44</v>
      </c>
    </row>
    <row r="4484" spans="1:19" ht="16.5" x14ac:dyDescent="0.3">
      <c r="A4484">
        <v>54</v>
      </c>
      <c r="B4484" t="s">
        <v>18</v>
      </c>
      <c r="C4484">
        <f>IF(Table_HR_1[[#This Row],[Attrition]]="yes",1,0)</f>
        <v>0</v>
      </c>
      <c r="D4484" t="s">
        <v>61</v>
      </c>
      <c r="E4484">
        <v>131</v>
      </c>
      <c r="F4484" t="s">
        <v>63</v>
      </c>
      <c r="G4484">
        <v>21</v>
      </c>
      <c r="H4484">
        <v>5</v>
      </c>
      <c r="I4484" t="s">
        <v>62</v>
      </c>
      <c r="J4484">
        <v>1</v>
      </c>
      <c r="K4484">
        <v>4483</v>
      </c>
      <c r="L4484">
        <v>1</v>
      </c>
      <c r="M4484" t="s">
        <v>42</v>
      </c>
      <c r="N4484">
        <v>46</v>
      </c>
      <c r="O4484">
        <v>4</v>
      </c>
      <c r="P4484">
        <v>4</v>
      </c>
      <c r="Q4484" t="s">
        <v>49</v>
      </c>
      <c r="R4484">
        <v>4</v>
      </c>
      <c r="S4484" t="s">
        <v>44</v>
      </c>
    </row>
    <row r="4485" spans="1:19" ht="16.5" x14ac:dyDescent="0.3">
      <c r="A4485">
        <v>37</v>
      </c>
      <c r="B4485" t="s">
        <v>18</v>
      </c>
      <c r="C4485">
        <f>IF(Table_HR_1[[#This Row],[Attrition]]="yes",1,0)</f>
        <v>0</v>
      </c>
      <c r="D4485" t="s">
        <v>45</v>
      </c>
      <c r="E4485">
        <v>386</v>
      </c>
      <c r="F4485" t="s">
        <v>54</v>
      </c>
      <c r="G4485">
        <v>44</v>
      </c>
      <c r="H4485">
        <v>1</v>
      </c>
      <c r="I4485" t="s">
        <v>62</v>
      </c>
      <c r="J4485">
        <v>1</v>
      </c>
      <c r="K4485">
        <v>4484</v>
      </c>
      <c r="L4485">
        <v>1</v>
      </c>
      <c r="M4485" t="s">
        <v>42</v>
      </c>
      <c r="N4485">
        <v>105</v>
      </c>
      <c r="O4485">
        <v>3</v>
      </c>
      <c r="P4485">
        <v>3</v>
      </c>
      <c r="Q4485" t="s">
        <v>49</v>
      </c>
      <c r="R4485">
        <v>3</v>
      </c>
      <c r="S4485" t="s">
        <v>57</v>
      </c>
    </row>
    <row r="4486" spans="1:19" ht="16.5" x14ac:dyDescent="0.3">
      <c r="A4486">
        <v>44</v>
      </c>
      <c r="B4486" t="s">
        <v>19</v>
      </c>
      <c r="C4486">
        <f>IF(Table_HR_1[[#This Row],[Attrition]]="yes",1,0)</f>
        <v>1</v>
      </c>
      <c r="D4486" t="s">
        <v>61</v>
      </c>
      <c r="E4486">
        <v>1141</v>
      </c>
      <c r="F4486" t="s">
        <v>58</v>
      </c>
      <c r="G4486">
        <v>25</v>
      </c>
      <c r="H4486">
        <v>3</v>
      </c>
      <c r="I4486" t="s">
        <v>52</v>
      </c>
      <c r="J4486">
        <v>1</v>
      </c>
      <c r="K4486">
        <v>4485</v>
      </c>
      <c r="L4486">
        <v>2</v>
      </c>
      <c r="M4486" t="s">
        <v>42</v>
      </c>
      <c r="N4486">
        <v>126</v>
      </c>
      <c r="O4486">
        <v>1</v>
      </c>
      <c r="P4486">
        <v>5</v>
      </c>
      <c r="Q4486" t="s">
        <v>43</v>
      </c>
      <c r="R4486">
        <v>1</v>
      </c>
      <c r="S4486" t="s">
        <v>50</v>
      </c>
    </row>
    <row r="4487" spans="1:19" ht="16.5" x14ac:dyDescent="0.3">
      <c r="A4487">
        <v>55</v>
      </c>
      <c r="B4487" t="s">
        <v>19</v>
      </c>
      <c r="C4487">
        <f>IF(Table_HR_1[[#This Row],[Attrition]]="yes",1,0)</f>
        <v>1</v>
      </c>
      <c r="D4487" t="s">
        <v>61</v>
      </c>
      <c r="E4487">
        <v>254</v>
      </c>
      <c r="F4487" t="s">
        <v>54</v>
      </c>
      <c r="G4487">
        <v>16</v>
      </c>
      <c r="H4487">
        <v>3</v>
      </c>
      <c r="I4487" t="s">
        <v>47</v>
      </c>
      <c r="J4487">
        <v>1</v>
      </c>
      <c r="K4487">
        <v>4486</v>
      </c>
      <c r="L4487">
        <v>2</v>
      </c>
      <c r="M4487" t="s">
        <v>48</v>
      </c>
      <c r="N4487">
        <v>124</v>
      </c>
      <c r="O4487">
        <v>4</v>
      </c>
      <c r="P4487">
        <v>4</v>
      </c>
      <c r="Q4487" t="s">
        <v>43</v>
      </c>
      <c r="R4487">
        <v>1</v>
      </c>
      <c r="S4487" t="s">
        <v>57</v>
      </c>
    </row>
    <row r="4488" spans="1:19" ht="16.5" x14ac:dyDescent="0.3">
      <c r="A4488">
        <v>47</v>
      </c>
      <c r="B4488" t="s">
        <v>18</v>
      </c>
      <c r="C4488">
        <f>IF(Table_HR_1[[#This Row],[Attrition]]="yes",1,0)</f>
        <v>0</v>
      </c>
      <c r="D4488" t="s">
        <v>45</v>
      </c>
      <c r="E4488">
        <v>381</v>
      </c>
      <c r="F4488" t="s">
        <v>40</v>
      </c>
      <c r="G4488">
        <v>18</v>
      </c>
      <c r="H4488">
        <v>4</v>
      </c>
      <c r="I4488" t="s">
        <v>46</v>
      </c>
      <c r="J4488">
        <v>1</v>
      </c>
      <c r="K4488">
        <v>4487</v>
      </c>
      <c r="L4488">
        <v>4</v>
      </c>
      <c r="M4488" t="s">
        <v>48</v>
      </c>
      <c r="N4488">
        <v>34</v>
      </c>
      <c r="O4488">
        <v>4</v>
      </c>
      <c r="P4488">
        <v>1</v>
      </c>
      <c r="Q4488" t="s">
        <v>64</v>
      </c>
      <c r="R4488">
        <v>4</v>
      </c>
      <c r="S4488" t="s">
        <v>50</v>
      </c>
    </row>
    <row r="4489" spans="1:19" ht="16.5" x14ac:dyDescent="0.3">
      <c r="A4489">
        <v>40</v>
      </c>
      <c r="B4489" t="s">
        <v>19</v>
      </c>
      <c r="C4489">
        <f>IF(Table_HR_1[[#This Row],[Attrition]]="yes",1,0)</f>
        <v>1</v>
      </c>
      <c r="D4489" t="s">
        <v>61</v>
      </c>
      <c r="E4489">
        <v>827</v>
      </c>
      <c r="F4489" t="s">
        <v>51</v>
      </c>
      <c r="G4489">
        <v>23</v>
      </c>
      <c r="H4489">
        <v>3</v>
      </c>
      <c r="I4489" t="s">
        <v>47</v>
      </c>
      <c r="J4489">
        <v>1</v>
      </c>
      <c r="K4489">
        <v>4488</v>
      </c>
      <c r="L4489">
        <v>2</v>
      </c>
      <c r="M4489" t="s">
        <v>48</v>
      </c>
      <c r="N4489">
        <v>63</v>
      </c>
      <c r="O4489">
        <v>3</v>
      </c>
      <c r="P4489">
        <v>1</v>
      </c>
      <c r="Q4489" t="s">
        <v>49</v>
      </c>
      <c r="R4489">
        <v>3</v>
      </c>
      <c r="S4489" t="s">
        <v>57</v>
      </c>
    </row>
    <row r="4490" spans="1:19" ht="16.5" x14ac:dyDescent="0.3">
      <c r="A4490">
        <v>34</v>
      </c>
      <c r="B4490" t="s">
        <v>18</v>
      </c>
      <c r="C4490">
        <f>IF(Table_HR_1[[#This Row],[Attrition]]="yes",1,0)</f>
        <v>0</v>
      </c>
      <c r="D4490" t="s">
        <v>39</v>
      </c>
      <c r="E4490">
        <v>1481</v>
      </c>
      <c r="F4490" t="s">
        <v>51</v>
      </c>
      <c r="G4490">
        <v>35</v>
      </c>
      <c r="H4490">
        <v>3</v>
      </c>
      <c r="I4490" t="s">
        <v>46</v>
      </c>
      <c r="J4490">
        <v>1</v>
      </c>
      <c r="K4490">
        <v>4489</v>
      </c>
      <c r="L4490">
        <v>4</v>
      </c>
      <c r="M4490" t="s">
        <v>48</v>
      </c>
      <c r="N4490">
        <v>152</v>
      </c>
      <c r="O4490">
        <v>3</v>
      </c>
      <c r="P4490">
        <v>2</v>
      </c>
      <c r="Q4490" t="s">
        <v>46</v>
      </c>
      <c r="R4490">
        <v>1</v>
      </c>
      <c r="S4490" t="s">
        <v>50</v>
      </c>
    </row>
    <row r="4491" spans="1:19" ht="16.5" x14ac:dyDescent="0.3">
      <c r="A4491">
        <v>56</v>
      </c>
      <c r="B4491" t="s">
        <v>19</v>
      </c>
      <c r="C4491">
        <f>IF(Table_HR_1[[#This Row],[Attrition]]="yes",1,0)</f>
        <v>1</v>
      </c>
      <c r="D4491" t="s">
        <v>39</v>
      </c>
      <c r="E4491">
        <v>200</v>
      </c>
      <c r="F4491" t="s">
        <v>40</v>
      </c>
      <c r="G4491">
        <v>32</v>
      </c>
      <c r="H4491">
        <v>1</v>
      </c>
      <c r="I4491" t="s">
        <v>47</v>
      </c>
      <c r="J4491">
        <v>1</v>
      </c>
      <c r="K4491">
        <v>4490</v>
      </c>
      <c r="L4491">
        <v>1</v>
      </c>
      <c r="M4491" t="s">
        <v>48</v>
      </c>
      <c r="N4491">
        <v>91</v>
      </c>
      <c r="O4491">
        <v>4</v>
      </c>
      <c r="P4491">
        <v>5</v>
      </c>
      <c r="Q4491" t="s">
        <v>53</v>
      </c>
      <c r="R4491">
        <v>1</v>
      </c>
      <c r="S4491" t="s">
        <v>57</v>
      </c>
    </row>
    <row r="4492" spans="1:19" ht="16.5" x14ac:dyDescent="0.3">
      <c r="A4492">
        <v>44</v>
      </c>
      <c r="B4492" t="s">
        <v>19</v>
      </c>
      <c r="C4492">
        <f>IF(Table_HR_1[[#This Row],[Attrition]]="yes",1,0)</f>
        <v>1</v>
      </c>
      <c r="D4492" t="s">
        <v>45</v>
      </c>
      <c r="E4492">
        <v>1473</v>
      </c>
      <c r="F4492" t="s">
        <v>58</v>
      </c>
      <c r="G4492">
        <v>46</v>
      </c>
      <c r="H4492">
        <v>2</v>
      </c>
      <c r="I4492" t="s">
        <v>46</v>
      </c>
      <c r="J4492">
        <v>1</v>
      </c>
      <c r="K4492">
        <v>4491</v>
      </c>
      <c r="L4492">
        <v>2</v>
      </c>
      <c r="M4492" t="s">
        <v>48</v>
      </c>
      <c r="N4492">
        <v>152</v>
      </c>
      <c r="O4492">
        <v>3</v>
      </c>
      <c r="P4492">
        <v>1</v>
      </c>
      <c r="Q4492" t="s">
        <v>49</v>
      </c>
      <c r="R4492">
        <v>3</v>
      </c>
      <c r="S4492" t="s">
        <v>44</v>
      </c>
    </row>
    <row r="4493" spans="1:19" ht="16.5" x14ac:dyDescent="0.3">
      <c r="A4493">
        <v>29</v>
      </c>
      <c r="B4493" t="s">
        <v>19</v>
      </c>
      <c r="C4493">
        <f>IF(Table_HR_1[[#This Row],[Attrition]]="yes",1,0)</f>
        <v>1</v>
      </c>
      <c r="D4493" t="s">
        <v>61</v>
      </c>
      <c r="E4493">
        <v>1323</v>
      </c>
      <c r="F4493" t="s">
        <v>63</v>
      </c>
      <c r="G4493">
        <v>49</v>
      </c>
      <c r="H4493">
        <v>3</v>
      </c>
      <c r="I4493" t="s">
        <v>52</v>
      </c>
      <c r="J4493">
        <v>1</v>
      </c>
      <c r="K4493">
        <v>4492</v>
      </c>
      <c r="L4493">
        <v>1</v>
      </c>
      <c r="M4493" t="s">
        <v>42</v>
      </c>
      <c r="N4493">
        <v>186</v>
      </c>
      <c r="O4493">
        <v>2</v>
      </c>
      <c r="P4493">
        <v>5</v>
      </c>
      <c r="Q4493" t="s">
        <v>65</v>
      </c>
      <c r="R4493">
        <v>4</v>
      </c>
      <c r="S4493" t="s">
        <v>57</v>
      </c>
    </row>
    <row r="4494" spans="1:19" ht="16.5" x14ac:dyDescent="0.3">
      <c r="A4494">
        <v>20</v>
      </c>
      <c r="B4494" t="s">
        <v>19</v>
      </c>
      <c r="C4494">
        <f>IF(Table_HR_1[[#This Row],[Attrition]]="yes",1,0)</f>
        <v>1</v>
      </c>
      <c r="D4494" t="s">
        <v>61</v>
      </c>
      <c r="E4494">
        <v>337</v>
      </c>
      <c r="F4494" t="s">
        <v>40</v>
      </c>
      <c r="G4494">
        <v>26</v>
      </c>
      <c r="H4494">
        <v>5</v>
      </c>
      <c r="I4494" t="s">
        <v>55</v>
      </c>
      <c r="J4494">
        <v>1</v>
      </c>
      <c r="K4494">
        <v>4493</v>
      </c>
      <c r="L4494">
        <v>1</v>
      </c>
      <c r="M4494" t="s">
        <v>48</v>
      </c>
      <c r="N4494">
        <v>82</v>
      </c>
      <c r="O4494">
        <v>3</v>
      </c>
      <c r="P4494">
        <v>2</v>
      </c>
      <c r="Q4494" t="s">
        <v>53</v>
      </c>
      <c r="R4494">
        <v>2</v>
      </c>
      <c r="S4494" t="s">
        <v>44</v>
      </c>
    </row>
    <row r="4495" spans="1:19" ht="16.5" x14ac:dyDescent="0.3">
      <c r="A4495">
        <v>30</v>
      </c>
      <c r="B4495" t="s">
        <v>18</v>
      </c>
      <c r="C4495">
        <f>IF(Table_HR_1[[#This Row],[Attrition]]="yes",1,0)</f>
        <v>0</v>
      </c>
      <c r="D4495" t="s">
        <v>39</v>
      </c>
      <c r="E4495">
        <v>437</v>
      </c>
      <c r="F4495" t="s">
        <v>40</v>
      </c>
      <c r="G4495">
        <v>7</v>
      </c>
      <c r="H4495">
        <v>2</v>
      </c>
      <c r="I4495" t="s">
        <v>62</v>
      </c>
      <c r="J4495">
        <v>1</v>
      </c>
      <c r="K4495">
        <v>4494</v>
      </c>
      <c r="L4495">
        <v>1</v>
      </c>
      <c r="M4495" t="s">
        <v>42</v>
      </c>
      <c r="N4495">
        <v>194</v>
      </c>
      <c r="O4495">
        <v>2</v>
      </c>
      <c r="P4495">
        <v>2</v>
      </c>
      <c r="Q4495" t="s">
        <v>64</v>
      </c>
      <c r="R4495">
        <v>2</v>
      </c>
      <c r="S4495" t="s">
        <v>57</v>
      </c>
    </row>
    <row r="4496" spans="1:19" ht="16.5" x14ac:dyDescent="0.3">
      <c r="A4496">
        <v>20</v>
      </c>
      <c r="B4496" t="s">
        <v>19</v>
      </c>
      <c r="C4496">
        <f>IF(Table_HR_1[[#This Row],[Attrition]]="yes",1,0)</f>
        <v>1</v>
      </c>
      <c r="D4496" t="s">
        <v>61</v>
      </c>
      <c r="E4496">
        <v>328</v>
      </c>
      <c r="F4496" t="s">
        <v>46</v>
      </c>
      <c r="G4496">
        <v>34</v>
      </c>
      <c r="H4496">
        <v>3</v>
      </c>
      <c r="I4496" t="s">
        <v>52</v>
      </c>
      <c r="J4496">
        <v>1</v>
      </c>
      <c r="K4496">
        <v>4495</v>
      </c>
      <c r="L4496">
        <v>2</v>
      </c>
      <c r="M4496" t="s">
        <v>42</v>
      </c>
      <c r="N4496">
        <v>39</v>
      </c>
      <c r="O4496">
        <v>2</v>
      </c>
      <c r="P4496">
        <v>4</v>
      </c>
      <c r="Q4496" t="s">
        <v>49</v>
      </c>
      <c r="R4496">
        <v>4</v>
      </c>
      <c r="S4496" t="s">
        <v>50</v>
      </c>
    </row>
    <row r="4497" spans="1:19" ht="16.5" x14ac:dyDescent="0.3">
      <c r="A4497">
        <v>25</v>
      </c>
      <c r="B4497" t="s">
        <v>18</v>
      </c>
      <c r="C4497">
        <f>IF(Table_HR_1[[#This Row],[Attrition]]="yes",1,0)</f>
        <v>0</v>
      </c>
      <c r="D4497" t="s">
        <v>39</v>
      </c>
      <c r="E4497">
        <v>174</v>
      </c>
      <c r="F4497" t="s">
        <v>40</v>
      </c>
      <c r="G4497">
        <v>21</v>
      </c>
      <c r="H4497">
        <v>4</v>
      </c>
      <c r="I4497" t="s">
        <v>47</v>
      </c>
      <c r="J4497">
        <v>1</v>
      </c>
      <c r="K4497">
        <v>4496</v>
      </c>
      <c r="L4497">
        <v>2</v>
      </c>
      <c r="M4497" t="s">
        <v>42</v>
      </c>
      <c r="N4497">
        <v>36</v>
      </c>
      <c r="O4497">
        <v>2</v>
      </c>
      <c r="P4497">
        <v>1</v>
      </c>
      <c r="Q4497" t="s">
        <v>56</v>
      </c>
      <c r="R4497">
        <v>2</v>
      </c>
      <c r="S4497" t="s">
        <v>44</v>
      </c>
    </row>
    <row r="4498" spans="1:19" ht="16.5" x14ac:dyDescent="0.3">
      <c r="A4498">
        <v>52</v>
      </c>
      <c r="B4498" t="s">
        <v>19</v>
      </c>
      <c r="C4498">
        <f>IF(Table_HR_1[[#This Row],[Attrition]]="yes",1,0)</f>
        <v>1</v>
      </c>
      <c r="D4498" t="s">
        <v>61</v>
      </c>
      <c r="E4498">
        <v>120</v>
      </c>
      <c r="F4498" t="s">
        <v>51</v>
      </c>
      <c r="G4498">
        <v>39</v>
      </c>
      <c r="H4498">
        <v>2</v>
      </c>
      <c r="I4498" t="s">
        <v>47</v>
      </c>
      <c r="J4498">
        <v>1</v>
      </c>
      <c r="K4498">
        <v>4497</v>
      </c>
      <c r="L4498">
        <v>3</v>
      </c>
      <c r="M4498" t="s">
        <v>48</v>
      </c>
      <c r="N4498">
        <v>41</v>
      </c>
      <c r="O4498">
        <v>2</v>
      </c>
      <c r="P4498">
        <v>1</v>
      </c>
      <c r="Q4498" t="s">
        <v>60</v>
      </c>
      <c r="R4498">
        <v>4</v>
      </c>
      <c r="S4498" t="s">
        <v>50</v>
      </c>
    </row>
    <row r="4499" spans="1:19" ht="16.5" x14ac:dyDescent="0.3">
      <c r="A4499">
        <v>37</v>
      </c>
      <c r="B4499" t="s">
        <v>19</v>
      </c>
      <c r="C4499">
        <f>IF(Table_HR_1[[#This Row],[Attrition]]="yes",1,0)</f>
        <v>1</v>
      </c>
      <c r="D4499" t="s">
        <v>61</v>
      </c>
      <c r="E4499">
        <v>327</v>
      </c>
      <c r="F4499" t="s">
        <v>46</v>
      </c>
      <c r="G4499">
        <v>28</v>
      </c>
      <c r="H4499">
        <v>3</v>
      </c>
      <c r="I4499" t="s">
        <v>62</v>
      </c>
      <c r="J4499">
        <v>1</v>
      </c>
      <c r="K4499">
        <v>4498</v>
      </c>
      <c r="L4499">
        <v>3</v>
      </c>
      <c r="M4499" t="s">
        <v>42</v>
      </c>
      <c r="N4499">
        <v>58</v>
      </c>
      <c r="O4499">
        <v>4</v>
      </c>
      <c r="P4499">
        <v>2</v>
      </c>
      <c r="Q4499" t="s">
        <v>66</v>
      </c>
      <c r="R4499">
        <v>4</v>
      </c>
      <c r="S4499" t="s">
        <v>57</v>
      </c>
    </row>
    <row r="4500" spans="1:19" ht="16.5" x14ac:dyDescent="0.3">
      <c r="A4500">
        <v>44</v>
      </c>
      <c r="B4500" t="s">
        <v>19</v>
      </c>
      <c r="C4500">
        <f>IF(Table_HR_1[[#This Row],[Attrition]]="yes",1,0)</f>
        <v>1</v>
      </c>
      <c r="D4500" t="s">
        <v>45</v>
      </c>
      <c r="E4500">
        <v>371</v>
      </c>
      <c r="F4500" t="s">
        <v>54</v>
      </c>
      <c r="G4500">
        <v>1</v>
      </c>
      <c r="H4500">
        <v>3</v>
      </c>
      <c r="I4500" t="s">
        <v>62</v>
      </c>
      <c r="J4500">
        <v>1</v>
      </c>
      <c r="K4500">
        <v>4499</v>
      </c>
      <c r="L4500">
        <v>2</v>
      </c>
      <c r="M4500" t="s">
        <v>48</v>
      </c>
      <c r="N4500">
        <v>64</v>
      </c>
      <c r="O4500">
        <v>1</v>
      </c>
      <c r="P4500">
        <v>2</v>
      </c>
      <c r="Q4500" t="s">
        <v>46</v>
      </c>
      <c r="R4500">
        <v>3</v>
      </c>
      <c r="S4500" t="s">
        <v>44</v>
      </c>
    </row>
    <row r="4501" spans="1:19" ht="16.5" x14ac:dyDescent="0.3">
      <c r="A4501">
        <v>22</v>
      </c>
      <c r="B4501" t="s">
        <v>18</v>
      </c>
      <c r="C4501">
        <f>IF(Table_HR_1[[#This Row],[Attrition]]="yes",1,0)</f>
        <v>0</v>
      </c>
      <c r="D4501" t="s">
        <v>39</v>
      </c>
      <c r="E4501">
        <v>928</v>
      </c>
      <c r="F4501" t="s">
        <v>58</v>
      </c>
      <c r="G4501">
        <v>22</v>
      </c>
      <c r="H4501">
        <v>5</v>
      </c>
      <c r="I4501" t="s">
        <v>52</v>
      </c>
      <c r="J4501">
        <v>1</v>
      </c>
      <c r="K4501">
        <v>4500</v>
      </c>
      <c r="L4501">
        <v>2</v>
      </c>
      <c r="M4501" t="s">
        <v>48</v>
      </c>
      <c r="N4501">
        <v>150</v>
      </c>
      <c r="O4501">
        <v>2</v>
      </c>
      <c r="P4501">
        <v>2</v>
      </c>
      <c r="Q4501" t="s">
        <v>59</v>
      </c>
      <c r="R4501">
        <v>1</v>
      </c>
      <c r="S4501" t="s">
        <v>50</v>
      </c>
    </row>
    <row r="4502" spans="1:19" ht="16.5" x14ac:dyDescent="0.3">
      <c r="A4502">
        <v>58</v>
      </c>
      <c r="B4502" t="s">
        <v>18</v>
      </c>
      <c r="C4502">
        <f>IF(Table_HR_1[[#This Row],[Attrition]]="yes",1,0)</f>
        <v>0</v>
      </c>
      <c r="D4502" t="s">
        <v>39</v>
      </c>
      <c r="E4502">
        <v>1198</v>
      </c>
      <c r="F4502" t="s">
        <v>58</v>
      </c>
      <c r="G4502">
        <v>13</v>
      </c>
      <c r="H4502">
        <v>1</v>
      </c>
      <c r="I4502" t="s">
        <v>62</v>
      </c>
      <c r="J4502">
        <v>1</v>
      </c>
      <c r="K4502">
        <v>4501</v>
      </c>
      <c r="L4502">
        <v>1</v>
      </c>
      <c r="M4502" t="s">
        <v>48</v>
      </c>
      <c r="N4502">
        <v>48</v>
      </c>
      <c r="O4502">
        <v>2</v>
      </c>
      <c r="P4502">
        <v>4</v>
      </c>
      <c r="Q4502" t="s">
        <v>59</v>
      </c>
      <c r="R4502">
        <v>1</v>
      </c>
      <c r="S4502" t="s">
        <v>50</v>
      </c>
    </row>
    <row r="4503" spans="1:19" ht="16.5" x14ac:dyDescent="0.3">
      <c r="A4503">
        <v>23</v>
      </c>
      <c r="B4503" t="s">
        <v>18</v>
      </c>
      <c r="C4503">
        <f>IF(Table_HR_1[[#This Row],[Attrition]]="yes",1,0)</f>
        <v>0</v>
      </c>
      <c r="D4503" t="s">
        <v>45</v>
      </c>
      <c r="E4503">
        <v>786</v>
      </c>
      <c r="F4503" t="s">
        <v>54</v>
      </c>
      <c r="G4503">
        <v>34</v>
      </c>
      <c r="H4503">
        <v>1</v>
      </c>
      <c r="I4503" t="s">
        <v>46</v>
      </c>
      <c r="J4503">
        <v>1</v>
      </c>
      <c r="K4503">
        <v>4502</v>
      </c>
      <c r="L4503">
        <v>4</v>
      </c>
      <c r="M4503" t="s">
        <v>48</v>
      </c>
      <c r="N4503">
        <v>104</v>
      </c>
      <c r="O4503">
        <v>4</v>
      </c>
      <c r="P4503">
        <v>2</v>
      </c>
      <c r="Q4503" t="s">
        <v>43</v>
      </c>
      <c r="R4503">
        <v>1</v>
      </c>
      <c r="S4503" t="s">
        <v>57</v>
      </c>
    </row>
    <row r="4504" spans="1:19" ht="16.5" x14ac:dyDescent="0.3">
      <c r="A4504">
        <v>19</v>
      </c>
      <c r="B4504" t="s">
        <v>19</v>
      </c>
      <c r="C4504">
        <f>IF(Table_HR_1[[#This Row],[Attrition]]="yes",1,0)</f>
        <v>1</v>
      </c>
      <c r="D4504" t="s">
        <v>61</v>
      </c>
      <c r="E4504">
        <v>484</v>
      </c>
      <c r="F4504" t="s">
        <v>46</v>
      </c>
      <c r="G4504">
        <v>7</v>
      </c>
      <c r="H4504">
        <v>1</v>
      </c>
      <c r="I4504" t="s">
        <v>52</v>
      </c>
      <c r="J4504">
        <v>1</v>
      </c>
      <c r="K4504">
        <v>4503</v>
      </c>
      <c r="L4504">
        <v>1</v>
      </c>
      <c r="M4504" t="s">
        <v>48</v>
      </c>
      <c r="N4504">
        <v>97</v>
      </c>
      <c r="O4504">
        <v>1</v>
      </c>
      <c r="P4504">
        <v>3</v>
      </c>
      <c r="Q4504" t="s">
        <v>43</v>
      </c>
      <c r="R4504">
        <v>2</v>
      </c>
      <c r="S4504" t="s">
        <v>50</v>
      </c>
    </row>
    <row r="4505" spans="1:19" ht="16.5" x14ac:dyDescent="0.3">
      <c r="A4505">
        <v>48</v>
      </c>
      <c r="B4505" t="s">
        <v>19</v>
      </c>
      <c r="C4505">
        <f>IF(Table_HR_1[[#This Row],[Attrition]]="yes",1,0)</f>
        <v>1</v>
      </c>
      <c r="D4505" t="s">
        <v>39</v>
      </c>
      <c r="E4505">
        <v>181</v>
      </c>
      <c r="F4505" t="s">
        <v>40</v>
      </c>
      <c r="G4505">
        <v>1</v>
      </c>
      <c r="H4505">
        <v>4</v>
      </c>
      <c r="I4505" t="s">
        <v>55</v>
      </c>
      <c r="J4505">
        <v>1</v>
      </c>
      <c r="K4505">
        <v>4504</v>
      </c>
      <c r="L4505">
        <v>1</v>
      </c>
      <c r="M4505" t="s">
        <v>48</v>
      </c>
      <c r="N4505">
        <v>111</v>
      </c>
      <c r="O4505">
        <v>4</v>
      </c>
      <c r="P4505">
        <v>1</v>
      </c>
      <c r="Q4505" t="s">
        <v>66</v>
      </c>
      <c r="R4505">
        <v>4</v>
      </c>
      <c r="S4505" t="s">
        <v>44</v>
      </c>
    </row>
    <row r="4506" spans="1:19" ht="16.5" x14ac:dyDescent="0.3">
      <c r="A4506">
        <v>41</v>
      </c>
      <c r="B4506" t="s">
        <v>19</v>
      </c>
      <c r="C4506">
        <f>IF(Table_HR_1[[#This Row],[Attrition]]="yes",1,0)</f>
        <v>1</v>
      </c>
      <c r="D4506" t="s">
        <v>39</v>
      </c>
      <c r="E4506">
        <v>827</v>
      </c>
      <c r="F4506" t="s">
        <v>40</v>
      </c>
      <c r="G4506">
        <v>34</v>
      </c>
      <c r="H4506">
        <v>2</v>
      </c>
      <c r="I4506" t="s">
        <v>62</v>
      </c>
      <c r="J4506">
        <v>1</v>
      </c>
      <c r="K4506">
        <v>4505</v>
      </c>
      <c r="L4506">
        <v>1</v>
      </c>
      <c r="M4506" t="s">
        <v>48</v>
      </c>
      <c r="N4506">
        <v>90</v>
      </c>
      <c r="O4506">
        <v>2</v>
      </c>
      <c r="P4506">
        <v>3</v>
      </c>
      <c r="Q4506" t="s">
        <v>59</v>
      </c>
      <c r="R4506">
        <v>1</v>
      </c>
      <c r="S4506" t="s">
        <v>44</v>
      </c>
    </row>
    <row r="4507" spans="1:19" ht="16.5" x14ac:dyDescent="0.3">
      <c r="A4507">
        <v>19</v>
      </c>
      <c r="B4507" t="s">
        <v>18</v>
      </c>
      <c r="C4507">
        <f>IF(Table_HR_1[[#This Row],[Attrition]]="yes",1,0)</f>
        <v>0</v>
      </c>
      <c r="D4507" t="s">
        <v>45</v>
      </c>
      <c r="E4507">
        <v>1376</v>
      </c>
      <c r="F4507" t="s">
        <v>40</v>
      </c>
      <c r="G4507">
        <v>28</v>
      </c>
      <c r="H4507">
        <v>3</v>
      </c>
      <c r="I4507" t="s">
        <v>55</v>
      </c>
      <c r="J4507">
        <v>1</v>
      </c>
      <c r="K4507">
        <v>4506</v>
      </c>
      <c r="L4507">
        <v>2</v>
      </c>
      <c r="M4507" t="s">
        <v>48</v>
      </c>
      <c r="N4507">
        <v>160</v>
      </c>
      <c r="O4507">
        <v>2</v>
      </c>
      <c r="P4507">
        <v>5</v>
      </c>
      <c r="Q4507" t="s">
        <v>56</v>
      </c>
      <c r="R4507">
        <v>2</v>
      </c>
      <c r="S4507" t="s">
        <v>50</v>
      </c>
    </row>
    <row r="4508" spans="1:19" ht="16.5" x14ac:dyDescent="0.3">
      <c r="A4508">
        <v>37</v>
      </c>
      <c r="B4508" t="s">
        <v>18</v>
      </c>
      <c r="C4508">
        <f>IF(Table_HR_1[[#This Row],[Attrition]]="yes",1,0)</f>
        <v>0</v>
      </c>
      <c r="D4508" t="s">
        <v>39</v>
      </c>
      <c r="E4508">
        <v>1109</v>
      </c>
      <c r="F4508" t="s">
        <v>54</v>
      </c>
      <c r="G4508">
        <v>11</v>
      </c>
      <c r="H4508">
        <v>3</v>
      </c>
      <c r="I4508" t="s">
        <v>62</v>
      </c>
      <c r="J4508">
        <v>1</v>
      </c>
      <c r="K4508">
        <v>4507</v>
      </c>
      <c r="L4508">
        <v>4</v>
      </c>
      <c r="M4508" t="s">
        <v>48</v>
      </c>
      <c r="N4508">
        <v>197</v>
      </c>
      <c r="O4508">
        <v>3</v>
      </c>
      <c r="P4508">
        <v>5</v>
      </c>
      <c r="Q4508" t="s">
        <v>46</v>
      </c>
      <c r="R4508">
        <v>2</v>
      </c>
      <c r="S4508" t="s">
        <v>44</v>
      </c>
    </row>
    <row r="4509" spans="1:19" ht="16.5" x14ac:dyDescent="0.3">
      <c r="A4509">
        <v>59</v>
      </c>
      <c r="B4509" t="s">
        <v>19</v>
      </c>
      <c r="C4509">
        <f>IF(Table_HR_1[[#This Row],[Attrition]]="yes",1,0)</f>
        <v>1</v>
      </c>
      <c r="D4509" t="s">
        <v>45</v>
      </c>
      <c r="E4509">
        <v>955</v>
      </c>
      <c r="F4509" t="s">
        <v>46</v>
      </c>
      <c r="G4509">
        <v>25</v>
      </c>
      <c r="H4509">
        <v>1</v>
      </c>
      <c r="I4509" t="s">
        <v>62</v>
      </c>
      <c r="J4509">
        <v>1</v>
      </c>
      <c r="K4509">
        <v>4508</v>
      </c>
      <c r="L4509">
        <v>2</v>
      </c>
      <c r="M4509" t="s">
        <v>42</v>
      </c>
      <c r="N4509">
        <v>89</v>
      </c>
      <c r="O4509">
        <v>4</v>
      </c>
      <c r="P4509">
        <v>3</v>
      </c>
      <c r="Q4509" t="s">
        <v>60</v>
      </c>
      <c r="R4509">
        <v>2</v>
      </c>
      <c r="S4509" t="s">
        <v>57</v>
      </c>
    </row>
    <row r="4510" spans="1:19" ht="16.5" x14ac:dyDescent="0.3">
      <c r="A4510">
        <v>25</v>
      </c>
      <c r="B4510" t="s">
        <v>19</v>
      </c>
      <c r="C4510">
        <f>IF(Table_HR_1[[#This Row],[Attrition]]="yes",1,0)</f>
        <v>1</v>
      </c>
      <c r="D4510" t="s">
        <v>45</v>
      </c>
      <c r="E4510">
        <v>834</v>
      </c>
      <c r="F4510" t="s">
        <v>54</v>
      </c>
      <c r="G4510">
        <v>8</v>
      </c>
      <c r="H4510">
        <v>2</v>
      </c>
      <c r="I4510" t="s">
        <v>55</v>
      </c>
      <c r="J4510">
        <v>1</v>
      </c>
      <c r="K4510">
        <v>4509</v>
      </c>
      <c r="L4510">
        <v>1</v>
      </c>
      <c r="M4510" t="s">
        <v>42</v>
      </c>
      <c r="N4510">
        <v>67</v>
      </c>
      <c r="O4510">
        <v>1</v>
      </c>
      <c r="P4510">
        <v>4</v>
      </c>
      <c r="Q4510" t="s">
        <v>46</v>
      </c>
      <c r="R4510">
        <v>4</v>
      </c>
      <c r="S4510" t="s">
        <v>44</v>
      </c>
    </row>
    <row r="4511" spans="1:19" ht="16.5" x14ac:dyDescent="0.3">
      <c r="A4511">
        <v>36</v>
      </c>
      <c r="B4511" t="s">
        <v>19</v>
      </c>
      <c r="C4511">
        <f>IF(Table_HR_1[[#This Row],[Attrition]]="yes",1,0)</f>
        <v>1</v>
      </c>
      <c r="D4511" t="s">
        <v>39</v>
      </c>
      <c r="E4511">
        <v>543</v>
      </c>
      <c r="F4511" t="s">
        <v>54</v>
      </c>
      <c r="G4511">
        <v>4</v>
      </c>
      <c r="H4511">
        <v>4</v>
      </c>
      <c r="I4511" t="s">
        <v>47</v>
      </c>
      <c r="J4511">
        <v>1</v>
      </c>
      <c r="K4511">
        <v>4510</v>
      </c>
      <c r="L4511">
        <v>3</v>
      </c>
      <c r="M4511" t="s">
        <v>48</v>
      </c>
      <c r="N4511">
        <v>158</v>
      </c>
      <c r="O4511">
        <v>3</v>
      </c>
      <c r="P4511">
        <v>4</v>
      </c>
      <c r="Q4511" t="s">
        <v>59</v>
      </c>
      <c r="R4511">
        <v>3</v>
      </c>
      <c r="S4511" t="s">
        <v>57</v>
      </c>
    </row>
    <row r="4512" spans="1:19" ht="16.5" x14ac:dyDescent="0.3">
      <c r="A4512">
        <v>48</v>
      </c>
      <c r="B4512" t="s">
        <v>18</v>
      </c>
      <c r="C4512">
        <f>IF(Table_HR_1[[#This Row],[Attrition]]="yes",1,0)</f>
        <v>0</v>
      </c>
      <c r="D4512" t="s">
        <v>39</v>
      </c>
      <c r="E4512">
        <v>900</v>
      </c>
      <c r="F4512" t="s">
        <v>51</v>
      </c>
      <c r="G4512">
        <v>1</v>
      </c>
      <c r="H4512">
        <v>3</v>
      </c>
      <c r="I4512" t="s">
        <v>52</v>
      </c>
      <c r="J4512">
        <v>1</v>
      </c>
      <c r="K4512">
        <v>4511</v>
      </c>
      <c r="L4512">
        <v>2</v>
      </c>
      <c r="M4512" t="s">
        <v>48</v>
      </c>
      <c r="N4512">
        <v>154</v>
      </c>
      <c r="O4512">
        <v>3</v>
      </c>
      <c r="P4512">
        <v>4</v>
      </c>
      <c r="Q4512" t="s">
        <v>49</v>
      </c>
      <c r="R4512">
        <v>3</v>
      </c>
      <c r="S4512" t="s">
        <v>44</v>
      </c>
    </row>
    <row r="4513" spans="1:19" ht="16.5" x14ac:dyDescent="0.3">
      <c r="A4513">
        <v>18</v>
      </c>
      <c r="B4513" t="s">
        <v>19</v>
      </c>
      <c r="C4513">
        <f>IF(Table_HR_1[[#This Row],[Attrition]]="yes",1,0)</f>
        <v>1</v>
      </c>
      <c r="D4513" t="s">
        <v>61</v>
      </c>
      <c r="E4513">
        <v>1209</v>
      </c>
      <c r="F4513" t="s">
        <v>40</v>
      </c>
      <c r="G4513">
        <v>30</v>
      </c>
      <c r="H4513">
        <v>2</v>
      </c>
      <c r="I4513" t="s">
        <v>41</v>
      </c>
      <c r="J4513">
        <v>1</v>
      </c>
      <c r="K4513">
        <v>4512</v>
      </c>
      <c r="L4513">
        <v>1</v>
      </c>
      <c r="M4513" t="s">
        <v>42</v>
      </c>
      <c r="N4513">
        <v>194</v>
      </c>
      <c r="O4513">
        <v>3</v>
      </c>
      <c r="P4513">
        <v>5</v>
      </c>
      <c r="Q4513" t="s">
        <v>64</v>
      </c>
      <c r="R4513">
        <v>4</v>
      </c>
      <c r="S4513" t="s">
        <v>44</v>
      </c>
    </row>
    <row r="4514" spans="1:19" ht="16.5" x14ac:dyDescent="0.3">
      <c r="A4514">
        <v>59</v>
      </c>
      <c r="B4514" t="s">
        <v>18</v>
      </c>
      <c r="C4514">
        <f>IF(Table_HR_1[[#This Row],[Attrition]]="yes",1,0)</f>
        <v>0</v>
      </c>
      <c r="D4514" t="s">
        <v>61</v>
      </c>
      <c r="E4514">
        <v>240</v>
      </c>
      <c r="F4514" t="s">
        <v>40</v>
      </c>
      <c r="G4514">
        <v>40</v>
      </c>
      <c r="H4514">
        <v>5</v>
      </c>
      <c r="I4514" t="s">
        <v>62</v>
      </c>
      <c r="J4514">
        <v>1</v>
      </c>
      <c r="K4514">
        <v>4513</v>
      </c>
      <c r="L4514">
        <v>3</v>
      </c>
      <c r="M4514" t="s">
        <v>48</v>
      </c>
      <c r="N4514">
        <v>119</v>
      </c>
      <c r="O4514">
        <v>3</v>
      </c>
      <c r="P4514">
        <v>5</v>
      </c>
      <c r="Q4514" t="s">
        <v>43</v>
      </c>
      <c r="R4514">
        <v>3</v>
      </c>
      <c r="S4514" t="s">
        <v>44</v>
      </c>
    </row>
    <row r="4515" spans="1:19" ht="16.5" x14ac:dyDescent="0.3">
      <c r="A4515">
        <v>27</v>
      </c>
      <c r="B4515" t="s">
        <v>19</v>
      </c>
      <c r="C4515">
        <f>IF(Table_HR_1[[#This Row],[Attrition]]="yes",1,0)</f>
        <v>1</v>
      </c>
      <c r="D4515" t="s">
        <v>61</v>
      </c>
      <c r="E4515">
        <v>412</v>
      </c>
      <c r="F4515" t="s">
        <v>46</v>
      </c>
      <c r="G4515">
        <v>39</v>
      </c>
      <c r="H4515">
        <v>5</v>
      </c>
      <c r="I4515" t="s">
        <v>62</v>
      </c>
      <c r="J4515">
        <v>1</v>
      </c>
      <c r="K4515">
        <v>4514</v>
      </c>
      <c r="L4515">
        <v>3</v>
      </c>
      <c r="M4515" t="s">
        <v>42</v>
      </c>
      <c r="N4515">
        <v>31</v>
      </c>
      <c r="O4515">
        <v>3</v>
      </c>
      <c r="P4515">
        <v>4</v>
      </c>
      <c r="Q4515" t="s">
        <v>56</v>
      </c>
      <c r="R4515">
        <v>1</v>
      </c>
      <c r="S4515" t="s">
        <v>57</v>
      </c>
    </row>
    <row r="4516" spans="1:19" ht="16.5" x14ac:dyDescent="0.3">
      <c r="A4516">
        <v>21</v>
      </c>
      <c r="B4516" t="s">
        <v>18</v>
      </c>
      <c r="C4516">
        <f>IF(Table_HR_1[[#This Row],[Attrition]]="yes",1,0)</f>
        <v>0</v>
      </c>
      <c r="D4516" t="s">
        <v>39</v>
      </c>
      <c r="E4516">
        <v>727</v>
      </c>
      <c r="F4516" t="s">
        <v>63</v>
      </c>
      <c r="G4516">
        <v>25</v>
      </c>
      <c r="H4516">
        <v>4</v>
      </c>
      <c r="I4516" t="s">
        <v>41</v>
      </c>
      <c r="J4516">
        <v>1</v>
      </c>
      <c r="K4516">
        <v>4515</v>
      </c>
      <c r="L4516">
        <v>3</v>
      </c>
      <c r="M4516" t="s">
        <v>48</v>
      </c>
      <c r="N4516">
        <v>91</v>
      </c>
      <c r="O4516">
        <v>1</v>
      </c>
      <c r="P4516">
        <v>4</v>
      </c>
      <c r="Q4516" t="s">
        <v>56</v>
      </c>
      <c r="R4516">
        <v>3</v>
      </c>
      <c r="S4516" t="s">
        <v>44</v>
      </c>
    </row>
    <row r="4517" spans="1:19" ht="16.5" x14ac:dyDescent="0.3">
      <c r="A4517">
        <v>34</v>
      </c>
      <c r="B4517" t="s">
        <v>18</v>
      </c>
      <c r="C4517">
        <f>IF(Table_HR_1[[#This Row],[Attrition]]="yes",1,0)</f>
        <v>0</v>
      </c>
      <c r="D4517" t="s">
        <v>45</v>
      </c>
      <c r="E4517">
        <v>903</v>
      </c>
      <c r="F4517" t="s">
        <v>58</v>
      </c>
      <c r="G4517">
        <v>48</v>
      </c>
      <c r="H4517">
        <v>2</v>
      </c>
      <c r="I4517" t="s">
        <v>55</v>
      </c>
      <c r="J4517">
        <v>1</v>
      </c>
      <c r="K4517">
        <v>4516</v>
      </c>
      <c r="L4517">
        <v>2</v>
      </c>
      <c r="M4517" t="s">
        <v>42</v>
      </c>
      <c r="N4517">
        <v>47</v>
      </c>
      <c r="O4517">
        <v>4</v>
      </c>
      <c r="P4517">
        <v>4</v>
      </c>
      <c r="Q4517" t="s">
        <v>46</v>
      </c>
      <c r="R4517">
        <v>1</v>
      </c>
      <c r="S4517" t="s">
        <v>57</v>
      </c>
    </row>
    <row r="4518" spans="1:19" ht="16.5" x14ac:dyDescent="0.3">
      <c r="A4518">
        <v>56</v>
      </c>
      <c r="B4518" t="s">
        <v>18</v>
      </c>
      <c r="C4518">
        <f>IF(Table_HR_1[[#This Row],[Attrition]]="yes",1,0)</f>
        <v>0</v>
      </c>
      <c r="D4518" t="s">
        <v>39</v>
      </c>
      <c r="E4518">
        <v>842</v>
      </c>
      <c r="F4518" t="s">
        <v>40</v>
      </c>
      <c r="G4518">
        <v>25</v>
      </c>
      <c r="H4518">
        <v>1</v>
      </c>
      <c r="I4518" t="s">
        <v>47</v>
      </c>
      <c r="J4518">
        <v>1</v>
      </c>
      <c r="K4518">
        <v>4517</v>
      </c>
      <c r="L4518">
        <v>1</v>
      </c>
      <c r="M4518" t="s">
        <v>42</v>
      </c>
      <c r="N4518">
        <v>143</v>
      </c>
      <c r="O4518">
        <v>2</v>
      </c>
      <c r="P4518">
        <v>2</v>
      </c>
      <c r="Q4518" t="s">
        <v>49</v>
      </c>
      <c r="R4518">
        <v>2</v>
      </c>
      <c r="S4518" t="s">
        <v>50</v>
      </c>
    </row>
    <row r="4519" spans="1:19" ht="16.5" x14ac:dyDescent="0.3">
      <c r="A4519">
        <v>24</v>
      </c>
      <c r="B4519" t="s">
        <v>19</v>
      </c>
      <c r="C4519">
        <f>IF(Table_HR_1[[#This Row],[Attrition]]="yes",1,0)</f>
        <v>1</v>
      </c>
      <c r="D4519" t="s">
        <v>45</v>
      </c>
      <c r="E4519">
        <v>722</v>
      </c>
      <c r="F4519" t="s">
        <v>54</v>
      </c>
      <c r="G4519">
        <v>42</v>
      </c>
      <c r="H4519">
        <v>1</v>
      </c>
      <c r="I4519" t="s">
        <v>55</v>
      </c>
      <c r="J4519">
        <v>1</v>
      </c>
      <c r="K4519">
        <v>4518</v>
      </c>
      <c r="L4519">
        <v>3</v>
      </c>
      <c r="M4519" t="s">
        <v>42</v>
      </c>
      <c r="N4519">
        <v>157</v>
      </c>
      <c r="O4519">
        <v>3</v>
      </c>
      <c r="P4519">
        <v>1</v>
      </c>
      <c r="Q4519" t="s">
        <v>64</v>
      </c>
      <c r="R4519">
        <v>2</v>
      </c>
      <c r="S4519" t="s">
        <v>50</v>
      </c>
    </row>
    <row r="4520" spans="1:19" ht="16.5" x14ac:dyDescent="0.3">
      <c r="A4520">
        <v>25</v>
      </c>
      <c r="B4520" t="s">
        <v>19</v>
      </c>
      <c r="C4520">
        <f>IF(Table_HR_1[[#This Row],[Attrition]]="yes",1,0)</f>
        <v>1</v>
      </c>
      <c r="D4520" t="s">
        <v>61</v>
      </c>
      <c r="E4520">
        <v>1031</v>
      </c>
      <c r="F4520" t="s">
        <v>51</v>
      </c>
      <c r="G4520">
        <v>43</v>
      </c>
      <c r="H4520">
        <v>1</v>
      </c>
      <c r="I4520" t="s">
        <v>41</v>
      </c>
      <c r="J4520">
        <v>1</v>
      </c>
      <c r="K4520">
        <v>4519</v>
      </c>
      <c r="L4520">
        <v>3</v>
      </c>
      <c r="M4520" t="s">
        <v>42</v>
      </c>
      <c r="N4520">
        <v>93</v>
      </c>
      <c r="O4520">
        <v>2</v>
      </c>
      <c r="P4520">
        <v>1</v>
      </c>
      <c r="Q4520" t="s">
        <v>64</v>
      </c>
      <c r="R4520">
        <v>2</v>
      </c>
      <c r="S4520" t="s">
        <v>57</v>
      </c>
    </row>
    <row r="4521" spans="1:19" ht="16.5" x14ac:dyDescent="0.3">
      <c r="A4521">
        <v>26</v>
      </c>
      <c r="B4521" t="s">
        <v>18</v>
      </c>
      <c r="C4521">
        <f>IF(Table_HR_1[[#This Row],[Attrition]]="yes",1,0)</f>
        <v>0</v>
      </c>
      <c r="D4521" t="s">
        <v>61</v>
      </c>
      <c r="E4521">
        <v>1017</v>
      </c>
      <c r="F4521" t="s">
        <v>63</v>
      </c>
      <c r="G4521">
        <v>37</v>
      </c>
      <c r="H4521">
        <v>1</v>
      </c>
      <c r="I4521" t="s">
        <v>47</v>
      </c>
      <c r="J4521">
        <v>1</v>
      </c>
      <c r="K4521">
        <v>4520</v>
      </c>
      <c r="L4521">
        <v>4</v>
      </c>
      <c r="M4521" t="s">
        <v>42</v>
      </c>
      <c r="N4521">
        <v>100</v>
      </c>
      <c r="O4521">
        <v>3</v>
      </c>
      <c r="P4521">
        <v>5</v>
      </c>
      <c r="Q4521" t="s">
        <v>64</v>
      </c>
      <c r="R4521">
        <v>3</v>
      </c>
      <c r="S4521" t="s">
        <v>50</v>
      </c>
    </row>
    <row r="4522" spans="1:19" ht="16.5" x14ac:dyDescent="0.3">
      <c r="A4522">
        <v>31</v>
      </c>
      <c r="B4522" t="s">
        <v>18</v>
      </c>
      <c r="C4522">
        <f>IF(Table_HR_1[[#This Row],[Attrition]]="yes",1,0)</f>
        <v>0</v>
      </c>
      <c r="D4522" t="s">
        <v>39</v>
      </c>
      <c r="E4522">
        <v>537</v>
      </c>
      <c r="F4522" t="s">
        <v>54</v>
      </c>
      <c r="G4522">
        <v>6</v>
      </c>
      <c r="H4522">
        <v>3</v>
      </c>
      <c r="I4522" t="s">
        <v>46</v>
      </c>
      <c r="J4522">
        <v>1</v>
      </c>
      <c r="K4522">
        <v>4521</v>
      </c>
      <c r="L4522">
        <v>1</v>
      </c>
      <c r="M4522" t="s">
        <v>42</v>
      </c>
      <c r="N4522">
        <v>37</v>
      </c>
      <c r="O4522">
        <v>3</v>
      </c>
      <c r="P4522">
        <v>3</v>
      </c>
      <c r="Q4522" t="s">
        <v>56</v>
      </c>
      <c r="R4522">
        <v>2</v>
      </c>
      <c r="S4522" t="s">
        <v>57</v>
      </c>
    </row>
    <row r="4523" spans="1:19" ht="16.5" x14ac:dyDescent="0.3">
      <c r="A4523">
        <v>30</v>
      </c>
      <c r="B4523" t="s">
        <v>18</v>
      </c>
      <c r="C4523">
        <f>IF(Table_HR_1[[#This Row],[Attrition]]="yes",1,0)</f>
        <v>0</v>
      </c>
      <c r="D4523" t="s">
        <v>39</v>
      </c>
      <c r="E4523">
        <v>122</v>
      </c>
      <c r="F4523" t="s">
        <v>46</v>
      </c>
      <c r="G4523">
        <v>24</v>
      </c>
      <c r="H4523">
        <v>4</v>
      </c>
      <c r="I4523" t="s">
        <v>52</v>
      </c>
      <c r="J4523">
        <v>1</v>
      </c>
      <c r="K4523">
        <v>4522</v>
      </c>
      <c r="L4523">
        <v>1</v>
      </c>
      <c r="M4523" t="s">
        <v>48</v>
      </c>
      <c r="N4523">
        <v>134</v>
      </c>
      <c r="O4523">
        <v>3</v>
      </c>
      <c r="P4523">
        <v>1</v>
      </c>
      <c r="Q4523" t="s">
        <v>56</v>
      </c>
      <c r="R4523">
        <v>2</v>
      </c>
      <c r="S4523" t="s">
        <v>50</v>
      </c>
    </row>
    <row r="4524" spans="1:19" ht="16.5" x14ac:dyDescent="0.3">
      <c r="A4524">
        <v>24</v>
      </c>
      <c r="B4524" t="s">
        <v>18</v>
      </c>
      <c r="C4524">
        <f>IF(Table_HR_1[[#This Row],[Attrition]]="yes",1,0)</f>
        <v>0</v>
      </c>
      <c r="D4524" t="s">
        <v>61</v>
      </c>
      <c r="E4524">
        <v>925</v>
      </c>
      <c r="F4524" t="s">
        <v>58</v>
      </c>
      <c r="G4524">
        <v>40</v>
      </c>
      <c r="H4524">
        <v>1</v>
      </c>
      <c r="I4524" t="s">
        <v>47</v>
      </c>
      <c r="J4524">
        <v>1</v>
      </c>
      <c r="K4524">
        <v>4523</v>
      </c>
      <c r="L4524">
        <v>2</v>
      </c>
      <c r="M4524" t="s">
        <v>42</v>
      </c>
      <c r="N4524">
        <v>38</v>
      </c>
      <c r="O4524">
        <v>3</v>
      </c>
      <c r="P4524">
        <v>2</v>
      </c>
      <c r="Q4524" t="s">
        <v>53</v>
      </c>
      <c r="R4524">
        <v>4</v>
      </c>
      <c r="S4524" t="s">
        <v>57</v>
      </c>
    </row>
    <row r="4525" spans="1:19" ht="16.5" x14ac:dyDescent="0.3">
      <c r="A4525">
        <v>59</v>
      </c>
      <c r="B4525" t="s">
        <v>18</v>
      </c>
      <c r="C4525">
        <f>IF(Table_HR_1[[#This Row],[Attrition]]="yes",1,0)</f>
        <v>0</v>
      </c>
      <c r="D4525" t="s">
        <v>39</v>
      </c>
      <c r="E4525">
        <v>116</v>
      </c>
      <c r="F4525" t="s">
        <v>58</v>
      </c>
      <c r="G4525">
        <v>30</v>
      </c>
      <c r="H4525">
        <v>4</v>
      </c>
      <c r="I4525" t="s">
        <v>52</v>
      </c>
      <c r="J4525">
        <v>1</v>
      </c>
      <c r="K4525">
        <v>4524</v>
      </c>
      <c r="L4525">
        <v>4</v>
      </c>
      <c r="M4525" t="s">
        <v>48</v>
      </c>
      <c r="N4525">
        <v>100</v>
      </c>
      <c r="O4525">
        <v>3</v>
      </c>
      <c r="P4525">
        <v>5</v>
      </c>
      <c r="Q4525" t="s">
        <v>53</v>
      </c>
      <c r="R4525">
        <v>3</v>
      </c>
      <c r="S4525" t="s">
        <v>50</v>
      </c>
    </row>
    <row r="4526" spans="1:19" ht="16.5" x14ac:dyDescent="0.3">
      <c r="A4526">
        <v>51</v>
      </c>
      <c r="B4526" t="s">
        <v>19</v>
      </c>
      <c r="C4526">
        <f>IF(Table_HR_1[[#This Row],[Attrition]]="yes",1,0)</f>
        <v>1</v>
      </c>
      <c r="D4526" t="s">
        <v>61</v>
      </c>
      <c r="E4526">
        <v>1003</v>
      </c>
      <c r="F4526" t="s">
        <v>51</v>
      </c>
      <c r="G4526">
        <v>42</v>
      </c>
      <c r="H4526">
        <v>3</v>
      </c>
      <c r="I4526" t="s">
        <v>46</v>
      </c>
      <c r="J4526">
        <v>1</v>
      </c>
      <c r="K4526">
        <v>4525</v>
      </c>
      <c r="L4526">
        <v>2</v>
      </c>
      <c r="M4526" t="s">
        <v>48</v>
      </c>
      <c r="N4526">
        <v>154</v>
      </c>
      <c r="O4526">
        <v>3</v>
      </c>
      <c r="P4526">
        <v>1</v>
      </c>
      <c r="Q4526" t="s">
        <v>53</v>
      </c>
      <c r="R4526">
        <v>4</v>
      </c>
      <c r="S4526" t="s">
        <v>50</v>
      </c>
    </row>
    <row r="4527" spans="1:19" ht="16.5" x14ac:dyDescent="0.3">
      <c r="A4527">
        <v>50</v>
      </c>
      <c r="B4527" t="s">
        <v>18</v>
      </c>
      <c r="C4527">
        <f>IF(Table_HR_1[[#This Row],[Attrition]]="yes",1,0)</f>
        <v>0</v>
      </c>
      <c r="D4527" t="s">
        <v>39</v>
      </c>
      <c r="E4527">
        <v>609</v>
      </c>
      <c r="F4527" t="s">
        <v>40</v>
      </c>
      <c r="G4527">
        <v>19</v>
      </c>
      <c r="H4527">
        <v>5</v>
      </c>
      <c r="I4527" t="s">
        <v>46</v>
      </c>
      <c r="J4527">
        <v>1</v>
      </c>
      <c r="K4527">
        <v>4526</v>
      </c>
      <c r="L4527">
        <v>3</v>
      </c>
      <c r="M4527" t="s">
        <v>48</v>
      </c>
      <c r="N4527">
        <v>174</v>
      </c>
      <c r="O4527">
        <v>4</v>
      </c>
      <c r="P4527">
        <v>1</v>
      </c>
      <c r="Q4527" t="s">
        <v>56</v>
      </c>
      <c r="R4527">
        <v>4</v>
      </c>
      <c r="S4527" t="s">
        <v>50</v>
      </c>
    </row>
    <row r="4528" spans="1:19" ht="16.5" x14ac:dyDescent="0.3">
      <c r="A4528">
        <v>21</v>
      </c>
      <c r="B4528" t="s">
        <v>18</v>
      </c>
      <c r="C4528">
        <f>IF(Table_HR_1[[#This Row],[Attrition]]="yes",1,0)</f>
        <v>0</v>
      </c>
      <c r="D4528" t="s">
        <v>45</v>
      </c>
      <c r="E4528">
        <v>446</v>
      </c>
      <c r="F4528" t="s">
        <v>40</v>
      </c>
      <c r="G4528">
        <v>45</v>
      </c>
      <c r="H4528">
        <v>1</v>
      </c>
      <c r="I4528" t="s">
        <v>55</v>
      </c>
      <c r="J4528">
        <v>1</v>
      </c>
      <c r="K4528">
        <v>4527</v>
      </c>
      <c r="L4528">
        <v>3</v>
      </c>
      <c r="M4528" t="s">
        <v>48</v>
      </c>
      <c r="N4528">
        <v>165</v>
      </c>
      <c r="O4528">
        <v>4</v>
      </c>
      <c r="P4528">
        <v>5</v>
      </c>
      <c r="Q4528" t="s">
        <v>56</v>
      </c>
      <c r="R4528">
        <v>3</v>
      </c>
      <c r="S4528" t="s">
        <v>50</v>
      </c>
    </row>
    <row r="4529" spans="1:19" ht="16.5" x14ac:dyDescent="0.3">
      <c r="A4529">
        <v>29</v>
      </c>
      <c r="B4529" t="s">
        <v>19</v>
      </c>
      <c r="C4529">
        <f>IF(Table_HR_1[[#This Row],[Attrition]]="yes",1,0)</f>
        <v>1</v>
      </c>
      <c r="D4529" t="s">
        <v>39</v>
      </c>
      <c r="E4529">
        <v>1064</v>
      </c>
      <c r="F4529" t="s">
        <v>46</v>
      </c>
      <c r="G4529">
        <v>41</v>
      </c>
      <c r="H4529">
        <v>2</v>
      </c>
      <c r="I4529" t="s">
        <v>46</v>
      </c>
      <c r="J4529">
        <v>1</v>
      </c>
      <c r="K4529">
        <v>4528</v>
      </c>
      <c r="L4529">
        <v>4</v>
      </c>
      <c r="M4529" t="s">
        <v>42</v>
      </c>
      <c r="N4529">
        <v>149</v>
      </c>
      <c r="O4529">
        <v>3</v>
      </c>
      <c r="P4529">
        <v>1</v>
      </c>
      <c r="Q4529" t="s">
        <v>53</v>
      </c>
      <c r="R4529">
        <v>2</v>
      </c>
      <c r="S4529" t="s">
        <v>44</v>
      </c>
    </row>
    <row r="4530" spans="1:19" ht="16.5" x14ac:dyDescent="0.3">
      <c r="A4530">
        <v>24</v>
      </c>
      <c r="B4530" t="s">
        <v>18</v>
      </c>
      <c r="C4530">
        <f>IF(Table_HR_1[[#This Row],[Attrition]]="yes",1,0)</f>
        <v>0</v>
      </c>
      <c r="D4530" t="s">
        <v>45</v>
      </c>
      <c r="E4530">
        <v>326</v>
      </c>
      <c r="F4530" t="s">
        <v>54</v>
      </c>
      <c r="G4530">
        <v>36</v>
      </c>
      <c r="H4530">
        <v>3</v>
      </c>
      <c r="I4530" t="s">
        <v>46</v>
      </c>
      <c r="J4530">
        <v>1</v>
      </c>
      <c r="K4530">
        <v>4529</v>
      </c>
      <c r="L4530">
        <v>4</v>
      </c>
      <c r="M4530" t="s">
        <v>42</v>
      </c>
      <c r="N4530">
        <v>97</v>
      </c>
      <c r="O4530">
        <v>1</v>
      </c>
      <c r="P4530">
        <v>5</v>
      </c>
      <c r="Q4530" t="s">
        <v>43</v>
      </c>
      <c r="R4530">
        <v>1</v>
      </c>
      <c r="S4530" t="s">
        <v>50</v>
      </c>
    </row>
    <row r="4531" spans="1:19" ht="16.5" x14ac:dyDescent="0.3">
      <c r="A4531">
        <v>49</v>
      </c>
      <c r="B4531" t="s">
        <v>19</v>
      </c>
      <c r="C4531">
        <f>IF(Table_HR_1[[#This Row],[Attrition]]="yes",1,0)</f>
        <v>1</v>
      </c>
      <c r="D4531" t="s">
        <v>61</v>
      </c>
      <c r="E4531">
        <v>1117</v>
      </c>
      <c r="F4531" t="s">
        <v>40</v>
      </c>
      <c r="G4531">
        <v>30</v>
      </c>
      <c r="H4531">
        <v>3</v>
      </c>
      <c r="I4531" t="s">
        <v>62</v>
      </c>
      <c r="J4531">
        <v>1</v>
      </c>
      <c r="K4531">
        <v>4530</v>
      </c>
      <c r="L4531">
        <v>4</v>
      </c>
      <c r="M4531" t="s">
        <v>48</v>
      </c>
      <c r="N4531">
        <v>132</v>
      </c>
      <c r="O4531">
        <v>4</v>
      </c>
      <c r="P4531">
        <v>1</v>
      </c>
      <c r="Q4531" t="s">
        <v>64</v>
      </c>
      <c r="R4531">
        <v>4</v>
      </c>
      <c r="S4531" t="s">
        <v>44</v>
      </c>
    </row>
    <row r="4532" spans="1:19" ht="16.5" x14ac:dyDescent="0.3">
      <c r="A4532">
        <v>44</v>
      </c>
      <c r="B4532" t="s">
        <v>18</v>
      </c>
      <c r="C4532">
        <f>IF(Table_HR_1[[#This Row],[Attrition]]="yes",1,0)</f>
        <v>0</v>
      </c>
      <c r="D4532" t="s">
        <v>61</v>
      </c>
      <c r="E4532">
        <v>361</v>
      </c>
      <c r="F4532" t="s">
        <v>40</v>
      </c>
      <c r="G4532">
        <v>24</v>
      </c>
      <c r="H4532">
        <v>5</v>
      </c>
      <c r="I4532" t="s">
        <v>46</v>
      </c>
      <c r="J4532">
        <v>1</v>
      </c>
      <c r="K4532">
        <v>4531</v>
      </c>
      <c r="L4532">
        <v>1</v>
      </c>
      <c r="M4532" t="s">
        <v>48</v>
      </c>
      <c r="N4532">
        <v>139</v>
      </c>
      <c r="O4532">
        <v>4</v>
      </c>
      <c r="P4532">
        <v>1</v>
      </c>
      <c r="Q4532" t="s">
        <v>64</v>
      </c>
      <c r="R4532">
        <v>3</v>
      </c>
      <c r="S4532" t="s">
        <v>57</v>
      </c>
    </row>
    <row r="4533" spans="1:19" ht="16.5" x14ac:dyDescent="0.3">
      <c r="A4533">
        <v>59</v>
      </c>
      <c r="B4533" t="s">
        <v>19</v>
      </c>
      <c r="C4533">
        <f>IF(Table_HR_1[[#This Row],[Attrition]]="yes",1,0)</f>
        <v>1</v>
      </c>
      <c r="D4533" t="s">
        <v>39</v>
      </c>
      <c r="E4533">
        <v>1289</v>
      </c>
      <c r="F4533" t="s">
        <v>58</v>
      </c>
      <c r="G4533">
        <v>37</v>
      </c>
      <c r="H4533">
        <v>3</v>
      </c>
      <c r="I4533" t="s">
        <v>55</v>
      </c>
      <c r="J4533">
        <v>1</v>
      </c>
      <c r="K4533">
        <v>4532</v>
      </c>
      <c r="L4533">
        <v>2</v>
      </c>
      <c r="M4533" t="s">
        <v>42</v>
      </c>
      <c r="N4533">
        <v>105</v>
      </c>
      <c r="O4533">
        <v>1</v>
      </c>
      <c r="P4533">
        <v>3</v>
      </c>
      <c r="Q4533" t="s">
        <v>46</v>
      </c>
      <c r="R4533">
        <v>4</v>
      </c>
      <c r="S4533" t="s">
        <v>50</v>
      </c>
    </row>
    <row r="4534" spans="1:19" ht="16.5" x14ac:dyDescent="0.3">
      <c r="A4534">
        <v>49</v>
      </c>
      <c r="B4534" t="s">
        <v>18</v>
      </c>
      <c r="C4534">
        <f>IF(Table_HR_1[[#This Row],[Attrition]]="yes",1,0)</f>
        <v>0</v>
      </c>
      <c r="D4534" t="s">
        <v>45</v>
      </c>
      <c r="E4534">
        <v>1382</v>
      </c>
      <c r="F4534" t="s">
        <v>46</v>
      </c>
      <c r="G4534">
        <v>30</v>
      </c>
      <c r="H4534">
        <v>2</v>
      </c>
      <c r="I4534" t="s">
        <v>46</v>
      </c>
      <c r="J4534">
        <v>1</v>
      </c>
      <c r="K4534">
        <v>4533</v>
      </c>
      <c r="L4534">
        <v>3</v>
      </c>
      <c r="M4534" t="s">
        <v>42</v>
      </c>
      <c r="N4534">
        <v>109</v>
      </c>
      <c r="O4534">
        <v>1</v>
      </c>
      <c r="P4534">
        <v>4</v>
      </c>
      <c r="Q4534" t="s">
        <v>59</v>
      </c>
      <c r="R4534">
        <v>4</v>
      </c>
      <c r="S4534" t="s">
        <v>57</v>
      </c>
    </row>
    <row r="4535" spans="1:19" ht="16.5" x14ac:dyDescent="0.3">
      <c r="A4535">
        <v>45</v>
      </c>
      <c r="B4535" t="s">
        <v>19</v>
      </c>
      <c r="C4535">
        <f>IF(Table_HR_1[[#This Row],[Attrition]]="yes",1,0)</f>
        <v>1</v>
      </c>
      <c r="D4535" t="s">
        <v>39</v>
      </c>
      <c r="E4535">
        <v>1261</v>
      </c>
      <c r="F4535" t="s">
        <v>51</v>
      </c>
      <c r="G4535">
        <v>25</v>
      </c>
      <c r="H4535">
        <v>5</v>
      </c>
      <c r="I4535" t="s">
        <v>41</v>
      </c>
      <c r="J4535">
        <v>1</v>
      </c>
      <c r="K4535">
        <v>4534</v>
      </c>
      <c r="L4535">
        <v>3</v>
      </c>
      <c r="M4535" t="s">
        <v>48</v>
      </c>
      <c r="N4535">
        <v>125</v>
      </c>
      <c r="O4535">
        <v>2</v>
      </c>
      <c r="P4535">
        <v>3</v>
      </c>
      <c r="Q4535" t="s">
        <v>49</v>
      </c>
      <c r="R4535">
        <v>4</v>
      </c>
      <c r="S4535" t="s">
        <v>44</v>
      </c>
    </row>
    <row r="4536" spans="1:19" ht="16.5" x14ac:dyDescent="0.3">
      <c r="A4536">
        <v>18</v>
      </c>
      <c r="B4536" t="s">
        <v>18</v>
      </c>
      <c r="C4536">
        <f>IF(Table_HR_1[[#This Row],[Attrition]]="yes",1,0)</f>
        <v>0</v>
      </c>
      <c r="D4536" t="s">
        <v>61</v>
      </c>
      <c r="E4536">
        <v>921</v>
      </c>
      <c r="F4536" t="s">
        <v>54</v>
      </c>
      <c r="G4536">
        <v>25</v>
      </c>
      <c r="H4536">
        <v>4</v>
      </c>
      <c r="I4536" t="s">
        <v>62</v>
      </c>
      <c r="J4536">
        <v>1</v>
      </c>
      <c r="K4536">
        <v>4535</v>
      </c>
      <c r="L4536">
        <v>1</v>
      </c>
      <c r="M4536" t="s">
        <v>48</v>
      </c>
      <c r="N4536">
        <v>45</v>
      </c>
      <c r="O4536">
        <v>4</v>
      </c>
      <c r="P4536">
        <v>1</v>
      </c>
      <c r="Q4536" t="s">
        <v>46</v>
      </c>
      <c r="R4536">
        <v>1</v>
      </c>
      <c r="S4536" t="s">
        <v>50</v>
      </c>
    </row>
    <row r="4537" spans="1:19" ht="16.5" x14ac:dyDescent="0.3">
      <c r="A4537">
        <v>39</v>
      </c>
      <c r="B4537" t="s">
        <v>19</v>
      </c>
      <c r="C4537">
        <f>IF(Table_HR_1[[#This Row],[Attrition]]="yes",1,0)</f>
        <v>1</v>
      </c>
      <c r="D4537" t="s">
        <v>39</v>
      </c>
      <c r="E4537">
        <v>202</v>
      </c>
      <c r="F4537" t="s">
        <v>63</v>
      </c>
      <c r="G4537">
        <v>23</v>
      </c>
      <c r="H4537">
        <v>5</v>
      </c>
      <c r="I4537" t="s">
        <v>41</v>
      </c>
      <c r="J4537">
        <v>1</v>
      </c>
      <c r="K4537">
        <v>4536</v>
      </c>
      <c r="L4537">
        <v>3</v>
      </c>
      <c r="M4537" t="s">
        <v>48</v>
      </c>
      <c r="N4537">
        <v>52</v>
      </c>
      <c r="O4537">
        <v>2</v>
      </c>
      <c r="P4537">
        <v>1</v>
      </c>
      <c r="Q4537" t="s">
        <v>56</v>
      </c>
      <c r="R4537">
        <v>1</v>
      </c>
      <c r="S4537" t="s">
        <v>57</v>
      </c>
    </row>
    <row r="4538" spans="1:19" ht="16.5" x14ac:dyDescent="0.3">
      <c r="A4538">
        <v>18</v>
      </c>
      <c r="B4538" t="s">
        <v>19</v>
      </c>
      <c r="C4538">
        <f>IF(Table_HR_1[[#This Row],[Attrition]]="yes",1,0)</f>
        <v>1</v>
      </c>
      <c r="D4538" t="s">
        <v>45</v>
      </c>
      <c r="E4538">
        <v>954</v>
      </c>
      <c r="F4538" t="s">
        <v>54</v>
      </c>
      <c r="G4538">
        <v>12</v>
      </c>
      <c r="H4538">
        <v>3</v>
      </c>
      <c r="I4538" t="s">
        <v>52</v>
      </c>
      <c r="J4538">
        <v>1</v>
      </c>
      <c r="K4538">
        <v>4537</v>
      </c>
      <c r="L4538">
        <v>4</v>
      </c>
      <c r="M4538" t="s">
        <v>42</v>
      </c>
      <c r="N4538">
        <v>127</v>
      </c>
      <c r="O4538">
        <v>1</v>
      </c>
      <c r="P4538">
        <v>5</v>
      </c>
      <c r="Q4538" t="s">
        <v>46</v>
      </c>
      <c r="R4538">
        <v>4</v>
      </c>
      <c r="S4538" t="s">
        <v>44</v>
      </c>
    </row>
    <row r="4539" spans="1:19" ht="16.5" x14ac:dyDescent="0.3">
      <c r="A4539">
        <v>48</v>
      </c>
      <c r="B4539" t="s">
        <v>18</v>
      </c>
      <c r="C4539">
        <f>IF(Table_HR_1[[#This Row],[Attrition]]="yes",1,0)</f>
        <v>0</v>
      </c>
      <c r="D4539" t="s">
        <v>45</v>
      </c>
      <c r="E4539">
        <v>1226</v>
      </c>
      <c r="F4539" t="s">
        <v>58</v>
      </c>
      <c r="G4539">
        <v>9</v>
      </c>
      <c r="H4539">
        <v>4</v>
      </c>
      <c r="I4539" t="s">
        <v>41</v>
      </c>
      <c r="J4539">
        <v>1</v>
      </c>
      <c r="K4539">
        <v>4538</v>
      </c>
      <c r="L4539">
        <v>3</v>
      </c>
      <c r="M4539" t="s">
        <v>48</v>
      </c>
      <c r="N4539">
        <v>169</v>
      </c>
      <c r="O4539">
        <v>2</v>
      </c>
      <c r="P4539">
        <v>3</v>
      </c>
      <c r="Q4539" t="s">
        <v>60</v>
      </c>
      <c r="R4539">
        <v>2</v>
      </c>
      <c r="S4539" t="s">
        <v>44</v>
      </c>
    </row>
    <row r="4540" spans="1:19" ht="16.5" x14ac:dyDescent="0.3">
      <c r="A4540">
        <v>26</v>
      </c>
      <c r="B4540" t="s">
        <v>18</v>
      </c>
      <c r="C4540">
        <f>IF(Table_HR_1[[#This Row],[Attrition]]="yes",1,0)</f>
        <v>0</v>
      </c>
      <c r="D4540" t="s">
        <v>45</v>
      </c>
      <c r="E4540">
        <v>957</v>
      </c>
      <c r="F4540" t="s">
        <v>40</v>
      </c>
      <c r="G4540">
        <v>44</v>
      </c>
      <c r="H4540">
        <v>3</v>
      </c>
      <c r="I4540" t="s">
        <v>46</v>
      </c>
      <c r="J4540">
        <v>1</v>
      </c>
      <c r="K4540">
        <v>4539</v>
      </c>
      <c r="L4540">
        <v>2</v>
      </c>
      <c r="M4540" t="s">
        <v>42</v>
      </c>
      <c r="N4540">
        <v>51</v>
      </c>
      <c r="O4540">
        <v>2</v>
      </c>
      <c r="P4540">
        <v>4</v>
      </c>
      <c r="Q4540" t="s">
        <v>53</v>
      </c>
      <c r="R4540">
        <v>4</v>
      </c>
      <c r="S4540" t="s">
        <v>57</v>
      </c>
    </row>
    <row r="4541" spans="1:19" ht="16.5" x14ac:dyDescent="0.3">
      <c r="A4541">
        <v>44</v>
      </c>
      <c r="B4541" t="s">
        <v>19</v>
      </c>
      <c r="C4541">
        <f>IF(Table_HR_1[[#This Row],[Attrition]]="yes",1,0)</f>
        <v>1</v>
      </c>
      <c r="D4541" t="s">
        <v>61</v>
      </c>
      <c r="E4541">
        <v>1360</v>
      </c>
      <c r="F4541" t="s">
        <v>46</v>
      </c>
      <c r="G4541">
        <v>36</v>
      </c>
      <c r="H4541">
        <v>3</v>
      </c>
      <c r="I4541" t="s">
        <v>46</v>
      </c>
      <c r="J4541">
        <v>1</v>
      </c>
      <c r="K4541">
        <v>4540</v>
      </c>
      <c r="L4541">
        <v>1</v>
      </c>
      <c r="M4541" t="s">
        <v>42</v>
      </c>
      <c r="N4541">
        <v>123</v>
      </c>
      <c r="O4541">
        <v>3</v>
      </c>
      <c r="P4541">
        <v>5</v>
      </c>
      <c r="Q4541" t="s">
        <v>65</v>
      </c>
      <c r="R4541">
        <v>3</v>
      </c>
      <c r="S4541" t="s">
        <v>44</v>
      </c>
    </row>
    <row r="4542" spans="1:19" ht="16.5" x14ac:dyDescent="0.3">
      <c r="A4542">
        <v>29</v>
      </c>
      <c r="B4542" t="s">
        <v>18</v>
      </c>
      <c r="C4542">
        <f>IF(Table_HR_1[[#This Row],[Attrition]]="yes",1,0)</f>
        <v>0</v>
      </c>
      <c r="D4542" t="s">
        <v>45</v>
      </c>
      <c r="E4542">
        <v>226</v>
      </c>
      <c r="F4542" t="s">
        <v>40</v>
      </c>
      <c r="G4542">
        <v>28</v>
      </c>
      <c r="H4542">
        <v>2</v>
      </c>
      <c r="I4542" t="s">
        <v>52</v>
      </c>
      <c r="J4542">
        <v>1</v>
      </c>
      <c r="K4542">
        <v>4541</v>
      </c>
      <c r="L4542">
        <v>2</v>
      </c>
      <c r="M4542" t="s">
        <v>48</v>
      </c>
      <c r="N4542">
        <v>62</v>
      </c>
      <c r="O4542">
        <v>3</v>
      </c>
      <c r="P4542">
        <v>4</v>
      </c>
      <c r="Q4542" t="s">
        <v>53</v>
      </c>
      <c r="R4542">
        <v>3</v>
      </c>
      <c r="S4542" t="s">
        <v>57</v>
      </c>
    </row>
    <row r="4543" spans="1:19" ht="16.5" x14ac:dyDescent="0.3">
      <c r="A4543">
        <v>46</v>
      </c>
      <c r="B4543" t="s">
        <v>19</v>
      </c>
      <c r="C4543">
        <f>IF(Table_HR_1[[#This Row],[Attrition]]="yes",1,0)</f>
        <v>1</v>
      </c>
      <c r="D4543" t="s">
        <v>61</v>
      </c>
      <c r="E4543">
        <v>607</v>
      </c>
      <c r="F4543" t="s">
        <v>46</v>
      </c>
      <c r="G4543">
        <v>45</v>
      </c>
      <c r="H4543">
        <v>4</v>
      </c>
      <c r="I4543" t="s">
        <v>47</v>
      </c>
      <c r="J4543">
        <v>1</v>
      </c>
      <c r="K4543">
        <v>4542</v>
      </c>
      <c r="L4543">
        <v>2</v>
      </c>
      <c r="M4543" t="s">
        <v>42</v>
      </c>
      <c r="N4543">
        <v>194</v>
      </c>
      <c r="O4543">
        <v>3</v>
      </c>
      <c r="P4543">
        <v>4</v>
      </c>
      <c r="Q4543" t="s">
        <v>64</v>
      </c>
      <c r="R4543">
        <v>2</v>
      </c>
      <c r="S4543" t="s">
        <v>44</v>
      </c>
    </row>
    <row r="4544" spans="1:19" ht="16.5" x14ac:dyDescent="0.3">
      <c r="A4544">
        <v>25</v>
      </c>
      <c r="B4544" t="s">
        <v>19</v>
      </c>
      <c r="C4544">
        <f>IF(Table_HR_1[[#This Row],[Attrition]]="yes",1,0)</f>
        <v>1</v>
      </c>
      <c r="D4544" t="s">
        <v>39</v>
      </c>
      <c r="E4544">
        <v>142</v>
      </c>
      <c r="F4544" t="s">
        <v>54</v>
      </c>
      <c r="G4544">
        <v>42</v>
      </c>
      <c r="H4544">
        <v>5</v>
      </c>
      <c r="I4544" t="s">
        <v>41</v>
      </c>
      <c r="J4544">
        <v>1</v>
      </c>
      <c r="K4544">
        <v>4543</v>
      </c>
      <c r="L4544">
        <v>4</v>
      </c>
      <c r="M4544" t="s">
        <v>42</v>
      </c>
      <c r="N4544">
        <v>117</v>
      </c>
      <c r="O4544">
        <v>1</v>
      </c>
      <c r="P4544">
        <v>4</v>
      </c>
      <c r="Q4544" t="s">
        <v>56</v>
      </c>
      <c r="R4544">
        <v>4</v>
      </c>
      <c r="S4544" t="s">
        <v>44</v>
      </c>
    </row>
    <row r="4545" spans="1:19" ht="16.5" x14ac:dyDescent="0.3">
      <c r="A4545">
        <v>21</v>
      </c>
      <c r="B4545" t="s">
        <v>19</v>
      </c>
      <c r="C4545">
        <f>IF(Table_HR_1[[#This Row],[Attrition]]="yes",1,0)</f>
        <v>1</v>
      </c>
      <c r="D4545" t="s">
        <v>45</v>
      </c>
      <c r="E4545">
        <v>982</v>
      </c>
      <c r="F4545" t="s">
        <v>54</v>
      </c>
      <c r="G4545">
        <v>4</v>
      </c>
      <c r="H4545">
        <v>5</v>
      </c>
      <c r="I4545" t="s">
        <v>47</v>
      </c>
      <c r="J4545">
        <v>1</v>
      </c>
      <c r="K4545">
        <v>4544</v>
      </c>
      <c r="L4545">
        <v>4</v>
      </c>
      <c r="M4545" t="s">
        <v>42</v>
      </c>
      <c r="N4545">
        <v>199</v>
      </c>
      <c r="O4545">
        <v>1</v>
      </c>
      <c r="P4545">
        <v>3</v>
      </c>
      <c r="Q4545" t="s">
        <v>53</v>
      </c>
      <c r="R4545">
        <v>3</v>
      </c>
      <c r="S4545" t="s">
        <v>57</v>
      </c>
    </row>
    <row r="4546" spans="1:19" ht="16.5" x14ac:dyDescent="0.3">
      <c r="A4546">
        <v>50</v>
      </c>
      <c r="B4546" t="s">
        <v>19</v>
      </c>
      <c r="C4546">
        <f>IF(Table_HR_1[[#This Row],[Attrition]]="yes",1,0)</f>
        <v>1</v>
      </c>
      <c r="D4546" t="s">
        <v>45</v>
      </c>
      <c r="E4546">
        <v>198</v>
      </c>
      <c r="F4546" t="s">
        <v>40</v>
      </c>
      <c r="G4546">
        <v>19</v>
      </c>
      <c r="H4546">
        <v>5</v>
      </c>
      <c r="I4546" t="s">
        <v>62</v>
      </c>
      <c r="J4546">
        <v>1</v>
      </c>
      <c r="K4546">
        <v>4545</v>
      </c>
      <c r="L4546">
        <v>1</v>
      </c>
      <c r="M4546" t="s">
        <v>48</v>
      </c>
      <c r="N4546">
        <v>131</v>
      </c>
      <c r="O4546">
        <v>1</v>
      </c>
      <c r="P4546">
        <v>3</v>
      </c>
      <c r="Q4546" t="s">
        <v>66</v>
      </c>
      <c r="R4546">
        <v>4</v>
      </c>
      <c r="S4546" t="s">
        <v>50</v>
      </c>
    </row>
    <row r="4547" spans="1:19" ht="16.5" x14ac:dyDescent="0.3">
      <c r="A4547">
        <v>46</v>
      </c>
      <c r="B4547" t="s">
        <v>19</v>
      </c>
      <c r="C4547">
        <f>IF(Table_HR_1[[#This Row],[Attrition]]="yes",1,0)</f>
        <v>1</v>
      </c>
      <c r="D4547" t="s">
        <v>61</v>
      </c>
      <c r="E4547">
        <v>402</v>
      </c>
      <c r="F4547" t="s">
        <v>58</v>
      </c>
      <c r="G4547">
        <v>46</v>
      </c>
      <c r="H4547">
        <v>4</v>
      </c>
      <c r="I4547" t="s">
        <v>41</v>
      </c>
      <c r="J4547">
        <v>1</v>
      </c>
      <c r="K4547">
        <v>4546</v>
      </c>
      <c r="L4547">
        <v>2</v>
      </c>
      <c r="M4547" t="s">
        <v>48</v>
      </c>
      <c r="N4547">
        <v>108</v>
      </c>
      <c r="O4547">
        <v>1</v>
      </c>
      <c r="P4547">
        <v>5</v>
      </c>
      <c r="Q4547" t="s">
        <v>53</v>
      </c>
      <c r="R4547">
        <v>4</v>
      </c>
      <c r="S4547" t="s">
        <v>44</v>
      </c>
    </row>
    <row r="4548" spans="1:19" ht="16.5" x14ac:dyDescent="0.3">
      <c r="A4548">
        <v>53</v>
      </c>
      <c r="B4548" t="s">
        <v>19</v>
      </c>
      <c r="C4548">
        <f>IF(Table_HR_1[[#This Row],[Attrition]]="yes",1,0)</f>
        <v>1</v>
      </c>
      <c r="D4548" t="s">
        <v>45</v>
      </c>
      <c r="E4548">
        <v>189</v>
      </c>
      <c r="F4548" t="s">
        <v>40</v>
      </c>
      <c r="G4548">
        <v>40</v>
      </c>
      <c r="H4548">
        <v>1</v>
      </c>
      <c r="I4548" t="s">
        <v>46</v>
      </c>
      <c r="J4548">
        <v>1</v>
      </c>
      <c r="K4548">
        <v>4547</v>
      </c>
      <c r="L4548">
        <v>1</v>
      </c>
      <c r="M4548" t="s">
        <v>48</v>
      </c>
      <c r="N4548">
        <v>93</v>
      </c>
      <c r="O4548">
        <v>1</v>
      </c>
      <c r="P4548">
        <v>5</v>
      </c>
      <c r="Q4548" t="s">
        <v>66</v>
      </c>
      <c r="R4548">
        <v>3</v>
      </c>
      <c r="S4548" t="s">
        <v>44</v>
      </c>
    </row>
    <row r="4549" spans="1:19" ht="16.5" x14ac:dyDescent="0.3">
      <c r="A4549">
        <v>53</v>
      </c>
      <c r="B4549" t="s">
        <v>19</v>
      </c>
      <c r="C4549">
        <f>IF(Table_HR_1[[#This Row],[Attrition]]="yes",1,0)</f>
        <v>1</v>
      </c>
      <c r="D4549" t="s">
        <v>39</v>
      </c>
      <c r="E4549">
        <v>616</v>
      </c>
      <c r="F4549" t="s">
        <v>51</v>
      </c>
      <c r="G4549">
        <v>18</v>
      </c>
      <c r="H4549">
        <v>4</v>
      </c>
      <c r="I4549" t="s">
        <v>41</v>
      </c>
      <c r="J4549">
        <v>1</v>
      </c>
      <c r="K4549">
        <v>4548</v>
      </c>
      <c r="L4549">
        <v>3</v>
      </c>
      <c r="M4549" t="s">
        <v>48</v>
      </c>
      <c r="N4549">
        <v>165</v>
      </c>
      <c r="O4549">
        <v>3</v>
      </c>
      <c r="P4549">
        <v>4</v>
      </c>
      <c r="Q4549" t="s">
        <v>65</v>
      </c>
      <c r="R4549">
        <v>1</v>
      </c>
      <c r="S4549" t="s">
        <v>50</v>
      </c>
    </row>
    <row r="4550" spans="1:19" ht="16.5" x14ac:dyDescent="0.3">
      <c r="A4550">
        <v>60</v>
      </c>
      <c r="B4550" t="s">
        <v>18</v>
      </c>
      <c r="C4550">
        <f>IF(Table_HR_1[[#This Row],[Attrition]]="yes",1,0)</f>
        <v>0</v>
      </c>
      <c r="D4550" t="s">
        <v>61</v>
      </c>
      <c r="E4550">
        <v>271</v>
      </c>
      <c r="F4550" t="s">
        <v>40</v>
      </c>
      <c r="G4550">
        <v>12</v>
      </c>
      <c r="H4550">
        <v>5</v>
      </c>
      <c r="I4550" t="s">
        <v>55</v>
      </c>
      <c r="J4550">
        <v>1</v>
      </c>
      <c r="K4550">
        <v>4549</v>
      </c>
      <c r="L4550">
        <v>3</v>
      </c>
      <c r="M4550" t="s">
        <v>48</v>
      </c>
      <c r="N4550">
        <v>199</v>
      </c>
      <c r="O4550">
        <v>1</v>
      </c>
      <c r="P4550">
        <v>1</v>
      </c>
      <c r="Q4550" t="s">
        <v>56</v>
      </c>
      <c r="R4550">
        <v>1</v>
      </c>
      <c r="S4550" t="s">
        <v>57</v>
      </c>
    </row>
    <row r="4551" spans="1:19" ht="16.5" x14ac:dyDescent="0.3">
      <c r="A4551">
        <v>44</v>
      </c>
      <c r="B4551" t="s">
        <v>18</v>
      </c>
      <c r="C4551">
        <f>IF(Table_HR_1[[#This Row],[Attrition]]="yes",1,0)</f>
        <v>0</v>
      </c>
      <c r="D4551" t="s">
        <v>39</v>
      </c>
      <c r="E4551">
        <v>1149</v>
      </c>
      <c r="F4551" t="s">
        <v>51</v>
      </c>
      <c r="G4551">
        <v>31</v>
      </c>
      <c r="H4551">
        <v>2</v>
      </c>
      <c r="I4551" t="s">
        <v>52</v>
      </c>
      <c r="J4551">
        <v>1</v>
      </c>
      <c r="K4551">
        <v>4550</v>
      </c>
      <c r="L4551">
        <v>1</v>
      </c>
      <c r="M4551" t="s">
        <v>42</v>
      </c>
      <c r="N4551">
        <v>68</v>
      </c>
      <c r="O4551">
        <v>3</v>
      </c>
      <c r="P4551">
        <v>3</v>
      </c>
      <c r="Q4551" t="s">
        <v>66</v>
      </c>
      <c r="R4551">
        <v>3</v>
      </c>
      <c r="S4551" t="s">
        <v>57</v>
      </c>
    </row>
    <row r="4552" spans="1:19" ht="16.5" x14ac:dyDescent="0.3">
      <c r="A4552">
        <v>48</v>
      </c>
      <c r="B4552" t="s">
        <v>19</v>
      </c>
      <c r="C4552">
        <f>IF(Table_HR_1[[#This Row],[Attrition]]="yes",1,0)</f>
        <v>1</v>
      </c>
      <c r="D4552" t="s">
        <v>39</v>
      </c>
      <c r="E4552">
        <v>805</v>
      </c>
      <c r="F4552" t="s">
        <v>58</v>
      </c>
      <c r="G4552">
        <v>12</v>
      </c>
      <c r="H4552">
        <v>2</v>
      </c>
      <c r="I4552" t="s">
        <v>47</v>
      </c>
      <c r="J4552">
        <v>1</v>
      </c>
      <c r="K4552">
        <v>4551</v>
      </c>
      <c r="L4552">
        <v>4</v>
      </c>
      <c r="M4552" t="s">
        <v>48</v>
      </c>
      <c r="N4552">
        <v>191</v>
      </c>
      <c r="O4552">
        <v>3</v>
      </c>
      <c r="P4552">
        <v>4</v>
      </c>
      <c r="Q4552" t="s">
        <v>66</v>
      </c>
      <c r="R4552">
        <v>3</v>
      </c>
      <c r="S4552" t="s">
        <v>57</v>
      </c>
    </row>
    <row r="4553" spans="1:19" ht="16.5" x14ac:dyDescent="0.3">
      <c r="A4553">
        <v>35</v>
      </c>
      <c r="B4553" t="s">
        <v>19</v>
      </c>
      <c r="C4553">
        <f>IF(Table_HR_1[[#This Row],[Attrition]]="yes",1,0)</f>
        <v>1</v>
      </c>
      <c r="D4553" t="s">
        <v>39</v>
      </c>
      <c r="E4553">
        <v>552</v>
      </c>
      <c r="F4553" t="s">
        <v>54</v>
      </c>
      <c r="G4553">
        <v>15</v>
      </c>
      <c r="H4553">
        <v>1</v>
      </c>
      <c r="I4553" t="s">
        <v>62</v>
      </c>
      <c r="J4553">
        <v>1</v>
      </c>
      <c r="K4553">
        <v>4552</v>
      </c>
      <c r="L4553">
        <v>2</v>
      </c>
      <c r="M4553" t="s">
        <v>48</v>
      </c>
      <c r="N4553">
        <v>30</v>
      </c>
      <c r="O4553">
        <v>1</v>
      </c>
      <c r="P4553">
        <v>4</v>
      </c>
      <c r="Q4553" t="s">
        <v>64</v>
      </c>
      <c r="R4553">
        <v>4</v>
      </c>
      <c r="S4553" t="s">
        <v>50</v>
      </c>
    </row>
    <row r="4554" spans="1:19" ht="16.5" x14ac:dyDescent="0.3">
      <c r="A4554">
        <v>26</v>
      </c>
      <c r="B4554" t="s">
        <v>18</v>
      </c>
      <c r="C4554">
        <f>IF(Table_HR_1[[#This Row],[Attrition]]="yes",1,0)</f>
        <v>0</v>
      </c>
      <c r="D4554" t="s">
        <v>61</v>
      </c>
      <c r="E4554">
        <v>1374</v>
      </c>
      <c r="F4554" t="s">
        <v>46</v>
      </c>
      <c r="G4554">
        <v>24</v>
      </c>
      <c r="H4554">
        <v>1</v>
      </c>
      <c r="I4554" t="s">
        <v>46</v>
      </c>
      <c r="J4554">
        <v>1</v>
      </c>
      <c r="K4554">
        <v>4553</v>
      </c>
      <c r="L4554">
        <v>4</v>
      </c>
      <c r="M4554" t="s">
        <v>48</v>
      </c>
      <c r="N4554">
        <v>198</v>
      </c>
      <c r="O4554">
        <v>2</v>
      </c>
      <c r="P4554">
        <v>4</v>
      </c>
      <c r="Q4554" t="s">
        <v>49</v>
      </c>
      <c r="R4554">
        <v>3</v>
      </c>
      <c r="S4554" t="s">
        <v>57</v>
      </c>
    </row>
    <row r="4555" spans="1:19" ht="16.5" x14ac:dyDescent="0.3">
      <c r="A4555">
        <v>45</v>
      </c>
      <c r="B4555" t="s">
        <v>19</v>
      </c>
      <c r="C4555">
        <f>IF(Table_HR_1[[#This Row],[Attrition]]="yes",1,0)</f>
        <v>1</v>
      </c>
      <c r="D4555" t="s">
        <v>45</v>
      </c>
      <c r="E4555">
        <v>1421</v>
      </c>
      <c r="F4555" t="s">
        <v>63</v>
      </c>
      <c r="G4555">
        <v>33</v>
      </c>
      <c r="H4555">
        <v>2</v>
      </c>
      <c r="I4555" t="s">
        <v>46</v>
      </c>
      <c r="J4555">
        <v>1</v>
      </c>
      <c r="K4555">
        <v>4554</v>
      </c>
      <c r="L4555">
        <v>3</v>
      </c>
      <c r="M4555" t="s">
        <v>48</v>
      </c>
      <c r="N4555">
        <v>120</v>
      </c>
      <c r="O4555">
        <v>2</v>
      </c>
      <c r="P4555">
        <v>3</v>
      </c>
      <c r="Q4555" t="s">
        <v>59</v>
      </c>
      <c r="R4555">
        <v>1</v>
      </c>
      <c r="S4555" t="s">
        <v>44</v>
      </c>
    </row>
    <row r="4556" spans="1:19" ht="16.5" x14ac:dyDescent="0.3">
      <c r="A4556">
        <v>30</v>
      </c>
      <c r="B4556" t="s">
        <v>19</v>
      </c>
      <c r="C4556">
        <f>IF(Table_HR_1[[#This Row],[Attrition]]="yes",1,0)</f>
        <v>1</v>
      </c>
      <c r="D4556" t="s">
        <v>39</v>
      </c>
      <c r="E4556">
        <v>195</v>
      </c>
      <c r="F4556" t="s">
        <v>46</v>
      </c>
      <c r="G4556">
        <v>49</v>
      </c>
      <c r="H4556">
        <v>1</v>
      </c>
      <c r="I4556" t="s">
        <v>46</v>
      </c>
      <c r="J4556">
        <v>1</v>
      </c>
      <c r="K4556">
        <v>4555</v>
      </c>
      <c r="L4556">
        <v>1</v>
      </c>
      <c r="M4556" t="s">
        <v>48</v>
      </c>
      <c r="N4556">
        <v>141</v>
      </c>
      <c r="O4556">
        <v>4</v>
      </c>
      <c r="P4556">
        <v>3</v>
      </c>
      <c r="Q4556" t="s">
        <v>59</v>
      </c>
      <c r="R4556">
        <v>1</v>
      </c>
      <c r="S4556" t="s">
        <v>50</v>
      </c>
    </row>
    <row r="4557" spans="1:19" ht="16.5" x14ac:dyDescent="0.3">
      <c r="A4557">
        <v>40</v>
      </c>
      <c r="B4557" t="s">
        <v>18</v>
      </c>
      <c r="C4557">
        <f>IF(Table_HR_1[[#This Row],[Attrition]]="yes",1,0)</f>
        <v>0</v>
      </c>
      <c r="D4557" t="s">
        <v>45</v>
      </c>
      <c r="E4557">
        <v>590</v>
      </c>
      <c r="F4557" t="s">
        <v>58</v>
      </c>
      <c r="G4557">
        <v>26</v>
      </c>
      <c r="H4557">
        <v>1</v>
      </c>
      <c r="I4557" t="s">
        <v>52</v>
      </c>
      <c r="J4557">
        <v>1</v>
      </c>
      <c r="K4557">
        <v>4556</v>
      </c>
      <c r="L4557">
        <v>2</v>
      </c>
      <c r="M4557" t="s">
        <v>48</v>
      </c>
      <c r="N4557">
        <v>104</v>
      </c>
      <c r="O4557">
        <v>3</v>
      </c>
      <c r="P4557">
        <v>5</v>
      </c>
      <c r="Q4557" t="s">
        <v>65</v>
      </c>
      <c r="R4557">
        <v>4</v>
      </c>
      <c r="S4557" t="s">
        <v>44</v>
      </c>
    </row>
    <row r="4558" spans="1:19" ht="16.5" x14ac:dyDescent="0.3">
      <c r="A4558">
        <v>27</v>
      </c>
      <c r="B4558" t="s">
        <v>18</v>
      </c>
      <c r="C4558">
        <f>IF(Table_HR_1[[#This Row],[Attrition]]="yes",1,0)</f>
        <v>0</v>
      </c>
      <c r="D4558" t="s">
        <v>45</v>
      </c>
      <c r="E4558">
        <v>1036</v>
      </c>
      <c r="F4558" t="s">
        <v>51</v>
      </c>
      <c r="G4558">
        <v>30</v>
      </c>
      <c r="H4558">
        <v>5</v>
      </c>
      <c r="I4558" t="s">
        <v>55</v>
      </c>
      <c r="J4558">
        <v>1</v>
      </c>
      <c r="K4558">
        <v>4557</v>
      </c>
      <c r="L4558">
        <v>2</v>
      </c>
      <c r="M4558" t="s">
        <v>48</v>
      </c>
      <c r="N4558">
        <v>66</v>
      </c>
      <c r="O4558">
        <v>3</v>
      </c>
      <c r="P4558">
        <v>5</v>
      </c>
      <c r="Q4558" t="s">
        <v>49</v>
      </c>
      <c r="R4558">
        <v>4</v>
      </c>
      <c r="S4558" t="s">
        <v>50</v>
      </c>
    </row>
    <row r="4559" spans="1:19" ht="16.5" x14ac:dyDescent="0.3">
      <c r="A4559">
        <v>50</v>
      </c>
      <c r="B4559" t="s">
        <v>18</v>
      </c>
      <c r="C4559">
        <f>IF(Table_HR_1[[#This Row],[Attrition]]="yes",1,0)</f>
        <v>0</v>
      </c>
      <c r="D4559" t="s">
        <v>61</v>
      </c>
      <c r="E4559">
        <v>860</v>
      </c>
      <c r="F4559" t="s">
        <v>54</v>
      </c>
      <c r="G4559">
        <v>33</v>
      </c>
      <c r="H4559">
        <v>4</v>
      </c>
      <c r="I4559" t="s">
        <v>62</v>
      </c>
      <c r="J4559">
        <v>1</v>
      </c>
      <c r="K4559">
        <v>4558</v>
      </c>
      <c r="L4559">
        <v>3</v>
      </c>
      <c r="M4559" t="s">
        <v>42</v>
      </c>
      <c r="N4559">
        <v>42</v>
      </c>
      <c r="O4559">
        <v>2</v>
      </c>
      <c r="P4559">
        <v>3</v>
      </c>
      <c r="Q4559" t="s">
        <v>43</v>
      </c>
      <c r="R4559">
        <v>1</v>
      </c>
      <c r="S4559" t="s">
        <v>50</v>
      </c>
    </row>
    <row r="4560" spans="1:19" ht="16.5" x14ac:dyDescent="0.3">
      <c r="A4560">
        <v>31</v>
      </c>
      <c r="B4560" t="s">
        <v>19</v>
      </c>
      <c r="C4560">
        <f>IF(Table_HR_1[[#This Row],[Attrition]]="yes",1,0)</f>
        <v>1</v>
      </c>
      <c r="D4560" t="s">
        <v>45</v>
      </c>
      <c r="E4560">
        <v>114</v>
      </c>
      <c r="F4560" t="s">
        <v>46</v>
      </c>
      <c r="G4560">
        <v>35</v>
      </c>
      <c r="H4560">
        <v>2</v>
      </c>
      <c r="I4560" t="s">
        <v>55</v>
      </c>
      <c r="J4560">
        <v>1</v>
      </c>
      <c r="K4560">
        <v>4559</v>
      </c>
      <c r="L4560">
        <v>1</v>
      </c>
      <c r="M4560" t="s">
        <v>48</v>
      </c>
      <c r="N4560">
        <v>98</v>
      </c>
      <c r="O4560">
        <v>4</v>
      </c>
      <c r="P4560">
        <v>3</v>
      </c>
      <c r="Q4560" t="s">
        <v>59</v>
      </c>
      <c r="R4560">
        <v>1</v>
      </c>
      <c r="S4560" t="s">
        <v>44</v>
      </c>
    </row>
    <row r="4561" spans="1:19" ht="16.5" x14ac:dyDescent="0.3">
      <c r="A4561">
        <v>53</v>
      </c>
      <c r="B4561" t="s">
        <v>19</v>
      </c>
      <c r="C4561">
        <f>IF(Table_HR_1[[#This Row],[Attrition]]="yes",1,0)</f>
        <v>1</v>
      </c>
      <c r="D4561" t="s">
        <v>61</v>
      </c>
      <c r="E4561">
        <v>1155</v>
      </c>
      <c r="F4561" t="s">
        <v>51</v>
      </c>
      <c r="G4561">
        <v>30</v>
      </c>
      <c r="H4561">
        <v>2</v>
      </c>
      <c r="I4561" t="s">
        <v>41</v>
      </c>
      <c r="J4561">
        <v>1</v>
      </c>
      <c r="K4561">
        <v>4560</v>
      </c>
      <c r="L4561">
        <v>1</v>
      </c>
      <c r="M4561" t="s">
        <v>42</v>
      </c>
      <c r="N4561">
        <v>174</v>
      </c>
      <c r="O4561">
        <v>3</v>
      </c>
      <c r="P4561">
        <v>5</v>
      </c>
      <c r="Q4561" t="s">
        <v>59</v>
      </c>
      <c r="R4561">
        <v>4</v>
      </c>
      <c r="S4561" t="s">
        <v>57</v>
      </c>
    </row>
    <row r="4562" spans="1:19" ht="16.5" x14ac:dyDescent="0.3">
      <c r="A4562">
        <v>39</v>
      </c>
      <c r="B4562" t="s">
        <v>18</v>
      </c>
      <c r="C4562">
        <f>IF(Table_HR_1[[#This Row],[Attrition]]="yes",1,0)</f>
        <v>0</v>
      </c>
      <c r="D4562" t="s">
        <v>45</v>
      </c>
      <c r="E4562">
        <v>1426</v>
      </c>
      <c r="F4562" t="s">
        <v>54</v>
      </c>
      <c r="G4562">
        <v>44</v>
      </c>
      <c r="H4562">
        <v>3</v>
      </c>
      <c r="I4562" t="s">
        <v>41</v>
      </c>
      <c r="J4562">
        <v>1</v>
      </c>
      <c r="K4562">
        <v>4561</v>
      </c>
      <c r="L4562">
        <v>3</v>
      </c>
      <c r="M4562" t="s">
        <v>42</v>
      </c>
      <c r="N4562">
        <v>80</v>
      </c>
      <c r="O4562">
        <v>2</v>
      </c>
      <c r="P4562">
        <v>2</v>
      </c>
      <c r="Q4562" t="s">
        <v>65</v>
      </c>
      <c r="R4562">
        <v>1</v>
      </c>
      <c r="S4562" t="s">
        <v>57</v>
      </c>
    </row>
    <row r="4563" spans="1:19" ht="16.5" x14ac:dyDescent="0.3">
      <c r="A4563">
        <v>58</v>
      </c>
      <c r="B4563" t="s">
        <v>18</v>
      </c>
      <c r="C4563">
        <f>IF(Table_HR_1[[#This Row],[Attrition]]="yes",1,0)</f>
        <v>0</v>
      </c>
      <c r="D4563" t="s">
        <v>61</v>
      </c>
      <c r="E4563">
        <v>777</v>
      </c>
      <c r="F4563" t="s">
        <v>40</v>
      </c>
      <c r="G4563">
        <v>44</v>
      </c>
      <c r="H4563">
        <v>5</v>
      </c>
      <c r="I4563" t="s">
        <v>47</v>
      </c>
      <c r="J4563">
        <v>1</v>
      </c>
      <c r="K4563">
        <v>4562</v>
      </c>
      <c r="L4563">
        <v>2</v>
      </c>
      <c r="M4563" t="s">
        <v>48</v>
      </c>
      <c r="N4563">
        <v>92</v>
      </c>
      <c r="O4563">
        <v>4</v>
      </c>
      <c r="P4563">
        <v>2</v>
      </c>
      <c r="Q4563" t="s">
        <v>64</v>
      </c>
      <c r="R4563">
        <v>1</v>
      </c>
      <c r="S4563" t="s">
        <v>50</v>
      </c>
    </row>
    <row r="4564" spans="1:19" ht="16.5" x14ac:dyDescent="0.3">
      <c r="A4564">
        <v>41</v>
      </c>
      <c r="B4564" t="s">
        <v>19</v>
      </c>
      <c r="C4564">
        <f>IF(Table_HR_1[[#This Row],[Attrition]]="yes",1,0)</f>
        <v>1</v>
      </c>
      <c r="D4564" t="s">
        <v>39</v>
      </c>
      <c r="E4564">
        <v>1473</v>
      </c>
      <c r="F4564" t="s">
        <v>46</v>
      </c>
      <c r="G4564">
        <v>31</v>
      </c>
      <c r="H4564">
        <v>2</v>
      </c>
      <c r="I4564" t="s">
        <v>41</v>
      </c>
      <c r="J4564">
        <v>1</v>
      </c>
      <c r="K4564">
        <v>4563</v>
      </c>
      <c r="L4564">
        <v>3</v>
      </c>
      <c r="M4564" t="s">
        <v>48</v>
      </c>
      <c r="N4564">
        <v>50</v>
      </c>
      <c r="O4564">
        <v>3</v>
      </c>
      <c r="P4564">
        <v>4</v>
      </c>
      <c r="Q4564" t="s">
        <v>43</v>
      </c>
      <c r="R4564">
        <v>2</v>
      </c>
      <c r="S4564" t="s">
        <v>57</v>
      </c>
    </row>
    <row r="4565" spans="1:19" ht="16.5" x14ac:dyDescent="0.3">
      <c r="A4565">
        <v>26</v>
      </c>
      <c r="B4565" t="s">
        <v>19</v>
      </c>
      <c r="C4565">
        <f>IF(Table_HR_1[[#This Row],[Attrition]]="yes",1,0)</f>
        <v>1</v>
      </c>
      <c r="D4565" t="s">
        <v>61</v>
      </c>
      <c r="E4565">
        <v>562</v>
      </c>
      <c r="F4565" t="s">
        <v>63</v>
      </c>
      <c r="G4565">
        <v>29</v>
      </c>
      <c r="H4565">
        <v>4</v>
      </c>
      <c r="I4565" t="s">
        <v>41</v>
      </c>
      <c r="J4565">
        <v>1</v>
      </c>
      <c r="K4565">
        <v>4564</v>
      </c>
      <c r="L4565">
        <v>3</v>
      </c>
      <c r="M4565" t="s">
        <v>42</v>
      </c>
      <c r="N4565">
        <v>106</v>
      </c>
      <c r="O4565">
        <v>2</v>
      </c>
      <c r="P4565">
        <v>4</v>
      </c>
      <c r="Q4565" t="s">
        <v>49</v>
      </c>
      <c r="R4565">
        <v>1</v>
      </c>
      <c r="S4565" t="s">
        <v>44</v>
      </c>
    </row>
    <row r="4566" spans="1:19" ht="16.5" x14ac:dyDescent="0.3">
      <c r="A4566">
        <v>35</v>
      </c>
      <c r="B4566" t="s">
        <v>19</v>
      </c>
      <c r="C4566">
        <f>IF(Table_HR_1[[#This Row],[Attrition]]="yes",1,0)</f>
        <v>1</v>
      </c>
      <c r="D4566" t="s">
        <v>45</v>
      </c>
      <c r="E4566">
        <v>921</v>
      </c>
      <c r="F4566" t="s">
        <v>40</v>
      </c>
      <c r="G4566">
        <v>16</v>
      </c>
      <c r="H4566">
        <v>4</v>
      </c>
      <c r="I4566" t="s">
        <v>62</v>
      </c>
      <c r="J4566">
        <v>1</v>
      </c>
      <c r="K4566">
        <v>4565</v>
      </c>
      <c r="L4566">
        <v>4</v>
      </c>
      <c r="M4566" t="s">
        <v>48</v>
      </c>
      <c r="N4566">
        <v>196</v>
      </c>
      <c r="O4566">
        <v>3</v>
      </c>
      <c r="P4566">
        <v>2</v>
      </c>
      <c r="Q4566" t="s">
        <v>53</v>
      </c>
      <c r="R4566">
        <v>3</v>
      </c>
      <c r="S4566" t="s">
        <v>50</v>
      </c>
    </row>
    <row r="4567" spans="1:19" ht="16.5" x14ac:dyDescent="0.3">
      <c r="A4567">
        <v>31</v>
      </c>
      <c r="B4567" t="s">
        <v>18</v>
      </c>
      <c r="C4567">
        <f>IF(Table_HR_1[[#This Row],[Attrition]]="yes",1,0)</f>
        <v>0</v>
      </c>
      <c r="D4567" t="s">
        <v>61</v>
      </c>
      <c r="E4567">
        <v>885</v>
      </c>
      <c r="F4567" t="s">
        <v>51</v>
      </c>
      <c r="G4567">
        <v>19</v>
      </c>
      <c r="H4567">
        <v>5</v>
      </c>
      <c r="I4567" t="s">
        <v>55</v>
      </c>
      <c r="J4567">
        <v>1</v>
      </c>
      <c r="K4567">
        <v>4566</v>
      </c>
      <c r="L4567">
        <v>1</v>
      </c>
      <c r="M4567" t="s">
        <v>48</v>
      </c>
      <c r="N4567">
        <v>85</v>
      </c>
      <c r="O4567">
        <v>1</v>
      </c>
      <c r="P4567">
        <v>4</v>
      </c>
      <c r="Q4567" t="s">
        <v>65</v>
      </c>
      <c r="R4567">
        <v>2</v>
      </c>
      <c r="S4567" t="s">
        <v>50</v>
      </c>
    </row>
    <row r="4568" spans="1:19" ht="16.5" x14ac:dyDescent="0.3">
      <c r="A4568">
        <v>47</v>
      </c>
      <c r="B4568" t="s">
        <v>19</v>
      </c>
      <c r="C4568">
        <f>IF(Table_HR_1[[#This Row],[Attrition]]="yes",1,0)</f>
        <v>1</v>
      </c>
      <c r="D4568" t="s">
        <v>45</v>
      </c>
      <c r="E4568">
        <v>284</v>
      </c>
      <c r="F4568" t="s">
        <v>54</v>
      </c>
      <c r="G4568">
        <v>25</v>
      </c>
      <c r="H4568">
        <v>4</v>
      </c>
      <c r="I4568" t="s">
        <v>52</v>
      </c>
      <c r="J4568">
        <v>1</v>
      </c>
      <c r="K4568">
        <v>4567</v>
      </c>
      <c r="L4568">
        <v>3</v>
      </c>
      <c r="M4568" t="s">
        <v>42</v>
      </c>
      <c r="N4568">
        <v>125</v>
      </c>
      <c r="O4568">
        <v>2</v>
      </c>
      <c r="P4568">
        <v>5</v>
      </c>
      <c r="Q4568" t="s">
        <v>64</v>
      </c>
      <c r="R4568">
        <v>2</v>
      </c>
      <c r="S4568" t="s">
        <v>44</v>
      </c>
    </row>
    <row r="4569" spans="1:19" ht="16.5" x14ac:dyDescent="0.3">
      <c r="A4569">
        <v>58</v>
      </c>
      <c r="B4569" t="s">
        <v>19</v>
      </c>
      <c r="C4569">
        <f>IF(Table_HR_1[[#This Row],[Attrition]]="yes",1,0)</f>
        <v>1</v>
      </c>
      <c r="D4569" t="s">
        <v>61</v>
      </c>
      <c r="E4569">
        <v>1033</v>
      </c>
      <c r="F4569" t="s">
        <v>46</v>
      </c>
      <c r="G4569">
        <v>31</v>
      </c>
      <c r="H4569">
        <v>2</v>
      </c>
      <c r="I4569" t="s">
        <v>46</v>
      </c>
      <c r="J4569">
        <v>1</v>
      </c>
      <c r="K4569">
        <v>4568</v>
      </c>
      <c r="L4569">
        <v>4</v>
      </c>
      <c r="M4569" t="s">
        <v>48</v>
      </c>
      <c r="N4569">
        <v>140</v>
      </c>
      <c r="O4569">
        <v>3</v>
      </c>
      <c r="P4569">
        <v>2</v>
      </c>
      <c r="Q4569" t="s">
        <v>53</v>
      </c>
      <c r="R4569">
        <v>3</v>
      </c>
      <c r="S4569" t="s">
        <v>44</v>
      </c>
    </row>
    <row r="4570" spans="1:19" ht="16.5" x14ac:dyDescent="0.3">
      <c r="A4570">
        <v>49</v>
      </c>
      <c r="B4570" t="s">
        <v>19</v>
      </c>
      <c r="C4570">
        <f>IF(Table_HR_1[[#This Row],[Attrition]]="yes",1,0)</f>
        <v>1</v>
      </c>
      <c r="D4570" t="s">
        <v>61</v>
      </c>
      <c r="E4570">
        <v>1439</v>
      </c>
      <c r="F4570" t="s">
        <v>40</v>
      </c>
      <c r="G4570">
        <v>29</v>
      </c>
      <c r="H4570">
        <v>4</v>
      </c>
      <c r="I4570" t="s">
        <v>46</v>
      </c>
      <c r="J4570">
        <v>1</v>
      </c>
      <c r="K4570">
        <v>4569</v>
      </c>
      <c r="L4570">
        <v>4</v>
      </c>
      <c r="M4570" t="s">
        <v>48</v>
      </c>
      <c r="N4570">
        <v>128</v>
      </c>
      <c r="O4570">
        <v>3</v>
      </c>
      <c r="P4570">
        <v>5</v>
      </c>
      <c r="Q4570" t="s">
        <v>53</v>
      </c>
      <c r="R4570">
        <v>3</v>
      </c>
      <c r="S4570" t="s">
        <v>50</v>
      </c>
    </row>
    <row r="4571" spans="1:19" ht="16.5" x14ac:dyDescent="0.3">
      <c r="A4571">
        <v>43</v>
      </c>
      <c r="B4571" t="s">
        <v>18</v>
      </c>
      <c r="C4571">
        <f>IF(Table_HR_1[[#This Row],[Attrition]]="yes",1,0)</f>
        <v>0</v>
      </c>
      <c r="D4571" t="s">
        <v>61</v>
      </c>
      <c r="E4571">
        <v>592</v>
      </c>
      <c r="F4571" t="s">
        <v>40</v>
      </c>
      <c r="G4571">
        <v>10</v>
      </c>
      <c r="H4571">
        <v>5</v>
      </c>
      <c r="I4571" t="s">
        <v>41</v>
      </c>
      <c r="J4571">
        <v>1</v>
      </c>
      <c r="K4571">
        <v>4570</v>
      </c>
      <c r="L4571">
        <v>1</v>
      </c>
      <c r="M4571" t="s">
        <v>42</v>
      </c>
      <c r="N4571">
        <v>54</v>
      </c>
      <c r="O4571">
        <v>3</v>
      </c>
      <c r="P4571">
        <v>5</v>
      </c>
      <c r="Q4571" t="s">
        <v>43</v>
      </c>
      <c r="R4571">
        <v>4</v>
      </c>
      <c r="S4571" t="s">
        <v>57</v>
      </c>
    </row>
    <row r="4572" spans="1:19" ht="16.5" x14ac:dyDescent="0.3">
      <c r="A4572">
        <v>36</v>
      </c>
      <c r="B4572" t="s">
        <v>18</v>
      </c>
      <c r="C4572">
        <f>IF(Table_HR_1[[#This Row],[Attrition]]="yes",1,0)</f>
        <v>0</v>
      </c>
      <c r="D4572" t="s">
        <v>61</v>
      </c>
      <c r="E4572">
        <v>777</v>
      </c>
      <c r="F4572" t="s">
        <v>54</v>
      </c>
      <c r="G4572">
        <v>43</v>
      </c>
      <c r="H4572">
        <v>5</v>
      </c>
      <c r="I4572" t="s">
        <v>46</v>
      </c>
      <c r="J4572">
        <v>1</v>
      </c>
      <c r="K4572">
        <v>4571</v>
      </c>
      <c r="L4572">
        <v>4</v>
      </c>
      <c r="M4572" t="s">
        <v>42</v>
      </c>
      <c r="N4572">
        <v>86</v>
      </c>
      <c r="O4572">
        <v>1</v>
      </c>
      <c r="P4572">
        <v>3</v>
      </c>
      <c r="Q4572" t="s">
        <v>64</v>
      </c>
      <c r="R4572">
        <v>4</v>
      </c>
      <c r="S4572" t="s">
        <v>50</v>
      </c>
    </row>
    <row r="4573" spans="1:19" ht="16.5" x14ac:dyDescent="0.3">
      <c r="A4573">
        <v>38</v>
      </c>
      <c r="B4573" t="s">
        <v>18</v>
      </c>
      <c r="C4573">
        <f>IF(Table_HR_1[[#This Row],[Attrition]]="yes",1,0)</f>
        <v>0</v>
      </c>
      <c r="D4573" t="s">
        <v>39</v>
      </c>
      <c r="E4573">
        <v>1060</v>
      </c>
      <c r="F4573" t="s">
        <v>63</v>
      </c>
      <c r="G4573">
        <v>46</v>
      </c>
      <c r="H4573">
        <v>2</v>
      </c>
      <c r="I4573" t="s">
        <v>52</v>
      </c>
      <c r="J4573">
        <v>1</v>
      </c>
      <c r="K4573">
        <v>4572</v>
      </c>
      <c r="L4573">
        <v>3</v>
      </c>
      <c r="M4573" t="s">
        <v>42</v>
      </c>
      <c r="N4573">
        <v>31</v>
      </c>
      <c r="O4573">
        <v>4</v>
      </c>
      <c r="P4573">
        <v>2</v>
      </c>
      <c r="Q4573" t="s">
        <v>43</v>
      </c>
      <c r="R4573">
        <v>4</v>
      </c>
      <c r="S4573" t="s">
        <v>44</v>
      </c>
    </row>
    <row r="4574" spans="1:19" ht="16.5" x14ac:dyDescent="0.3">
      <c r="A4574">
        <v>43</v>
      </c>
      <c r="B4574" t="s">
        <v>19</v>
      </c>
      <c r="C4574">
        <f>IF(Table_HR_1[[#This Row],[Attrition]]="yes",1,0)</f>
        <v>1</v>
      </c>
      <c r="D4574" t="s">
        <v>45</v>
      </c>
      <c r="E4574">
        <v>714</v>
      </c>
      <c r="F4574" t="s">
        <v>46</v>
      </c>
      <c r="G4574">
        <v>24</v>
      </c>
      <c r="H4574">
        <v>4</v>
      </c>
      <c r="I4574" t="s">
        <v>62</v>
      </c>
      <c r="J4574">
        <v>1</v>
      </c>
      <c r="K4574">
        <v>4573</v>
      </c>
      <c r="L4574">
        <v>3</v>
      </c>
      <c r="M4574" t="s">
        <v>42</v>
      </c>
      <c r="N4574">
        <v>141</v>
      </c>
      <c r="O4574">
        <v>4</v>
      </c>
      <c r="P4574">
        <v>4</v>
      </c>
      <c r="Q4574" t="s">
        <v>49</v>
      </c>
      <c r="R4574">
        <v>3</v>
      </c>
      <c r="S4574" t="s">
        <v>57</v>
      </c>
    </row>
    <row r="4575" spans="1:19" ht="16.5" x14ac:dyDescent="0.3">
      <c r="A4575">
        <v>57</v>
      </c>
      <c r="B4575" t="s">
        <v>19</v>
      </c>
      <c r="C4575">
        <f>IF(Table_HR_1[[#This Row],[Attrition]]="yes",1,0)</f>
        <v>1</v>
      </c>
      <c r="D4575" t="s">
        <v>61</v>
      </c>
      <c r="E4575">
        <v>641</v>
      </c>
      <c r="F4575" t="s">
        <v>63</v>
      </c>
      <c r="G4575">
        <v>1</v>
      </c>
      <c r="H4575">
        <v>5</v>
      </c>
      <c r="I4575" t="s">
        <v>62</v>
      </c>
      <c r="J4575">
        <v>1</v>
      </c>
      <c r="K4575">
        <v>4574</v>
      </c>
      <c r="L4575">
        <v>2</v>
      </c>
      <c r="M4575" t="s">
        <v>42</v>
      </c>
      <c r="N4575">
        <v>95</v>
      </c>
      <c r="O4575">
        <v>2</v>
      </c>
      <c r="P4575">
        <v>1</v>
      </c>
      <c r="Q4575" t="s">
        <v>59</v>
      </c>
      <c r="R4575">
        <v>2</v>
      </c>
      <c r="S4575" t="s">
        <v>44</v>
      </c>
    </row>
    <row r="4576" spans="1:19" ht="16.5" x14ac:dyDescent="0.3">
      <c r="A4576">
        <v>19</v>
      </c>
      <c r="B4576" t="s">
        <v>18</v>
      </c>
      <c r="C4576">
        <f>IF(Table_HR_1[[#This Row],[Attrition]]="yes",1,0)</f>
        <v>0</v>
      </c>
      <c r="D4576" t="s">
        <v>39</v>
      </c>
      <c r="E4576">
        <v>838</v>
      </c>
      <c r="F4576" t="s">
        <v>54</v>
      </c>
      <c r="G4576">
        <v>26</v>
      </c>
      <c r="H4576">
        <v>1</v>
      </c>
      <c r="I4576" t="s">
        <v>62</v>
      </c>
      <c r="J4576">
        <v>1</v>
      </c>
      <c r="K4576">
        <v>4575</v>
      </c>
      <c r="L4576">
        <v>1</v>
      </c>
      <c r="M4576" t="s">
        <v>42</v>
      </c>
      <c r="N4576">
        <v>67</v>
      </c>
      <c r="O4576">
        <v>1</v>
      </c>
      <c r="P4576">
        <v>2</v>
      </c>
      <c r="Q4576" t="s">
        <v>56</v>
      </c>
      <c r="R4576">
        <v>4</v>
      </c>
      <c r="S4576" t="s">
        <v>57</v>
      </c>
    </row>
    <row r="4577" spans="1:19" ht="16.5" x14ac:dyDescent="0.3">
      <c r="A4577">
        <v>26</v>
      </c>
      <c r="B4577" t="s">
        <v>19</v>
      </c>
      <c r="C4577">
        <f>IF(Table_HR_1[[#This Row],[Attrition]]="yes",1,0)</f>
        <v>1</v>
      </c>
      <c r="D4577" t="s">
        <v>45</v>
      </c>
      <c r="E4577">
        <v>723</v>
      </c>
      <c r="F4577" t="s">
        <v>46</v>
      </c>
      <c r="G4577">
        <v>42</v>
      </c>
      <c r="H4577">
        <v>5</v>
      </c>
      <c r="I4577" t="s">
        <v>46</v>
      </c>
      <c r="J4577">
        <v>1</v>
      </c>
      <c r="K4577">
        <v>4576</v>
      </c>
      <c r="L4577">
        <v>3</v>
      </c>
      <c r="M4577" t="s">
        <v>48</v>
      </c>
      <c r="N4577">
        <v>115</v>
      </c>
      <c r="O4577">
        <v>3</v>
      </c>
      <c r="P4577">
        <v>4</v>
      </c>
      <c r="Q4577" t="s">
        <v>46</v>
      </c>
      <c r="R4577">
        <v>3</v>
      </c>
      <c r="S4577" t="s">
        <v>50</v>
      </c>
    </row>
    <row r="4578" spans="1:19" ht="16.5" x14ac:dyDescent="0.3">
      <c r="A4578">
        <v>32</v>
      </c>
      <c r="B4578" t="s">
        <v>18</v>
      </c>
      <c r="C4578">
        <f>IF(Table_HR_1[[#This Row],[Attrition]]="yes",1,0)</f>
        <v>0</v>
      </c>
      <c r="D4578" t="s">
        <v>39</v>
      </c>
      <c r="E4578">
        <v>328</v>
      </c>
      <c r="F4578" t="s">
        <v>58</v>
      </c>
      <c r="G4578">
        <v>28</v>
      </c>
      <c r="H4578">
        <v>2</v>
      </c>
      <c r="I4578" t="s">
        <v>47</v>
      </c>
      <c r="J4578">
        <v>1</v>
      </c>
      <c r="K4578">
        <v>4577</v>
      </c>
      <c r="L4578">
        <v>1</v>
      </c>
      <c r="M4578" t="s">
        <v>42</v>
      </c>
      <c r="N4578">
        <v>185</v>
      </c>
      <c r="O4578">
        <v>2</v>
      </c>
      <c r="P4578">
        <v>5</v>
      </c>
      <c r="Q4578" t="s">
        <v>56</v>
      </c>
      <c r="R4578">
        <v>1</v>
      </c>
      <c r="S4578" t="s">
        <v>57</v>
      </c>
    </row>
    <row r="4579" spans="1:19" ht="16.5" x14ac:dyDescent="0.3">
      <c r="A4579">
        <v>51</v>
      </c>
      <c r="B4579" t="s">
        <v>18</v>
      </c>
      <c r="C4579">
        <f>IF(Table_HR_1[[#This Row],[Attrition]]="yes",1,0)</f>
        <v>0</v>
      </c>
      <c r="D4579" t="s">
        <v>39</v>
      </c>
      <c r="E4579">
        <v>904</v>
      </c>
      <c r="F4579" t="s">
        <v>54</v>
      </c>
      <c r="G4579">
        <v>43</v>
      </c>
      <c r="H4579">
        <v>2</v>
      </c>
      <c r="I4579" t="s">
        <v>41</v>
      </c>
      <c r="J4579">
        <v>1</v>
      </c>
      <c r="K4579">
        <v>4578</v>
      </c>
      <c r="L4579">
        <v>3</v>
      </c>
      <c r="M4579" t="s">
        <v>48</v>
      </c>
      <c r="N4579">
        <v>90</v>
      </c>
      <c r="O4579">
        <v>2</v>
      </c>
      <c r="P4579">
        <v>3</v>
      </c>
      <c r="Q4579" t="s">
        <v>59</v>
      </c>
      <c r="R4579">
        <v>4</v>
      </c>
      <c r="S4579" t="s">
        <v>50</v>
      </c>
    </row>
    <row r="4580" spans="1:19" ht="16.5" x14ac:dyDescent="0.3">
      <c r="A4580">
        <v>57</v>
      </c>
      <c r="B4580" t="s">
        <v>19</v>
      </c>
      <c r="C4580">
        <f>IF(Table_HR_1[[#This Row],[Attrition]]="yes",1,0)</f>
        <v>1</v>
      </c>
      <c r="D4580" t="s">
        <v>39</v>
      </c>
      <c r="E4580">
        <v>224</v>
      </c>
      <c r="F4580" t="s">
        <v>63</v>
      </c>
      <c r="G4580">
        <v>15</v>
      </c>
      <c r="H4580">
        <v>2</v>
      </c>
      <c r="I4580" t="s">
        <v>52</v>
      </c>
      <c r="J4580">
        <v>1</v>
      </c>
      <c r="K4580">
        <v>4579</v>
      </c>
      <c r="L4580">
        <v>2</v>
      </c>
      <c r="M4580" t="s">
        <v>48</v>
      </c>
      <c r="N4580">
        <v>153</v>
      </c>
      <c r="O4580">
        <v>3</v>
      </c>
      <c r="P4580">
        <v>4</v>
      </c>
      <c r="Q4580" t="s">
        <v>49</v>
      </c>
      <c r="R4580">
        <v>1</v>
      </c>
      <c r="S4580" t="s">
        <v>57</v>
      </c>
    </row>
    <row r="4581" spans="1:19" ht="16.5" x14ac:dyDescent="0.3">
      <c r="A4581">
        <v>40</v>
      </c>
      <c r="B4581" t="s">
        <v>18</v>
      </c>
      <c r="C4581">
        <f>IF(Table_HR_1[[#This Row],[Attrition]]="yes",1,0)</f>
        <v>0</v>
      </c>
      <c r="D4581" t="s">
        <v>39</v>
      </c>
      <c r="E4581">
        <v>357</v>
      </c>
      <c r="F4581" t="s">
        <v>54</v>
      </c>
      <c r="G4581">
        <v>22</v>
      </c>
      <c r="H4581">
        <v>3</v>
      </c>
      <c r="I4581" t="s">
        <v>46</v>
      </c>
      <c r="J4581">
        <v>1</v>
      </c>
      <c r="K4581">
        <v>4580</v>
      </c>
      <c r="L4581">
        <v>1</v>
      </c>
      <c r="M4581" t="s">
        <v>42</v>
      </c>
      <c r="N4581">
        <v>197</v>
      </c>
      <c r="O4581">
        <v>4</v>
      </c>
      <c r="P4581">
        <v>4</v>
      </c>
      <c r="Q4581" t="s">
        <v>64</v>
      </c>
      <c r="R4581">
        <v>1</v>
      </c>
      <c r="S4581" t="s">
        <v>57</v>
      </c>
    </row>
    <row r="4582" spans="1:19" ht="16.5" x14ac:dyDescent="0.3">
      <c r="A4582">
        <v>60</v>
      </c>
      <c r="B4582" t="s">
        <v>19</v>
      </c>
      <c r="C4582">
        <f>IF(Table_HR_1[[#This Row],[Attrition]]="yes",1,0)</f>
        <v>1</v>
      </c>
      <c r="D4582" t="s">
        <v>45</v>
      </c>
      <c r="E4582">
        <v>1486</v>
      </c>
      <c r="F4582" t="s">
        <v>63</v>
      </c>
      <c r="G4582">
        <v>48</v>
      </c>
      <c r="H4582">
        <v>4</v>
      </c>
      <c r="I4582" t="s">
        <v>62</v>
      </c>
      <c r="J4582">
        <v>1</v>
      </c>
      <c r="K4582">
        <v>4581</v>
      </c>
      <c r="L4582">
        <v>2</v>
      </c>
      <c r="M4582" t="s">
        <v>42</v>
      </c>
      <c r="N4582">
        <v>97</v>
      </c>
      <c r="O4582">
        <v>1</v>
      </c>
      <c r="P4582">
        <v>1</v>
      </c>
      <c r="Q4582" t="s">
        <v>49</v>
      </c>
      <c r="R4582">
        <v>4</v>
      </c>
      <c r="S4582" t="s">
        <v>50</v>
      </c>
    </row>
    <row r="4583" spans="1:19" ht="16.5" x14ac:dyDescent="0.3">
      <c r="A4583">
        <v>27</v>
      </c>
      <c r="B4583" t="s">
        <v>18</v>
      </c>
      <c r="C4583">
        <f>IF(Table_HR_1[[#This Row],[Attrition]]="yes",1,0)</f>
        <v>0</v>
      </c>
      <c r="D4583" t="s">
        <v>45</v>
      </c>
      <c r="E4583">
        <v>1317</v>
      </c>
      <c r="F4583" t="s">
        <v>51</v>
      </c>
      <c r="G4583">
        <v>11</v>
      </c>
      <c r="H4583">
        <v>2</v>
      </c>
      <c r="I4583" t="s">
        <v>46</v>
      </c>
      <c r="J4583">
        <v>1</v>
      </c>
      <c r="K4583">
        <v>4582</v>
      </c>
      <c r="L4583">
        <v>1</v>
      </c>
      <c r="M4583" t="s">
        <v>48</v>
      </c>
      <c r="N4583">
        <v>151</v>
      </c>
      <c r="O4583">
        <v>4</v>
      </c>
      <c r="P4583">
        <v>4</v>
      </c>
      <c r="Q4583" t="s">
        <v>49</v>
      </c>
      <c r="R4583">
        <v>3</v>
      </c>
      <c r="S4583" t="s">
        <v>57</v>
      </c>
    </row>
    <row r="4584" spans="1:19" ht="16.5" x14ac:dyDescent="0.3">
      <c r="A4584">
        <v>43</v>
      </c>
      <c r="B4584" t="s">
        <v>19</v>
      </c>
      <c r="C4584">
        <f>IF(Table_HR_1[[#This Row],[Attrition]]="yes",1,0)</f>
        <v>1</v>
      </c>
      <c r="D4584" t="s">
        <v>61</v>
      </c>
      <c r="E4584">
        <v>709</v>
      </c>
      <c r="F4584" t="s">
        <v>51</v>
      </c>
      <c r="G4584">
        <v>47</v>
      </c>
      <c r="H4584">
        <v>4</v>
      </c>
      <c r="I4584" t="s">
        <v>41</v>
      </c>
      <c r="J4584">
        <v>1</v>
      </c>
      <c r="K4584">
        <v>4583</v>
      </c>
      <c r="L4584">
        <v>3</v>
      </c>
      <c r="M4584" t="s">
        <v>48</v>
      </c>
      <c r="N4584">
        <v>172</v>
      </c>
      <c r="O4584">
        <v>1</v>
      </c>
      <c r="P4584">
        <v>4</v>
      </c>
      <c r="Q4584" t="s">
        <v>43</v>
      </c>
      <c r="R4584">
        <v>3</v>
      </c>
      <c r="S4584" t="s">
        <v>50</v>
      </c>
    </row>
    <row r="4585" spans="1:19" ht="16.5" x14ac:dyDescent="0.3">
      <c r="A4585">
        <v>33</v>
      </c>
      <c r="B4585" t="s">
        <v>18</v>
      </c>
      <c r="C4585">
        <f>IF(Table_HR_1[[#This Row],[Attrition]]="yes",1,0)</f>
        <v>0</v>
      </c>
      <c r="D4585" t="s">
        <v>45</v>
      </c>
      <c r="E4585">
        <v>962</v>
      </c>
      <c r="F4585" t="s">
        <v>51</v>
      </c>
      <c r="G4585">
        <v>50</v>
      </c>
      <c r="H4585">
        <v>5</v>
      </c>
      <c r="I4585" t="s">
        <v>47</v>
      </c>
      <c r="J4585">
        <v>1</v>
      </c>
      <c r="K4585">
        <v>4584</v>
      </c>
      <c r="L4585">
        <v>2</v>
      </c>
      <c r="M4585" t="s">
        <v>42</v>
      </c>
      <c r="N4585">
        <v>190</v>
      </c>
      <c r="O4585">
        <v>3</v>
      </c>
      <c r="P4585">
        <v>5</v>
      </c>
      <c r="Q4585" t="s">
        <v>65</v>
      </c>
      <c r="R4585">
        <v>3</v>
      </c>
      <c r="S4585" t="s">
        <v>57</v>
      </c>
    </row>
    <row r="4586" spans="1:19" ht="16.5" x14ac:dyDescent="0.3">
      <c r="A4586">
        <v>47</v>
      </c>
      <c r="B4586" t="s">
        <v>19</v>
      </c>
      <c r="C4586">
        <f>IF(Table_HR_1[[#This Row],[Attrition]]="yes",1,0)</f>
        <v>1</v>
      </c>
      <c r="D4586" t="s">
        <v>61</v>
      </c>
      <c r="E4586">
        <v>1145</v>
      </c>
      <c r="F4586" t="s">
        <v>63</v>
      </c>
      <c r="G4586">
        <v>24</v>
      </c>
      <c r="H4586">
        <v>4</v>
      </c>
      <c r="I4586" t="s">
        <v>41</v>
      </c>
      <c r="J4586">
        <v>1</v>
      </c>
      <c r="K4586">
        <v>4585</v>
      </c>
      <c r="L4586">
        <v>3</v>
      </c>
      <c r="M4586" t="s">
        <v>48</v>
      </c>
      <c r="N4586">
        <v>181</v>
      </c>
      <c r="O4586">
        <v>1</v>
      </c>
      <c r="P4586">
        <v>1</v>
      </c>
      <c r="Q4586" t="s">
        <v>60</v>
      </c>
      <c r="R4586">
        <v>2</v>
      </c>
      <c r="S4586" t="s">
        <v>44</v>
      </c>
    </row>
    <row r="4587" spans="1:19" ht="16.5" x14ac:dyDescent="0.3">
      <c r="A4587">
        <v>35</v>
      </c>
      <c r="B4587" t="s">
        <v>19</v>
      </c>
      <c r="C4587">
        <f>IF(Table_HR_1[[#This Row],[Attrition]]="yes",1,0)</f>
        <v>1</v>
      </c>
      <c r="D4587" t="s">
        <v>61</v>
      </c>
      <c r="E4587">
        <v>375</v>
      </c>
      <c r="F4587" t="s">
        <v>46</v>
      </c>
      <c r="G4587">
        <v>14</v>
      </c>
      <c r="H4587">
        <v>5</v>
      </c>
      <c r="I4587" t="s">
        <v>55</v>
      </c>
      <c r="J4587">
        <v>1</v>
      </c>
      <c r="K4587">
        <v>4586</v>
      </c>
      <c r="L4587">
        <v>1</v>
      </c>
      <c r="M4587" t="s">
        <v>48</v>
      </c>
      <c r="N4587">
        <v>84</v>
      </c>
      <c r="O4587">
        <v>4</v>
      </c>
      <c r="P4587">
        <v>2</v>
      </c>
      <c r="Q4587" t="s">
        <v>43</v>
      </c>
      <c r="R4587">
        <v>1</v>
      </c>
      <c r="S4587" t="s">
        <v>44</v>
      </c>
    </row>
    <row r="4588" spans="1:19" ht="16.5" x14ac:dyDescent="0.3">
      <c r="A4588">
        <v>53</v>
      </c>
      <c r="B4588" t="s">
        <v>19</v>
      </c>
      <c r="C4588">
        <f>IF(Table_HR_1[[#This Row],[Attrition]]="yes",1,0)</f>
        <v>1</v>
      </c>
      <c r="D4588" t="s">
        <v>61</v>
      </c>
      <c r="E4588">
        <v>990</v>
      </c>
      <c r="F4588" t="s">
        <v>51</v>
      </c>
      <c r="G4588">
        <v>24</v>
      </c>
      <c r="H4588">
        <v>3</v>
      </c>
      <c r="I4588" t="s">
        <v>52</v>
      </c>
      <c r="J4588">
        <v>1</v>
      </c>
      <c r="K4588">
        <v>4587</v>
      </c>
      <c r="L4588">
        <v>3</v>
      </c>
      <c r="M4588" t="s">
        <v>48</v>
      </c>
      <c r="N4588">
        <v>50</v>
      </c>
      <c r="O4588">
        <v>1</v>
      </c>
      <c r="P4588">
        <v>5</v>
      </c>
      <c r="Q4588" t="s">
        <v>56</v>
      </c>
      <c r="R4588">
        <v>1</v>
      </c>
      <c r="S4588" t="s">
        <v>50</v>
      </c>
    </row>
    <row r="4589" spans="1:19" ht="16.5" x14ac:dyDescent="0.3">
      <c r="A4589">
        <v>44</v>
      </c>
      <c r="B4589" t="s">
        <v>19</v>
      </c>
      <c r="C4589">
        <f>IF(Table_HR_1[[#This Row],[Attrition]]="yes",1,0)</f>
        <v>1</v>
      </c>
      <c r="D4589" t="s">
        <v>45</v>
      </c>
      <c r="E4589">
        <v>774</v>
      </c>
      <c r="F4589" t="s">
        <v>58</v>
      </c>
      <c r="G4589">
        <v>4</v>
      </c>
      <c r="H4589">
        <v>5</v>
      </c>
      <c r="I4589" t="s">
        <v>47</v>
      </c>
      <c r="J4589">
        <v>1</v>
      </c>
      <c r="K4589">
        <v>4588</v>
      </c>
      <c r="L4589">
        <v>2</v>
      </c>
      <c r="M4589" t="s">
        <v>48</v>
      </c>
      <c r="N4589">
        <v>106</v>
      </c>
      <c r="O4589">
        <v>4</v>
      </c>
      <c r="P4589">
        <v>3</v>
      </c>
      <c r="Q4589" t="s">
        <v>46</v>
      </c>
      <c r="R4589">
        <v>3</v>
      </c>
      <c r="S4589" t="s">
        <v>57</v>
      </c>
    </row>
    <row r="4590" spans="1:19" ht="16.5" x14ac:dyDescent="0.3">
      <c r="A4590">
        <v>38</v>
      </c>
      <c r="B4590" t="s">
        <v>18</v>
      </c>
      <c r="C4590">
        <f>IF(Table_HR_1[[#This Row],[Attrition]]="yes",1,0)</f>
        <v>0</v>
      </c>
      <c r="D4590" t="s">
        <v>61</v>
      </c>
      <c r="E4590">
        <v>1092</v>
      </c>
      <c r="F4590" t="s">
        <v>46</v>
      </c>
      <c r="G4590">
        <v>50</v>
      </c>
      <c r="H4590">
        <v>3</v>
      </c>
      <c r="I4590" t="s">
        <v>55</v>
      </c>
      <c r="J4590">
        <v>1</v>
      </c>
      <c r="K4590">
        <v>4589</v>
      </c>
      <c r="L4590">
        <v>4</v>
      </c>
      <c r="M4590" t="s">
        <v>48</v>
      </c>
      <c r="N4590">
        <v>133</v>
      </c>
      <c r="O4590">
        <v>4</v>
      </c>
      <c r="P4590">
        <v>3</v>
      </c>
      <c r="Q4590" t="s">
        <v>64</v>
      </c>
      <c r="R4590">
        <v>1</v>
      </c>
      <c r="S4590" t="s">
        <v>57</v>
      </c>
    </row>
    <row r="4591" spans="1:19" ht="16.5" x14ac:dyDescent="0.3">
      <c r="A4591">
        <v>29</v>
      </c>
      <c r="B4591" t="s">
        <v>18</v>
      </c>
      <c r="C4591">
        <f>IF(Table_HR_1[[#This Row],[Attrition]]="yes",1,0)</f>
        <v>0</v>
      </c>
      <c r="D4591" t="s">
        <v>61</v>
      </c>
      <c r="E4591">
        <v>972</v>
      </c>
      <c r="F4591" t="s">
        <v>40</v>
      </c>
      <c r="G4591">
        <v>27</v>
      </c>
      <c r="H4591">
        <v>4</v>
      </c>
      <c r="I4591" t="s">
        <v>41</v>
      </c>
      <c r="J4591">
        <v>1</v>
      </c>
      <c r="K4591">
        <v>4590</v>
      </c>
      <c r="L4591">
        <v>4</v>
      </c>
      <c r="M4591" t="s">
        <v>42</v>
      </c>
      <c r="N4591">
        <v>91</v>
      </c>
      <c r="O4591">
        <v>1</v>
      </c>
      <c r="P4591">
        <v>5</v>
      </c>
      <c r="Q4591" t="s">
        <v>49</v>
      </c>
      <c r="R4591">
        <v>1</v>
      </c>
      <c r="S4591" t="s">
        <v>44</v>
      </c>
    </row>
    <row r="4592" spans="1:19" ht="16.5" x14ac:dyDescent="0.3">
      <c r="A4592">
        <v>22</v>
      </c>
      <c r="B4592" t="s">
        <v>18</v>
      </c>
      <c r="C4592">
        <f>IF(Table_HR_1[[#This Row],[Attrition]]="yes",1,0)</f>
        <v>0</v>
      </c>
      <c r="D4592" t="s">
        <v>45</v>
      </c>
      <c r="E4592">
        <v>339</v>
      </c>
      <c r="F4592" t="s">
        <v>54</v>
      </c>
      <c r="G4592">
        <v>30</v>
      </c>
      <c r="H4592">
        <v>3</v>
      </c>
      <c r="I4592" t="s">
        <v>55</v>
      </c>
      <c r="J4592">
        <v>1</v>
      </c>
      <c r="K4592">
        <v>4591</v>
      </c>
      <c r="L4592">
        <v>1</v>
      </c>
      <c r="M4592" t="s">
        <v>42</v>
      </c>
      <c r="N4592">
        <v>198</v>
      </c>
      <c r="O4592">
        <v>2</v>
      </c>
      <c r="P4592">
        <v>2</v>
      </c>
      <c r="Q4592" t="s">
        <v>56</v>
      </c>
      <c r="R4592">
        <v>1</v>
      </c>
      <c r="S4592" t="s">
        <v>57</v>
      </c>
    </row>
    <row r="4593" spans="1:19" ht="16.5" x14ac:dyDescent="0.3">
      <c r="A4593">
        <v>20</v>
      </c>
      <c r="B4593" t="s">
        <v>19</v>
      </c>
      <c r="C4593">
        <f>IF(Table_HR_1[[#This Row],[Attrition]]="yes",1,0)</f>
        <v>1</v>
      </c>
      <c r="D4593" t="s">
        <v>61</v>
      </c>
      <c r="E4593">
        <v>579</v>
      </c>
      <c r="F4593" t="s">
        <v>63</v>
      </c>
      <c r="G4593">
        <v>29</v>
      </c>
      <c r="H4593">
        <v>5</v>
      </c>
      <c r="I4593" t="s">
        <v>41</v>
      </c>
      <c r="J4593">
        <v>1</v>
      </c>
      <c r="K4593">
        <v>4592</v>
      </c>
      <c r="L4593">
        <v>2</v>
      </c>
      <c r="M4593" t="s">
        <v>48</v>
      </c>
      <c r="N4593">
        <v>107</v>
      </c>
      <c r="O4593">
        <v>2</v>
      </c>
      <c r="P4593">
        <v>2</v>
      </c>
      <c r="Q4593" t="s">
        <v>49</v>
      </c>
      <c r="R4593">
        <v>3</v>
      </c>
      <c r="S4593" t="s">
        <v>57</v>
      </c>
    </row>
    <row r="4594" spans="1:19" ht="16.5" x14ac:dyDescent="0.3">
      <c r="A4594">
        <v>38</v>
      </c>
      <c r="B4594" t="s">
        <v>18</v>
      </c>
      <c r="C4594">
        <f>IF(Table_HR_1[[#This Row],[Attrition]]="yes",1,0)</f>
        <v>0</v>
      </c>
      <c r="D4594" t="s">
        <v>61</v>
      </c>
      <c r="E4594">
        <v>574</v>
      </c>
      <c r="F4594" t="s">
        <v>58</v>
      </c>
      <c r="G4594">
        <v>1</v>
      </c>
      <c r="H4594">
        <v>4</v>
      </c>
      <c r="I4594" t="s">
        <v>46</v>
      </c>
      <c r="J4594">
        <v>1</v>
      </c>
      <c r="K4594">
        <v>4593</v>
      </c>
      <c r="L4594">
        <v>4</v>
      </c>
      <c r="M4594" t="s">
        <v>48</v>
      </c>
      <c r="N4594">
        <v>49</v>
      </c>
      <c r="O4594">
        <v>1</v>
      </c>
      <c r="P4594">
        <v>3</v>
      </c>
      <c r="Q4594" t="s">
        <v>66</v>
      </c>
      <c r="R4594">
        <v>3</v>
      </c>
      <c r="S4594" t="s">
        <v>57</v>
      </c>
    </row>
    <row r="4595" spans="1:19" ht="16.5" x14ac:dyDescent="0.3">
      <c r="A4595">
        <v>43</v>
      </c>
      <c r="B4595" t="s">
        <v>19</v>
      </c>
      <c r="C4595">
        <f>IF(Table_HR_1[[#This Row],[Attrition]]="yes",1,0)</f>
        <v>1</v>
      </c>
      <c r="D4595" t="s">
        <v>45</v>
      </c>
      <c r="E4595">
        <v>1191</v>
      </c>
      <c r="F4595" t="s">
        <v>63</v>
      </c>
      <c r="G4595">
        <v>25</v>
      </c>
      <c r="H4595">
        <v>4</v>
      </c>
      <c r="I4595" t="s">
        <v>62</v>
      </c>
      <c r="J4595">
        <v>1</v>
      </c>
      <c r="K4595">
        <v>4594</v>
      </c>
      <c r="L4595">
        <v>3</v>
      </c>
      <c r="M4595" t="s">
        <v>42</v>
      </c>
      <c r="N4595">
        <v>148</v>
      </c>
      <c r="O4595">
        <v>3</v>
      </c>
      <c r="P4595">
        <v>1</v>
      </c>
      <c r="Q4595" t="s">
        <v>66</v>
      </c>
      <c r="R4595">
        <v>2</v>
      </c>
      <c r="S4595" t="s">
        <v>50</v>
      </c>
    </row>
    <row r="4596" spans="1:19" ht="16.5" x14ac:dyDescent="0.3">
      <c r="A4596">
        <v>29</v>
      </c>
      <c r="B4596" t="s">
        <v>19</v>
      </c>
      <c r="C4596">
        <f>IF(Table_HR_1[[#This Row],[Attrition]]="yes",1,0)</f>
        <v>1</v>
      </c>
      <c r="D4596" t="s">
        <v>61</v>
      </c>
      <c r="E4596">
        <v>1209</v>
      </c>
      <c r="F4596" t="s">
        <v>63</v>
      </c>
      <c r="G4596">
        <v>22</v>
      </c>
      <c r="H4596">
        <v>1</v>
      </c>
      <c r="I4596" t="s">
        <v>41</v>
      </c>
      <c r="J4596">
        <v>1</v>
      </c>
      <c r="K4596">
        <v>4595</v>
      </c>
      <c r="L4596">
        <v>3</v>
      </c>
      <c r="M4596" t="s">
        <v>42</v>
      </c>
      <c r="N4596">
        <v>71</v>
      </c>
      <c r="O4596">
        <v>4</v>
      </c>
      <c r="P4596">
        <v>4</v>
      </c>
      <c r="Q4596" t="s">
        <v>46</v>
      </c>
      <c r="R4596">
        <v>3</v>
      </c>
      <c r="S4596" t="s">
        <v>44</v>
      </c>
    </row>
    <row r="4597" spans="1:19" ht="16.5" x14ac:dyDescent="0.3">
      <c r="A4597">
        <v>41</v>
      </c>
      <c r="B4597" t="s">
        <v>18</v>
      </c>
      <c r="C4597">
        <f>IF(Table_HR_1[[#This Row],[Attrition]]="yes",1,0)</f>
        <v>0</v>
      </c>
      <c r="D4597" t="s">
        <v>61</v>
      </c>
      <c r="E4597">
        <v>979</v>
      </c>
      <c r="F4597" t="s">
        <v>40</v>
      </c>
      <c r="G4597">
        <v>12</v>
      </c>
      <c r="H4597">
        <v>4</v>
      </c>
      <c r="I4597" t="s">
        <v>41</v>
      </c>
      <c r="J4597">
        <v>1</v>
      </c>
      <c r="K4597">
        <v>4596</v>
      </c>
      <c r="L4597">
        <v>3</v>
      </c>
      <c r="M4597" t="s">
        <v>42</v>
      </c>
      <c r="N4597">
        <v>62</v>
      </c>
      <c r="O4597">
        <v>4</v>
      </c>
      <c r="P4597">
        <v>5</v>
      </c>
      <c r="Q4597" t="s">
        <v>43</v>
      </c>
      <c r="R4597">
        <v>1</v>
      </c>
      <c r="S4597" t="s">
        <v>44</v>
      </c>
    </row>
    <row r="4598" spans="1:19" ht="16.5" x14ac:dyDescent="0.3">
      <c r="A4598">
        <v>18</v>
      </c>
      <c r="B4598" t="s">
        <v>19</v>
      </c>
      <c r="C4598">
        <f>IF(Table_HR_1[[#This Row],[Attrition]]="yes",1,0)</f>
        <v>1</v>
      </c>
      <c r="D4598" t="s">
        <v>39</v>
      </c>
      <c r="E4598">
        <v>473</v>
      </c>
      <c r="F4598" t="s">
        <v>63</v>
      </c>
      <c r="G4598">
        <v>30</v>
      </c>
      <c r="H4598">
        <v>4</v>
      </c>
      <c r="I4598" t="s">
        <v>41</v>
      </c>
      <c r="J4598">
        <v>1</v>
      </c>
      <c r="K4598">
        <v>4597</v>
      </c>
      <c r="L4598">
        <v>1</v>
      </c>
      <c r="M4598" t="s">
        <v>48</v>
      </c>
      <c r="N4598">
        <v>111</v>
      </c>
      <c r="O4598">
        <v>2</v>
      </c>
      <c r="P4598">
        <v>3</v>
      </c>
      <c r="Q4598" t="s">
        <v>46</v>
      </c>
      <c r="R4598">
        <v>1</v>
      </c>
      <c r="S4598" t="s">
        <v>50</v>
      </c>
    </row>
    <row r="4599" spans="1:19" ht="16.5" x14ac:dyDescent="0.3">
      <c r="A4599">
        <v>22</v>
      </c>
      <c r="B4599" t="s">
        <v>19</v>
      </c>
      <c r="C4599">
        <f>IF(Table_HR_1[[#This Row],[Attrition]]="yes",1,0)</f>
        <v>1</v>
      </c>
      <c r="D4599" t="s">
        <v>39</v>
      </c>
      <c r="E4599">
        <v>841</v>
      </c>
      <c r="F4599" t="s">
        <v>40</v>
      </c>
      <c r="G4599">
        <v>43</v>
      </c>
      <c r="H4599">
        <v>2</v>
      </c>
      <c r="I4599" t="s">
        <v>47</v>
      </c>
      <c r="J4599">
        <v>1</v>
      </c>
      <c r="K4599">
        <v>4598</v>
      </c>
      <c r="L4599">
        <v>2</v>
      </c>
      <c r="M4599" t="s">
        <v>42</v>
      </c>
      <c r="N4599">
        <v>108</v>
      </c>
      <c r="O4599">
        <v>1</v>
      </c>
      <c r="P4599">
        <v>5</v>
      </c>
      <c r="Q4599" t="s">
        <v>59</v>
      </c>
      <c r="R4599">
        <v>2</v>
      </c>
      <c r="S4599" t="s">
        <v>57</v>
      </c>
    </row>
    <row r="4600" spans="1:19" ht="16.5" x14ac:dyDescent="0.3">
      <c r="A4600">
        <v>33</v>
      </c>
      <c r="B4600" t="s">
        <v>19</v>
      </c>
      <c r="C4600">
        <f>IF(Table_HR_1[[#This Row],[Attrition]]="yes",1,0)</f>
        <v>1</v>
      </c>
      <c r="D4600" t="s">
        <v>45</v>
      </c>
      <c r="E4600">
        <v>981</v>
      </c>
      <c r="F4600" t="s">
        <v>46</v>
      </c>
      <c r="G4600">
        <v>27</v>
      </c>
      <c r="H4600">
        <v>4</v>
      </c>
      <c r="I4600" t="s">
        <v>41</v>
      </c>
      <c r="J4600">
        <v>1</v>
      </c>
      <c r="K4600">
        <v>4599</v>
      </c>
      <c r="L4600">
        <v>1</v>
      </c>
      <c r="M4600" t="s">
        <v>42</v>
      </c>
      <c r="N4600">
        <v>183</v>
      </c>
      <c r="O4600">
        <v>3</v>
      </c>
      <c r="P4600">
        <v>1</v>
      </c>
      <c r="Q4600" t="s">
        <v>64</v>
      </c>
      <c r="R4600">
        <v>1</v>
      </c>
      <c r="S4600" t="s">
        <v>50</v>
      </c>
    </row>
    <row r="4601" spans="1:19" ht="16.5" x14ac:dyDescent="0.3">
      <c r="A4601">
        <v>27</v>
      </c>
      <c r="B4601" t="s">
        <v>19</v>
      </c>
      <c r="C4601">
        <f>IF(Table_HR_1[[#This Row],[Attrition]]="yes",1,0)</f>
        <v>1</v>
      </c>
      <c r="D4601" t="s">
        <v>45</v>
      </c>
      <c r="E4601">
        <v>1405</v>
      </c>
      <c r="F4601" t="s">
        <v>40</v>
      </c>
      <c r="G4601">
        <v>16</v>
      </c>
      <c r="H4601">
        <v>2</v>
      </c>
      <c r="I4601" t="s">
        <v>47</v>
      </c>
      <c r="J4601">
        <v>1</v>
      </c>
      <c r="K4601">
        <v>4600</v>
      </c>
      <c r="L4601">
        <v>4</v>
      </c>
      <c r="M4601" t="s">
        <v>42</v>
      </c>
      <c r="N4601">
        <v>199</v>
      </c>
      <c r="O4601">
        <v>3</v>
      </c>
      <c r="P4601">
        <v>3</v>
      </c>
      <c r="Q4601" t="s">
        <v>59</v>
      </c>
      <c r="R4601">
        <v>1</v>
      </c>
      <c r="S4601" t="s">
        <v>44</v>
      </c>
    </row>
    <row r="4602" spans="1:19" ht="16.5" x14ac:dyDescent="0.3">
      <c r="A4602">
        <v>32</v>
      </c>
      <c r="B4602" t="s">
        <v>19</v>
      </c>
      <c r="C4602">
        <f>IF(Table_HR_1[[#This Row],[Attrition]]="yes",1,0)</f>
        <v>1</v>
      </c>
      <c r="D4602" t="s">
        <v>39</v>
      </c>
      <c r="E4602">
        <v>836</v>
      </c>
      <c r="F4602" t="s">
        <v>51</v>
      </c>
      <c r="G4602">
        <v>22</v>
      </c>
      <c r="H4602">
        <v>3</v>
      </c>
      <c r="I4602" t="s">
        <v>62</v>
      </c>
      <c r="J4602">
        <v>1</v>
      </c>
      <c r="K4602">
        <v>4601</v>
      </c>
      <c r="L4602">
        <v>2</v>
      </c>
      <c r="M4602" t="s">
        <v>42</v>
      </c>
      <c r="N4602">
        <v>151</v>
      </c>
      <c r="O4602">
        <v>4</v>
      </c>
      <c r="P4602">
        <v>3</v>
      </c>
      <c r="Q4602" t="s">
        <v>65</v>
      </c>
      <c r="R4602">
        <v>4</v>
      </c>
      <c r="S4602" t="s">
        <v>44</v>
      </c>
    </row>
    <row r="4603" spans="1:19" ht="16.5" x14ac:dyDescent="0.3">
      <c r="A4603">
        <v>23</v>
      </c>
      <c r="B4603" t="s">
        <v>18</v>
      </c>
      <c r="C4603">
        <f>IF(Table_HR_1[[#This Row],[Attrition]]="yes",1,0)</f>
        <v>0</v>
      </c>
      <c r="D4603" t="s">
        <v>39</v>
      </c>
      <c r="E4603">
        <v>1356</v>
      </c>
      <c r="F4603" t="s">
        <v>51</v>
      </c>
      <c r="G4603">
        <v>35</v>
      </c>
      <c r="H4603">
        <v>1</v>
      </c>
      <c r="I4603" t="s">
        <v>62</v>
      </c>
      <c r="J4603">
        <v>1</v>
      </c>
      <c r="K4603">
        <v>4602</v>
      </c>
      <c r="L4603">
        <v>2</v>
      </c>
      <c r="M4603" t="s">
        <v>42</v>
      </c>
      <c r="N4603">
        <v>193</v>
      </c>
      <c r="O4603">
        <v>3</v>
      </c>
      <c r="P4603">
        <v>1</v>
      </c>
      <c r="Q4603" t="s">
        <v>49</v>
      </c>
      <c r="R4603">
        <v>4</v>
      </c>
      <c r="S4603" t="s">
        <v>50</v>
      </c>
    </row>
    <row r="4604" spans="1:19" ht="16.5" x14ac:dyDescent="0.3">
      <c r="A4604">
        <v>18</v>
      </c>
      <c r="B4604" t="s">
        <v>18</v>
      </c>
      <c r="C4604">
        <f>IF(Table_HR_1[[#This Row],[Attrition]]="yes",1,0)</f>
        <v>0</v>
      </c>
      <c r="D4604" t="s">
        <v>39</v>
      </c>
      <c r="E4604">
        <v>874</v>
      </c>
      <c r="F4604" t="s">
        <v>40</v>
      </c>
      <c r="G4604">
        <v>6</v>
      </c>
      <c r="H4604">
        <v>4</v>
      </c>
      <c r="I4604" t="s">
        <v>46</v>
      </c>
      <c r="J4604">
        <v>1</v>
      </c>
      <c r="K4604">
        <v>4603</v>
      </c>
      <c r="L4604">
        <v>2</v>
      </c>
      <c r="M4604" t="s">
        <v>48</v>
      </c>
      <c r="N4604">
        <v>64</v>
      </c>
      <c r="O4604">
        <v>1</v>
      </c>
      <c r="P4604">
        <v>5</v>
      </c>
      <c r="Q4604" t="s">
        <v>43</v>
      </c>
      <c r="R4604">
        <v>2</v>
      </c>
      <c r="S4604" t="s">
        <v>50</v>
      </c>
    </row>
    <row r="4605" spans="1:19" ht="16.5" x14ac:dyDescent="0.3">
      <c r="A4605">
        <v>28</v>
      </c>
      <c r="B4605" t="s">
        <v>18</v>
      </c>
      <c r="C4605">
        <f>IF(Table_HR_1[[#This Row],[Attrition]]="yes",1,0)</f>
        <v>0</v>
      </c>
      <c r="D4605" t="s">
        <v>39</v>
      </c>
      <c r="E4605">
        <v>886</v>
      </c>
      <c r="F4605" t="s">
        <v>51</v>
      </c>
      <c r="G4605">
        <v>21</v>
      </c>
      <c r="H4605">
        <v>2</v>
      </c>
      <c r="I4605" t="s">
        <v>52</v>
      </c>
      <c r="J4605">
        <v>1</v>
      </c>
      <c r="K4605">
        <v>4604</v>
      </c>
      <c r="L4605">
        <v>2</v>
      </c>
      <c r="M4605" t="s">
        <v>48</v>
      </c>
      <c r="N4605">
        <v>63</v>
      </c>
      <c r="O4605">
        <v>2</v>
      </c>
      <c r="P4605">
        <v>4</v>
      </c>
      <c r="Q4605" t="s">
        <v>43</v>
      </c>
      <c r="R4605">
        <v>1</v>
      </c>
      <c r="S4605" t="s">
        <v>57</v>
      </c>
    </row>
    <row r="4606" spans="1:19" ht="16.5" x14ac:dyDescent="0.3">
      <c r="A4606">
        <v>29</v>
      </c>
      <c r="B4606" t="s">
        <v>19</v>
      </c>
      <c r="C4606">
        <f>IF(Table_HR_1[[#This Row],[Attrition]]="yes",1,0)</f>
        <v>1</v>
      </c>
      <c r="D4606" t="s">
        <v>61</v>
      </c>
      <c r="E4606">
        <v>153</v>
      </c>
      <c r="F4606" t="s">
        <v>46</v>
      </c>
      <c r="G4606">
        <v>8</v>
      </c>
      <c r="H4606">
        <v>2</v>
      </c>
      <c r="I4606" t="s">
        <v>47</v>
      </c>
      <c r="J4606">
        <v>1</v>
      </c>
      <c r="K4606">
        <v>4605</v>
      </c>
      <c r="L4606">
        <v>1</v>
      </c>
      <c r="M4606" t="s">
        <v>48</v>
      </c>
      <c r="N4606">
        <v>105</v>
      </c>
      <c r="O4606">
        <v>1</v>
      </c>
      <c r="P4606">
        <v>5</v>
      </c>
      <c r="Q4606" t="s">
        <v>49</v>
      </c>
      <c r="R4606">
        <v>3</v>
      </c>
      <c r="S4606" t="s">
        <v>57</v>
      </c>
    </row>
    <row r="4607" spans="1:19" ht="16.5" x14ac:dyDescent="0.3">
      <c r="A4607">
        <v>25</v>
      </c>
      <c r="B4607" t="s">
        <v>18</v>
      </c>
      <c r="C4607">
        <f>IF(Table_HR_1[[#This Row],[Attrition]]="yes",1,0)</f>
        <v>0</v>
      </c>
      <c r="D4607" t="s">
        <v>45</v>
      </c>
      <c r="E4607">
        <v>426</v>
      </c>
      <c r="F4607" t="s">
        <v>40</v>
      </c>
      <c r="G4607">
        <v>2</v>
      </c>
      <c r="H4607">
        <v>4</v>
      </c>
      <c r="I4607" t="s">
        <v>47</v>
      </c>
      <c r="J4607">
        <v>1</v>
      </c>
      <c r="K4607">
        <v>4606</v>
      </c>
      <c r="L4607">
        <v>1</v>
      </c>
      <c r="M4607" t="s">
        <v>48</v>
      </c>
      <c r="N4607">
        <v>153</v>
      </c>
      <c r="O4607">
        <v>2</v>
      </c>
      <c r="P4607">
        <v>2</v>
      </c>
      <c r="Q4607" t="s">
        <v>59</v>
      </c>
      <c r="R4607">
        <v>1</v>
      </c>
      <c r="S4607" t="s">
        <v>44</v>
      </c>
    </row>
    <row r="4608" spans="1:19" ht="16.5" x14ac:dyDescent="0.3">
      <c r="A4608">
        <v>44</v>
      </c>
      <c r="B4608" t="s">
        <v>19</v>
      </c>
      <c r="C4608">
        <f>IF(Table_HR_1[[#This Row],[Attrition]]="yes",1,0)</f>
        <v>1</v>
      </c>
      <c r="D4608" t="s">
        <v>39</v>
      </c>
      <c r="E4608">
        <v>1194</v>
      </c>
      <c r="F4608" t="s">
        <v>54</v>
      </c>
      <c r="G4608">
        <v>26</v>
      </c>
      <c r="H4608">
        <v>3</v>
      </c>
      <c r="I4608" t="s">
        <v>41</v>
      </c>
      <c r="J4608">
        <v>1</v>
      </c>
      <c r="K4608">
        <v>4607</v>
      </c>
      <c r="L4608">
        <v>3</v>
      </c>
      <c r="M4608" t="s">
        <v>48</v>
      </c>
      <c r="N4608">
        <v>191</v>
      </c>
      <c r="O4608">
        <v>2</v>
      </c>
      <c r="P4608">
        <v>4</v>
      </c>
      <c r="Q4608" t="s">
        <v>46</v>
      </c>
      <c r="R4608">
        <v>1</v>
      </c>
      <c r="S4608" t="s">
        <v>57</v>
      </c>
    </row>
    <row r="4609" spans="1:19" ht="16.5" x14ac:dyDescent="0.3">
      <c r="A4609">
        <v>43</v>
      </c>
      <c r="B4609" t="s">
        <v>18</v>
      </c>
      <c r="C4609">
        <f>IF(Table_HR_1[[#This Row],[Attrition]]="yes",1,0)</f>
        <v>0</v>
      </c>
      <c r="D4609" t="s">
        <v>45</v>
      </c>
      <c r="E4609">
        <v>563</v>
      </c>
      <c r="F4609" t="s">
        <v>54</v>
      </c>
      <c r="G4609">
        <v>38</v>
      </c>
      <c r="H4609">
        <v>5</v>
      </c>
      <c r="I4609" t="s">
        <v>55</v>
      </c>
      <c r="J4609">
        <v>1</v>
      </c>
      <c r="K4609">
        <v>4608</v>
      </c>
      <c r="L4609">
        <v>2</v>
      </c>
      <c r="M4609" t="s">
        <v>42</v>
      </c>
      <c r="N4609">
        <v>106</v>
      </c>
      <c r="O4609">
        <v>1</v>
      </c>
      <c r="P4609">
        <v>3</v>
      </c>
      <c r="Q4609" t="s">
        <v>66</v>
      </c>
      <c r="R4609">
        <v>3</v>
      </c>
      <c r="S4609" t="s">
        <v>50</v>
      </c>
    </row>
    <row r="4610" spans="1:19" ht="16.5" x14ac:dyDescent="0.3">
      <c r="A4610">
        <v>31</v>
      </c>
      <c r="B4610" t="s">
        <v>18</v>
      </c>
      <c r="C4610">
        <f>IF(Table_HR_1[[#This Row],[Attrition]]="yes",1,0)</f>
        <v>0</v>
      </c>
      <c r="D4610" t="s">
        <v>45</v>
      </c>
      <c r="E4610">
        <v>584</v>
      </c>
      <c r="F4610" t="s">
        <v>46</v>
      </c>
      <c r="G4610">
        <v>4</v>
      </c>
      <c r="H4610">
        <v>5</v>
      </c>
      <c r="I4610" t="s">
        <v>41</v>
      </c>
      <c r="J4610">
        <v>1</v>
      </c>
      <c r="K4610">
        <v>4609</v>
      </c>
      <c r="L4610">
        <v>2</v>
      </c>
      <c r="M4610" t="s">
        <v>48</v>
      </c>
      <c r="N4610">
        <v>170</v>
      </c>
      <c r="O4610">
        <v>4</v>
      </c>
      <c r="P4610">
        <v>2</v>
      </c>
      <c r="Q4610" t="s">
        <v>56</v>
      </c>
      <c r="R4610">
        <v>2</v>
      </c>
      <c r="S4610" t="s">
        <v>57</v>
      </c>
    </row>
    <row r="4611" spans="1:19" ht="16.5" x14ac:dyDescent="0.3">
      <c r="A4611">
        <v>20</v>
      </c>
      <c r="B4611" t="s">
        <v>18</v>
      </c>
      <c r="C4611">
        <f>IF(Table_HR_1[[#This Row],[Attrition]]="yes",1,0)</f>
        <v>0</v>
      </c>
      <c r="D4611" t="s">
        <v>45</v>
      </c>
      <c r="E4611">
        <v>998</v>
      </c>
      <c r="F4611" t="s">
        <v>63</v>
      </c>
      <c r="G4611">
        <v>34</v>
      </c>
      <c r="H4611">
        <v>3</v>
      </c>
      <c r="I4611" t="s">
        <v>52</v>
      </c>
      <c r="J4611">
        <v>1</v>
      </c>
      <c r="K4611">
        <v>4610</v>
      </c>
      <c r="L4611">
        <v>3</v>
      </c>
      <c r="M4611" t="s">
        <v>42</v>
      </c>
      <c r="N4611">
        <v>186</v>
      </c>
      <c r="O4611">
        <v>1</v>
      </c>
      <c r="P4611">
        <v>4</v>
      </c>
      <c r="Q4611" t="s">
        <v>43</v>
      </c>
      <c r="R4611">
        <v>4</v>
      </c>
      <c r="S4611" t="s">
        <v>50</v>
      </c>
    </row>
    <row r="4612" spans="1:19" ht="16.5" x14ac:dyDescent="0.3">
      <c r="A4612">
        <v>26</v>
      </c>
      <c r="B4612" t="s">
        <v>18</v>
      </c>
      <c r="C4612">
        <f>IF(Table_HR_1[[#This Row],[Attrition]]="yes",1,0)</f>
        <v>0</v>
      </c>
      <c r="D4612" t="s">
        <v>39</v>
      </c>
      <c r="E4612">
        <v>1139</v>
      </c>
      <c r="F4612" t="s">
        <v>51</v>
      </c>
      <c r="G4612">
        <v>47</v>
      </c>
      <c r="H4612">
        <v>2</v>
      </c>
      <c r="I4612" t="s">
        <v>62</v>
      </c>
      <c r="J4612">
        <v>1</v>
      </c>
      <c r="K4612">
        <v>4611</v>
      </c>
      <c r="L4612">
        <v>1</v>
      </c>
      <c r="M4612" t="s">
        <v>42</v>
      </c>
      <c r="N4612">
        <v>30</v>
      </c>
      <c r="O4612">
        <v>2</v>
      </c>
      <c r="P4612">
        <v>3</v>
      </c>
      <c r="Q4612" t="s">
        <v>66</v>
      </c>
      <c r="R4612">
        <v>2</v>
      </c>
      <c r="S4612" t="s">
        <v>44</v>
      </c>
    </row>
    <row r="4613" spans="1:19" ht="16.5" x14ac:dyDescent="0.3">
      <c r="A4613">
        <v>26</v>
      </c>
      <c r="B4613" t="s">
        <v>19</v>
      </c>
      <c r="C4613">
        <f>IF(Table_HR_1[[#This Row],[Attrition]]="yes",1,0)</f>
        <v>1</v>
      </c>
      <c r="D4613" t="s">
        <v>45</v>
      </c>
      <c r="E4613">
        <v>957</v>
      </c>
      <c r="F4613" t="s">
        <v>51</v>
      </c>
      <c r="G4613">
        <v>27</v>
      </c>
      <c r="H4613">
        <v>2</v>
      </c>
      <c r="I4613" t="s">
        <v>46</v>
      </c>
      <c r="J4613">
        <v>1</v>
      </c>
      <c r="K4613">
        <v>4612</v>
      </c>
      <c r="L4613">
        <v>1</v>
      </c>
      <c r="M4613" t="s">
        <v>42</v>
      </c>
      <c r="N4613">
        <v>54</v>
      </c>
      <c r="O4613">
        <v>3</v>
      </c>
      <c r="P4613">
        <v>5</v>
      </c>
      <c r="Q4613" t="s">
        <v>59</v>
      </c>
      <c r="R4613">
        <v>2</v>
      </c>
      <c r="S4613" t="s">
        <v>50</v>
      </c>
    </row>
    <row r="4614" spans="1:19" ht="16.5" x14ac:dyDescent="0.3">
      <c r="A4614">
        <v>60</v>
      </c>
      <c r="B4614" t="s">
        <v>19</v>
      </c>
      <c r="C4614">
        <f>IF(Table_HR_1[[#This Row],[Attrition]]="yes",1,0)</f>
        <v>1</v>
      </c>
      <c r="D4614" t="s">
        <v>45</v>
      </c>
      <c r="E4614">
        <v>941</v>
      </c>
      <c r="F4614" t="s">
        <v>58</v>
      </c>
      <c r="G4614">
        <v>44</v>
      </c>
      <c r="H4614">
        <v>3</v>
      </c>
      <c r="I4614" t="s">
        <v>62</v>
      </c>
      <c r="J4614">
        <v>1</v>
      </c>
      <c r="K4614">
        <v>4613</v>
      </c>
      <c r="L4614">
        <v>4</v>
      </c>
      <c r="M4614" t="s">
        <v>48</v>
      </c>
      <c r="N4614">
        <v>151</v>
      </c>
      <c r="O4614">
        <v>3</v>
      </c>
      <c r="P4614">
        <v>5</v>
      </c>
      <c r="Q4614" t="s">
        <v>53</v>
      </c>
      <c r="R4614">
        <v>3</v>
      </c>
      <c r="S4614" t="s">
        <v>50</v>
      </c>
    </row>
    <row r="4615" spans="1:19" ht="16.5" x14ac:dyDescent="0.3">
      <c r="A4615">
        <v>58</v>
      </c>
      <c r="B4615" t="s">
        <v>19</v>
      </c>
      <c r="C4615">
        <f>IF(Table_HR_1[[#This Row],[Attrition]]="yes",1,0)</f>
        <v>1</v>
      </c>
      <c r="D4615" t="s">
        <v>45</v>
      </c>
      <c r="E4615">
        <v>1006</v>
      </c>
      <c r="F4615" t="s">
        <v>46</v>
      </c>
      <c r="G4615">
        <v>13</v>
      </c>
      <c r="H4615">
        <v>1</v>
      </c>
      <c r="I4615" t="s">
        <v>41</v>
      </c>
      <c r="J4615">
        <v>1</v>
      </c>
      <c r="K4615">
        <v>4614</v>
      </c>
      <c r="L4615">
        <v>1</v>
      </c>
      <c r="M4615" t="s">
        <v>48</v>
      </c>
      <c r="N4615">
        <v>187</v>
      </c>
      <c r="O4615">
        <v>1</v>
      </c>
      <c r="P4615">
        <v>4</v>
      </c>
      <c r="Q4615" t="s">
        <v>46</v>
      </c>
      <c r="R4615">
        <v>3</v>
      </c>
      <c r="S4615" t="s">
        <v>44</v>
      </c>
    </row>
    <row r="4616" spans="1:19" ht="16.5" x14ac:dyDescent="0.3">
      <c r="A4616">
        <v>25</v>
      </c>
      <c r="B4616" t="s">
        <v>19</v>
      </c>
      <c r="C4616">
        <f>IF(Table_HR_1[[#This Row],[Attrition]]="yes",1,0)</f>
        <v>1</v>
      </c>
      <c r="D4616" t="s">
        <v>45</v>
      </c>
      <c r="E4616">
        <v>350</v>
      </c>
      <c r="F4616" t="s">
        <v>46</v>
      </c>
      <c r="G4616">
        <v>23</v>
      </c>
      <c r="H4616">
        <v>5</v>
      </c>
      <c r="I4616" t="s">
        <v>41</v>
      </c>
      <c r="J4616">
        <v>1</v>
      </c>
      <c r="K4616">
        <v>4615</v>
      </c>
      <c r="L4616">
        <v>2</v>
      </c>
      <c r="M4616" t="s">
        <v>48</v>
      </c>
      <c r="N4616">
        <v>53</v>
      </c>
      <c r="O4616">
        <v>3</v>
      </c>
      <c r="P4616">
        <v>5</v>
      </c>
      <c r="Q4616" t="s">
        <v>66</v>
      </c>
      <c r="R4616">
        <v>1</v>
      </c>
      <c r="S4616" t="s">
        <v>50</v>
      </c>
    </row>
    <row r="4617" spans="1:19" ht="16.5" x14ac:dyDescent="0.3">
      <c r="A4617">
        <v>30</v>
      </c>
      <c r="B4617" t="s">
        <v>19</v>
      </c>
      <c r="C4617">
        <f>IF(Table_HR_1[[#This Row],[Attrition]]="yes",1,0)</f>
        <v>1</v>
      </c>
      <c r="D4617" t="s">
        <v>39</v>
      </c>
      <c r="E4617">
        <v>978</v>
      </c>
      <c r="F4617" t="s">
        <v>63</v>
      </c>
      <c r="G4617">
        <v>33</v>
      </c>
      <c r="H4617">
        <v>1</v>
      </c>
      <c r="I4617" t="s">
        <v>47</v>
      </c>
      <c r="J4617">
        <v>1</v>
      </c>
      <c r="K4617">
        <v>4616</v>
      </c>
      <c r="L4617">
        <v>3</v>
      </c>
      <c r="M4617" t="s">
        <v>48</v>
      </c>
      <c r="N4617">
        <v>60</v>
      </c>
      <c r="O4617">
        <v>3</v>
      </c>
      <c r="P4617">
        <v>3</v>
      </c>
      <c r="Q4617" t="s">
        <v>60</v>
      </c>
      <c r="R4617">
        <v>3</v>
      </c>
      <c r="S4617" t="s">
        <v>50</v>
      </c>
    </row>
    <row r="4618" spans="1:19" ht="16.5" x14ac:dyDescent="0.3">
      <c r="A4618">
        <v>31</v>
      </c>
      <c r="B4618" t="s">
        <v>18</v>
      </c>
      <c r="C4618">
        <f>IF(Table_HR_1[[#This Row],[Attrition]]="yes",1,0)</f>
        <v>0</v>
      </c>
      <c r="D4618" t="s">
        <v>39</v>
      </c>
      <c r="E4618">
        <v>1208</v>
      </c>
      <c r="F4618" t="s">
        <v>40</v>
      </c>
      <c r="G4618">
        <v>44</v>
      </c>
      <c r="H4618">
        <v>4</v>
      </c>
      <c r="I4618" t="s">
        <v>52</v>
      </c>
      <c r="J4618">
        <v>1</v>
      </c>
      <c r="K4618">
        <v>4617</v>
      </c>
      <c r="L4618">
        <v>4</v>
      </c>
      <c r="M4618" t="s">
        <v>48</v>
      </c>
      <c r="N4618">
        <v>45</v>
      </c>
      <c r="O4618">
        <v>2</v>
      </c>
      <c r="P4618">
        <v>3</v>
      </c>
      <c r="Q4618" t="s">
        <v>53</v>
      </c>
      <c r="R4618">
        <v>4</v>
      </c>
      <c r="S4618" t="s">
        <v>44</v>
      </c>
    </row>
    <row r="4619" spans="1:19" ht="16.5" x14ac:dyDescent="0.3">
      <c r="A4619">
        <v>20</v>
      </c>
      <c r="B4619" t="s">
        <v>19</v>
      </c>
      <c r="C4619">
        <f>IF(Table_HR_1[[#This Row],[Attrition]]="yes",1,0)</f>
        <v>1</v>
      </c>
      <c r="D4619" t="s">
        <v>61</v>
      </c>
      <c r="E4619">
        <v>268</v>
      </c>
      <c r="F4619" t="s">
        <v>54</v>
      </c>
      <c r="G4619">
        <v>22</v>
      </c>
      <c r="H4619">
        <v>2</v>
      </c>
      <c r="I4619" t="s">
        <v>41</v>
      </c>
      <c r="J4619">
        <v>1</v>
      </c>
      <c r="K4619">
        <v>4618</v>
      </c>
      <c r="L4619">
        <v>1</v>
      </c>
      <c r="M4619" t="s">
        <v>42</v>
      </c>
      <c r="N4619">
        <v>65</v>
      </c>
      <c r="O4619">
        <v>2</v>
      </c>
      <c r="P4619">
        <v>4</v>
      </c>
      <c r="Q4619" t="s">
        <v>66</v>
      </c>
      <c r="R4619">
        <v>4</v>
      </c>
      <c r="S4619" t="s">
        <v>44</v>
      </c>
    </row>
    <row r="4620" spans="1:19" ht="16.5" x14ac:dyDescent="0.3">
      <c r="A4620">
        <v>46</v>
      </c>
      <c r="B4620" t="s">
        <v>18</v>
      </c>
      <c r="C4620">
        <f>IF(Table_HR_1[[#This Row],[Attrition]]="yes",1,0)</f>
        <v>0</v>
      </c>
      <c r="D4620" t="s">
        <v>45</v>
      </c>
      <c r="E4620">
        <v>816</v>
      </c>
      <c r="F4620" t="s">
        <v>63</v>
      </c>
      <c r="G4620">
        <v>13</v>
      </c>
      <c r="H4620">
        <v>3</v>
      </c>
      <c r="I4620" t="s">
        <v>52</v>
      </c>
      <c r="J4620">
        <v>1</v>
      </c>
      <c r="K4620">
        <v>4619</v>
      </c>
      <c r="L4620">
        <v>2</v>
      </c>
      <c r="M4620" t="s">
        <v>48</v>
      </c>
      <c r="N4620">
        <v>36</v>
      </c>
      <c r="O4620">
        <v>4</v>
      </c>
      <c r="P4620">
        <v>1</v>
      </c>
      <c r="Q4620" t="s">
        <v>59</v>
      </c>
      <c r="R4620">
        <v>2</v>
      </c>
      <c r="S4620" t="s">
        <v>57</v>
      </c>
    </row>
    <row r="4621" spans="1:19" ht="16.5" x14ac:dyDescent="0.3">
      <c r="A4621">
        <v>60</v>
      </c>
      <c r="B4621" t="s">
        <v>19</v>
      </c>
      <c r="C4621">
        <f>IF(Table_HR_1[[#This Row],[Attrition]]="yes",1,0)</f>
        <v>1</v>
      </c>
      <c r="D4621" t="s">
        <v>39</v>
      </c>
      <c r="E4621">
        <v>1500</v>
      </c>
      <c r="F4621" t="s">
        <v>58</v>
      </c>
      <c r="G4621">
        <v>30</v>
      </c>
      <c r="H4621">
        <v>5</v>
      </c>
      <c r="I4621" t="s">
        <v>52</v>
      </c>
      <c r="J4621">
        <v>1</v>
      </c>
      <c r="K4621">
        <v>4620</v>
      </c>
      <c r="L4621">
        <v>3</v>
      </c>
      <c r="M4621" t="s">
        <v>42</v>
      </c>
      <c r="N4621">
        <v>188</v>
      </c>
      <c r="O4621">
        <v>4</v>
      </c>
      <c r="P4621">
        <v>4</v>
      </c>
      <c r="Q4621" t="s">
        <v>46</v>
      </c>
      <c r="R4621">
        <v>4</v>
      </c>
      <c r="S4621" t="s">
        <v>57</v>
      </c>
    </row>
    <row r="4622" spans="1:19" ht="16.5" x14ac:dyDescent="0.3">
      <c r="A4622">
        <v>44</v>
      </c>
      <c r="B4622" t="s">
        <v>19</v>
      </c>
      <c r="C4622">
        <f>IF(Table_HR_1[[#This Row],[Attrition]]="yes",1,0)</f>
        <v>1</v>
      </c>
      <c r="D4622" t="s">
        <v>61</v>
      </c>
      <c r="E4622">
        <v>428</v>
      </c>
      <c r="F4622" t="s">
        <v>46</v>
      </c>
      <c r="G4622">
        <v>14</v>
      </c>
      <c r="H4622">
        <v>5</v>
      </c>
      <c r="I4622" t="s">
        <v>46</v>
      </c>
      <c r="J4622">
        <v>1</v>
      </c>
      <c r="K4622">
        <v>4621</v>
      </c>
      <c r="L4622">
        <v>2</v>
      </c>
      <c r="M4622" t="s">
        <v>42</v>
      </c>
      <c r="N4622">
        <v>158</v>
      </c>
      <c r="O4622">
        <v>2</v>
      </c>
      <c r="P4622">
        <v>2</v>
      </c>
      <c r="Q4622" t="s">
        <v>53</v>
      </c>
      <c r="R4622">
        <v>2</v>
      </c>
      <c r="S4622" t="s">
        <v>57</v>
      </c>
    </row>
    <row r="4623" spans="1:19" ht="16.5" x14ac:dyDescent="0.3">
      <c r="A4623">
        <v>29</v>
      </c>
      <c r="B4623" t="s">
        <v>19</v>
      </c>
      <c r="C4623">
        <f>IF(Table_HR_1[[#This Row],[Attrition]]="yes",1,0)</f>
        <v>1</v>
      </c>
      <c r="D4623" t="s">
        <v>39</v>
      </c>
      <c r="E4623">
        <v>726</v>
      </c>
      <c r="F4623" t="s">
        <v>46</v>
      </c>
      <c r="G4623">
        <v>30</v>
      </c>
      <c r="H4623">
        <v>3</v>
      </c>
      <c r="I4623" t="s">
        <v>46</v>
      </c>
      <c r="J4623">
        <v>1</v>
      </c>
      <c r="K4623">
        <v>4622</v>
      </c>
      <c r="L4623">
        <v>2</v>
      </c>
      <c r="M4623" t="s">
        <v>48</v>
      </c>
      <c r="N4623">
        <v>103</v>
      </c>
      <c r="O4623">
        <v>3</v>
      </c>
      <c r="P4623">
        <v>5</v>
      </c>
      <c r="Q4623" t="s">
        <v>64</v>
      </c>
      <c r="R4623">
        <v>3</v>
      </c>
      <c r="S4623" t="s">
        <v>44</v>
      </c>
    </row>
    <row r="4624" spans="1:19" ht="16.5" x14ac:dyDescent="0.3">
      <c r="A4624">
        <v>53</v>
      </c>
      <c r="B4624" t="s">
        <v>19</v>
      </c>
      <c r="C4624">
        <f>IF(Table_HR_1[[#This Row],[Attrition]]="yes",1,0)</f>
        <v>1</v>
      </c>
      <c r="D4624" t="s">
        <v>61</v>
      </c>
      <c r="E4624">
        <v>728</v>
      </c>
      <c r="F4624" t="s">
        <v>46</v>
      </c>
      <c r="G4624">
        <v>3</v>
      </c>
      <c r="H4624">
        <v>1</v>
      </c>
      <c r="I4624" t="s">
        <v>62</v>
      </c>
      <c r="J4624">
        <v>1</v>
      </c>
      <c r="K4624">
        <v>4623</v>
      </c>
      <c r="L4624">
        <v>1</v>
      </c>
      <c r="M4624" t="s">
        <v>42</v>
      </c>
      <c r="N4624">
        <v>136</v>
      </c>
      <c r="O4624">
        <v>1</v>
      </c>
      <c r="P4624">
        <v>1</v>
      </c>
      <c r="Q4624" t="s">
        <v>49</v>
      </c>
      <c r="R4624">
        <v>1</v>
      </c>
      <c r="S4624" t="s">
        <v>50</v>
      </c>
    </row>
    <row r="4625" spans="1:19" ht="16.5" x14ac:dyDescent="0.3">
      <c r="A4625">
        <v>26</v>
      </c>
      <c r="B4625" t="s">
        <v>19</v>
      </c>
      <c r="C4625">
        <f>IF(Table_HR_1[[#This Row],[Attrition]]="yes",1,0)</f>
        <v>1</v>
      </c>
      <c r="D4625" t="s">
        <v>45</v>
      </c>
      <c r="E4625">
        <v>868</v>
      </c>
      <c r="F4625" t="s">
        <v>54</v>
      </c>
      <c r="G4625">
        <v>31</v>
      </c>
      <c r="H4625">
        <v>3</v>
      </c>
      <c r="I4625" t="s">
        <v>41</v>
      </c>
      <c r="J4625">
        <v>1</v>
      </c>
      <c r="K4625">
        <v>4624</v>
      </c>
      <c r="L4625">
        <v>4</v>
      </c>
      <c r="M4625" t="s">
        <v>42</v>
      </c>
      <c r="N4625">
        <v>112</v>
      </c>
      <c r="O4625">
        <v>1</v>
      </c>
      <c r="P4625">
        <v>1</v>
      </c>
      <c r="Q4625" t="s">
        <v>49</v>
      </c>
      <c r="R4625">
        <v>4</v>
      </c>
      <c r="S4625" t="s">
        <v>44</v>
      </c>
    </row>
    <row r="4626" spans="1:19" ht="16.5" x14ac:dyDescent="0.3">
      <c r="A4626">
        <v>44</v>
      </c>
      <c r="B4626" t="s">
        <v>18</v>
      </c>
      <c r="C4626">
        <f>IF(Table_HR_1[[#This Row],[Attrition]]="yes",1,0)</f>
        <v>0</v>
      </c>
      <c r="D4626" t="s">
        <v>39</v>
      </c>
      <c r="E4626">
        <v>528</v>
      </c>
      <c r="F4626" t="s">
        <v>58</v>
      </c>
      <c r="G4626">
        <v>41</v>
      </c>
      <c r="H4626">
        <v>1</v>
      </c>
      <c r="I4626" t="s">
        <v>62</v>
      </c>
      <c r="J4626">
        <v>1</v>
      </c>
      <c r="K4626">
        <v>4625</v>
      </c>
      <c r="L4626">
        <v>4</v>
      </c>
      <c r="M4626" t="s">
        <v>48</v>
      </c>
      <c r="N4626">
        <v>63</v>
      </c>
      <c r="O4626">
        <v>1</v>
      </c>
      <c r="P4626">
        <v>4</v>
      </c>
      <c r="Q4626" t="s">
        <v>43</v>
      </c>
      <c r="R4626">
        <v>3</v>
      </c>
      <c r="S4626" t="s">
        <v>57</v>
      </c>
    </row>
    <row r="4627" spans="1:19" ht="16.5" x14ac:dyDescent="0.3">
      <c r="A4627">
        <v>22</v>
      </c>
      <c r="B4627" t="s">
        <v>19</v>
      </c>
      <c r="C4627">
        <f>IF(Table_HR_1[[#This Row],[Attrition]]="yes",1,0)</f>
        <v>1</v>
      </c>
      <c r="D4627" t="s">
        <v>39</v>
      </c>
      <c r="E4627">
        <v>1437</v>
      </c>
      <c r="F4627" t="s">
        <v>58</v>
      </c>
      <c r="G4627">
        <v>28</v>
      </c>
      <c r="H4627">
        <v>2</v>
      </c>
      <c r="I4627" t="s">
        <v>46</v>
      </c>
      <c r="J4627">
        <v>1</v>
      </c>
      <c r="K4627">
        <v>4626</v>
      </c>
      <c r="L4627">
        <v>4</v>
      </c>
      <c r="M4627" t="s">
        <v>48</v>
      </c>
      <c r="N4627">
        <v>166</v>
      </c>
      <c r="O4627">
        <v>1</v>
      </c>
      <c r="P4627">
        <v>3</v>
      </c>
      <c r="Q4627" t="s">
        <v>59</v>
      </c>
      <c r="R4627">
        <v>4</v>
      </c>
      <c r="S4627" t="s">
        <v>50</v>
      </c>
    </row>
    <row r="4628" spans="1:19" ht="16.5" x14ac:dyDescent="0.3">
      <c r="A4628">
        <v>42</v>
      </c>
      <c r="B4628" t="s">
        <v>18</v>
      </c>
      <c r="C4628">
        <f>IF(Table_HR_1[[#This Row],[Attrition]]="yes",1,0)</f>
        <v>0</v>
      </c>
      <c r="D4628" t="s">
        <v>39</v>
      </c>
      <c r="E4628">
        <v>1278</v>
      </c>
      <c r="F4628" t="s">
        <v>58</v>
      </c>
      <c r="G4628">
        <v>45</v>
      </c>
      <c r="H4628">
        <v>2</v>
      </c>
      <c r="I4628" t="s">
        <v>55</v>
      </c>
      <c r="J4628">
        <v>1</v>
      </c>
      <c r="K4628">
        <v>4627</v>
      </c>
      <c r="L4628">
        <v>2</v>
      </c>
      <c r="M4628" t="s">
        <v>42</v>
      </c>
      <c r="N4628">
        <v>130</v>
      </c>
      <c r="O4628">
        <v>3</v>
      </c>
      <c r="P4628">
        <v>1</v>
      </c>
      <c r="Q4628" t="s">
        <v>66</v>
      </c>
      <c r="R4628">
        <v>3</v>
      </c>
      <c r="S4628" t="s">
        <v>50</v>
      </c>
    </row>
    <row r="4629" spans="1:19" ht="16.5" x14ac:dyDescent="0.3">
      <c r="A4629">
        <v>48</v>
      </c>
      <c r="B4629" t="s">
        <v>19</v>
      </c>
      <c r="C4629">
        <f>IF(Table_HR_1[[#This Row],[Attrition]]="yes",1,0)</f>
        <v>1</v>
      </c>
      <c r="D4629" t="s">
        <v>39</v>
      </c>
      <c r="E4629">
        <v>570</v>
      </c>
      <c r="F4629" t="s">
        <v>63</v>
      </c>
      <c r="G4629">
        <v>6</v>
      </c>
      <c r="H4629">
        <v>3</v>
      </c>
      <c r="I4629" t="s">
        <v>52</v>
      </c>
      <c r="J4629">
        <v>1</v>
      </c>
      <c r="K4629">
        <v>4628</v>
      </c>
      <c r="L4629">
        <v>1</v>
      </c>
      <c r="M4629" t="s">
        <v>48</v>
      </c>
      <c r="N4629">
        <v>53</v>
      </c>
      <c r="O4629">
        <v>4</v>
      </c>
      <c r="P4629">
        <v>3</v>
      </c>
      <c r="Q4629" t="s">
        <v>64</v>
      </c>
      <c r="R4629">
        <v>3</v>
      </c>
      <c r="S4629" t="s">
        <v>57</v>
      </c>
    </row>
    <row r="4630" spans="1:19" ht="16.5" x14ac:dyDescent="0.3">
      <c r="A4630">
        <v>47</v>
      </c>
      <c r="B4630" t="s">
        <v>19</v>
      </c>
      <c r="C4630">
        <f>IF(Table_HR_1[[#This Row],[Attrition]]="yes",1,0)</f>
        <v>1</v>
      </c>
      <c r="D4630" t="s">
        <v>39</v>
      </c>
      <c r="E4630">
        <v>694</v>
      </c>
      <c r="F4630" t="s">
        <v>40</v>
      </c>
      <c r="G4630">
        <v>35</v>
      </c>
      <c r="H4630">
        <v>2</v>
      </c>
      <c r="I4630" t="s">
        <v>62</v>
      </c>
      <c r="J4630">
        <v>1</v>
      </c>
      <c r="K4630">
        <v>4629</v>
      </c>
      <c r="L4630">
        <v>3</v>
      </c>
      <c r="M4630" t="s">
        <v>42</v>
      </c>
      <c r="N4630">
        <v>169</v>
      </c>
      <c r="O4630">
        <v>3</v>
      </c>
      <c r="P4630">
        <v>4</v>
      </c>
      <c r="Q4630" t="s">
        <v>49</v>
      </c>
      <c r="R4630">
        <v>2</v>
      </c>
      <c r="S4630" t="s">
        <v>44</v>
      </c>
    </row>
    <row r="4631" spans="1:19" ht="16.5" x14ac:dyDescent="0.3">
      <c r="A4631">
        <v>60</v>
      </c>
      <c r="B4631" t="s">
        <v>18</v>
      </c>
      <c r="C4631">
        <f>IF(Table_HR_1[[#This Row],[Attrition]]="yes",1,0)</f>
        <v>0</v>
      </c>
      <c r="D4631" t="s">
        <v>39</v>
      </c>
      <c r="E4631">
        <v>909</v>
      </c>
      <c r="F4631" t="s">
        <v>46</v>
      </c>
      <c r="G4631">
        <v>29</v>
      </c>
      <c r="H4631">
        <v>1</v>
      </c>
      <c r="I4631" t="s">
        <v>46</v>
      </c>
      <c r="J4631">
        <v>1</v>
      </c>
      <c r="K4631">
        <v>4630</v>
      </c>
      <c r="L4631">
        <v>1</v>
      </c>
      <c r="M4631" t="s">
        <v>42</v>
      </c>
      <c r="N4631">
        <v>146</v>
      </c>
      <c r="O4631">
        <v>1</v>
      </c>
      <c r="P4631">
        <v>2</v>
      </c>
      <c r="Q4631" t="s">
        <v>46</v>
      </c>
      <c r="R4631">
        <v>1</v>
      </c>
      <c r="S4631" t="s">
        <v>50</v>
      </c>
    </row>
    <row r="4632" spans="1:19" ht="16.5" x14ac:dyDescent="0.3">
      <c r="A4632">
        <v>36</v>
      </c>
      <c r="B4632" t="s">
        <v>18</v>
      </c>
      <c r="C4632">
        <f>IF(Table_HR_1[[#This Row],[Attrition]]="yes",1,0)</f>
        <v>0</v>
      </c>
      <c r="D4632" t="s">
        <v>61</v>
      </c>
      <c r="E4632">
        <v>1217</v>
      </c>
      <c r="F4632" t="s">
        <v>51</v>
      </c>
      <c r="G4632">
        <v>7</v>
      </c>
      <c r="H4632">
        <v>2</v>
      </c>
      <c r="I4632" t="s">
        <v>41</v>
      </c>
      <c r="J4632">
        <v>1</v>
      </c>
      <c r="K4632">
        <v>4631</v>
      </c>
      <c r="L4632">
        <v>3</v>
      </c>
      <c r="M4632" t="s">
        <v>48</v>
      </c>
      <c r="N4632">
        <v>63</v>
      </c>
      <c r="O4632">
        <v>2</v>
      </c>
      <c r="P4632">
        <v>3</v>
      </c>
      <c r="Q4632" t="s">
        <v>56</v>
      </c>
      <c r="R4632">
        <v>2</v>
      </c>
      <c r="S4632" t="s">
        <v>44</v>
      </c>
    </row>
    <row r="4633" spans="1:19" ht="16.5" x14ac:dyDescent="0.3">
      <c r="A4633">
        <v>42</v>
      </c>
      <c r="B4633" t="s">
        <v>19</v>
      </c>
      <c r="C4633">
        <f>IF(Table_HR_1[[#This Row],[Attrition]]="yes",1,0)</f>
        <v>1</v>
      </c>
      <c r="D4633" t="s">
        <v>39</v>
      </c>
      <c r="E4633">
        <v>1449</v>
      </c>
      <c r="F4633" t="s">
        <v>54</v>
      </c>
      <c r="G4633">
        <v>20</v>
      </c>
      <c r="H4633">
        <v>2</v>
      </c>
      <c r="I4633" t="s">
        <v>47</v>
      </c>
      <c r="J4633">
        <v>1</v>
      </c>
      <c r="K4633">
        <v>4632</v>
      </c>
      <c r="L4633">
        <v>1</v>
      </c>
      <c r="M4633" t="s">
        <v>48</v>
      </c>
      <c r="N4633">
        <v>51</v>
      </c>
      <c r="O4633">
        <v>2</v>
      </c>
      <c r="P4633">
        <v>2</v>
      </c>
      <c r="Q4633" t="s">
        <v>53</v>
      </c>
      <c r="R4633">
        <v>4</v>
      </c>
      <c r="S4633" t="s">
        <v>50</v>
      </c>
    </row>
    <row r="4634" spans="1:19" ht="16.5" x14ac:dyDescent="0.3">
      <c r="A4634">
        <v>35</v>
      </c>
      <c r="B4634" t="s">
        <v>18</v>
      </c>
      <c r="C4634">
        <f>IF(Table_HR_1[[#This Row],[Attrition]]="yes",1,0)</f>
        <v>0</v>
      </c>
      <c r="D4634" t="s">
        <v>45</v>
      </c>
      <c r="E4634">
        <v>503</v>
      </c>
      <c r="F4634" t="s">
        <v>51</v>
      </c>
      <c r="G4634">
        <v>26</v>
      </c>
      <c r="H4634">
        <v>5</v>
      </c>
      <c r="I4634" t="s">
        <v>62</v>
      </c>
      <c r="J4634">
        <v>1</v>
      </c>
      <c r="K4634">
        <v>4633</v>
      </c>
      <c r="L4634">
        <v>3</v>
      </c>
      <c r="M4634" t="s">
        <v>42</v>
      </c>
      <c r="N4634">
        <v>84</v>
      </c>
      <c r="O4634">
        <v>1</v>
      </c>
      <c r="P4634">
        <v>5</v>
      </c>
      <c r="Q4634" t="s">
        <v>46</v>
      </c>
      <c r="R4634">
        <v>4</v>
      </c>
      <c r="S4634" t="s">
        <v>57</v>
      </c>
    </row>
    <row r="4635" spans="1:19" ht="16.5" x14ac:dyDescent="0.3">
      <c r="A4635">
        <v>51</v>
      </c>
      <c r="B4635" t="s">
        <v>18</v>
      </c>
      <c r="C4635">
        <f>IF(Table_HR_1[[#This Row],[Attrition]]="yes",1,0)</f>
        <v>0</v>
      </c>
      <c r="D4635" t="s">
        <v>45</v>
      </c>
      <c r="E4635">
        <v>1198</v>
      </c>
      <c r="F4635" t="s">
        <v>40</v>
      </c>
      <c r="G4635">
        <v>39</v>
      </c>
      <c r="H4635">
        <v>4</v>
      </c>
      <c r="I4635" t="s">
        <v>52</v>
      </c>
      <c r="J4635">
        <v>1</v>
      </c>
      <c r="K4635">
        <v>4634</v>
      </c>
      <c r="L4635">
        <v>3</v>
      </c>
      <c r="M4635" t="s">
        <v>42</v>
      </c>
      <c r="N4635">
        <v>111</v>
      </c>
      <c r="O4635">
        <v>4</v>
      </c>
      <c r="P4635">
        <v>2</v>
      </c>
      <c r="Q4635" t="s">
        <v>56</v>
      </c>
      <c r="R4635">
        <v>1</v>
      </c>
      <c r="S4635" t="s">
        <v>57</v>
      </c>
    </row>
    <row r="4636" spans="1:19" ht="16.5" x14ac:dyDescent="0.3">
      <c r="A4636">
        <v>52</v>
      </c>
      <c r="B4636" t="s">
        <v>18</v>
      </c>
      <c r="C4636">
        <f>IF(Table_HR_1[[#This Row],[Attrition]]="yes",1,0)</f>
        <v>0</v>
      </c>
      <c r="D4636" t="s">
        <v>45</v>
      </c>
      <c r="E4636">
        <v>155</v>
      </c>
      <c r="F4636" t="s">
        <v>40</v>
      </c>
      <c r="G4636">
        <v>32</v>
      </c>
      <c r="H4636">
        <v>5</v>
      </c>
      <c r="I4636" t="s">
        <v>46</v>
      </c>
      <c r="J4636">
        <v>1</v>
      </c>
      <c r="K4636">
        <v>4635</v>
      </c>
      <c r="L4636">
        <v>4</v>
      </c>
      <c r="M4636" t="s">
        <v>48</v>
      </c>
      <c r="N4636">
        <v>85</v>
      </c>
      <c r="O4636">
        <v>3</v>
      </c>
      <c r="P4636">
        <v>5</v>
      </c>
      <c r="Q4636" t="s">
        <v>65</v>
      </c>
      <c r="R4636">
        <v>2</v>
      </c>
      <c r="S4636" t="s">
        <v>57</v>
      </c>
    </row>
    <row r="4637" spans="1:19" ht="16.5" x14ac:dyDescent="0.3">
      <c r="A4637">
        <v>45</v>
      </c>
      <c r="B4637" t="s">
        <v>19</v>
      </c>
      <c r="C4637">
        <f>IF(Table_HR_1[[#This Row],[Attrition]]="yes",1,0)</f>
        <v>1</v>
      </c>
      <c r="D4637" t="s">
        <v>45</v>
      </c>
      <c r="E4637">
        <v>269</v>
      </c>
      <c r="F4637" t="s">
        <v>54</v>
      </c>
      <c r="G4637">
        <v>28</v>
      </c>
      <c r="H4637">
        <v>4</v>
      </c>
      <c r="I4637" t="s">
        <v>62</v>
      </c>
      <c r="J4637">
        <v>1</v>
      </c>
      <c r="K4637">
        <v>4636</v>
      </c>
      <c r="L4637">
        <v>1</v>
      </c>
      <c r="M4637" t="s">
        <v>48</v>
      </c>
      <c r="N4637">
        <v>128</v>
      </c>
      <c r="O4637">
        <v>1</v>
      </c>
      <c r="P4637">
        <v>2</v>
      </c>
      <c r="Q4637" t="s">
        <v>53</v>
      </c>
      <c r="R4637">
        <v>2</v>
      </c>
      <c r="S4637" t="s">
        <v>57</v>
      </c>
    </row>
    <row r="4638" spans="1:19" ht="16.5" x14ac:dyDescent="0.3">
      <c r="A4638">
        <v>35</v>
      </c>
      <c r="B4638" t="s">
        <v>19</v>
      </c>
      <c r="C4638">
        <f>IF(Table_HR_1[[#This Row],[Attrition]]="yes",1,0)</f>
        <v>1</v>
      </c>
      <c r="D4638" t="s">
        <v>39</v>
      </c>
      <c r="E4638">
        <v>600</v>
      </c>
      <c r="F4638" t="s">
        <v>40</v>
      </c>
      <c r="G4638">
        <v>42</v>
      </c>
      <c r="H4638">
        <v>1</v>
      </c>
      <c r="I4638" t="s">
        <v>62</v>
      </c>
      <c r="J4638">
        <v>1</v>
      </c>
      <c r="K4638">
        <v>4637</v>
      </c>
      <c r="L4638">
        <v>1</v>
      </c>
      <c r="M4638" t="s">
        <v>42</v>
      </c>
      <c r="N4638">
        <v>98</v>
      </c>
      <c r="O4638">
        <v>2</v>
      </c>
      <c r="P4638">
        <v>3</v>
      </c>
      <c r="Q4638" t="s">
        <v>49</v>
      </c>
      <c r="R4638">
        <v>3</v>
      </c>
      <c r="S4638" t="s">
        <v>57</v>
      </c>
    </row>
    <row r="4639" spans="1:19" ht="16.5" x14ac:dyDescent="0.3">
      <c r="A4639">
        <v>35</v>
      </c>
      <c r="B4639" t="s">
        <v>19</v>
      </c>
      <c r="C4639">
        <f>IF(Table_HR_1[[#This Row],[Attrition]]="yes",1,0)</f>
        <v>1</v>
      </c>
      <c r="D4639" t="s">
        <v>45</v>
      </c>
      <c r="E4639">
        <v>1145</v>
      </c>
      <c r="F4639" t="s">
        <v>58</v>
      </c>
      <c r="G4639">
        <v>28</v>
      </c>
      <c r="H4639">
        <v>2</v>
      </c>
      <c r="I4639" t="s">
        <v>46</v>
      </c>
      <c r="J4639">
        <v>1</v>
      </c>
      <c r="K4639">
        <v>4638</v>
      </c>
      <c r="L4639">
        <v>4</v>
      </c>
      <c r="M4639" t="s">
        <v>48</v>
      </c>
      <c r="N4639">
        <v>149</v>
      </c>
      <c r="O4639">
        <v>4</v>
      </c>
      <c r="P4639">
        <v>3</v>
      </c>
      <c r="Q4639" t="s">
        <v>66</v>
      </c>
      <c r="R4639">
        <v>4</v>
      </c>
      <c r="S4639" t="s">
        <v>44</v>
      </c>
    </row>
    <row r="4640" spans="1:19" ht="16.5" x14ac:dyDescent="0.3">
      <c r="A4640">
        <v>30</v>
      </c>
      <c r="B4640" t="s">
        <v>18</v>
      </c>
      <c r="C4640">
        <f>IF(Table_HR_1[[#This Row],[Attrition]]="yes",1,0)</f>
        <v>0</v>
      </c>
      <c r="D4640" t="s">
        <v>45</v>
      </c>
      <c r="E4640">
        <v>816</v>
      </c>
      <c r="F4640" t="s">
        <v>58</v>
      </c>
      <c r="G4640">
        <v>14</v>
      </c>
      <c r="H4640">
        <v>5</v>
      </c>
      <c r="I4640" t="s">
        <v>62</v>
      </c>
      <c r="J4640">
        <v>1</v>
      </c>
      <c r="K4640">
        <v>4639</v>
      </c>
      <c r="L4640">
        <v>3</v>
      </c>
      <c r="M4640" t="s">
        <v>42</v>
      </c>
      <c r="N4640">
        <v>163</v>
      </c>
      <c r="O4640">
        <v>2</v>
      </c>
      <c r="P4640">
        <v>3</v>
      </c>
      <c r="Q4640" t="s">
        <v>43</v>
      </c>
      <c r="R4640">
        <v>1</v>
      </c>
      <c r="S4640" t="s">
        <v>50</v>
      </c>
    </row>
    <row r="4641" spans="1:19" ht="16.5" x14ac:dyDescent="0.3">
      <c r="A4641">
        <v>39</v>
      </c>
      <c r="B4641" t="s">
        <v>18</v>
      </c>
      <c r="C4641">
        <f>IF(Table_HR_1[[#This Row],[Attrition]]="yes",1,0)</f>
        <v>0</v>
      </c>
      <c r="D4641" t="s">
        <v>39</v>
      </c>
      <c r="E4641">
        <v>633</v>
      </c>
      <c r="F4641" t="s">
        <v>63</v>
      </c>
      <c r="G4641">
        <v>32</v>
      </c>
      <c r="H4641">
        <v>1</v>
      </c>
      <c r="I4641" t="s">
        <v>41</v>
      </c>
      <c r="J4641">
        <v>1</v>
      </c>
      <c r="K4641">
        <v>4640</v>
      </c>
      <c r="L4641">
        <v>2</v>
      </c>
      <c r="M4641" t="s">
        <v>42</v>
      </c>
      <c r="N4641">
        <v>167</v>
      </c>
      <c r="O4641">
        <v>3</v>
      </c>
      <c r="P4641">
        <v>3</v>
      </c>
      <c r="Q4641" t="s">
        <v>66</v>
      </c>
      <c r="R4641">
        <v>4</v>
      </c>
      <c r="S4641" t="s">
        <v>57</v>
      </c>
    </row>
    <row r="4642" spans="1:19" ht="16.5" x14ac:dyDescent="0.3">
      <c r="A4642">
        <v>30</v>
      </c>
      <c r="B4642" t="s">
        <v>19</v>
      </c>
      <c r="C4642">
        <f>IF(Table_HR_1[[#This Row],[Attrition]]="yes",1,0)</f>
        <v>1</v>
      </c>
      <c r="D4642" t="s">
        <v>45</v>
      </c>
      <c r="E4642">
        <v>925</v>
      </c>
      <c r="F4642" t="s">
        <v>63</v>
      </c>
      <c r="G4642">
        <v>31</v>
      </c>
      <c r="H4642">
        <v>5</v>
      </c>
      <c r="I4642" t="s">
        <v>55</v>
      </c>
      <c r="J4642">
        <v>1</v>
      </c>
      <c r="K4642">
        <v>4641</v>
      </c>
      <c r="L4642">
        <v>1</v>
      </c>
      <c r="M4642" t="s">
        <v>42</v>
      </c>
      <c r="N4642">
        <v>143</v>
      </c>
      <c r="O4642">
        <v>4</v>
      </c>
      <c r="P4642">
        <v>3</v>
      </c>
      <c r="Q4642" t="s">
        <v>65</v>
      </c>
      <c r="R4642">
        <v>2</v>
      </c>
      <c r="S4642" t="s">
        <v>57</v>
      </c>
    </row>
    <row r="4643" spans="1:19" ht="16.5" x14ac:dyDescent="0.3">
      <c r="A4643">
        <v>58</v>
      </c>
      <c r="B4643" t="s">
        <v>19</v>
      </c>
      <c r="C4643">
        <f>IF(Table_HR_1[[#This Row],[Attrition]]="yes",1,0)</f>
        <v>1</v>
      </c>
      <c r="D4643" t="s">
        <v>39</v>
      </c>
      <c r="E4643">
        <v>1167</v>
      </c>
      <c r="F4643" t="s">
        <v>40</v>
      </c>
      <c r="G4643">
        <v>24</v>
      </c>
      <c r="H4643">
        <v>5</v>
      </c>
      <c r="I4643" t="s">
        <v>41</v>
      </c>
      <c r="J4643">
        <v>1</v>
      </c>
      <c r="K4643">
        <v>4642</v>
      </c>
      <c r="L4643">
        <v>1</v>
      </c>
      <c r="M4643" t="s">
        <v>48</v>
      </c>
      <c r="N4643">
        <v>92</v>
      </c>
      <c r="O4643">
        <v>1</v>
      </c>
      <c r="P4643">
        <v>3</v>
      </c>
      <c r="Q4643" t="s">
        <v>43</v>
      </c>
      <c r="R4643">
        <v>3</v>
      </c>
      <c r="S4643" t="s">
        <v>50</v>
      </c>
    </row>
    <row r="4644" spans="1:19" ht="16.5" x14ac:dyDescent="0.3">
      <c r="A4644">
        <v>39</v>
      </c>
      <c r="B4644" t="s">
        <v>18</v>
      </c>
      <c r="C4644">
        <f>IF(Table_HR_1[[#This Row],[Attrition]]="yes",1,0)</f>
        <v>0</v>
      </c>
      <c r="D4644" t="s">
        <v>61</v>
      </c>
      <c r="E4644">
        <v>439</v>
      </c>
      <c r="F4644" t="s">
        <v>40</v>
      </c>
      <c r="G4644">
        <v>35</v>
      </c>
      <c r="H4644">
        <v>1</v>
      </c>
      <c r="I4644" t="s">
        <v>55</v>
      </c>
      <c r="J4644">
        <v>1</v>
      </c>
      <c r="K4644">
        <v>4643</v>
      </c>
      <c r="L4644">
        <v>2</v>
      </c>
      <c r="M4644" t="s">
        <v>42</v>
      </c>
      <c r="N4644">
        <v>169</v>
      </c>
      <c r="O4644">
        <v>4</v>
      </c>
      <c r="P4644">
        <v>2</v>
      </c>
      <c r="Q4644" t="s">
        <v>56</v>
      </c>
      <c r="R4644">
        <v>1</v>
      </c>
      <c r="S4644" t="s">
        <v>44</v>
      </c>
    </row>
    <row r="4645" spans="1:19" ht="16.5" x14ac:dyDescent="0.3">
      <c r="A4645">
        <v>42</v>
      </c>
      <c r="B4645" t="s">
        <v>18</v>
      </c>
      <c r="C4645">
        <f>IF(Table_HR_1[[#This Row],[Attrition]]="yes",1,0)</f>
        <v>0</v>
      </c>
      <c r="D4645" t="s">
        <v>45</v>
      </c>
      <c r="E4645">
        <v>446</v>
      </c>
      <c r="F4645" t="s">
        <v>40</v>
      </c>
      <c r="G4645">
        <v>50</v>
      </c>
      <c r="H4645">
        <v>2</v>
      </c>
      <c r="I4645" t="s">
        <v>46</v>
      </c>
      <c r="J4645">
        <v>1</v>
      </c>
      <c r="K4645">
        <v>4644</v>
      </c>
      <c r="L4645">
        <v>3</v>
      </c>
      <c r="M4645" t="s">
        <v>42</v>
      </c>
      <c r="N4645">
        <v>156</v>
      </c>
      <c r="O4645">
        <v>2</v>
      </c>
      <c r="P4645">
        <v>4</v>
      </c>
      <c r="Q4645" t="s">
        <v>59</v>
      </c>
      <c r="R4645">
        <v>1</v>
      </c>
      <c r="S4645" t="s">
        <v>50</v>
      </c>
    </row>
    <row r="4646" spans="1:19" ht="16.5" x14ac:dyDescent="0.3">
      <c r="A4646">
        <v>22</v>
      </c>
      <c r="B4646" t="s">
        <v>19</v>
      </c>
      <c r="C4646">
        <f>IF(Table_HR_1[[#This Row],[Attrition]]="yes",1,0)</f>
        <v>1</v>
      </c>
      <c r="D4646" t="s">
        <v>39</v>
      </c>
      <c r="E4646">
        <v>692</v>
      </c>
      <c r="F4646" t="s">
        <v>58</v>
      </c>
      <c r="G4646">
        <v>10</v>
      </c>
      <c r="H4646">
        <v>1</v>
      </c>
      <c r="I4646" t="s">
        <v>41</v>
      </c>
      <c r="J4646">
        <v>1</v>
      </c>
      <c r="K4646">
        <v>4645</v>
      </c>
      <c r="L4646">
        <v>4</v>
      </c>
      <c r="M4646" t="s">
        <v>48</v>
      </c>
      <c r="N4646">
        <v>164</v>
      </c>
      <c r="O4646">
        <v>4</v>
      </c>
      <c r="P4646">
        <v>5</v>
      </c>
      <c r="Q4646" t="s">
        <v>56</v>
      </c>
      <c r="R4646">
        <v>4</v>
      </c>
      <c r="S4646" t="s">
        <v>44</v>
      </c>
    </row>
    <row r="4647" spans="1:19" ht="16.5" x14ac:dyDescent="0.3">
      <c r="A4647">
        <v>50</v>
      </c>
      <c r="B4647" t="s">
        <v>19</v>
      </c>
      <c r="C4647">
        <f>IF(Table_HR_1[[#This Row],[Attrition]]="yes",1,0)</f>
        <v>1</v>
      </c>
      <c r="D4647" t="s">
        <v>61</v>
      </c>
      <c r="E4647">
        <v>1398</v>
      </c>
      <c r="F4647" t="s">
        <v>58</v>
      </c>
      <c r="G4647">
        <v>15</v>
      </c>
      <c r="H4647">
        <v>1</v>
      </c>
      <c r="I4647" t="s">
        <v>55</v>
      </c>
      <c r="J4647">
        <v>1</v>
      </c>
      <c r="K4647">
        <v>4646</v>
      </c>
      <c r="L4647">
        <v>2</v>
      </c>
      <c r="M4647" t="s">
        <v>48</v>
      </c>
      <c r="N4647">
        <v>129</v>
      </c>
      <c r="O4647">
        <v>2</v>
      </c>
      <c r="P4647">
        <v>2</v>
      </c>
      <c r="Q4647" t="s">
        <v>43</v>
      </c>
      <c r="R4647">
        <v>2</v>
      </c>
      <c r="S4647" t="s">
        <v>57</v>
      </c>
    </row>
    <row r="4648" spans="1:19" ht="16.5" x14ac:dyDescent="0.3">
      <c r="A4648">
        <v>52</v>
      </c>
      <c r="B4648" t="s">
        <v>18</v>
      </c>
      <c r="C4648">
        <f>IF(Table_HR_1[[#This Row],[Attrition]]="yes",1,0)</f>
        <v>0</v>
      </c>
      <c r="D4648" t="s">
        <v>61</v>
      </c>
      <c r="E4648">
        <v>733</v>
      </c>
      <c r="F4648" t="s">
        <v>46</v>
      </c>
      <c r="G4648">
        <v>13</v>
      </c>
      <c r="H4648">
        <v>3</v>
      </c>
      <c r="I4648" t="s">
        <v>41</v>
      </c>
      <c r="J4648">
        <v>1</v>
      </c>
      <c r="K4648">
        <v>4647</v>
      </c>
      <c r="L4648">
        <v>2</v>
      </c>
      <c r="M4648" t="s">
        <v>42</v>
      </c>
      <c r="N4648">
        <v>193</v>
      </c>
      <c r="O4648">
        <v>4</v>
      </c>
      <c r="P4648">
        <v>1</v>
      </c>
      <c r="Q4648" t="s">
        <v>64</v>
      </c>
      <c r="R4648">
        <v>4</v>
      </c>
      <c r="S4648" t="s">
        <v>57</v>
      </c>
    </row>
    <row r="4649" spans="1:19" ht="16.5" x14ac:dyDescent="0.3">
      <c r="A4649">
        <v>34</v>
      </c>
      <c r="B4649" t="s">
        <v>18</v>
      </c>
      <c r="C4649">
        <f>IF(Table_HR_1[[#This Row],[Attrition]]="yes",1,0)</f>
        <v>0</v>
      </c>
      <c r="D4649" t="s">
        <v>39</v>
      </c>
      <c r="E4649">
        <v>732</v>
      </c>
      <c r="F4649" t="s">
        <v>63</v>
      </c>
      <c r="G4649">
        <v>7</v>
      </c>
      <c r="H4649">
        <v>5</v>
      </c>
      <c r="I4649" t="s">
        <v>46</v>
      </c>
      <c r="J4649">
        <v>1</v>
      </c>
      <c r="K4649">
        <v>4648</v>
      </c>
      <c r="L4649">
        <v>4</v>
      </c>
      <c r="M4649" t="s">
        <v>48</v>
      </c>
      <c r="N4649">
        <v>149</v>
      </c>
      <c r="O4649">
        <v>4</v>
      </c>
      <c r="P4649">
        <v>5</v>
      </c>
      <c r="Q4649" t="s">
        <v>65</v>
      </c>
      <c r="R4649">
        <v>1</v>
      </c>
      <c r="S4649" t="s">
        <v>50</v>
      </c>
    </row>
    <row r="4650" spans="1:19" ht="16.5" x14ac:dyDescent="0.3">
      <c r="A4650">
        <v>48</v>
      </c>
      <c r="B4650" t="s">
        <v>18</v>
      </c>
      <c r="C4650">
        <f>IF(Table_HR_1[[#This Row],[Attrition]]="yes",1,0)</f>
        <v>0</v>
      </c>
      <c r="D4650" t="s">
        <v>45</v>
      </c>
      <c r="E4650">
        <v>118</v>
      </c>
      <c r="F4650" t="s">
        <v>51</v>
      </c>
      <c r="G4650">
        <v>18</v>
      </c>
      <c r="H4650">
        <v>3</v>
      </c>
      <c r="I4650" t="s">
        <v>41</v>
      </c>
      <c r="J4650">
        <v>1</v>
      </c>
      <c r="K4650">
        <v>4649</v>
      </c>
      <c r="L4650">
        <v>3</v>
      </c>
      <c r="M4650" t="s">
        <v>42</v>
      </c>
      <c r="N4650">
        <v>191</v>
      </c>
      <c r="O4650">
        <v>1</v>
      </c>
      <c r="P4650">
        <v>3</v>
      </c>
      <c r="Q4650" t="s">
        <v>43</v>
      </c>
      <c r="R4650">
        <v>3</v>
      </c>
      <c r="S4650" t="s">
        <v>44</v>
      </c>
    </row>
    <row r="4651" spans="1:19" ht="16.5" x14ac:dyDescent="0.3">
      <c r="A4651">
        <v>21</v>
      </c>
      <c r="B4651" t="s">
        <v>18</v>
      </c>
      <c r="C4651">
        <f>IF(Table_HR_1[[#This Row],[Attrition]]="yes",1,0)</f>
        <v>0</v>
      </c>
      <c r="D4651" t="s">
        <v>45</v>
      </c>
      <c r="E4651">
        <v>180</v>
      </c>
      <c r="F4651" t="s">
        <v>58</v>
      </c>
      <c r="G4651">
        <v>11</v>
      </c>
      <c r="H4651">
        <v>5</v>
      </c>
      <c r="I4651" t="s">
        <v>55</v>
      </c>
      <c r="J4651">
        <v>1</v>
      </c>
      <c r="K4651">
        <v>4650</v>
      </c>
      <c r="L4651">
        <v>4</v>
      </c>
      <c r="M4651" t="s">
        <v>42</v>
      </c>
      <c r="N4651">
        <v>100</v>
      </c>
      <c r="O4651">
        <v>1</v>
      </c>
      <c r="P4651">
        <v>2</v>
      </c>
      <c r="Q4651" t="s">
        <v>59</v>
      </c>
      <c r="R4651">
        <v>1</v>
      </c>
      <c r="S4651" t="s">
        <v>57</v>
      </c>
    </row>
    <row r="4652" spans="1:19" ht="16.5" x14ac:dyDescent="0.3">
      <c r="A4652">
        <v>44</v>
      </c>
      <c r="B4652" t="s">
        <v>18</v>
      </c>
      <c r="C4652">
        <f>IF(Table_HR_1[[#This Row],[Attrition]]="yes",1,0)</f>
        <v>0</v>
      </c>
      <c r="D4652" t="s">
        <v>61</v>
      </c>
      <c r="E4652">
        <v>1380</v>
      </c>
      <c r="F4652" t="s">
        <v>54</v>
      </c>
      <c r="G4652">
        <v>13</v>
      </c>
      <c r="H4652">
        <v>5</v>
      </c>
      <c r="I4652" t="s">
        <v>62</v>
      </c>
      <c r="J4652">
        <v>1</v>
      </c>
      <c r="K4652">
        <v>4651</v>
      </c>
      <c r="L4652">
        <v>2</v>
      </c>
      <c r="M4652" t="s">
        <v>48</v>
      </c>
      <c r="N4652">
        <v>32</v>
      </c>
      <c r="O4652">
        <v>4</v>
      </c>
      <c r="P4652">
        <v>1</v>
      </c>
      <c r="Q4652" t="s">
        <v>53</v>
      </c>
      <c r="R4652">
        <v>3</v>
      </c>
      <c r="S4652" t="s">
        <v>57</v>
      </c>
    </row>
    <row r="4653" spans="1:19" ht="16.5" x14ac:dyDescent="0.3">
      <c r="A4653">
        <v>32</v>
      </c>
      <c r="B4653" t="s">
        <v>19</v>
      </c>
      <c r="C4653">
        <f>IF(Table_HR_1[[#This Row],[Attrition]]="yes",1,0)</f>
        <v>1</v>
      </c>
      <c r="D4653" t="s">
        <v>39</v>
      </c>
      <c r="E4653">
        <v>798</v>
      </c>
      <c r="F4653" t="s">
        <v>40</v>
      </c>
      <c r="G4653">
        <v>23</v>
      </c>
      <c r="H4653">
        <v>2</v>
      </c>
      <c r="I4653" t="s">
        <v>46</v>
      </c>
      <c r="J4653">
        <v>1</v>
      </c>
      <c r="K4653">
        <v>4652</v>
      </c>
      <c r="L4653">
        <v>3</v>
      </c>
      <c r="M4653" t="s">
        <v>42</v>
      </c>
      <c r="N4653">
        <v>87</v>
      </c>
      <c r="O4653">
        <v>3</v>
      </c>
      <c r="P4653">
        <v>5</v>
      </c>
      <c r="Q4653" t="s">
        <v>49</v>
      </c>
      <c r="R4653">
        <v>2</v>
      </c>
      <c r="S4653" t="s">
        <v>50</v>
      </c>
    </row>
    <row r="4654" spans="1:19" ht="16.5" x14ac:dyDescent="0.3">
      <c r="A4654">
        <v>50</v>
      </c>
      <c r="B4654" t="s">
        <v>19</v>
      </c>
      <c r="C4654">
        <f>IF(Table_HR_1[[#This Row],[Attrition]]="yes",1,0)</f>
        <v>1</v>
      </c>
      <c r="D4654" t="s">
        <v>39</v>
      </c>
      <c r="E4654">
        <v>1101</v>
      </c>
      <c r="F4654" t="s">
        <v>40</v>
      </c>
      <c r="G4654">
        <v>32</v>
      </c>
      <c r="H4654">
        <v>2</v>
      </c>
      <c r="I4654" t="s">
        <v>55</v>
      </c>
      <c r="J4654">
        <v>1</v>
      </c>
      <c r="K4654">
        <v>4653</v>
      </c>
      <c r="L4654">
        <v>1</v>
      </c>
      <c r="M4654" t="s">
        <v>48</v>
      </c>
      <c r="N4654">
        <v>114</v>
      </c>
      <c r="O4654">
        <v>2</v>
      </c>
      <c r="P4654">
        <v>1</v>
      </c>
      <c r="Q4654" t="s">
        <v>59</v>
      </c>
      <c r="R4654">
        <v>4</v>
      </c>
      <c r="S4654" t="s">
        <v>44</v>
      </c>
    </row>
    <row r="4655" spans="1:19" ht="16.5" x14ac:dyDescent="0.3">
      <c r="A4655">
        <v>49</v>
      </c>
      <c r="B4655" t="s">
        <v>19</v>
      </c>
      <c r="C4655">
        <f>IF(Table_HR_1[[#This Row],[Attrition]]="yes",1,0)</f>
        <v>1</v>
      </c>
      <c r="D4655" t="s">
        <v>45</v>
      </c>
      <c r="E4655">
        <v>1304</v>
      </c>
      <c r="F4655" t="s">
        <v>40</v>
      </c>
      <c r="G4655">
        <v>23</v>
      </c>
      <c r="H4655">
        <v>2</v>
      </c>
      <c r="I4655" t="s">
        <v>47</v>
      </c>
      <c r="J4655">
        <v>1</v>
      </c>
      <c r="K4655">
        <v>4654</v>
      </c>
      <c r="L4655">
        <v>2</v>
      </c>
      <c r="M4655" t="s">
        <v>48</v>
      </c>
      <c r="N4655">
        <v>200</v>
      </c>
      <c r="O4655">
        <v>4</v>
      </c>
      <c r="P4655">
        <v>4</v>
      </c>
      <c r="Q4655" t="s">
        <v>65</v>
      </c>
      <c r="R4655">
        <v>2</v>
      </c>
      <c r="S4655" t="s">
        <v>50</v>
      </c>
    </row>
    <row r="4656" spans="1:19" ht="16.5" x14ac:dyDescent="0.3">
      <c r="A4656">
        <v>52</v>
      </c>
      <c r="B4656" t="s">
        <v>19</v>
      </c>
      <c r="C4656">
        <f>IF(Table_HR_1[[#This Row],[Attrition]]="yes",1,0)</f>
        <v>1</v>
      </c>
      <c r="D4656" t="s">
        <v>39</v>
      </c>
      <c r="E4656">
        <v>885</v>
      </c>
      <c r="F4656" t="s">
        <v>40</v>
      </c>
      <c r="G4656">
        <v>26</v>
      </c>
      <c r="H4656">
        <v>1</v>
      </c>
      <c r="I4656" t="s">
        <v>41</v>
      </c>
      <c r="J4656">
        <v>1</v>
      </c>
      <c r="K4656">
        <v>4655</v>
      </c>
      <c r="L4656">
        <v>3</v>
      </c>
      <c r="M4656" t="s">
        <v>42</v>
      </c>
      <c r="N4656">
        <v>102</v>
      </c>
      <c r="O4656">
        <v>2</v>
      </c>
      <c r="P4656">
        <v>5</v>
      </c>
      <c r="Q4656" t="s">
        <v>46</v>
      </c>
      <c r="R4656">
        <v>1</v>
      </c>
      <c r="S4656" t="s">
        <v>57</v>
      </c>
    </row>
    <row r="4657" spans="1:19" ht="16.5" x14ac:dyDescent="0.3">
      <c r="A4657">
        <v>36</v>
      </c>
      <c r="B4657" t="s">
        <v>19</v>
      </c>
      <c r="C4657">
        <f>IF(Table_HR_1[[#This Row],[Attrition]]="yes",1,0)</f>
        <v>1</v>
      </c>
      <c r="D4657" t="s">
        <v>61</v>
      </c>
      <c r="E4657">
        <v>752</v>
      </c>
      <c r="F4657" t="s">
        <v>40</v>
      </c>
      <c r="G4657">
        <v>28</v>
      </c>
      <c r="H4657">
        <v>4</v>
      </c>
      <c r="I4657" t="s">
        <v>47</v>
      </c>
      <c r="J4657">
        <v>1</v>
      </c>
      <c r="K4657">
        <v>4656</v>
      </c>
      <c r="L4657">
        <v>4</v>
      </c>
      <c r="M4657" t="s">
        <v>42</v>
      </c>
      <c r="N4657">
        <v>185</v>
      </c>
      <c r="O4657">
        <v>1</v>
      </c>
      <c r="P4657">
        <v>5</v>
      </c>
      <c r="Q4657" t="s">
        <v>49</v>
      </c>
      <c r="R4657">
        <v>2</v>
      </c>
      <c r="S4657" t="s">
        <v>50</v>
      </c>
    </row>
    <row r="4658" spans="1:19" ht="16.5" x14ac:dyDescent="0.3">
      <c r="A4658">
        <v>41</v>
      </c>
      <c r="B4658" t="s">
        <v>19</v>
      </c>
      <c r="C4658">
        <f>IF(Table_HR_1[[#This Row],[Attrition]]="yes",1,0)</f>
        <v>1</v>
      </c>
      <c r="D4658" t="s">
        <v>39</v>
      </c>
      <c r="E4658">
        <v>1245</v>
      </c>
      <c r="F4658" t="s">
        <v>63</v>
      </c>
      <c r="G4658">
        <v>2</v>
      </c>
      <c r="H4658">
        <v>3</v>
      </c>
      <c r="I4658" t="s">
        <v>55</v>
      </c>
      <c r="J4658">
        <v>1</v>
      </c>
      <c r="K4658">
        <v>4657</v>
      </c>
      <c r="L4658">
        <v>3</v>
      </c>
      <c r="M4658" t="s">
        <v>42</v>
      </c>
      <c r="N4658">
        <v>181</v>
      </c>
      <c r="O4658">
        <v>4</v>
      </c>
      <c r="P4658">
        <v>4</v>
      </c>
      <c r="Q4658" t="s">
        <v>43</v>
      </c>
      <c r="R4658">
        <v>4</v>
      </c>
      <c r="S4658" t="s">
        <v>44</v>
      </c>
    </row>
    <row r="4659" spans="1:19" ht="16.5" x14ac:dyDescent="0.3">
      <c r="A4659">
        <v>60</v>
      </c>
      <c r="B4659" t="s">
        <v>19</v>
      </c>
      <c r="C4659">
        <f>IF(Table_HR_1[[#This Row],[Attrition]]="yes",1,0)</f>
        <v>1</v>
      </c>
      <c r="D4659" t="s">
        <v>61</v>
      </c>
      <c r="E4659">
        <v>598</v>
      </c>
      <c r="F4659" t="s">
        <v>63</v>
      </c>
      <c r="G4659">
        <v>6</v>
      </c>
      <c r="H4659">
        <v>3</v>
      </c>
      <c r="I4659" t="s">
        <v>52</v>
      </c>
      <c r="J4659">
        <v>1</v>
      </c>
      <c r="K4659">
        <v>4658</v>
      </c>
      <c r="L4659">
        <v>4</v>
      </c>
      <c r="M4659" t="s">
        <v>42</v>
      </c>
      <c r="N4659">
        <v>183</v>
      </c>
      <c r="O4659">
        <v>1</v>
      </c>
      <c r="P4659">
        <v>2</v>
      </c>
      <c r="Q4659" t="s">
        <v>60</v>
      </c>
      <c r="R4659">
        <v>4</v>
      </c>
      <c r="S4659" t="s">
        <v>50</v>
      </c>
    </row>
    <row r="4660" spans="1:19" ht="16.5" x14ac:dyDescent="0.3">
      <c r="A4660">
        <v>32</v>
      </c>
      <c r="B4660" t="s">
        <v>19</v>
      </c>
      <c r="C4660">
        <f>IF(Table_HR_1[[#This Row],[Attrition]]="yes",1,0)</f>
        <v>1</v>
      </c>
      <c r="D4660" t="s">
        <v>45</v>
      </c>
      <c r="E4660">
        <v>586</v>
      </c>
      <c r="F4660" t="s">
        <v>40</v>
      </c>
      <c r="G4660">
        <v>48</v>
      </c>
      <c r="H4660">
        <v>5</v>
      </c>
      <c r="I4660" t="s">
        <v>52</v>
      </c>
      <c r="J4660">
        <v>1</v>
      </c>
      <c r="K4660">
        <v>4659</v>
      </c>
      <c r="L4660">
        <v>2</v>
      </c>
      <c r="M4660" t="s">
        <v>42</v>
      </c>
      <c r="N4660">
        <v>160</v>
      </c>
      <c r="O4660">
        <v>1</v>
      </c>
      <c r="P4660">
        <v>4</v>
      </c>
      <c r="Q4660" t="s">
        <v>65</v>
      </c>
      <c r="R4660">
        <v>1</v>
      </c>
      <c r="S4660" t="s">
        <v>57</v>
      </c>
    </row>
    <row r="4661" spans="1:19" ht="16.5" x14ac:dyDescent="0.3">
      <c r="A4661">
        <v>36</v>
      </c>
      <c r="B4661" t="s">
        <v>19</v>
      </c>
      <c r="C4661">
        <f>IF(Table_HR_1[[#This Row],[Attrition]]="yes",1,0)</f>
        <v>1</v>
      </c>
      <c r="D4661" t="s">
        <v>45</v>
      </c>
      <c r="E4661">
        <v>166</v>
      </c>
      <c r="F4661" t="s">
        <v>54</v>
      </c>
      <c r="G4661">
        <v>26</v>
      </c>
      <c r="H4661">
        <v>4</v>
      </c>
      <c r="I4661" t="s">
        <v>62</v>
      </c>
      <c r="J4661">
        <v>1</v>
      </c>
      <c r="K4661">
        <v>4660</v>
      </c>
      <c r="L4661">
        <v>4</v>
      </c>
      <c r="M4661" t="s">
        <v>48</v>
      </c>
      <c r="N4661">
        <v>159</v>
      </c>
      <c r="O4661">
        <v>4</v>
      </c>
      <c r="P4661">
        <v>4</v>
      </c>
      <c r="Q4661" t="s">
        <v>60</v>
      </c>
      <c r="R4661">
        <v>3</v>
      </c>
      <c r="S4661" t="s">
        <v>50</v>
      </c>
    </row>
    <row r="4662" spans="1:19" ht="16.5" x14ac:dyDescent="0.3">
      <c r="A4662">
        <v>39</v>
      </c>
      <c r="B4662" t="s">
        <v>19</v>
      </c>
      <c r="C4662">
        <f>IF(Table_HR_1[[#This Row],[Attrition]]="yes",1,0)</f>
        <v>1</v>
      </c>
      <c r="D4662" t="s">
        <v>45</v>
      </c>
      <c r="E4662">
        <v>841</v>
      </c>
      <c r="F4662" t="s">
        <v>58</v>
      </c>
      <c r="G4662">
        <v>40</v>
      </c>
      <c r="H4662">
        <v>2</v>
      </c>
      <c r="I4662" t="s">
        <v>52</v>
      </c>
      <c r="J4662">
        <v>1</v>
      </c>
      <c r="K4662">
        <v>4661</v>
      </c>
      <c r="L4662">
        <v>2</v>
      </c>
      <c r="M4662" t="s">
        <v>42</v>
      </c>
      <c r="N4662">
        <v>173</v>
      </c>
      <c r="O4662">
        <v>2</v>
      </c>
      <c r="P4662">
        <v>3</v>
      </c>
      <c r="Q4662" t="s">
        <v>49</v>
      </c>
      <c r="R4662">
        <v>4</v>
      </c>
      <c r="S4662" t="s">
        <v>44</v>
      </c>
    </row>
    <row r="4663" spans="1:19" ht="16.5" x14ac:dyDescent="0.3">
      <c r="A4663">
        <v>59</v>
      </c>
      <c r="B4663" t="s">
        <v>19</v>
      </c>
      <c r="C4663">
        <f>IF(Table_HR_1[[#This Row],[Attrition]]="yes",1,0)</f>
        <v>1</v>
      </c>
      <c r="D4663" t="s">
        <v>61</v>
      </c>
      <c r="E4663">
        <v>871</v>
      </c>
      <c r="F4663" t="s">
        <v>46</v>
      </c>
      <c r="G4663">
        <v>6</v>
      </c>
      <c r="H4663">
        <v>5</v>
      </c>
      <c r="I4663" t="s">
        <v>52</v>
      </c>
      <c r="J4663">
        <v>1</v>
      </c>
      <c r="K4663">
        <v>4662</v>
      </c>
      <c r="L4663">
        <v>4</v>
      </c>
      <c r="M4663" t="s">
        <v>42</v>
      </c>
      <c r="N4663">
        <v>150</v>
      </c>
      <c r="O4663">
        <v>4</v>
      </c>
      <c r="P4663">
        <v>3</v>
      </c>
      <c r="Q4663" t="s">
        <v>43</v>
      </c>
      <c r="R4663">
        <v>1</v>
      </c>
      <c r="S4663" t="s">
        <v>50</v>
      </c>
    </row>
    <row r="4664" spans="1:19" ht="16.5" x14ac:dyDescent="0.3">
      <c r="A4664">
        <v>26</v>
      </c>
      <c r="B4664" t="s">
        <v>18</v>
      </c>
      <c r="C4664">
        <f>IF(Table_HR_1[[#This Row],[Attrition]]="yes",1,0)</f>
        <v>0</v>
      </c>
      <c r="D4664" t="s">
        <v>61</v>
      </c>
      <c r="E4664">
        <v>599</v>
      </c>
      <c r="F4664" t="s">
        <v>40</v>
      </c>
      <c r="G4664">
        <v>37</v>
      </c>
      <c r="H4664">
        <v>1</v>
      </c>
      <c r="I4664" t="s">
        <v>47</v>
      </c>
      <c r="J4664">
        <v>1</v>
      </c>
      <c r="K4664">
        <v>4663</v>
      </c>
      <c r="L4664">
        <v>3</v>
      </c>
      <c r="M4664" t="s">
        <v>42</v>
      </c>
      <c r="N4664">
        <v>123</v>
      </c>
      <c r="O4664">
        <v>1</v>
      </c>
      <c r="P4664">
        <v>5</v>
      </c>
      <c r="Q4664" t="s">
        <v>59</v>
      </c>
      <c r="R4664">
        <v>2</v>
      </c>
      <c r="S4664" t="s">
        <v>57</v>
      </c>
    </row>
    <row r="4665" spans="1:19" ht="16.5" x14ac:dyDescent="0.3">
      <c r="A4665">
        <v>27</v>
      </c>
      <c r="B4665" t="s">
        <v>18</v>
      </c>
      <c r="C4665">
        <f>IF(Table_HR_1[[#This Row],[Attrition]]="yes",1,0)</f>
        <v>0</v>
      </c>
      <c r="D4665" t="s">
        <v>39</v>
      </c>
      <c r="E4665">
        <v>1296</v>
      </c>
      <c r="F4665" t="s">
        <v>54</v>
      </c>
      <c r="G4665">
        <v>37</v>
      </c>
      <c r="H4665">
        <v>4</v>
      </c>
      <c r="I4665" t="s">
        <v>46</v>
      </c>
      <c r="J4665">
        <v>1</v>
      </c>
      <c r="K4665">
        <v>4664</v>
      </c>
      <c r="L4665">
        <v>4</v>
      </c>
      <c r="M4665" t="s">
        <v>42</v>
      </c>
      <c r="N4665">
        <v>33</v>
      </c>
      <c r="O4665">
        <v>2</v>
      </c>
      <c r="P4665">
        <v>3</v>
      </c>
      <c r="Q4665" t="s">
        <v>65</v>
      </c>
      <c r="R4665">
        <v>2</v>
      </c>
      <c r="S4665" t="s">
        <v>44</v>
      </c>
    </row>
    <row r="4666" spans="1:19" ht="16.5" x14ac:dyDescent="0.3">
      <c r="A4666">
        <v>41</v>
      </c>
      <c r="B4666" t="s">
        <v>18</v>
      </c>
      <c r="C4666">
        <f>IF(Table_HR_1[[#This Row],[Attrition]]="yes",1,0)</f>
        <v>0</v>
      </c>
      <c r="D4666" t="s">
        <v>61</v>
      </c>
      <c r="E4666">
        <v>397</v>
      </c>
      <c r="F4666" t="s">
        <v>54</v>
      </c>
      <c r="G4666">
        <v>28</v>
      </c>
      <c r="H4666">
        <v>4</v>
      </c>
      <c r="I4666" t="s">
        <v>47</v>
      </c>
      <c r="J4666">
        <v>1</v>
      </c>
      <c r="K4666">
        <v>4665</v>
      </c>
      <c r="L4666">
        <v>4</v>
      </c>
      <c r="M4666" t="s">
        <v>42</v>
      </c>
      <c r="N4666">
        <v>158</v>
      </c>
      <c r="O4666">
        <v>1</v>
      </c>
      <c r="P4666">
        <v>2</v>
      </c>
      <c r="Q4666" t="s">
        <v>65</v>
      </c>
      <c r="R4666">
        <v>4</v>
      </c>
      <c r="S4666" t="s">
        <v>50</v>
      </c>
    </row>
    <row r="4667" spans="1:19" ht="16.5" x14ac:dyDescent="0.3">
      <c r="A4667">
        <v>19</v>
      </c>
      <c r="B4667" t="s">
        <v>19</v>
      </c>
      <c r="C4667">
        <f>IF(Table_HR_1[[#This Row],[Attrition]]="yes",1,0)</f>
        <v>1</v>
      </c>
      <c r="D4667" t="s">
        <v>45</v>
      </c>
      <c r="E4667">
        <v>600</v>
      </c>
      <c r="F4667" t="s">
        <v>40</v>
      </c>
      <c r="G4667">
        <v>26</v>
      </c>
      <c r="H4667">
        <v>3</v>
      </c>
      <c r="I4667" t="s">
        <v>52</v>
      </c>
      <c r="J4667">
        <v>1</v>
      </c>
      <c r="K4667">
        <v>4666</v>
      </c>
      <c r="L4667">
        <v>2</v>
      </c>
      <c r="M4667" t="s">
        <v>48</v>
      </c>
      <c r="N4667">
        <v>187</v>
      </c>
      <c r="O4667">
        <v>2</v>
      </c>
      <c r="P4667">
        <v>2</v>
      </c>
      <c r="Q4667" t="s">
        <v>56</v>
      </c>
      <c r="R4667">
        <v>2</v>
      </c>
      <c r="S4667" t="s">
        <v>50</v>
      </c>
    </row>
    <row r="4668" spans="1:19" ht="16.5" x14ac:dyDescent="0.3">
      <c r="A4668">
        <v>44</v>
      </c>
      <c r="B4668" t="s">
        <v>19</v>
      </c>
      <c r="C4668">
        <f>IF(Table_HR_1[[#This Row],[Attrition]]="yes",1,0)</f>
        <v>1</v>
      </c>
      <c r="D4668" t="s">
        <v>61</v>
      </c>
      <c r="E4668">
        <v>327</v>
      </c>
      <c r="F4668" t="s">
        <v>54</v>
      </c>
      <c r="G4668">
        <v>19</v>
      </c>
      <c r="H4668">
        <v>4</v>
      </c>
      <c r="I4668" t="s">
        <v>62</v>
      </c>
      <c r="J4668">
        <v>1</v>
      </c>
      <c r="K4668">
        <v>4667</v>
      </c>
      <c r="L4668">
        <v>1</v>
      </c>
      <c r="M4668" t="s">
        <v>42</v>
      </c>
      <c r="N4668">
        <v>81</v>
      </c>
      <c r="O4668">
        <v>3</v>
      </c>
      <c r="P4668">
        <v>1</v>
      </c>
      <c r="Q4668" t="s">
        <v>65</v>
      </c>
      <c r="R4668">
        <v>4</v>
      </c>
      <c r="S4668" t="s">
        <v>44</v>
      </c>
    </row>
    <row r="4669" spans="1:19" ht="16.5" x14ac:dyDescent="0.3">
      <c r="A4669">
        <v>34</v>
      </c>
      <c r="B4669" t="s">
        <v>19</v>
      </c>
      <c r="C4669">
        <f>IF(Table_HR_1[[#This Row],[Attrition]]="yes",1,0)</f>
        <v>1</v>
      </c>
      <c r="D4669" t="s">
        <v>45</v>
      </c>
      <c r="E4669">
        <v>1441</v>
      </c>
      <c r="F4669" t="s">
        <v>46</v>
      </c>
      <c r="G4669">
        <v>36</v>
      </c>
      <c r="H4669">
        <v>2</v>
      </c>
      <c r="I4669" t="s">
        <v>62</v>
      </c>
      <c r="J4669">
        <v>1</v>
      </c>
      <c r="K4669">
        <v>4668</v>
      </c>
      <c r="L4669">
        <v>4</v>
      </c>
      <c r="M4669" t="s">
        <v>48</v>
      </c>
      <c r="N4669">
        <v>137</v>
      </c>
      <c r="O4669">
        <v>2</v>
      </c>
      <c r="P4669">
        <v>2</v>
      </c>
      <c r="Q4669" t="s">
        <v>49</v>
      </c>
      <c r="R4669">
        <v>2</v>
      </c>
      <c r="S4669" t="s">
        <v>44</v>
      </c>
    </row>
    <row r="4670" spans="1:19" ht="16.5" x14ac:dyDescent="0.3">
      <c r="A4670">
        <v>21</v>
      </c>
      <c r="B4670" t="s">
        <v>19</v>
      </c>
      <c r="C4670">
        <f>IF(Table_HR_1[[#This Row],[Attrition]]="yes",1,0)</f>
        <v>1</v>
      </c>
      <c r="D4670" t="s">
        <v>45</v>
      </c>
      <c r="E4670">
        <v>1312</v>
      </c>
      <c r="F4670" t="s">
        <v>58</v>
      </c>
      <c r="G4670">
        <v>35</v>
      </c>
      <c r="H4670">
        <v>3</v>
      </c>
      <c r="I4670" t="s">
        <v>55</v>
      </c>
      <c r="J4670">
        <v>1</v>
      </c>
      <c r="K4670">
        <v>4669</v>
      </c>
      <c r="L4670">
        <v>2</v>
      </c>
      <c r="M4670" t="s">
        <v>48</v>
      </c>
      <c r="N4670">
        <v>95</v>
      </c>
      <c r="O4670">
        <v>3</v>
      </c>
      <c r="P4670">
        <v>3</v>
      </c>
      <c r="Q4670" t="s">
        <v>59</v>
      </c>
      <c r="R4670">
        <v>1</v>
      </c>
      <c r="S4670" t="s">
        <v>57</v>
      </c>
    </row>
    <row r="4671" spans="1:19" ht="16.5" x14ac:dyDescent="0.3">
      <c r="A4671">
        <v>42</v>
      </c>
      <c r="B4671" t="s">
        <v>18</v>
      </c>
      <c r="C4671">
        <f>IF(Table_HR_1[[#This Row],[Attrition]]="yes",1,0)</f>
        <v>0</v>
      </c>
      <c r="D4671" t="s">
        <v>45</v>
      </c>
      <c r="E4671">
        <v>1177</v>
      </c>
      <c r="F4671" t="s">
        <v>51</v>
      </c>
      <c r="G4671">
        <v>8</v>
      </c>
      <c r="H4671">
        <v>5</v>
      </c>
      <c r="I4671" t="s">
        <v>47</v>
      </c>
      <c r="J4671">
        <v>1</v>
      </c>
      <c r="K4671">
        <v>4670</v>
      </c>
      <c r="L4671">
        <v>1</v>
      </c>
      <c r="M4671" t="s">
        <v>42</v>
      </c>
      <c r="N4671">
        <v>36</v>
      </c>
      <c r="O4671">
        <v>3</v>
      </c>
      <c r="P4671">
        <v>4</v>
      </c>
      <c r="Q4671" t="s">
        <v>46</v>
      </c>
      <c r="R4671">
        <v>2</v>
      </c>
      <c r="S4671" t="s">
        <v>44</v>
      </c>
    </row>
    <row r="4672" spans="1:19" ht="16.5" x14ac:dyDescent="0.3">
      <c r="A4672">
        <v>35</v>
      </c>
      <c r="B4672" t="s">
        <v>19</v>
      </c>
      <c r="C4672">
        <f>IF(Table_HR_1[[#This Row],[Attrition]]="yes",1,0)</f>
        <v>1</v>
      </c>
      <c r="D4672" t="s">
        <v>39</v>
      </c>
      <c r="E4672">
        <v>711</v>
      </c>
      <c r="F4672" t="s">
        <v>51</v>
      </c>
      <c r="G4672">
        <v>15</v>
      </c>
      <c r="H4672">
        <v>5</v>
      </c>
      <c r="I4672" t="s">
        <v>52</v>
      </c>
      <c r="J4672">
        <v>1</v>
      </c>
      <c r="K4672">
        <v>4671</v>
      </c>
      <c r="L4672">
        <v>4</v>
      </c>
      <c r="M4672" t="s">
        <v>42</v>
      </c>
      <c r="N4672">
        <v>170</v>
      </c>
      <c r="O4672">
        <v>1</v>
      </c>
      <c r="P4672">
        <v>4</v>
      </c>
      <c r="Q4672" t="s">
        <v>66</v>
      </c>
      <c r="R4672">
        <v>4</v>
      </c>
      <c r="S4672" t="s">
        <v>44</v>
      </c>
    </row>
    <row r="4673" spans="1:19" ht="16.5" x14ac:dyDescent="0.3">
      <c r="A4673">
        <v>23</v>
      </c>
      <c r="B4673" t="s">
        <v>18</v>
      </c>
      <c r="C4673">
        <f>IF(Table_HR_1[[#This Row],[Attrition]]="yes",1,0)</f>
        <v>0</v>
      </c>
      <c r="D4673" t="s">
        <v>39</v>
      </c>
      <c r="E4673">
        <v>1065</v>
      </c>
      <c r="F4673" t="s">
        <v>54</v>
      </c>
      <c r="G4673">
        <v>17</v>
      </c>
      <c r="H4673">
        <v>1</v>
      </c>
      <c r="I4673" t="s">
        <v>47</v>
      </c>
      <c r="J4673">
        <v>1</v>
      </c>
      <c r="K4673">
        <v>4672</v>
      </c>
      <c r="L4673">
        <v>4</v>
      </c>
      <c r="M4673" t="s">
        <v>42</v>
      </c>
      <c r="N4673">
        <v>123</v>
      </c>
      <c r="O4673">
        <v>1</v>
      </c>
      <c r="P4673">
        <v>2</v>
      </c>
      <c r="Q4673" t="s">
        <v>59</v>
      </c>
      <c r="R4673">
        <v>4</v>
      </c>
      <c r="S4673" t="s">
        <v>57</v>
      </c>
    </row>
    <row r="4674" spans="1:19" ht="16.5" x14ac:dyDescent="0.3">
      <c r="A4674">
        <v>54</v>
      </c>
      <c r="B4674" t="s">
        <v>19</v>
      </c>
      <c r="C4674">
        <f>IF(Table_HR_1[[#This Row],[Attrition]]="yes",1,0)</f>
        <v>1</v>
      </c>
      <c r="D4674" t="s">
        <v>39</v>
      </c>
      <c r="E4674">
        <v>1306</v>
      </c>
      <c r="F4674" t="s">
        <v>63</v>
      </c>
      <c r="G4674">
        <v>46</v>
      </c>
      <c r="H4674">
        <v>4</v>
      </c>
      <c r="I4674" t="s">
        <v>46</v>
      </c>
      <c r="J4674">
        <v>1</v>
      </c>
      <c r="K4674">
        <v>4673</v>
      </c>
      <c r="L4674">
        <v>2</v>
      </c>
      <c r="M4674" t="s">
        <v>42</v>
      </c>
      <c r="N4674">
        <v>164</v>
      </c>
      <c r="O4674">
        <v>2</v>
      </c>
      <c r="P4674">
        <v>4</v>
      </c>
      <c r="Q4674" t="s">
        <v>46</v>
      </c>
      <c r="R4674">
        <v>1</v>
      </c>
      <c r="S4674" t="s">
        <v>50</v>
      </c>
    </row>
    <row r="4675" spans="1:19" ht="16.5" x14ac:dyDescent="0.3">
      <c r="A4675">
        <v>57</v>
      </c>
      <c r="B4675" t="s">
        <v>19</v>
      </c>
      <c r="C4675">
        <f>IF(Table_HR_1[[#This Row],[Attrition]]="yes",1,0)</f>
        <v>1</v>
      </c>
      <c r="D4675" t="s">
        <v>61</v>
      </c>
      <c r="E4675">
        <v>491</v>
      </c>
      <c r="F4675" t="s">
        <v>46</v>
      </c>
      <c r="G4675">
        <v>18</v>
      </c>
      <c r="H4675">
        <v>3</v>
      </c>
      <c r="I4675" t="s">
        <v>47</v>
      </c>
      <c r="J4675">
        <v>1</v>
      </c>
      <c r="K4675">
        <v>4674</v>
      </c>
      <c r="L4675">
        <v>2</v>
      </c>
      <c r="M4675" t="s">
        <v>42</v>
      </c>
      <c r="N4675">
        <v>186</v>
      </c>
      <c r="O4675">
        <v>2</v>
      </c>
      <c r="P4675">
        <v>3</v>
      </c>
      <c r="Q4675" t="s">
        <v>43</v>
      </c>
      <c r="R4675">
        <v>4</v>
      </c>
      <c r="S4675" t="s">
        <v>57</v>
      </c>
    </row>
    <row r="4676" spans="1:19" ht="16.5" x14ac:dyDescent="0.3">
      <c r="A4676">
        <v>47</v>
      </c>
      <c r="B4676" t="s">
        <v>18</v>
      </c>
      <c r="C4676">
        <f>IF(Table_HR_1[[#This Row],[Attrition]]="yes",1,0)</f>
        <v>0</v>
      </c>
      <c r="D4676" t="s">
        <v>39</v>
      </c>
      <c r="E4676">
        <v>1232</v>
      </c>
      <c r="F4676" t="s">
        <v>46</v>
      </c>
      <c r="G4676">
        <v>28</v>
      </c>
      <c r="H4676">
        <v>5</v>
      </c>
      <c r="I4676" t="s">
        <v>47</v>
      </c>
      <c r="J4676">
        <v>1</v>
      </c>
      <c r="K4676">
        <v>4675</v>
      </c>
      <c r="L4676">
        <v>4</v>
      </c>
      <c r="M4676" t="s">
        <v>48</v>
      </c>
      <c r="N4676">
        <v>158</v>
      </c>
      <c r="O4676">
        <v>1</v>
      </c>
      <c r="P4676">
        <v>5</v>
      </c>
      <c r="Q4676" t="s">
        <v>53</v>
      </c>
      <c r="R4676">
        <v>4</v>
      </c>
      <c r="S4676" t="s">
        <v>50</v>
      </c>
    </row>
    <row r="4677" spans="1:19" ht="16.5" x14ac:dyDescent="0.3">
      <c r="A4677">
        <v>31</v>
      </c>
      <c r="B4677" t="s">
        <v>19</v>
      </c>
      <c r="C4677">
        <f>IF(Table_HR_1[[#This Row],[Attrition]]="yes",1,0)</f>
        <v>1</v>
      </c>
      <c r="D4677" t="s">
        <v>61</v>
      </c>
      <c r="E4677">
        <v>1058</v>
      </c>
      <c r="F4677" t="s">
        <v>46</v>
      </c>
      <c r="G4677">
        <v>9</v>
      </c>
      <c r="H4677">
        <v>2</v>
      </c>
      <c r="I4677" t="s">
        <v>52</v>
      </c>
      <c r="J4677">
        <v>1</v>
      </c>
      <c r="K4677">
        <v>4676</v>
      </c>
      <c r="L4677">
        <v>4</v>
      </c>
      <c r="M4677" t="s">
        <v>42</v>
      </c>
      <c r="N4677">
        <v>72</v>
      </c>
      <c r="O4677">
        <v>3</v>
      </c>
      <c r="P4677">
        <v>5</v>
      </c>
      <c r="Q4677" t="s">
        <v>43</v>
      </c>
      <c r="R4677">
        <v>3</v>
      </c>
      <c r="S4677" t="s">
        <v>57</v>
      </c>
    </row>
    <row r="4678" spans="1:19" ht="16.5" x14ac:dyDescent="0.3">
      <c r="A4678">
        <v>34</v>
      </c>
      <c r="B4678" t="s">
        <v>19</v>
      </c>
      <c r="C4678">
        <f>IF(Table_HR_1[[#This Row],[Attrition]]="yes",1,0)</f>
        <v>1</v>
      </c>
      <c r="D4678" t="s">
        <v>61</v>
      </c>
      <c r="E4678">
        <v>1398</v>
      </c>
      <c r="F4678" t="s">
        <v>54</v>
      </c>
      <c r="G4678">
        <v>8</v>
      </c>
      <c r="H4678">
        <v>1</v>
      </c>
      <c r="I4678" t="s">
        <v>52</v>
      </c>
      <c r="J4678">
        <v>1</v>
      </c>
      <c r="K4678">
        <v>4677</v>
      </c>
      <c r="L4678">
        <v>4</v>
      </c>
      <c r="M4678" t="s">
        <v>42</v>
      </c>
      <c r="N4678">
        <v>109</v>
      </c>
      <c r="O4678">
        <v>3</v>
      </c>
      <c r="P4678">
        <v>5</v>
      </c>
      <c r="Q4678" t="s">
        <v>65</v>
      </c>
      <c r="R4678">
        <v>2</v>
      </c>
      <c r="S4678" t="s">
        <v>44</v>
      </c>
    </row>
    <row r="4679" spans="1:19" ht="16.5" x14ac:dyDescent="0.3">
      <c r="A4679">
        <v>44</v>
      </c>
      <c r="B4679" t="s">
        <v>18</v>
      </c>
      <c r="C4679">
        <f>IF(Table_HR_1[[#This Row],[Attrition]]="yes",1,0)</f>
        <v>0</v>
      </c>
      <c r="D4679" t="s">
        <v>39</v>
      </c>
      <c r="E4679">
        <v>875</v>
      </c>
      <c r="F4679" t="s">
        <v>54</v>
      </c>
      <c r="G4679">
        <v>48</v>
      </c>
      <c r="H4679">
        <v>4</v>
      </c>
      <c r="I4679" t="s">
        <v>46</v>
      </c>
      <c r="J4679">
        <v>1</v>
      </c>
      <c r="K4679">
        <v>4678</v>
      </c>
      <c r="L4679">
        <v>4</v>
      </c>
      <c r="M4679" t="s">
        <v>42</v>
      </c>
      <c r="N4679">
        <v>98</v>
      </c>
      <c r="O4679">
        <v>2</v>
      </c>
      <c r="P4679">
        <v>5</v>
      </c>
      <c r="Q4679" t="s">
        <v>49</v>
      </c>
      <c r="R4679">
        <v>2</v>
      </c>
      <c r="S4679" t="s">
        <v>44</v>
      </c>
    </row>
    <row r="4680" spans="1:19" ht="16.5" x14ac:dyDescent="0.3">
      <c r="A4680">
        <v>53</v>
      </c>
      <c r="B4680" t="s">
        <v>19</v>
      </c>
      <c r="C4680">
        <f>IF(Table_HR_1[[#This Row],[Attrition]]="yes",1,0)</f>
        <v>1</v>
      </c>
      <c r="D4680" t="s">
        <v>45</v>
      </c>
      <c r="E4680">
        <v>1466</v>
      </c>
      <c r="F4680" t="s">
        <v>40</v>
      </c>
      <c r="G4680">
        <v>39</v>
      </c>
      <c r="H4680">
        <v>2</v>
      </c>
      <c r="I4680" t="s">
        <v>52</v>
      </c>
      <c r="J4680">
        <v>1</v>
      </c>
      <c r="K4680">
        <v>4679</v>
      </c>
      <c r="L4680">
        <v>1</v>
      </c>
      <c r="M4680" t="s">
        <v>48</v>
      </c>
      <c r="N4680">
        <v>93</v>
      </c>
      <c r="O4680">
        <v>3</v>
      </c>
      <c r="P4680">
        <v>2</v>
      </c>
      <c r="Q4680" t="s">
        <v>49</v>
      </c>
      <c r="R4680">
        <v>2</v>
      </c>
      <c r="S4680" t="s">
        <v>44</v>
      </c>
    </row>
    <row r="4681" spans="1:19" ht="16.5" x14ac:dyDescent="0.3">
      <c r="A4681">
        <v>55</v>
      </c>
      <c r="B4681" t="s">
        <v>19</v>
      </c>
      <c r="C4681">
        <f>IF(Table_HR_1[[#This Row],[Attrition]]="yes",1,0)</f>
        <v>1</v>
      </c>
      <c r="D4681" t="s">
        <v>61</v>
      </c>
      <c r="E4681">
        <v>355</v>
      </c>
      <c r="F4681" t="s">
        <v>40</v>
      </c>
      <c r="G4681">
        <v>14</v>
      </c>
      <c r="H4681">
        <v>2</v>
      </c>
      <c r="I4681" t="s">
        <v>47</v>
      </c>
      <c r="J4681">
        <v>1</v>
      </c>
      <c r="K4681">
        <v>4680</v>
      </c>
      <c r="L4681">
        <v>1</v>
      </c>
      <c r="M4681" t="s">
        <v>48</v>
      </c>
      <c r="N4681">
        <v>109</v>
      </c>
      <c r="O4681">
        <v>3</v>
      </c>
      <c r="P4681">
        <v>2</v>
      </c>
      <c r="Q4681" t="s">
        <v>53</v>
      </c>
      <c r="R4681">
        <v>3</v>
      </c>
      <c r="S4681" t="s">
        <v>50</v>
      </c>
    </row>
    <row r="4682" spans="1:19" ht="16.5" x14ac:dyDescent="0.3">
      <c r="A4682">
        <v>38</v>
      </c>
      <c r="B4682" t="s">
        <v>19</v>
      </c>
      <c r="C4682">
        <f>IF(Table_HR_1[[#This Row],[Attrition]]="yes",1,0)</f>
        <v>1</v>
      </c>
      <c r="D4682" t="s">
        <v>61</v>
      </c>
      <c r="E4682">
        <v>633</v>
      </c>
      <c r="F4682" t="s">
        <v>51</v>
      </c>
      <c r="G4682">
        <v>32</v>
      </c>
      <c r="H4682">
        <v>1</v>
      </c>
      <c r="I4682" t="s">
        <v>52</v>
      </c>
      <c r="J4682">
        <v>1</v>
      </c>
      <c r="K4682">
        <v>4681</v>
      </c>
      <c r="L4682">
        <v>1</v>
      </c>
      <c r="M4682" t="s">
        <v>48</v>
      </c>
      <c r="N4682">
        <v>164</v>
      </c>
      <c r="O4682">
        <v>4</v>
      </c>
      <c r="P4682">
        <v>4</v>
      </c>
      <c r="Q4682" t="s">
        <v>49</v>
      </c>
      <c r="R4682">
        <v>3</v>
      </c>
      <c r="S4682" t="s">
        <v>50</v>
      </c>
    </row>
    <row r="4683" spans="1:19" ht="16.5" x14ac:dyDescent="0.3">
      <c r="A4683">
        <v>58</v>
      </c>
      <c r="B4683" t="s">
        <v>19</v>
      </c>
      <c r="C4683">
        <f>IF(Table_HR_1[[#This Row],[Attrition]]="yes",1,0)</f>
        <v>1</v>
      </c>
      <c r="D4683" t="s">
        <v>39</v>
      </c>
      <c r="E4683">
        <v>593</v>
      </c>
      <c r="F4683" t="s">
        <v>63</v>
      </c>
      <c r="G4683">
        <v>36</v>
      </c>
      <c r="H4683">
        <v>4</v>
      </c>
      <c r="I4683" t="s">
        <v>55</v>
      </c>
      <c r="J4683">
        <v>1</v>
      </c>
      <c r="K4683">
        <v>4682</v>
      </c>
      <c r="L4683">
        <v>4</v>
      </c>
      <c r="M4683" t="s">
        <v>42</v>
      </c>
      <c r="N4683">
        <v>55</v>
      </c>
      <c r="O4683">
        <v>3</v>
      </c>
      <c r="P4683">
        <v>1</v>
      </c>
      <c r="Q4683" t="s">
        <v>64</v>
      </c>
      <c r="R4683">
        <v>3</v>
      </c>
      <c r="S4683" t="s">
        <v>44</v>
      </c>
    </row>
    <row r="4684" spans="1:19" ht="16.5" x14ac:dyDescent="0.3">
      <c r="A4684">
        <v>40</v>
      </c>
      <c r="B4684" t="s">
        <v>18</v>
      </c>
      <c r="C4684">
        <f>IF(Table_HR_1[[#This Row],[Attrition]]="yes",1,0)</f>
        <v>0</v>
      </c>
      <c r="D4684" t="s">
        <v>39</v>
      </c>
      <c r="E4684">
        <v>186</v>
      </c>
      <c r="F4684" t="s">
        <v>40</v>
      </c>
      <c r="G4684">
        <v>24</v>
      </c>
      <c r="H4684">
        <v>5</v>
      </c>
      <c r="I4684" t="s">
        <v>62</v>
      </c>
      <c r="J4684">
        <v>1</v>
      </c>
      <c r="K4684">
        <v>4683</v>
      </c>
      <c r="L4684">
        <v>3</v>
      </c>
      <c r="M4684" t="s">
        <v>42</v>
      </c>
      <c r="N4684">
        <v>138</v>
      </c>
      <c r="O4684">
        <v>2</v>
      </c>
      <c r="P4684">
        <v>2</v>
      </c>
      <c r="Q4684" t="s">
        <v>66</v>
      </c>
      <c r="R4684">
        <v>2</v>
      </c>
      <c r="S4684" t="s">
        <v>50</v>
      </c>
    </row>
    <row r="4685" spans="1:19" ht="16.5" x14ac:dyDescent="0.3">
      <c r="A4685">
        <v>35</v>
      </c>
      <c r="B4685" t="s">
        <v>18</v>
      </c>
      <c r="C4685">
        <f>IF(Table_HR_1[[#This Row],[Attrition]]="yes",1,0)</f>
        <v>0</v>
      </c>
      <c r="D4685" t="s">
        <v>45</v>
      </c>
      <c r="E4685">
        <v>901</v>
      </c>
      <c r="F4685" t="s">
        <v>58</v>
      </c>
      <c r="G4685">
        <v>50</v>
      </c>
      <c r="H4685">
        <v>5</v>
      </c>
      <c r="I4685" t="s">
        <v>55</v>
      </c>
      <c r="J4685">
        <v>1</v>
      </c>
      <c r="K4685">
        <v>4684</v>
      </c>
      <c r="L4685">
        <v>3</v>
      </c>
      <c r="M4685" t="s">
        <v>48</v>
      </c>
      <c r="N4685">
        <v>54</v>
      </c>
      <c r="O4685">
        <v>1</v>
      </c>
      <c r="P4685">
        <v>1</v>
      </c>
      <c r="Q4685" t="s">
        <v>43</v>
      </c>
      <c r="R4685">
        <v>2</v>
      </c>
      <c r="S4685" t="s">
        <v>44</v>
      </c>
    </row>
    <row r="4686" spans="1:19" ht="16.5" x14ac:dyDescent="0.3">
      <c r="A4686">
        <v>60</v>
      </c>
      <c r="B4686" t="s">
        <v>19</v>
      </c>
      <c r="C4686">
        <f>IF(Table_HR_1[[#This Row],[Attrition]]="yes",1,0)</f>
        <v>1</v>
      </c>
      <c r="D4686" t="s">
        <v>61</v>
      </c>
      <c r="E4686">
        <v>966</v>
      </c>
      <c r="F4686" t="s">
        <v>51</v>
      </c>
      <c r="G4686">
        <v>15</v>
      </c>
      <c r="H4686">
        <v>5</v>
      </c>
      <c r="I4686" t="s">
        <v>55</v>
      </c>
      <c r="J4686">
        <v>1</v>
      </c>
      <c r="K4686">
        <v>4685</v>
      </c>
      <c r="L4686">
        <v>3</v>
      </c>
      <c r="M4686" t="s">
        <v>48</v>
      </c>
      <c r="N4686">
        <v>145</v>
      </c>
      <c r="O4686">
        <v>2</v>
      </c>
      <c r="P4686">
        <v>2</v>
      </c>
      <c r="Q4686" t="s">
        <v>43</v>
      </c>
      <c r="R4686">
        <v>1</v>
      </c>
      <c r="S4686" t="s">
        <v>50</v>
      </c>
    </row>
    <row r="4687" spans="1:19" ht="16.5" x14ac:dyDescent="0.3">
      <c r="A4687">
        <v>43</v>
      </c>
      <c r="B4687" t="s">
        <v>18</v>
      </c>
      <c r="C4687">
        <f>IF(Table_HR_1[[#This Row],[Attrition]]="yes",1,0)</f>
        <v>0</v>
      </c>
      <c r="D4687" t="s">
        <v>61</v>
      </c>
      <c r="E4687">
        <v>1087</v>
      </c>
      <c r="F4687" t="s">
        <v>54</v>
      </c>
      <c r="G4687">
        <v>36</v>
      </c>
      <c r="H4687">
        <v>5</v>
      </c>
      <c r="I4687" t="s">
        <v>62</v>
      </c>
      <c r="J4687">
        <v>1</v>
      </c>
      <c r="K4687">
        <v>4686</v>
      </c>
      <c r="L4687">
        <v>3</v>
      </c>
      <c r="M4687" t="s">
        <v>48</v>
      </c>
      <c r="N4687">
        <v>163</v>
      </c>
      <c r="O4687">
        <v>4</v>
      </c>
      <c r="P4687">
        <v>1</v>
      </c>
      <c r="Q4687" t="s">
        <v>49</v>
      </c>
      <c r="R4687">
        <v>4</v>
      </c>
      <c r="S4687" t="s">
        <v>50</v>
      </c>
    </row>
    <row r="4688" spans="1:19" ht="16.5" x14ac:dyDescent="0.3">
      <c r="A4688">
        <v>34</v>
      </c>
      <c r="B4688" t="s">
        <v>19</v>
      </c>
      <c r="C4688">
        <f>IF(Table_HR_1[[#This Row],[Attrition]]="yes",1,0)</f>
        <v>1</v>
      </c>
      <c r="D4688" t="s">
        <v>39</v>
      </c>
      <c r="E4688">
        <v>418</v>
      </c>
      <c r="F4688" t="s">
        <v>58</v>
      </c>
      <c r="G4688">
        <v>23</v>
      </c>
      <c r="H4688">
        <v>5</v>
      </c>
      <c r="I4688" t="s">
        <v>41</v>
      </c>
      <c r="J4688">
        <v>1</v>
      </c>
      <c r="K4688">
        <v>4687</v>
      </c>
      <c r="L4688">
        <v>3</v>
      </c>
      <c r="M4688" t="s">
        <v>48</v>
      </c>
      <c r="N4688">
        <v>111</v>
      </c>
      <c r="O4688">
        <v>1</v>
      </c>
      <c r="P4688">
        <v>2</v>
      </c>
      <c r="Q4688" t="s">
        <v>66</v>
      </c>
      <c r="R4688">
        <v>1</v>
      </c>
      <c r="S4688" t="s">
        <v>57</v>
      </c>
    </row>
    <row r="4689" spans="1:19" ht="16.5" x14ac:dyDescent="0.3">
      <c r="A4689">
        <v>18</v>
      </c>
      <c r="B4689" t="s">
        <v>19</v>
      </c>
      <c r="C4689">
        <f>IF(Table_HR_1[[#This Row],[Attrition]]="yes",1,0)</f>
        <v>1</v>
      </c>
      <c r="D4689" t="s">
        <v>45</v>
      </c>
      <c r="E4689">
        <v>363</v>
      </c>
      <c r="F4689" t="s">
        <v>46</v>
      </c>
      <c r="G4689">
        <v>12</v>
      </c>
      <c r="H4689">
        <v>4</v>
      </c>
      <c r="I4689" t="s">
        <v>46</v>
      </c>
      <c r="J4689">
        <v>1</v>
      </c>
      <c r="K4689">
        <v>4688</v>
      </c>
      <c r="L4689">
        <v>2</v>
      </c>
      <c r="M4689" t="s">
        <v>42</v>
      </c>
      <c r="N4689">
        <v>150</v>
      </c>
      <c r="O4689">
        <v>1</v>
      </c>
      <c r="P4689">
        <v>3</v>
      </c>
      <c r="Q4689" t="s">
        <v>53</v>
      </c>
      <c r="R4689">
        <v>1</v>
      </c>
      <c r="S4689" t="s">
        <v>44</v>
      </c>
    </row>
    <row r="4690" spans="1:19" ht="16.5" x14ac:dyDescent="0.3">
      <c r="A4690">
        <v>55</v>
      </c>
      <c r="B4690" t="s">
        <v>19</v>
      </c>
      <c r="C4690">
        <f>IF(Table_HR_1[[#This Row],[Attrition]]="yes",1,0)</f>
        <v>1</v>
      </c>
      <c r="D4690" t="s">
        <v>61</v>
      </c>
      <c r="E4690">
        <v>1279</v>
      </c>
      <c r="F4690" t="s">
        <v>40</v>
      </c>
      <c r="G4690">
        <v>18</v>
      </c>
      <c r="H4690">
        <v>5</v>
      </c>
      <c r="I4690" t="s">
        <v>41</v>
      </c>
      <c r="J4690">
        <v>1</v>
      </c>
      <c r="K4690">
        <v>4689</v>
      </c>
      <c r="L4690">
        <v>1</v>
      </c>
      <c r="M4690" t="s">
        <v>48</v>
      </c>
      <c r="N4690">
        <v>120</v>
      </c>
      <c r="O4690">
        <v>4</v>
      </c>
      <c r="P4690">
        <v>5</v>
      </c>
      <c r="Q4690" t="s">
        <v>65</v>
      </c>
      <c r="R4690">
        <v>4</v>
      </c>
      <c r="S4690" t="s">
        <v>44</v>
      </c>
    </row>
    <row r="4691" spans="1:19" ht="16.5" x14ac:dyDescent="0.3">
      <c r="A4691">
        <v>46</v>
      </c>
      <c r="B4691" t="s">
        <v>18</v>
      </c>
      <c r="C4691">
        <f>IF(Table_HR_1[[#This Row],[Attrition]]="yes",1,0)</f>
        <v>0</v>
      </c>
      <c r="D4691" t="s">
        <v>39</v>
      </c>
      <c r="E4691">
        <v>555</v>
      </c>
      <c r="F4691" t="s">
        <v>40</v>
      </c>
      <c r="G4691">
        <v>16</v>
      </c>
      <c r="H4691">
        <v>2</v>
      </c>
      <c r="I4691" t="s">
        <v>55</v>
      </c>
      <c r="J4691">
        <v>1</v>
      </c>
      <c r="K4691">
        <v>4690</v>
      </c>
      <c r="L4691">
        <v>4</v>
      </c>
      <c r="M4691" t="s">
        <v>42</v>
      </c>
      <c r="N4691">
        <v>65</v>
      </c>
      <c r="O4691">
        <v>3</v>
      </c>
      <c r="P4691">
        <v>3</v>
      </c>
      <c r="Q4691" t="s">
        <v>49</v>
      </c>
      <c r="R4691">
        <v>1</v>
      </c>
      <c r="S4691" t="s">
        <v>44</v>
      </c>
    </row>
    <row r="4692" spans="1:19" ht="16.5" x14ac:dyDescent="0.3">
      <c r="A4692">
        <v>35</v>
      </c>
      <c r="B4692" t="s">
        <v>19</v>
      </c>
      <c r="C4692">
        <f>IF(Table_HR_1[[#This Row],[Attrition]]="yes",1,0)</f>
        <v>1</v>
      </c>
      <c r="D4692" t="s">
        <v>61</v>
      </c>
      <c r="E4692">
        <v>839</v>
      </c>
      <c r="F4692" t="s">
        <v>63</v>
      </c>
      <c r="G4692">
        <v>30</v>
      </c>
      <c r="H4692">
        <v>5</v>
      </c>
      <c r="I4692" t="s">
        <v>55</v>
      </c>
      <c r="J4692">
        <v>1</v>
      </c>
      <c r="K4692">
        <v>4691</v>
      </c>
      <c r="L4692">
        <v>3</v>
      </c>
      <c r="M4692" t="s">
        <v>48</v>
      </c>
      <c r="N4692">
        <v>90</v>
      </c>
      <c r="O4692">
        <v>3</v>
      </c>
      <c r="P4692">
        <v>2</v>
      </c>
      <c r="Q4692" t="s">
        <v>56</v>
      </c>
      <c r="R4692">
        <v>4</v>
      </c>
      <c r="S4692" t="s">
        <v>57</v>
      </c>
    </row>
    <row r="4693" spans="1:19" ht="16.5" x14ac:dyDescent="0.3">
      <c r="A4693">
        <v>36</v>
      </c>
      <c r="B4693" t="s">
        <v>19</v>
      </c>
      <c r="C4693">
        <f>IF(Table_HR_1[[#This Row],[Attrition]]="yes",1,0)</f>
        <v>1</v>
      </c>
      <c r="D4693" t="s">
        <v>39</v>
      </c>
      <c r="E4693">
        <v>600</v>
      </c>
      <c r="F4693" t="s">
        <v>51</v>
      </c>
      <c r="G4693">
        <v>40</v>
      </c>
      <c r="H4693">
        <v>4</v>
      </c>
      <c r="I4693" t="s">
        <v>62</v>
      </c>
      <c r="J4693">
        <v>1</v>
      </c>
      <c r="K4693">
        <v>4692</v>
      </c>
      <c r="L4693">
        <v>3</v>
      </c>
      <c r="M4693" t="s">
        <v>42</v>
      </c>
      <c r="N4693">
        <v>119</v>
      </c>
      <c r="O4693">
        <v>1</v>
      </c>
      <c r="P4693">
        <v>3</v>
      </c>
      <c r="Q4693" t="s">
        <v>66</v>
      </c>
      <c r="R4693">
        <v>1</v>
      </c>
      <c r="S4693" t="s">
        <v>57</v>
      </c>
    </row>
    <row r="4694" spans="1:19" ht="16.5" x14ac:dyDescent="0.3">
      <c r="A4694">
        <v>40</v>
      </c>
      <c r="B4694" t="s">
        <v>18</v>
      </c>
      <c r="C4694">
        <f>IF(Table_HR_1[[#This Row],[Attrition]]="yes",1,0)</f>
        <v>0</v>
      </c>
      <c r="D4694" t="s">
        <v>39</v>
      </c>
      <c r="E4694">
        <v>168</v>
      </c>
      <c r="F4694" t="s">
        <v>46</v>
      </c>
      <c r="G4694">
        <v>8</v>
      </c>
      <c r="H4694">
        <v>4</v>
      </c>
      <c r="I4694" t="s">
        <v>52</v>
      </c>
      <c r="J4694">
        <v>1</v>
      </c>
      <c r="K4694">
        <v>4693</v>
      </c>
      <c r="L4694">
        <v>3</v>
      </c>
      <c r="M4694" t="s">
        <v>42</v>
      </c>
      <c r="N4694">
        <v>96</v>
      </c>
      <c r="O4694">
        <v>3</v>
      </c>
      <c r="P4694">
        <v>4</v>
      </c>
      <c r="Q4694" t="s">
        <v>43</v>
      </c>
      <c r="R4694">
        <v>1</v>
      </c>
      <c r="S4694" t="s">
        <v>50</v>
      </c>
    </row>
    <row r="4695" spans="1:19" ht="16.5" x14ac:dyDescent="0.3">
      <c r="A4695">
        <v>59</v>
      </c>
      <c r="B4695" t="s">
        <v>18</v>
      </c>
      <c r="C4695">
        <f>IF(Table_HR_1[[#This Row],[Attrition]]="yes",1,0)</f>
        <v>0</v>
      </c>
      <c r="D4695" t="s">
        <v>61</v>
      </c>
      <c r="E4695">
        <v>507</v>
      </c>
      <c r="F4695" t="s">
        <v>58</v>
      </c>
      <c r="G4695">
        <v>3</v>
      </c>
      <c r="H4695">
        <v>4</v>
      </c>
      <c r="I4695" t="s">
        <v>52</v>
      </c>
      <c r="J4695">
        <v>1</v>
      </c>
      <c r="K4695">
        <v>4694</v>
      </c>
      <c r="L4695">
        <v>1</v>
      </c>
      <c r="M4695" t="s">
        <v>48</v>
      </c>
      <c r="N4695">
        <v>73</v>
      </c>
      <c r="O4695">
        <v>2</v>
      </c>
      <c r="P4695">
        <v>5</v>
      </c>
      <c r="Q4695" t="s">
        <v>64</v>
      </c>
      <c r="R4695">
        <v>3</v>
      </c>
      <c r="S4695" t="s">
        <v>44</v>
      </c>
    </row>
    <row r="4696" spans="1:19" ht="16.5" x14ac:dyDescent="0.3">
      <c r="A4696">
        <v>20</v>
      </c>
      <c r="B4696" t="s">
        <v>18</v>
      </c>
      <c r="C4696">
        <f>IF(Table_HR_1[[#This Row],[Attrition]]="yes",1,0)</f>
        <v>0</v>
      </c>
      <c r="D4696" t="s">
        <v>39</v>
      </c>
      <c r="E4696">
        <v>133</v>
      </c>
      <c r="F4696" t="s">
        <v>46</v>
      </c>
      <c r="G4696">
        <v>41</v>
      </c>
      <c r="H4696">
        <v>4</v>
      </c>
      <c r="I4696" t="s">
        <v>41</v>
      </c>
      <c r="J4696">
        <v>1</v>
      </c>
      <c r="K4696">
        <v>4695</v>
      </c>
      <c r="L4696">
        <v>2</v>
      </c>
      <c r="M4696" t="s">
        <v>48</v>
      </c>
      <c r="N4696">
        <v>38</v>
      </c>
      <c r="O4696">
        <v>3</v>
      </c>
      <c r="P4696">
        <v>1</v>
      </c>
      <c r="Q4696" t="s">
        <v>56</v>
      </c>
      <c r="R4696">
        <v>2</v>
      </c>
      <c r="S4696" t="s">
        <v>50</v>
      </c>
    </row>
    <row r="4697" spans="1:19" ht="16.5" x14ac:dyDescent="0.3">
      <c r="A4697">
        <v>34</v>
      </c>
      <c r="B4697" t="s">
        <v>18</v>
      </c>
      <c r="C4697">
        <f>IF(Table_HR_1[[#This Row],[Attrition]]="yes",1,0)</f>
        <v>0</v>
      </c>
      <c r="D4697" t="s">
        <v>45</v>
      </c>
      <c r="E4697">
        <v>1078</v>
      </c>
      <c r="F4697" t="s">
        <v>63</v>
      </c>
      <c r="G4697">
        <v>7</v>
      </c>
      <c r="H4697">
        <v>2</v>
      </c>
      <c r="I4697" t="s">
        <v>52</v>
      </c>
      <c r="J4697">
        <v>1</v>
      </c>
      <c r="K4697">
        <v>4696</v>
      </c>
      <c r="L4697">
        <v>1</v>
      </c>
      <c r="M4697" t="s">
        <v>42</v>
      </c>
      <c r="N4697">
        <v>141</v>
      </c>
      <c r="O4697">
        <v>1</v>
      </c>
      <c r="P4697">
        <v>4</v>
      </c>
      <c r="Q4697" t="s">
        <v>43</v>
      </c>
      <c r="R4697">
        <v>2</v>
      </c>
      <c r="S4697" t="s">
        <v>50</v>
      </c>
    </row>
    <row r="4698" spans="1:19" ht="16.5" x14ac:dyDescent="0.3">
      <c r="A4698">
        <v>32</v>
      </c>
      <c r="B4698" t="s">
        <v>19</v>
      </c>
      <c r="C4698">
        <f>IF(Table_HR_1[[#This Row],[Attrition]]="yes",1,0)</f>
        <v>1</v>
      </c>
      <c r="D4698" t="s">
        <v>45</v>
      </c>
      <c r="E4698">
        <v>472</v>
      </c>
      <c r="F4698" t="s">
        <v>58</v>
      </c>
      <c r="G4698">
        <v>14</v>
      </c>
      <c r="H4698">
        <v>4</v>
      </c>
      <c r="I4698" t="s">
        <v>52</v>
      </c>
      <c r="J4698">
        <v>1</v>
      </c>
      <c r="K4698">
        <v>4697</v>
      </c>
      <c r="L4698">
        <v>3</v>
      </c>
      <c r="M4698" t="s">
        <v>48</v>
      </c>
      <c r="N4698">
        <v>88</v>
      </c>
      <c r="O4698">
        <v>4</v>
      </c>
      <c r="P4698">
        <v>3</v>
      </c>
      <c r="Q4698" t="s">
        <v>46</v>
      </c>
      <c r="R4698">
        <v>1</v>
      </c>
      <c r="S4698" t="s">
        <v>44</v>
      </c>
    </row>
    <row r="4699" spans="1:19" ht="16.5" x14ac:dyDescent="0.3">
      <c r="A4699">
        <v>33</v>
      </c>
      <c r="B4699" t="s">
        <v>18</v>
      </c>
      <c r="C4699">
        <f>IF(Table_HR_1[[#This Row],[Attrition]]="yes",1,0)</f>
        <v>0</v>
      </c>
      <c r="D4699" t="s">
        <v>61</v>
      </c>
      <c r="E4699">
        <v>1445</v>
      </c>
      <c r="F4699" t="s">
        <v>40</v>
      </c>
      <c r="G4699">
        <v>2</v>
      </c>
      <c r="H4699">
        <v>2</v>
      </c>
      <c r="I4699" t="s">
        <v>62</v>
      </c>
      <c r="J4699">
        <v>1</v>
      </c>
      <c r="K4699">
        <v>4698</v>
      </c>
      <c r="L4699">
        <v>2</v>
      </c>
      <c r="M4699" t="s">
        <v>48</v>
      </c>
      <c r="N4699">
        <v>116</v>
      </c>
      <c r="O4699">
        <v>4</v>
      </c>
      <c r="P4699">
        <v>2</v>
      </c>
      <c r="Q4699" t="s">
        <v>53</v>
      </c>
      <c r="R4699">
        <v>2</v>
      </c>
      <c r="S4699" t="s">
        <v>44</v>
      </c>
    </row>
    <row r="4700" spans="1:19" ht="16.5" x14ac:dyDescent="0.3">
      <c r="A4700">
        <v>32</v>
      </c>
      <c r="B4700" t="s">
        <v>18</v>
      </c>
      <c r="C4700">
        <f>IF(Table_HR_1[[#This Row],[Attrition]]="yes",1,0)</f>
        <v>0</v>
      </c>
      <c r="D4700" t="s">
        <v>61</v>
      </c>
      <c r="E4700">
        <v>295</v>
      </c>
      <c r="F4700" t="s">
        <v>40</v>
      </c>
      <c r="G4700">
        <v>16</v>
      </c>
      <c r="H4700">
        <v>1</v>
      </c>
      <c r="I4700" t="s">
        <v>46</v>
      </c>
      <c r="J4700">
        <v>1</v>
      </c>
      <c r="K4700">
        <v>4699</v>
      </c>
      <c r="L4700">
        <v>4</v>
      </c>
      <c r="M4700" t="s">
        <v>48</v>
      </c>
      <c r="N4700">
        <v>151</v>
      </c>
      <c r="O4700">
        <v>4</v>
      </c>
      <c r="P4700">
        <v>5</v>
      </c>
      <c r="Q4700" t="s">
        <v>43</v>
      </c>
      <c r="R4700">
        <v>2</v>
      </c>
      <c r="S4700" t="s">
        <v>50</v>
      </c>
    </row>
    <row r="4701" spans="1:19" ht="16.5" x14ac:dyDescent="0.3">
      <c r="A4701">
        <v>27</v>
      </c>
      <c r="B4701" t="s">
        <v>18</v>
      </c>
      <c r="C4701">
        <f>IF(Table_HR_1[[#This Row],[Attrition]]="yes",1,0)</f>
        <v>0</v>
      </c>
      <c r="D4701" t="s">
        <v>45</v>
      </c>
      <c r="E4701">
        <v>1033</v>
      </c>
      <c r="F4701" t="s">
        <v>46</v>
      </c>
      <c r="G4701">
        <v>11</v>
      </c>
      <c r="H4701">
        <v>1</v>
      </c>
      <c r="I4701" t="s">
        <v>46</v>
      </c>
      <c r="J4701">
        <v>1</v>
      </c>
      <c r="K4701">
        <v>4700</v>
      </c>
      <c r="L4701">
        <v>1</v>
      </c>
      <c r="M4701" t="s">
        <v>48</v>
      </c>
      <c r="N4701">
        <v>168</v>
      </c>
      <c r="O4701">
        <v>3</v>
      </c>
      <c r="P4701">
        <v>1</v>
      </c>
      <c r="Q4701" t="s">
        <v>59</v>
      </c>
      <c r="R4701">
        <v>1</v>
      </c>
      <c r="S4701" t="s">
        <v>44</v>
      </c>
    </row>
    <row r="4702" spans="1:19" ht="16.5" x14ac:dyDescent="0.3">
      <c r="A4702">
        <v>33</v>
      </c>
      <c r="B4702" t="s">
        <v>19</v>
      </c>
      <c r="C4702">
        <f>IF(Table_HR_1[[#This Row],[Attrition]]="yes",1,0)</f>
        <v>1</v>
      </c>
      <c r="D4702" t="s">
        <v>39</v>
      </c>
      <c r="E4702">
        <v>143</v>
      </c>
      <c r="F4702" t="s">
        <v>54</v>
      </c>
      <c r="G4702">
        <v>49</v>
      </c>
      <c r="H4702">
        <v>5</v>
      </c>
      <c r="I4702" t="s">
        <v>62</v>
      </c>
      <c r="J4702">
        <v>1</v>
      </c>
      <c r="K4702">
        <v>4701</v>
      </c>
      <c r="L4702">
        <v>4</v>
      </c>
      <c r="M4702" t="s">
        <v>42</v>
      </c>
      <c r="N4702">
        <v>68</v>
      </c>
      <c r="O4702">
        <v>3</v>
      </c>
      <c r="P4702">
        <v>5</v>
      </c>
      <c r="Q4702" t="s">
        <v>49</v>
      </c>
      <c r="R4702">
        <v>2</v>
      </c>
      <c r="S4702" t="s">
        <v>57</v>
      </c>
    </row>
    <row r="4703" spans="1:19" ht="16.5" x14ac:dyDescent="0.3">
      <c r="A4703">
        <v>45</v>
      </c>
      <c r="B4703" t="s">
        <v>19</v>
      </c>
      <c r="C4703">
        <f>IF(Table_HR_1[[#This Row],[Attrition]]="yes",1,0)</f>
        <v>1</v>
      </c>
      <c r="D4703" t="s">
        <v>61</v>
      </c>
      <c r="E4703">
        <v>304</v>
      </c>
      <c r="F4703" t="s">
        <v>40</v>
      </c>
      <c r="G4703">
        <v>23</v>
      </c>
      <c r="H4703">
        <v>4</v>
      </c>
      <c r="I4703" t="s">
        <v>52</v>
      </c>
      <c r="J4703">
        <v>1</v>
      </c>
      <c r="K4703">
        <v>4702</v>
      </c>
      <c r="L4703">
        <v>3</v>
      </c>
      <c r="M4703" t="s">
        <v>42</v>
      </c>
      <c r="N4703">
        <v>107</v>
      </c>
      <c r="O4703">
        <v>1</v>
      </c>
      <c r="P4703">
        <v>1</v>
      </c>
      <c r="Q4703" t="s">
        <v>60</v>
      </c>
      <c r="R4703">
        <v>2</v>
      </c>
      <c r="S4703" t="s">
        <v>50</v>
      </c>
    </row>
    <row r="4704" spans="1:19" ht="16.5" x14ac:dyDescent="0.3">
      <c r="A4704">
        <v>30</v>
      </c>
      <c r="B4704" t="s">
        <v>18</v>
      </c>
      <c r="C4704">
        <f>IF(Table_HR_1[[#This Row],[Attrition]]="yes",1,0)</f>
        <v>0</v>
      </c>
      <c r="D4704" t="s">
        <v>39</v>
      </c>
      <c r="E4704">
        <v>484</v>
      </c>
      <c r="F4704" t="s">
        <v>51</v>
      </c>
      <c r="G4704">
        <v>2</v>
      </c>
      <c r="H4704">
        <v>5</v>
      </c>
      <c r="I4704" t="s">
        <v>62</v>
      </c>
      <c r="J4704">
        <v>1</v>
      </c>
      <c r="K4704">
        <v>4703</v>
      </c>
      <c r="L4704">
        <v>1</v>
      </c>
      <c r="M4704" t="s">
        <v>48</v>
      </c>
      <c r="N4704">
        <v>56</v>
      </c>
      <c r="O4704">
        <v>2</v>
      </c>
      <c r="P4704">
        <v>5</v>
      </c>
      <c r="Q4704" t="s">
        <v>53</v>
      </c>
      <c r="R4704">
        <v>3</v>
      </c>
      <c r="S4704" t="s">
        <v>57</v>
      </c>
    </row>
    <row r="4705" spans="1:19" ht="16.5" x14ac:dyDescent="0.3">
      <c r="A4705">
        <v>48</v>
      </c>
      <c r="B4705" t="s">
        <v>18</v>
      </c>
      <c r="C4705">
        <f>IF(Table_HR_1[[#This Row],[Attrition]]="yes",1,0)</f>
        <v>0</v>
      </c>
      <c r="D4705" t="s">
        <v>39</v>
      </c>
      <c r="E4705">
        <v>588</v>
      </c>
      <c r="F4705" t="s">
        <v>54</v>
      </c>
      <c r="G4705">
        <v>36</v>
      </c>
      <c r="H4705">
        <v>2</v>
      </c>
      <c r="I4705" t="s">
        <v>41</v>
      </c>
      <c r="J4705">
        <v>1</v>
      </c>
      <c r="K4705">
        <v>4704</v>
      </c>
      <c r="L4705">
        <v>2</v>
      </c>
      <c r="M4705" t="s">
        <v>48</v>
      </c>
      <c r="N4705">
        <v>138</v>
      </c>
      <c r="O4705">
        <v>1</v>
      </c>
      <c r="P4705">
        <v>5</v>
      </c>
      <c r="Q4705" t="s">
        <v>56</v>
      </c>
      <c r="R4705">
        <v>1</v>
      </c>
      <c r="S4705" t="s">
        <v>44</v>
      </c>
    </row>
    <row r="4706" spans="1:19" ht="16.5" x14ac:dyDescent="0.3">
      <c r="A4706">
        <v>42</v>
      </c>
      <c r="B4706" t="s">
        <v>19</v>
      </c>
      <c r="C4706">
        <f>IF(Table_HR_1[[#This Row],[Attrition]]="yes",1,0)</f>
        <v>1</v>
      </c>
      <c r="D4706" t="s">
        <v>39</v>
      </c>
      <c r="E4706">
        <v>282</v>
      </c>
      <c r="F4706" t="s">
        <v>58</v>
      </c>
      <c r="G4706">
        <v>35</v>
      </c>
      <c r="H4706">
        <v>2</v>
      </c>
      <c r="I4706" t="s">
        <v>47</v>
      </c>
      <c r="J4706">
        <v>1</v>
      </c>
      <c r="K4706">
        <v>4705</v>
      </c>
      <c r="L4706">
        <v>3</v>
      </c>
      <c r="M4706" t="s">
        <v>48</v>
      </c>
      <c r="N4706">
        <v>121</v>
      </c>
      <c r="O4706">
        <v>1</v>
      </c>
      <c r="P4706">
        <v>5</v>
      </c>
      <c r="Q4706" t="s">
        <v>49</v>
      </c>
      <c r="R4706">
        <v>2</v>
      </c>
      <c r="S4706" t="s">
        <v>50</v>
      </c>
    </row>
    <row r="4707" spans="1:19" ht="16.5" x14ac:dyDescent="0.3">
      <c r="A4707">
        <v>37</v>
      </c>
      <c r="B4707" t="s">
        <v>19</v>
      </c>
      <c r="C4707">
        <f>IF(Table_HR_1[[#This Row],[Attrition]]="yes",1,0)</f>
        <v>1</v>
      </c>
      <c r="D4707" t="s">
        <v>61</v>
      </c>
      <c r="E4707">
        <v>852</v>
      </c>
      <c r="F4707" t="s">
        <v>51</v>
      </c>
      <c r="G4707">
        <v>19</v>
      </c>
      <c r="H4707">
        <v>5</v>
      </c>
      <c r="I4707" t="s">
        <v>46</v>
      </c>
      <c r="J4707">
        <v>1</v>
      </c>
      <c r="K4707">
        <v>4706</v>
      </c>
      <c r="L4707">
        <v>4</v>
      </c>
      <c r="M4707" t="s">
        <v>48</v>
      </c>
      <c r="N4707">
        <v>165</v>
      </c>
      <c r="O4707">
        <v>4</v>
      </c>
      <c r="P4707">
        <v>1</v>
      </c>
      <c r="Q4707" t="s">
        <v>46</v>
      </c>
      <c r="R4707">
        <v>2</v>
      </c>
      <c r="S4707" t="s">
        <v>50</v>
      </c>
    </row>
    <row r="4708" spans="1:19" ht="16.5" x14ac:dyDescent="0.3">
      <c r="A4708">
        <v>43</v>
      </c>
      <c r="B4708" t="s">
        <v>19</v>
      </c>
      <c r="C4708">
        <f>IF(Table_HR_1[[#This Row],[Attrition]]="yes",1,0)</f>
        <v>1</v>
      </c>
      <c r="D4708" t="s">
        <v>45</v>
      </c>
      <c r="E4708">
        <v>1022</v>
      </c>
      <c r="F4708" t="s">
        <v>58</v>
      </c>
      <c r="G4708">
        <v>23</v>
      </c>
      <c r="H4708">
        <v>4</v>
      </c>
      <c r="I4708" t="s">
        <v>52</v>
      </c>
      <c r="J4708">
        <v>1</v>
      </c>
      <c r="K4708">
        <v>4707</v>
      </c>
      <c r="L4708">
        <v>3</v>
      </c>
      <c r="M4708" t="s">
        <v>42</v>
      </c>
      <c r="N4708">
        <v>98</v>
      </c>
      <c r="O4708">
        <v>3</v>
      </c>
      <c r="P4708">
        <v>2</v>
      </c>
      <c r="Q4708" t="s">
        <v>56</v>
      </c>
      <c r="R4708">
        <v>3</v>
      </c>
      <c r="S4708" t="s">
        <v>50</v>
      </c>
    </row>
    <row r="4709" spans="1:19" ht="16.5" x14ac:dyDescent="0.3">
      <c r="A4709">
        <v>26</v>
      </c>
      <c r="B4709" t="s">
        <v>18</v>
      </c>
      <c r="C4709">
        <f>IF(Table_HR_1[[#This Row],[Attrition]]="yes",1,0)</f>
        <v>0</v>
      </c>
      <c r="D4709" t="s">
        <v>45</v>
      </c>
      <c r="E4709">
        <v>822</v>
      </c>
      <c r="F4709" t="s">
        <v>63</v>
      </c>
      <c r="G4709">
        <v>21</v>
      </c>
      <c r="H4709">
        <v>3</v>
      </c>
      <c r="I4709" t="s">
        <v>55</v>
      </c>
      <c r="J4709">
        <v>1</v>
      </c>
      <c r="K4709">
        <v>4708</v>
      </c>
      <c r="L4709">
        <v>2</v>
      </c>
      <c r="M4709" t="s">
        <v>48</v>
      </c>
      <c r="N4709">
        <v>52</v>
      </c>
      <c r="O4709">
        <v>4</v>
      </c>
      <c r="P4709">
        <v>2</v>
      </c>
      <c r="Q4709" t="s">
        <v>59</v>
      </c>
      <c r="R4709">
        <v>2</v>
      </c>
      <c r="S4709" t="s">
        <v>50</v>
      </c>
    </row>
    <row r="4710" spans="1:19" ht="16.5" x14ac:dyDescent="0.3">
      <c r="A4710">
        <v>58</v>
      </c>
      <c r="B4710" t="s">
        <v>19</v>
      </c>
      <c r="C4710">
        <f>IF(Table_HR_1[[#This Row],[Attrition]]="yes",1,0)</f>
        <v>1</v>
      </c>
      <c r="D4710" t="s">
        <v>45</v>
      </c>
      <c r="E4710">
        <v>912</v>
      </c>
      <c r="F4710" t="s">
        <v>54</v>
      </c>
      <c r="G4710">
        <v>47</v>
      </c>
      <c r="H4710">
        <v>5</v>
      </c>
      <c r="I4710" t="s">
        <v>62</v>
      </c>
      <c r="J4710">
        <v>1</v>
      </c>
      <c r="K4710">
        <v>4709</v>
      </c>
      <c r="L4710">
        <v>3</v>
      </c>
      <c r="M4710" t="s">
        <v>48</v>
      </c>
      <c r="N4710">
        <v>130</v>
      </c>
      <c r="O4710">
        <v>2</v>
      </c>
      <c r="P4710">
        <v>3</v>
      </c>
      <c r="Q4710" t="s">
        <v>53</v>
      </c>
      <c r="R4710">
        <v>4</v>
      </c>
      <c r="S4710" t="s">
        <v>57</v>
      </c>
    </row>
    <row r="4711" spans="1:19" ht="16.5" x14ac:dyDescent="0.3">
      <c r="A4711">
        <v>39</v>
      </c>
      <c r="B4711" t="s">
        <v>19</v>
      </c>
      <c r="C4711">
        <f>IF(Table_HR_1[[#This Row],[Attrition]]="yes",1,0)</f>
        <v>1</v>
      </c>
      <c r="D4711" t="s">
        <v>39</v>
      </c>
      <c r="E4711">
        <v>617</v>
      </c>
      <c r="F4711" t="s">
        <v>40</v>
      </c>
      <c r="G4711">
        <v>42</v>
      </c>
      <c r="H4711">
        <v>4</v>
      </c>
      <c r="I4711" t="s">
        <v>41</v>
      </c>
      <c r="J4711">
        <v>1</v>
      </c>
      <c r="K4711">
        <v>4710</v>
      </c>
      <c r="L4711">
        <v>3</v>
      </c>
      <c r="M4711" t="s">
        <v>48</v>
      </c>
      <c r="N4711">
        <v>47</v>
      </c>
      <c r="O4711">
        <v>4</v>
      </c>
      <c r="P4711">
        <v>5</v>
      </c>
      <c r="Q4711" t="s">
        <v>46</v>
      </c>
      <c r="R4711">
        <v>4</v>
      </c>
      <c r="S4711" t="s">
        <v>50</v>
      </c>
    </row>
    <row r="4712" spans="1:19" ht="16.5" x14ac:dyDescent="0.3">
      <c r="A4712">
        <v>42</v>
      </c>
      <c r="B4712" t="s">
        <v>18</v>
      </c>
      <c r="C4712">
        <f>IF(Table_HR_1[[#This Row],[Attrition]]="yes",1,0)</f>
        <v>0</v>
      </c>
      <c r="D4712" t="s">
        <v>61</v>
      </c>
      <c r="E4712">
        <v>753</v>
      </c>
      <c r="F4712" t="s">
        <v>58</v>
      </c>
      <c r="G4712">
        <v>26</v>
      </c>
      <c r="H4712">
        <v>3</v>
      </c>
      <c r="I4712" t="s">
        <v>62</v>
      </c>
      <c r="J4712">
        <v>1</v>
      </c>
      <c r="K4712">
        <v>4711</v>
      </c>
      <c r="L4712">
        <v>4</v>
      </c>
      <c r="M4712" t="s">
        <v>48</v>
      </c>
      <c r="N4712">
        <v>112</v>
      </c>
      <c r="O4712">
        <v>2</v>
      </c>
      <c r="P4712">
        <v>2</v>
      </c>
      <c r="Q4712" t="s">
        <v>66</v>
      </c>
      <c r="R4712">
        <v>1</v>
      </c>
      <c r="S4712" t="s">
        <v>44</v>
      </c>
    </row>
    <row r="4713" spans="1:19" ht="16.5" x14ac:dyDescent="0.3">
      <c r="A4713">
        <v>18</v>
      </c>
      <c r="B4713" t="s">
        <v>18</v>
      </c>
      <c r="C4713">
        <f>IF(Table_HR_1[[#This Row],[Attrition]]="yes",1,0)</f>
        <v>0</v>
      </c>
      <c r="D4713" t="s">
        <v>61</v>
      </c>
      <c r="E4713">
        <v>1380</v>
      </c>
      <c r="F4713" t="s">
        <v>58</v>
      </c>
      <c r="G4713">
        <v>46</v>
      </c>
      <c r="H4713">
        <v>2</v>
      </c>
      <c r="I4713" t="s">
        <v>41</v>
      </c>
      <c r="J4713">
        <v>1</v>
      </c>
      <c r="K4713">
        <v>4712</v>
      </c>
      <c r="L4713">
        <v>2</v>
      </c>
      <c r="M4713" t="s">
        <v>48</v>
      </c>
      <c r="N4713">
        <v>106</v>
      </c>
      <c r="O4713">
        <v>1</v>
      </c>
      <c r="P4713">
        <v>5</v>
      </c>
      <c r="Q4713" t="s">
        <v>49</v>
      </c>
      <c r="R4713">
        <v>3</v>
      </c>
      <c r="S4713" t="s">
        <v>57</v>
      </c>
    </row>
    <row r="4714" spans="1:19" ht="16.5" x14ac:dyDescent="0.3">
      <c r="A4714">
        <v>25</v>
      </c>
      <c r="B4714" t="s">
        <v>19</v>
      </c>
      <c r="C4714">
        <f>IF(Table_HR_1[[#This Row],[Attrition]]="yes",1,0)</f>
        <v>1</v>
      </c>
      <c r="D4714" t="s">
        <v>61</v>
      </c>
      <c r="E4714">
        <v>1309</v>
      </c>
      <c r="F4714" t="s">
        <v>51</v>
      </c>
      <c r="G4714">
        <v>23</v>
      </c>
      <c r="H4714">
        <v>3</v>
      </c>
      <c r="I4714" t="s">
        <v>41</v>
      </c>
      <c r="J4714">
        <v>1</v>
      </c>
      <c r="K4714">
        <v>4713</v>
      </c>
      <c r="L4714">
        <v>4</v>
      </c>
      <c r="M4714" t="s">
        <v>48</v>
      </c>
      <c r="N4714">
        <v>194</v>
      </c>
      <c r="O4714">
        <v>1</v>
      </c>
      <c r="P4714">
        <v>3</v>
      </c>
      <c r="Q4714" t="s">
        <v>59</v>
      </c>
      <c r="R4714">
        <v>4</v>
      </c>
      <c r="S4714" t="s">
        <v>50</v>
      </c>
    </row>
    <row r="4715" spans="1:19" ht="16.5" x14ac:dyDescent="0.3">
      <c r="A4715">
        <v>21</v>
      </c>
      <c r="B4715" t="s">
        <v>18</v>
      </c>
      <c r="C4715">
        <f>IF(Table_HR_1[[#This Row],[Attrition]]="yes",1,0)</f>
        <v>0</v>
      </c>
      <c r="D4715" t="s">
        <v>39</v>
      </c>
      <c r="E4715">
        <v>589</v>
      </c>
      <c r="F4715" t="s">
        <v>63</v>
      </c>
      <c r="G4715">
        <v>1</v>
      </c>
      <c r="H4715">
        <v>2</v>
      </c>
      <c r="I4715" t="s">
        <v>41</v>
      </c>
      <c r="J4715">
        <v>1</v>
      </c>
      <c r="K4715">
        <v>4714</v>
      </c>
      <c r="L4715">
        <v>4</v>
      </c>
      <c r="M4715" t="s">
        <v>42</v>
      </c>
      <c r="N4715">
        <v>139</v>
      </c>
      <c r="O4715">
        <v>4</v>
      </c>
      <c r="P4715">
        <v>2</v>
      </c>
      <c r="Q4715" t="s">
        <v>43</v>
      </c>
      <c r="R4715">
        <v>1</v>
      </c>
      <c r="S4715" t="s">
        <v>44</v>
      </c>
    </row>
    <row r="4716" spans="1:19" ht="16.5" x14ac:dyDescent="0.3">
      <c r="A4716">
        <v>28</v>
      </c>
      <c r="B4716" t="s">
        <v>19</v>
      </c>
      <c r="C4716">
        <f>IF(Table_HR_1[[#This Row],[Attrition]]="yes",1,0)</f>
        <v>1</v>
      </c>
      <c r="D4716" t="s">
        <v>39</v>
      </c>
      <c r="E4716">
        <v>343</v>
      </c>
      <c r="F4716" t="s">
        <v>40</v>
      </c>
      <c r="G4716">
        <v>44</v>
      </c>
      <c r="H4716">
        <v>4</v>
      </c>
      <c r="I4716" t="s">
        <v>62</v>
      </c>
      <c r="J4716">
        <v>1</v>
      </c>
      <c r="K4716">
        <v>4715</v>
      </c>
      <c r="L4716">
        <v>4</v>
      </c>
      <c r="M4716" t="s">
        <v>48</v>
      </c>
      <c r="N4716">
        <v>113</v>
      </c>
      <c r="O4716">
        <v>1</v>
      </c>
      <c r="P4716">
        <v>2</v>
      </c>
      <c r="Q4716" t="s">
        <v>56</v>
      </c>
      <c r="R4716">
        <v>1</v>
      </c>
      <c r="S4716" t="s">
        <v>44</v>
      </c>
    </row>
    <row r="4717" spans="1:19" ht="16.5" x14ac:dyDescent="0.3">
      <c r="A4717">
        <v>57</v>
      </c>
      <c r="B4717" t="s">
        <v>19</v>
      </c>
      <c r="C4717">
        <f>IF(Table_HR_1[[#This Row],[Attrition]]="yes",1,0)</f>
        <v>1</v>
      </c>
      <c r="D4717" t="s">
        <v>61</v>
      </c>
      <c r="E4717">
        <v>1240</v>
      </c>
      <c r="F4717" t="s">
        <v>51</v>
      </c>
      <c r="G4717">
        <v>27</v>
      </c>
      <c r="H4717">
        <v>4</v>
      </c>
      <c r="I4717" t="s">
        <v>52</v>
      </c>
      <c r="J4717">
        <v>1</v>
      </c>
      <c r="K4717">
        <v>4716</v>
      </c>
      <c r="L4717">
        <v>4</v>
      </c>
      <c r="M4717" t="s">
        <v>42</v>
      </c>
      <c r="N4717">
        <v>169</v>
      </c>
      <c r="O4717">
        <v>2</v>
      </c>
      <c r="P4717">
        <v>3</v>
      </c>
      <c r="Q4717" t="s">
        <v>46</v>
      </c>
      <c r="R4717">
        <v>3</v>
      </c>
      <c r="S4717" t="s">
        <v>57</v>
      </c>
    </row>
    <row r="4718" spans="1:19" ht="16.5" x14ac:dyDescent="0.3">
      <c r="A4718">
        <v>34</v>
      </c>
      <c r="B4718" t="s">
        <v>18</v>
      </c>
      <c r="C4718">
        <f>IF(Table_HR_1[[#This Row],[Attrition]]="yes",1,0)</f>
        <v>0</v>
      </c>
      <c r="D4718" t="s">
        <v>45</v>
      </c>
      <c r="E4718">
        <v>679</v>
      </c>
      <c r="F4718" t="s">
        <v>51</v>
      </c>
      <c r="G4718">
        <v>25</v>
      </c>
      <c r="H4718">
        <v>2</v>
      </c>
      <c r="I4718" t="s">
        <v>52</v>
      </c>
      <c r="J4718">
        <v>1</v>
      </c>
      <c r="K4718">
        <v>4717</v>
      </c>
      <c r="L4718">
        <v>2</v>
      </c>
      <c r="M4718" t="s">
        <v>42</v>
      </c>
      <c r="N4718">
        <v>54</v>
      </c>
      <c r="O4718">
        <v>3</v>
      </c>
      <c r="P4718">
        <v>3</v>
      </c>
      <c r="Q4718" t="s">
        <v>53</v>
      </c>
      <c r="R4718">
        <v>1</v>
      </c>
      <c r="S4718" t="s">
        <v>44</v>
      </c>
    </row>
    <row r="4719" spans="1:19" ht="16.5" x14ac:dyDescent="0.3">
      <c r="A4719">
        <v>54</v>
      </c>
      <c r="B4719" t="s">
        <v>19</v>
      </c>
      <c r="C4719">
        <f>IF(Table_HR_1[[#This Row],[Attrition]]="yes",1,0)</f>
        <v>1</v>
      </c>
      <c r="D4719" t="s">
        <v>39</v>
      </c>
      <c r="E4719">
        <v>1255</v>
      </c>
      <c r="F4719" t="s">
        <v>58</v>
      </c>
      <c r="G4719">
        <v>48</v>
      </c>
      <c r="H4719">
        <v>1</v>
      </c>
      <c r="I4719" t="s">
        <v>52</v>
      </c>
      <c r="J4719">
        <v>1</v>
      </c>
      <c r="K4719">
        <v>4718</v>
      </c>
      <c r="L4719">
        <v>1</v>
      </c>
      <c r="M4719" t="s">
        <v>48</v>
      </c>
      <c r="N4719">
        <v>116</v>
      </c>
      <c r="O4719">
        <v>1</v>
      </c>
      <c r="P4719">
        <v>3</v>
      </c>
      <c r="Q4719" t="s">
        <v>66</v>
      </c>
      <c r="R4719">
        <v>2</v>
      </c>
      <c r="S4719" t="s">
        <v>57</v>
      </c>
    </row>
    <row r="4720" spans="1:19" ht="16.5" x14ac:dyDescent="0.3">
      <c r="A4720">
        <v>56</v>
      </c>
      <c r="B4720" t="s">
        <v>19</v>
      </c>
      <c r="C4720">
        <f>IF(Table_HR_1[[#This Row],[Attrition]]="yes",1,0)</f>
        <v>1</v>
      </c>
      <c r="D4720" t="s">
        <v>39</v>
      </c>
      <c r="E4720">
        <v>333</v>
      </c>
      <c r="F4720" t="s">
        <v>40</v>
      </c>
      <c r="G4720">
        <v>18</v>
      </c>
      <c r="H4720">
        <v>5</v>
      </c>
      <c r="I4720" t="s">
        <v>55</v>
      </c>
      <c r="J4720">
        <v>1</v>
      </c>
      <c r="K4720">
        <v>4719</v>
      </c>
      <c r="L4720">
        <v>2</v>
      </c>
      <c r="M4720" t="s">
        <v>48</v>
      </c>
      <c r="N4720">
        <v>178</v>
      </c>
      <c r="O4720">
        <v>2</v>
      </c>
      <c r="P4720">
        <v>3</v>
      </c>
      <c r="Q4720" t="s">
        <v>65</v>
      </c>
      <c r="R4720">
        <v>1</v>
      </c>
      <c r="S4720" t="s">
        <v>44</v>
      </c>
    </row>
    <row r="4721" spans="1:19" ht="16.5" x14ac:dyDescent="0.3">
      <c r="A4721">
        <v>23</v>
      </c>
      <c r="B4721" t="s">
        <v>18</v>
      </c>
      <c r="C4721">
        <f>IF(Table_HR_1[[#This Row],[Attrition]]="yes",1,0)</f>
        <v>0</v>
      </c>
      <c r="D4721" t="s">
        <v>45</v>
      </c>
      <c r="E4721">
        <v>1233</v>
      </c>
      <c r="F4721" t="s">
        <v>58</v>
      </c>
      <c r="G4721">
        <v>25</v>
      </c>
      <c r="H4721">
        <v>3</v>
      </c>
      <c r="I4721" t="s">
        <v>41</v>
      </c>
      <c r="J4721">
        <v>1</v>
      </c>
      <c r="K4721">
        <v>4720</v>
      </c>
      <c r="L4721">
        <v>4</v>
      </c>
      <c r="M4721" t="s">
        <v>42</v>
      </c>
      <c r="N4721">
        <v>172</v>
      </c>
      <c r="O4721">
        <v>2</v>
      </c>
      <c r="P4721">
        <v>4</v>
      </c>
      <c r="Q4721" t="s">
        <v>60</v>
      </c>
      <c r="R4721">
        <v>1</v>
      </c>
      <c r="S4721" t="s">
        <v>44</v>
      </c>
    </row>
    <row r="4722" spans="1:19" ht="16.5" x14ac:dyDescent="0.3">
      <c r="A4722">
        <v>24</v>
      </c>
      <c r="B4722" t="s">
        <v>18</v>
      </c>
      <c r="C4722">
        <f>IF(Table_HR_1[[#This Row],[Attrition]]="yes",1,0)</f>
        <v>0</v>
      </c>
      <c r="D4722" t="s">
        <v>61</v>
      </c>
      <c r="E4722">
        <v>587</v>
      </c>
      <c r="F4722" t="s">
        <v>54</v>
      </c>
      <c r="G4722">
        <v>26</v>
      </c>
      <c r="H4722">
        <v>5</v>
      </c>
      <c r="I4722" t="s">
        <v>62</v>
      </c>
      <c r="J4722">
        <v>1</v>
      </c>
      <c r="K4722">
        <v>4721</v>
      </c>
      <c r="L4722">
        <v>4</v>
      </c>
      <c r="M4722" t="s">
        <v>48</v>
      </c>
      <c r="N4722">
        <v>110</v>
      </c>
      <c r="O4722">
        <v>1</v>
      </c>
      <c r="P4722">
        <v>1</v>
      </c>
      <c r="Q4722" t="s">
        <v>43</v>
      </c>
      <c r="R4722">
        <v>1</v>
      </c>
      <c r="S4722" t="s">
        <v>57</v>
      </c>
    </row>
    <row r="4723" spans="1:19" ht="16.5" x14ac:dyDescent="0.3">
      <c r="A4723">
        <v>46</v>
      </c>
      <c r="B4723" t="s">
        <v>18</v>
      </c>
      <c r="C4723">
        <f>IF(Table_HR_1[[#This Row],[Attrition]]="yes",1,0)</f>
        <v>0</v>
      </c>
      <c r="D4723" t="s">
        <v>61</v>
      </c>
      <c r="E4723">
        <v>390</v>
      </c>
      <c r="F4723" t="s">
        <v>58</v>
      </c>
      <c r="G4723">
        <v>11</v>
      </c>
      <c r="H4723">
        <v>1</v>
      </c>
      <c r="I4723" t="s">
        <v>41</v>
      </c>
      <c r="J4723">
        <v>1</v>
      </c>
      <c r="K4723">
        <v>4722</v>
      </c>
      <c r="L4723">
        <v>2</v>
      </c>
      <c r="M4723" t="s">
        <v>48</v>
      </c>
      <c r="N4723">
        <v>193</v>
      </c>
      <c r="O4723">
        <v>1</v>
      </c>
      <c r="P4723">
        <v>1</v>
      </c>
      <c r="Q4723" t="s">
        <v>59</v>
      </c>
      <c r="R4723">
        <v>3</v>
      </c>
      <c r="S4723" t="s">
        <v>57</v>
      </c>
    </row>
    <row r="4724" spans="1:19" ht="16.5" x14ac:dyDescent="0.3">
      <c r="A4724">
        <v>44</v>
      </c>
      <c r="B4724" t="s">
        <v>18</v>
      </c>
      <c r="C4724">
        <f>IF(Table_HR_1[[#This Row],[Attrition]]="yes",1,0)</f>
        <v>0</v>
      </c>
      <c r="D4724" t="s">
        <v>39</v>
      </c>
      <c r="E4724">
        <v>944</v>
      </c>
      <c r="F4724" t="s">
        <v>63</v>
      </c>
      <c r="G4724">
        <v>39</v>
      </c>
      <c r="H4724">
        <v>3</v>
      </c>
      <c r="I4724" t="s">
        <v>46</v>
      </c>
      <c r="J4724">
        <v>1</v>
      </c>
      <c r="K4724">
        <v>4723</v>
      </c>
      <c r="L4724">
        <v>1</v>
      </c>
      <c r="M4724" t="s">
        <v>42</v>
      </c>
      <c r="N4724">
        <v>193</v>
      </c>
      <c r="O4724">
        <v>1</v>
      </c>
      <c r="P4724">
        <v>4</v>
      </c>
      <c r="Q4724" t="s">
        <v>53</v>
      </c>
      <c r="R4724">
        <v>2</v>
      </c>
      <c r="S4724" t="s">
        <v>44</v>
      </c>
    </row>
    <row r="4725" spans="1:19" ht="16.5" x14ac:dyDescent="0.3">
      <c r="A4725">
        <v>34</v>
      </c>
      <c r="B4725" t="s">
        <v>19</v>
      </c>
      <c r="C4725">
        <f>IF(Table_HR_1[[#This Row],[Attrition]]="yes",1,0)</f>
        <v>1</v>
      </c>
      <c r="D4725" t="s">
        <v>61</v>
      </c>
      <c r="E4725">
        <v>1303</v>
      </c>
      <c r="F4725" t="s">
        <v>54</v>
      </c>
      <c r="G4725">
        <v>16</v>
      </c>
      <c r="H4725">
        <v>1</v>
      </c>
      <c r="I4725" t="s">
        <v>46</v>
      </c>
      <c r="J4725">
        <v>1</v>
      </c>
      <c r="K4725">
        <v>4724</v>
      </c>
      <c r="L4725">
        <v>4</v>
      </c>
      <c r="M4725" t="s">
        <v>48</v>
      </c>
      <c r="N4725">
        <v>182</v>
      </c>
      <c r="O4725">
        <v>2</v>
      </c>
      <c r="P4725">
        <v>3</v>
      </c>
      <c r="Q4725" t="s">
        <v>59</v>
      </c>
      <c r="R4725">
        <v>1</v>
      </c>
      <c r="S4725" t="s">
        <v>57</v>
      </c>
    </row>
    <row r="4726" spans="1:19" ht="16.5" x14ac:dyDescent="0.3">
      <c r="A4726">
        <v>56</v>
      </c>
      <c r="B4726" t="s">
        <v>18</v>
      </c>
      <c r="C4726">
        <f>IF(Table_HR_1[[#This Row],[Attrition]]="yes",1,0)</f>
        <v>0</v>
      </c>
      <c r="D4726" t="s">
        <v>39</v>
      </c>
      <c r="E4726">
        <v>734</v>
      </c>
      <c r="F4726" t="s">
        <v>40</v>
      </c>
      <c r="G4726">
        <v>48</v>
      </c>
      <c r="H4726">
        <v>1</v>
      </c>
      <c r="I4726" t="s">
        <v>55</v>
      </c>
      <c r="J4726">
        <v>1</v>
      </c>
      <c r="K4726">
        <v>4725</v>
      </c>
      <c r="L4726">
        <v>1</v>
      </c>
      <c r="M4726" t="s">
        <v>48</v>
      </c>
      <c r="N4726">
        <v>82</v>
      </c>
      <c r="O4726">
        <v>1</v>
      </c>
      <c r="P4726">
        <v>3</v>
      </c>
      <c r="Q4726" t="s">
        <v>66</v>
      </c>
      <c r="R4726">
        <v>1</v>
      </c>
      <c r="S4726" t="s">
        <v>50</v>
      </c>
    </row>
    <row r="4727" spans="1:19" ht="16.5" x14ac:dyDescent="0.3">
      <c r="A4727">
        <v>59</v>
      </c>
      <c r="B4727" t="s">
        <v>19</v>
      </c>
      <c r="C4727">
        <f>IF(Table_HR_1[[#This Row],[Attrition]]="yes",1,0)</f>
        <v>1</v>
      </c>
      <c r="D4727" t="s">
        <v>61</v>
      </c>
      <c r="E4727">
        <v>1001</v>
      </c>
      <c r="F4727" t="s">
        <v>51</v>
      </c>
      <c r="G4727">
        <v>50</v>
      </c>
      <c r="H4727">
        <v>4</v>
      </c>
      <c r="I4727" t="s">
        <v>62</v>
      </c>
      <c r="J4727">
        <v>1</v>
      </c>
      <c r="K4727">
        <v>4726</v>
      </c>
      <c r="L4727">
        <v>1</v>
      </c>
      <c r="M4727" t="s">
        <v>42</v>
      </c>
      <c r="N4727">
        <v>36</v>
      </c>
      <c r="O4727">
        <v>2</v>
      </c>
      <c r="P4727">
        <v>5</v>
      </c>
      <c r="Q4727" t="s">
        <v>56</v>
      </c>
      <c r="R4727">
        <v>3</v>
      </c>
      <c r="S4727" t="s">
        <v>44</v>
      </c>
    </row>
    <row r="4728" spans="1:19" ht="16.5" x14ac:dyDescent="0.3">
      <c r="A4728">
        <v>30</v>
      </c>
      <c r="B4728" t="s">
        <v>19</v>
      </c>
      <c r="C4728">
        <f>IF(Table_HR_1[[#This Row],[Attrition]]="yes",1,0)</f>
        <v>1</v>
      </c>
      <c r="D4728" t="s">
        <v>39</v>
      </c>
      <c r="E4728">
        <v>826</v>
      </c>
      <c r="F4728" t="s">
        <v>40</v>
      </c>
      <c r="G4728">
        <v>42</v>
      </c>
      <c r="H4728">
        <v>4</v>
      </c>
      <c r="I4728" t="s">
        <v>52</v>
      </c>
      <c r="J4728">
        <v>1</v>
      </c>
      <c r="K4728">
        <v>4727</v>
      </c>
      <c r="L4728">
        <v>2</v>
      </c>
      <c r="M4728" t="s">
        <v>48</v>
      </c>
      <c r="N4728">
        <v>165</v>
      </c>
      <c r="O4728">
        <v>3</v>
      </c>
      <c r="P4728">
        <v>5</v>
      </c>
      <c r="Q4728" t="s">
        <v>64</v>
      </c>
      <c r="R4728">
        <v>4</v>
      </c>
      <c r="S4728" t="s">
        <v>50</v>
      </c>
    </row>
    <row r="4729" spans="1:19" ht="16.5" x14ac:dyDescent="0.3">
      <c r="A4729">
        <v>29</v>
      </c>
      <c r="B4729" t="s">
        <v>18</v>
      </c>
      <c r="C4729">
        <f>IF(Table_HR_1[[#This Row],[Attrition]]="yes",1,0)</f>
        <v>0</v>
      </c>
      <c r="D4729" t="s">
        <v>45</v>
      </c>
      <c r="E4729">
        <v>926</v>
      </c>
      <c r="F4729" t="s">
        <v>40</v>
      </c>
      <c r="G4729">
        <v>24</v>
      </c>
      <c r="H4729">
        <v>2</v>
      </c>
      <c r="I4729" t="s">
        <v>55</v>
      </c>
      <c r="J4729">
        <v>1</v>
      </c>
      <c r="K4729">
        <v>4728</v>
      </c>
      <c r="L4729">
        <v>1</v>
      </c>
      <c r="M4729" t="s">
        <v>42</v>
      </c>
      <c r="N4729">
        <v>197</v>
      </c>
      <c r="O4729">
        <v>1</v>
      </c>
      <c r="P4729">
        <v>5</v>
      </c>
      <c r="Q4729" t="s">
        <v>56</v>
      </c>
      <c r="R4729">
        <v>4</v>
      </c>
      <c r="S4729" t="s">
        <v>50</v>
      </c>
    </row>
    <row r="4730" spans="1:19" ht="16.5" x14ac:dyDescent="0.3">
      <c r="A4730">
        <v>33</v>
      </c>
      <c r="B4730" t="s">
        <v>19</v>
      </c>
      <c r="C4730">
        <f>IF(Table_HR_1[[#This Row],[Attrition]]="yes",1,0)</f>
        <v>1</v>
      </c>
      <c r="D4730" t="s">
        <v>61</v>
      </c>
      <c r="E4730">
        <v>686</v>
      </c>
      <c r="F4730" t="s">
        <v>51</v>
      </c>
      <c r="G4730">
        <v>20</v>
      </c>
      <c r="H4730">
        <v>4</v>
      </c>
      <c r="I4730" t="s">
        <v>62</v>
      </c>
      <c r="J4730">
        <v>1</v>
      </c>
      <c r="K4730">
        <v>4729</v>
      </c>
      <c r="L4730">
        <v>4</v>
      </c>
      <c r="M4730" t="s">
        <v>42</v>
      </c>
      <c r="N4730">
        <v>104</v>
      </c>
      <c r="O4730">
        <v>1</v>
      </c>
      <c r="P4730">
        <v>5</v>
      </c>
      <c r="Q4730" t="s">
        <v>64</v>
      </c>
      <c r="R4730">
        <v>2</v>
      </c>
      <c r="S4730" t="s">
        <v>50</v>
      </c>
    </row>
    <row r="4731" spans="1:19" ht="16.5" x14ac:dyDescent="0.3">
      <c r="A4731">
        <v>26</v>
      </c>
      <c r="B4731" t="s">
        <v>18</v>
      </c>
      <c r="C4731">
        <f>IF(Table_HR_1[[#This Row],[Attrition]]="yes",1,0)</f>
        <v>0</v>
      </c>
      <c r="D4731" t="s">
        <v>39</v>
      </c>
      <c r="E4731">
        <v>1412</v>
      </c>
      <c r="F4731" t="s">
        <v>40</v>
      </c>
      <c r="G4731">
        <v>21</v>
      </c>
      <c r="H4731">
        <v>5</v>
      </c>
      <c r="I4731" t="s">
        <v>46</v>
      </c>
      <c r="J4731">
        <v>1</v>
      </c>
      <c r="K4731">
        <v>4730</v>
      </c>
      <c r="L4731">
        <v>4</v>
      </c>
      <c r="M4731" t="s">
        <v>48</v>
      </c>
      <c r="N4731">
        <v>108</v>
      </c>
      <c r="O4731">
        <v>3</v>
      </c>
      <c r="P4731">
        <v>4</v>
      </c>
      <c r="Q4731" t="s">
        <v>65</v>
      </c>
      <c r="R4731">
        <v>3</v>
      </c>
      <c r="S4731" t="s">
        <v>50</v>
      </c>
    </row>
    <row r="4732" spans="1:19" ht="16.5" x14ac:dyDescent="0.3">
      <c r="A4732">
        <v>51</v>
      </c>
      <c r="B4732" t="s">
        <v>19</v>
      </c>
      <c r="C4732">
        <f>IF(Table_HR_1[[#This Row],[Attrition]]="yes",1,0)</f>
        <v>1</v>
      </c>
      <c r="D4732" t="s">
        <v>45</v>
      </c>
      <c r="E4732">
        <v>367</v>
      </c>
      <c r="F4732" t="s">
        <v>58</v>
      </c>
      <c r="G4732">
        <v>20</v>
      </c>
      <c r="H4732">
        <v>3</v>
      </c>
      <c r="I4732" t="s">
        <v>41</v>
      </c>
      <c r="J4732">
        <v>1</v>
      </c>
      <c r="K4732">
        <v>4731</v>
      </c>
      <c r="L4732">
        <v>1</v>
      </c>
      <c r="M4732" t="s">
        <v>48</v>
      </c>
      <c r="N4732">
        <v>57</v>
      </c>
      <c r="O4732">
        <v>1</v>
      </c>
      <c r="P4732">
        <v>3</v>
      </c>
      <c r="Q4732" t="s">
        <v>64</v>
      </c>
      <c r="R4732">
        <v>3</v>
      </c>
      <c r="S4732" t="s">
        <v>44</v>
      </c>
    </row>
    <row r="4733" spans="1:19" ht="16.5" x14ac:dyDescent="0.3">
      <c r="A4733">
        <v>53</v>
      </c>
      <c r="B4733" t="s">
        <v>18</v>
      </c>
      <c r="C4733">
        <f>IF(Table_HR_1[[#This Row],[Attrition]]="yes",1,0)</f>
        <v>0</v>
      </c>
      <c r="D4733" t="s">
        <v>39</v>
      </c>
      <c r="E4733">
        <v>1276</v>
      </c>
      <c r="F4733" t="s">
        <v>63</v>
      </c>
      <c r="G4733">
        <v>20</v>
      </c>
      <c r="H4733">
        <v>1</v>
      </c>
      <c r="I4733" t="s">
        <v>47</v>
      </c>
      <c r="J4733">
        <v>1</v>
      </c>
      <c r="K4733">
        <v>4732</v>
      </c>
      <c r="L4733">
        <v>2</v>
      </c>
      <c r="M4733" t="s">
        <v>42</v>
      </c>
      <c r="N4733">
        <v>132</v>
      </c>
      <c r="O4733">
        <v>1</v>
      </c>
      <c r="P4733">
        <v>5</v>
      </c>
      <c r="Q4733" t="s">
        <v>56</v>
      </c>
      <c r="R4733">
        <v>4</v>
      </c>
      <c r="S4733" t="s">
        <v>44</v>
      </c>
    </row>
    <row r="4734" spans="1:19" ht="16.5" x14ac:dyDescent="0.3">
      <c r="A4734">
        <v>35</v>
      </c>
      <c r="B4734" t="s">
        <v>19</v>
      </c>
      <c r="C4734">
        <f>IF(Table_HR_1[[#This Row],[Attrition]]="yes",1,0)</f>
        <v>1</v>
      </c>
      <c r="D4734" t="s">
        <v>61</v>
      </c>
      <c r="E4734">
        <v>552</v>
      </c>
      <c r="F4734" t="s">
        <v>54</v>
      </c>
      <c r="G4734">
        <v>45</v>
      </c>
      <c r="H4734">
        <v>5</v>
      </c>
      <c r="I4734" t="s">
        <v>62</v>
      </c>
      <c r="J4734">
        <v>1</v>
      </c>
      <c r="K4734">
        <v>4733</v>
      </c>
      <c r="L4734">
        <v>2</v>
      </c>
      <c r="M4734" t="s">
        <v>42</v>
      </c>
      <c r="N4734">
        <v>162</v>
      </c>
      <c r="O4734">
        <v>4</v>
      </c>
      <c r="P4734">
        <v>1</v>
      </c>
      <c r="Q4734" t="s">
        <v>43</v>
      </c>
      <c r="R4734">
        <v>3</v>
      </c>
      <c r="S4734" t="s">
        <v>44</v>
      </c>
    </row>
    <row r="4735" spans="1:19" ht="16.5" x14ac:dyDescent="0.3">
      <c r="A4735">
        <v>42</v>
      </c>
      <c r="B4735" t="s">
        <v>19</v>
      </c>
      <c r="C4735">
        <f>IF(Table_HR_1[[#This Row],[Attrition]]="yes",1,0)</f>
        <v>1</v>
      </c>
      <c r="D4735" t="s">
        <v>45</v>
      </c>
      <c r="E4735">
        <v>1109</v>
      </c>
      <c r="F4735" t="s">
        <v>51</v>
      </c>
      <c r="G4735">
        <v>2</v>
      </c>
      <c r="H4735">
        <v>5</v>
      </c>
      <c r="I4735" t="s">
        <v>55</v>
      </c>
      <c r="J4735">
        <v>1</v>
      </c>
      <c r="K4735">
        <v>4734</v>
      </c>
      <c r="L4735">
        <v>3</v>
      </c>
      <c r="M4735" t="s">
        <v>48</v>
      </c>
      <c r="N4735">
        <v>143</v>
      </c>
      <c r="O4735">
        <v>3</v>
      </c>
      <c r="P4735">
        <v>5</v>
      </c>
      <c r="Q4735" t="s">
        <v>56</v>
      </c>
      <c r="R4735">
        <v>4</v>
      </c>
      <c r="S4735" t="s">
        <v>44</v>
      </c>
    </row>
    <row r="4736" spans="1:19" ht="16.5" x14ac:dyDescent="0.3">
      <c r="A4736">
        <v>29</v>
      </c>
      <c r="B4736" t="s">
        <v>19</v>
      </c>
      <c r="C4736">
        <f>IF(Table_HR_1[[#This Row],[Attrition]]="yes",1,0)</f>
        <v>1</v>
      </c>
      <c r="D4736" t="s">
        <v>61</v>
      </c>
      <c r="E4736">
        <v>1142</v>
      </c>
      <c r="F4736" t="s">
        <v>46</v>
      </c>
      <c r="G4736">
        <v>49</v>
      </c>
      <c r="H4736">
        <v>3</v>
      </c>
      <c r="I4736" t="s">
        <v>52</v>
      </c>
      <c r="J4736">
        <v>1</v>
      </c>
      <c r="K4736">
        <v>4735</v>
      </c>
      <c r="L4736">
        <v>1</v>
      </c>
      <c r="M4736" t="s">
        <v>42</v>
      </c>
      <c r="N4736">
        <v>180</v>
      </c>
      <c r="O4736">
        <v>2</v>
      </c>
      <c r="P4736">
        <v>2</v>
      </c>
      <c r="Q4736" t="s">
        <v>56</v>
      </c>
      <c r="R4736">
        <v>4</v>
      </c>
      <c r="S4736" t="s">
        <v>44</v>
      </c>
    </row>
    <row r="4737" spans="1:19" ht="16.5" x14ac:dyDescent="0.3">
      <c r="A4737">
        <v>36</v>
      </c>
      <c r="B4737" t="s">
        <v>19</v>
      </c>
      <c r="C4737">
        <f>IF(Table_HR_1[[#This Row],[Attrition]]="yes",1,0)</f>
        <v>1</v>
      </c>
      <c r="D4737" t="s">
        <v>61</v>
      </c>
      <c r="E4737">
        <v>736</v>
      </c>
      <c r="F4737" t="s">
        <v>40</v>
      </c>
      <c r="G4737">
        <v>30</v>
      </c>
      <c r="H4737">
        <v>2</v>
      </c>
      <c r="I4737" t="s">
        <v>52</v>
      </c>
      <c r="J4737">
        <v>1</v>
      </c>
      <c r="K4737">
        <v>4736</v>
      </c>
      <c r="L4737">
        <v>3</v>
      </c>
      <c r="M4737" t="s">
        <v>48</v>
      </c>
      <c r="N4737">
        <v>36</v>
      </c>
      <c r="O4737">
        <v>1</v>
      </c>
      <c r="P4737">
        <v>4</v>
      </c>
      <c r="Q4737" t="s">
        <v>56</v>
      </c>
      <c r="R4737">
        <v>1</v>
      </c>
      <c r="S4737" t="s">
        <v>44</v>
      </c>
    </row>
    <row r="4738" spans="1:19" ht="16.5" x14ac:dyDescent="0.3">
      <c r="A4738">
        <v>20</v>
      </c>
      <c r="B4738" t="s">
        <v>18</v>
      </c>
      <c r="C4738">
        <f>IF(Table_HR_1[[#This Row],[Attrition]]="yes",1,0)</f>
        <v>0</v>
      </c>
      <c r="D4738" t="s">
        <v>39</v>
      </c>
      <c r="E4738">
        <v>611</v>
      </c>
      <c r="F4738" t="s">
        <v>63</v>
      </c>
      <c r="G4738">
        <v>33</v>
      </c>
      <c r="H4738">
        <v>3</v>
      </c>
      <c r="I4738" t="s">
        <v>55</v>
      </c>
      <c r="J4738">
        <v>1</v>
      </c>
      <c r="K4738">
        <v>4737</v>
      </c>
      <c r="L4738">
        <v>1</v>
      </c>
      <c r="M4738" t="s">
        <v>42</v>
      </c>
      <c r="N4738">
        <v>72</v>
      </c>
      <c r="O4738">
        <v>2</v>
      </c>
      <c r="P4738">
        <v>3</v>
      </c>
      <c r="Q4738" t="s">
        <v>59</v>
      </c>
      <c r="R4738">
        <v>4</v>
      </c>
      <c r="S4738" t="s">
        <v>44</v>
      </c>
    </row>
    <row r="4739" spans="1:19" ht="16.5" x14ac:dyDescent="0.3">
      <c r="A4739">
        <v>18</v>
      </c>
      <c r="B4739" t="s">
        <v>18</v>
      </c>
      <c r="C4739">
        <f>IF(Table_HR_1[[#This Row],[Attrition]]="yes",1,0)</f>
        <v>0</v>
      </c>
      <c r="D4739" t="s">
        <v>61</v>
      </c>
      <c r="E4739">
        <v>1331</v>
      </c>
      <c r="F4739" t="s">
        <v>58</v>
      </c>
      <c r="G4739">
        <v>34</v>
      </c>
      <c r="H4739">
        <v>4</v>
      </c>
      <c r="I4739" t="s">
        <v>41</v>
      </c>
      <c r="J4739">
        <v>1</v>
      </c>
      <c r="K4739">
        <v>4738</v>
      </c>
      <c r="L4739">
        <v>2</v>
      </c>
      <c r="M4739" t="s">
        <v>42</v>
      </c>
      <c r="N4739">
        <v>66</v>
      </c>
      <c r="O4739">
        <v>4</v>
      </c>
      <c r="P4739">
        <v>1</v>
      </c>
      <c r="Q4739" t="s">
        <v>43</v>
      </c>
      <c r="R4739">
        <v>4</v>
      </c>
      <c r="S4739" t="s">
        <v>50</v>
      </c>
    </row>
    <row r="4740" spans="1:19" ht="16.5" x14ac:dyDescent="0.3">
      <c r="A4740">
        <v>20</v>
      </c>
      <c r="B4740" t="s">
        <v>19</v>
      </c>
      <c r="C4740">
        <f>IF(Table_HR_1[[#This Row],[Attrition]]="yes",1,0)</f>
        <v>1</v>
      </c>
      <c r="D4740" t="s">
        <v>39</v>
      </c>
      <c r="E4740">
        <v>117</v>
      </c>
      <c r="F4740" t="s">
        <v>46</v>
      </c>
      <c r="G4740">
        <v>21</v>
      </c>
      <c r="H4740">
        <v>4</v>
      </c>
      <c r="I4740" t="s">
        <v>47</v>
      </c>
      <c r="J4740">
        <v>1</v>
      </c>
      <c r="K4740">
        <v>4739</v>
      </c>
      <c r="L4740">
        <v>2</v>
      </c>
      <c r="M4740" t="s">
        <v>42</v>
      </c>
      <c r="N4740">
        <v>90</v>
      </c>
      <c r="O4740">
        <v>2</v>
      </c>
      <c r="P4740">
        <v>1</v>
      </c>
      <c r="Q4740" t="s">
        <v>65</v>
      </c>
      <c r="R4740">
        <v>2</v>
      </c>
      <c r="S4740" t="s">
        <v>44</v>
      </c>
    </row>
    <row r="4741" spans="1:19" ht="16.5" x14ac:dyDescent="0.3">
      <c r="A4741">
        <v>58</v>
      </c>
      <c r="B4741" t="s">
        <v>18</v>
      </c>
      <c r="C4741">
        <f>IF(Table_HR_1[[#This Row],[Attrition]]="yes",1,0)</f>
        <v>0</v>
      </c>
      <c r="D4741" t="s">
        <v>45</v>
      </c>
      <c r="E4741">
        <v>570</v>
      </c>
      <c r="F4741" t="s">
        <v>63</v>
      </c>
      <c r="G4741">
        <v>2</v>
      </c>
      <c r="H4741">
        <v>4</v>
      </c>
      <c r="I4741" t="s">
        <v>41</v>
      </c>
      <c r="J4741">
        <v>1</v>
      </c>
      <c r="K4741">
        <v>4740</v>
      </c>
      <c r="L4741">
        <v>1</v>
      </c>
      <c r="M4741" t="s">
        <v>42</v>
      </c>
      <c r="N4741">
        <v>177</v>
      </c>
      <c r="O4741">
        <v>4</v>
      </c>
      <c r="P4741">
        <v>3</v>
      </c>
      <c r="Q4741" t="s">
        <v>56</v>
      </c>
      <c r="R4741">
        <v>3</v>
      </c>
      <c r="S4741" t="s">
        <v>44</v>
      </c>
    </row>
    <row r="4742" spans="1:19" ht="16.5" x14ac:dyDescent="0.3">
      <c r="A4742">
        <v>56</v>
      </c>
      <c r="B4742" t="s">
        <v>19</v>
      </c>
      <c r="C4742">
        <f>IF(Table_HR_1[[#This Row],[Attrition]]="yes",1,0)</f>
        <v>1</v>
      </c>
      <c r="D4742" t="s">
        <v>61</v>
      </c>
      <c r="E4742">
        <v>1292</v>
      </c>
      <c r="F4742" t="s">
        <v>46</v>
      </c>
      <c r="G4742">
        <v>41</v>
      </c>
      <c r="H4742">
        <v>4</v>
      </c>
      <c r="I4742" t="s">
        <v>52</v>
      </c>
      <c r="J4742">
        <v>1</v>
      </c>
      <c r="K4742">
        <v>4741</v>
      </c>
      <c r="L4742">
        <v>2</v>
      </c>
      <c r="M4742" t="s">
        <v>42</v>
      </c>
      <c r="N4742">
        <v>31</v>
      </c>
      <c r="O4742">
        <v>3</v>
      </c>
      <c r="P4742">
        <v>1</v>
      </c>
      <c r="Q4742" t="s">
        <v>56</v>
      </c>
      <c r="R4742">
        <v>4</v>
      </c>
      <c r="S4742" t="s">
        <v>57</v>
      </c>
    </row>
    <row r="4743" spans="1:19" ht="16.5" x14ac:dyDescent="0.3">
      <c r="A4743">
        <v>33</v>
      </c>
      <c r="B4743" t="s">
        <v>19</v>
      </c>
      <c r="C4743">
        <f>IF(Table_HR_1[[#This Row],[Attrition]]="yes",1,0)</f>
        <v>1</v>
      </c>
      <c r="D4743" t="s">
        <v>45</v>
      </c>
      <c r="E4743">
        <v>406</v>
      </c>
      <c r="F4743" t="s">
        <v>54</v>
      </c>
      <c r="G4743">
        <v>25</v>
      </c>
      <c r="H4743">
        <v>4</v>
      </c>
      <c r="I4743" t="s">
        <v>52</v>
      </c>
      <c r="J4743">
        <v>1</v>
      </c>
      <c r="K4743">
        <v>4742</v>
      </c>
      <c r="L4743">
        <v>2</v>
      </c>
      <c r="M4743" t="s">
        <v>48</v>
      </c>
      <c r="N4743">
        <v>99</v>
      </c>
      <c r="O4743">
        <v>1</v>
      </c>
      <c r="P4743">
        <v>5</v>
      </c>
      <c r="Q4743" t="s">
        <v>59</v>
      </c>
      <c r="R4743">
        <v>1</v>
      </c>
      <c r="S4743" t="s">
        <v>57</v>
      </c>
    </row>
    <row r="4744" spans="1:19" ht="16.5" x14ac:dyDescent="0.3">
      <c r="A4744">
        <v>34</v>
      </c>
      <c r="B4744" t="s">
        <v>18</v>
      </c>
      <c r="C4744">
        <f>IF(Table_HR_1[[#This Row],[Attrition]]="yes",1,0)</f>
        <v>0</v>
      </c>
      <c r="D4744" t="s">
        <v>61</v>
      </c>
      <c r="E4744">
        <v>1002</v>
      </c>
      <c r="F4744" t="s">
        <v>58</v>
      </c>
      <c r="G4744">
        <v>48</v>
      </c>
      <c r="H4744">
        <v>5</v>
      </c>
      <c r="I4744" t="s">
        <v>55</v>
      </c>
      <c r="J4744">
        <v>1</v>
      </c>
      <c r="K4744">
        <v>4743</v>
      </c>
      <c r="L4744">
        <v>1</v>
      </c>
      <c r="M4744" t="s">
        <v>48</v>
      </c>
      <c r="N4744">
        <v>95</v>
      </c>
      <c r="O4744">
        <v>1</v>
      </c>
      <c r="P4744">
        <v>4</v>
      </c>
      <c r="Q4744" t="s">
        <v>49</v>
      </c>
      <c r="R4744">
        <v>4</v>
      </c>
      <c r="S4744" t="s">
        <v>57</v>
      </c>
    </row>
    <row r="4745" spans="1:19" ht="16.5" x14ac:dyDescent="0.3">
      <c r="A4745">
        <v>59</v>
      </c>
      <c r="B4745" t="s">
        <v>19</v>
      </c>
      <c r="C4745">
        <f>IF(Table_HR_1[[#This Row],[Attrition]]="yes",1,0)</f>
        <v>1</v>
      </c>
      <c r="D4745" t="s">
        <v>61</v>
      </c>
      <c r="E4745">
        <v>1135</v>
      </c>
      <c r="F4745" t="s">
        <v>46</v>
      </c>
      <c r="G4745">
        <v>45</v>
      </c>
      <c r="H4745">
        <v>3</v>
      </c>
      <c r="I4745" t="s">
        <v>62</v>
      </c>
      <c r="J4745">
        <v>1</v>
      </c>
      <c r="K4745">
        <v>4744</v>
      </c>
      <c r="L4745">
        <v>1</v>
      </c>
      <c r="M4745" t="s">
        <v>42</v>
      </c>
      <c r="N4745">
        <v>135</v>
      </c>
      <c r="O4745">
        <v>1</v>
      </c>
      <c r="P4745">
        <v>4</v>
      </c>
      <c r="Q4745" t="s">
        <v>53</v>
      </c>
      <c r="R4745">
        <v>3</v>
      </c>
      <c r="S4745" t="s">
        <v>50</v>
      </c>
    </row>
    <row r="4746" spans="1:19" ht="16.5" x14ac:dyDescent="0.3">
      <c r="A4746">
        <v>36</v>
      </c>
      <c r="B4746" t="s">
        <v>18</v>
      </c>
      <c r="C4746">
        <f>IF(Table_HR_1[[#This Row],[Attrition]]="yes",1,0)</f>
        <v>0</v>
      </c>
      <c r="D4746" t="s">
        <v>45</v>
      </c>
      <c r="E4746">
        <v>700</v>
      </c>
      <c r="F4746" t="s">
        <v>51</v>
      </c>
      <c r="G4746">
        <v>27</v>
      </c>
      <c r="H4746">
        <v>2</v>
      </c>
      <c r="I4746" t="s">
        <v>46</v>
      </c>
      <c r="J4746">
        <v>1</v>
      </c>
      <c r="K4746">
        <v>4745</v>
      </c>
      <c r="L4746">
        <v>4</v>
      </c>
      <c r="M4746" t="s">
        <v>42</v>
      </c>
      <c r="N4746">
        <v>169</v>
      </c>
      <c r="O4746">
        <v>2</v>
      </c>
      <c r="P4746">
        <v>5</v>
      </c>
      <c r="Q4746" t="s">
        <v>49</v>
      </c>
      <c r="R4746">
        <v>4</v>
      </c>
      <c r="S4746" t="s">
        <v>50</v>
      </c>
    </row>
    <row r="4747" spans="1:19" ht="16.5" x14ac:dyDescent="0.3">
      <c r="A4747">
        <v>18</v>
      </c>
      <c r="B4747" t="s">
        <v>19</v>
      </c>
      <c r="C4747">
        <f>IF(Table_HR_1[[#This Row],[Attrition]]="yes",1,0)</f>
        <v>1</v>
      </c>
      <c r="D4747" t="s">
        <v>45</v>
      </c>
      <c r="E4747">
        <v>647</v>
      </c>
      <c r="F4747" t="s">
        <v>46</v>
      </c>
      <c r="G4747">
        <v>12</v>
      </c>
      <c r="H4747">
        <v>2</v>
      </c>
      <c r="I4747" t="s">
        <v>46</v>
      </c>
      <c r="J4747">
        <v>1</v>
      </c>
      <c r="K4747">
        <v>4746</v>
      </c>
      <c r="L4747">
        <v>4</v>
      </c>
      <c r="M4747" t="s">
        <v>48</v>
      </c>
      <c r="N4747">
        <v>48</v>
      </c>
      <c r="O4747">
        <v>3</v>
      </c>
      <c r="P4747">
        <v>5</v>
      </c>
      <c r="Q4747" t="s">
        <v>59</v>
      </c>
      <c r="R4747">
        <v>3</v>
      </c>
      <c r="S4747" t="s">
        <v>44</v>
      </c>
    </row>
    <row r="4748" spans="1:19" ht="16.5" x14ac:dyDescent="0.3">
      <c r="A4748">
        <v>44</v>
      </c>
      <c r="B4748" t="s">
        <v>19</v>
      </c>
      <c r="C4748">
        <f>IF(Table_HR_1[[#This Row],[Attrition]]="yes",1,0)</f>
        <v>1</v>
      </c>
      <c r="D4748" t="s">
        <v>61</v>
      </c>
      <c r="E4748">
        <v>756</v>
      </c>
      <c r="F4748" t="s">
        <v>58</v>
      </c>
      <c r="G4748">
        <v>21</v>
      </c>
      <c r="H4748">
        <v>1</v>
      </c>
      <c r="I4748" t="s">
        <v>47</v>
      </c>
      <c r="J4748">
        <v>1</v>
      </c>
      <c r="K4748">
        <v>4747</v>
      </c>
      <c r="L4748">
        <v>4</v>
      </c>
      <c r="M4748" t="s">
        <v>42</v>
      </c>
      <c r="N4748">
        <v>60</v>
      </c>
      <c r="O4748">
        <v>4</v>
      </c>
      <c r="P4748">
        <v>2</v>
      </c>
      <c r="Q4748" t="s">
        <v>60</v>
      </c>
      <c r="R4748">
        <v>2</v>
      </c>
      <c r="S4748" t="s">
        <v>50</v>
      </c>
    </row>
    <row r="4749" spans="1:19" ht="16.5" x14ac:dyDescent="0.3">
      <c r="A4749">
        <v>41</v>
      </c>
      <c r="B4749" t="s">
        <v>19</v>
      </c>
      <c r="C4749">
        <f>IF(Table_HR_1[[#This Row],[Attrition]]="yes",1,0)</f>
        <v>1</v>
      </c>
      <c r="D4749" t="s">
        <v>39</v>
      </c>
      <c r="E4749">
        <v>1245</v>
      </c>
      <c r="F4749" t="s">
        <v>58</v>
      </c>
      <c r="G4749">
        <v>23</v>
      </c>
      <c r="H4749">
        <v>4</v>
      </c>
      <c r="I4749" t="s">
        <v>52</v>
      </c>
      <c r="J4749">
        <v>1</v>
      </c>
      <c r="K4749">
        <v>4748</v>
      </c>
      <c r="L4749">
        <v>1</v>
      </c>
      <c r="M4749" t="s">
        <v>42</v>
      </c>
      <c r="N4749">
        <v>172</v>
      </c>
      <c r="O4749">
        <v>4</v>
      </c>
      <c r="P4749">
        <v>3</v>
      </c>
      <c r="Q4749" t="s">
        <v>53</v>
      </c>
      <c r="R4749">
        <v>1</v>
      </c>
      <c r="S4749" t="s">
        <v>57</v>
      </c>
    </row>
    <row r="4750" spans="1:19" ht="16.5" x14ac:dyDescent="0.3">
      <c r="A4750">
        <v>20</v>
      </c>
      <c r="B4750" t="s">
        <v>18</v>
      </c>
      <c r="C4750">
        <f>IF(Table_HR_1[[#This Row],[Attrition]]="yes",1,0)</f>
        <v>0</v>
      </c>
      <c r="D4750" t="s">
        <v>45</v>
      </c>
      <c r="E4750">
        <v>897</v>
      </c>
      <c r="F4750" t="s">
        <v>51</v>
      </c>
      <c r="G4750">
        <v>23</v>
      </c>
      <c r="H4750">
        <v>4</v>
      </c>
      <c r="I4750" t="s">
        <v>47</v>
      </c>
      <c r="J4750">
        <v>1</v>
      </c>
      <c r="K4750">
        <v>4749</v>
      </c>
      <c r="L4750">
        <v>4</v>
      </c>
      <c r="M4750" t="s">
        <v>48</v>
      </c>
      <c r="N4750">
        <v>155</v>
      </c>
      <c r="O4750">
        <v>3</v>
      </c>
      <c r="P4750">
        <v>2</v>
      </c>
      <c r="Q4750" t="s">
        <v>43</v>
      </c>
      <c r="R4750">
        <v>3</v>
      </c>
      <c r="S4750" t="s">
        <v>50</v>
      </c>
    </row>
    <row r="4751" spans="1:19" ht="16.5" x14ac:dyDescent="0.3">
      <c r="A4751">
        <v>37</v>
      </c>
      <c r="B4751" t="s">
        <v>19</v>
      </c>
      <c r="C4751">
        <f>IF(Table_HR_1[[#This Row],[Attrition]]="yes",1,0)</f>
        <v>1</v>
      </c>
      <c r="D4751" t="s">
        <v>45</v>
      </c>
      <c r="E4751">
        <v>189</v>
      </c>
      <c r="F4751" t="s">
        <v>51</v>
      </c>
      <c r="G4751">
        <v>38</v>
      </c>
      <c r="H4751">
        <v>4</v>
      </c>
      <c r="I4751" t="s">
        <v>46</v>
      </c>
      <c r="J4751">
        <v>1</v>
      </c>
      <c r="K4751">
        <v>4750</v>
      </c>
      <c r="L4751">
        <v>4</v>
      </c>
      <c r="M4751" t="s">
        <v>48</v>
      </c>
      <c r="N4751">
        <v>181</v>
      </c>
      <c r="O4751">
        <v>4</v>
      </c>
      <c r="P4751">
        <v>2</v>
      </c>
      <c r="Q4751" t="s">
        <v>60</v>
      </c>
      <c r="R4751">
        <v>4</v>
      </c>
      <c r="S4751" t="s">
        <v>44</v>
      </c>
    </row>
    <row r="4752" spans="1:19" ht="16.5" x14ac:dyDescent="0.3">
      <c r="A4752">
        <v>48</v>
      </c>
      <c r="B4752" t="s">
        <v>19</v>
      </c>
      <c r="C4752">
        <f>IF(Table_HR_1[[#This Row],[Attrition]]="yes",1,0)</f>
        <v>1</v>
      </c>
      <c r="D4752" t="s">
        <v>45</v>
      </c>
      <c r="E4752">
        <v>236</v>
      </c>
      <c r="F4752" t="s">
        <v>46</v>
      </c>
      <c r="G4752">
        <v>34</v>
      </c>
      <c r="H4752">
        <v>1</v>
      </c>
      <c r="I4752" t="s">
        <v>47</v>
      </c>
      <c r="J4752">
        <v>1</v>
      </c>
      <c r="K4752">
        <v>4751</v>
      </c>
      <c r="L4752">
        <v>3</v>
      </c>
      <c r="M4752" t="s">
        <v>48</v>
      </c>
      <c r="N4752">
        <v>149</v>
      </c>
      <c r="O4752">
        <v>2</v>
      </c>
      <c r="P4752">
        <v>1</v>
      </c>
      <c r="Q4752" t="s">
        <v>43</v>
      </c>
      <c r="R4752">
        <v>2</v>
      </c>
      <c r="S4752" t="s">
        <v>50</v>
      </c>
    </row>
    <row r="4753" spans="1:19" ht="16.5" x14ac:dyDescent="0.3">
      <c r="A4753">
        <v>19</v>
      </c>
      <c r="B4753" t="s">
        <v>19</v>
      </c>
      <c r="C4753">
        <f>IF(Table_HR_1[[#This Row],[Attrition]]="yes",1,0)</f>
        <v>1</v>
      </c>
      <c r="D4753" t="s">
        <v>39</v>
      </c>
      <c r="E4753">
        <v>691</v>
      </c>
      <c r="F4753" t="s">
        <v>51</v>
      </c>
      <c r="G4753">
        <v>11</v>
      </c>
      <c r="H4753">
        <v>1</v>
      </c>
      <c r="I4753" t="s">
        <v>41</v>
      </c>
      <c r="J4753">
        <v>1</v>
      </c>
      <c r="K4753">
        <v>4752</v>
      </c>
      <c r="L4753">
        <v>2</v>
      </c>
      <c r="M4753" t="s">
        <v>48</v>
      </c>
      <c r="N4753">
        <v>74</v>
      </c>
      <c r="O4753">
        <v>1</v>
      </c>
      <c r="P4753">
        <v>1</v>
      </c>
      <c r="Q4753" t="s">
        <v>53</v>
      </c>
      <c r="R4753">
        <v>2</v>
      </c>
      <c r="S4753" t="s">
        <v>57</v>
      </c>
    </row>
    <row r="4754" spans="1:19" ht="16.5" x14ac:dyDescent="0.3">
      <c r="A4754">
        <v>18</v>
      </c>
      <c r="B4754" t="s">
        <v>19</v>
      </c>
      <c r="C4754">
        <f>IF(Table_HR_1[[#This Row],[Attrition]]="yes",1,0)</f>
        <v>1</v>
      </c>
      <c r="D4754" t="s">
        <v>45</v>
      </c>
      <c r="E4754">
        <v>526</v>
      </c>
      <c r="F4754" t="s">
        <v>51</v>
      </c>
      <c r="G4754">
        <v>12</v>
      </c>
      <c r="H4754">
        <v>4</v>
      </c>
      <c r="I4754" t="s">
        <v>55</v>
      </c>
      <c r="J4754">
        <v>1</v>
      </c>
      <c r="K4754">
        <v>4753</v>
      </c>
      <c r="L4754">
        <v>2</v>
      </c>
      <c r="M4754" t="s">
        <v>48</v>
      </c>
      <c r="N4754">
        <v>38</v>
      </c>
      <c r="O4754">
        <v>4</v>
      </c>
      <c r="P4754">
        <v>4</v>
      </c>
      <c r="Q4754" t="s">
        <v>53</v>
      </c>
      <c r="R4754">
        <v>4</v>
      </c>
      <c r="S4754" t="s">
        <v>50</v>
      </c>
    </row>
    <row r="4755" spans="1:19" ht="16.5" x14ac:dyDescent="0.3">
      <c r="A4755">
        <v>35</v>
      </c>
      <c r="B4755" t="s">
        <v>19</v>
      </c>
      <c r="C4755">
        <f>IF(Table_HR_1[[#This Row],[Attrition]]="yes",1,0)</f>
        <v>1</v>
      </c>
      <c r="D4755" t="s">
        <v>45</v>
      </c>
      <c r="E4755">
        <v>583</v>
      </c>
      <c r="F4755" t="s">
        <v>54</v>
      </c>
      <c r="G4755">
        <v>46</v>
      </c>
      <c r="H4755">
        <v>5</v>
      </c>
      <c r="I4755" t="s">
        <v>47</v>
      </c>
      <c r="J4755">
        <v>1</v>
      </c>
      <c r="K4755">
        <v>4754</v>
      </c>
      <c r="L4755">
        <v>1</v>
      </c>
      <c r="M4755" t="s">
        <v>42</v>
      </c>
      <c r="N4755">
        <v>90</v>
      </c>
      <c r="O4755">
        <v>4</v>
      </c>
      <c r="P4755">
        <v>1</v>
      </c>
      <c r="Q4755" t="s">
        <v>66</v>
      </c>
      <c r="R4755">
        <v>3</v>
      </c>
      <c r="S4755" t="s">
        <v>50</v>
      </c>
    </row>
    <row r="4756" spans="1:19" ht="16.5" x14ac:dyDescent="0.3">
      <c r="A4756">
        <v>52</v>
      </c>
      <c r="B4756" t="s">
        <v>18</v>
      </c>
      <c r="C4756">
        <f>IF(Table_HR_1[[#This Row],[Attrition]]="yes",1,0)</f>
        <v>0</v>
      </c>
      <c r="D4756" t="s">
        <v>45</v>
      </c>
      <c r="E4756">
        <v>1206</v>
      </c>
      <c r="F4756" t="s">
        <v>51</v>
      </c>
      <c r="G4756">
        <v>24</v>
      </c>
      <c r="H4756">
        <v>5</v>
      </c>
      <c r="I4756" t="s">
        <v>62</v>
      </c>
      <c r="J4756">
        <v>1</v>
      </c>
      <c r="K4756">
        <v>4755</v>
      </c>
      <c r="L4756">
        <v>2</v>
      </c>
      <c r="M4756" t="s">
        <v>48</v>
      </c>
      <c r="N4756">
        <v>58</v>
      </c>
      <c r="O4756">
        <v>2</v>
      </c>
      <c r="P4756">
        <v>5</v>
      </c>
      <c r="Q4756" t="s">
        <v>56</v>
      </c>
      <c r="R4756">
        <v>4</v>
      </c>
      <c r="S4756" t="s">
        <v>50</v>
      </c>
    </row>
    <row r="4757" spans="1:19" ht="16.5" x14ac:dyDescent="0.3">
      <c r="A4757">
        <v>20</v>
      </c>
      <c r="B4757" t="s">
        <v>19</v>
      </c>
      <c r="C4757">
        <f>IF(Table_HR_1[[#This Row],[Attrition]]="yes",1,0)</f>
        <v>1</v>
      </c>
      <c r="D4757" t="s">
        <v>45</v>
      </c>
      <c r="E4757">
        <v>304</v>
      </c>
      <c r="F4757" t="s">
        <v>58</v>
      </c>
      <c r="G4757">
        <v>20</v>
      </c>
      <c r="H4757">
        <v>1</v>
      </c>
      <c r="I4757" t="s">
        <v>47</v>
      </c>
      <c r="J4757">
        <v>1</v>
      </c>
      <c r="K4757">
        <v>4756</v>
      </c>
      <c r="L4757">
        <v>3</v>
      </c>
      <c r="M4757" t="s">
        <v>48</v>
      </c>
      <c r="N4757">
        <v>89</v>
      </c>
      <c r="O4757">
        <v>4</v>
      </c>
      <c r="P4757">
        <v>3</v>
      </c>
      <c r="Q4757" t="s">
        <v>46</v>
      </c>
      <c r="R4757">
        <v>2</v>
      </c>
      <c r="S4757" t="s">
        <v>44</v>
      </c>
    </row>
    <row r="4758" spans="1:19" ht="16.5" x14ac:dyDescent="0.3">
      <c r="A4758">
        <v>47</v>
      </c>
      <c r="B4758" t="s">
        <v>19</v>
      </c>
      <c r="C4758">
        <f>IF(Table_HR_1[[#This Row],[Attrition]]="yes",1,0)</f>
        <v>1</v>
      </c>
      <c r="D4758" t="s">
        <v>45</v>
      </c>
      <c r="E4758">
        <v>393</v>
      </c>
      <c r="F4758" t="s">
        <v>46</v>
      </c>
      <c r="G4758">
        <v>22</v>
      </c>
      <c r="H4758">
        <v>4</v>
      </c>
      <c r="I4758" t="s">
        <v>46</v>
      </c>
      <c r="J4758">
        <v>1</v>
      </c>
      <c r="K4758">
        <v>4757</v>
      </c>
      <c r="L4758">
        <v>1</v>
      </c>
      <c r="M4758" t="s">
        <v>42</v>
      </c>
      <c r="N4758">
        <v>104</v>
      </c>
      <c r="O4758">
        <v>2</v>
      </c>
      <c r="P4758">
        <v>5</v>
      </c>
      <c r="Q4758" t="s">
        <v>56</v>
      </c>
      <c r="R4758">
        <v>2</v>
      </c>
      <c r="S4758" t="s">
        <v>57</v>
      </c>
    </row>
    <row r="4759" spans="1:19" ht="16.5" x14ac:dyDescent="0.3">
      <c r="A4759">
        <v>58</v>
      </c>
      <c r="B4759" t="s">
        <v>18</v>
      </c>
      <c r="C4759">
        <f>IF(Table_HR_1[[#This Row],[Attrition]]="yes",1,0)</f>
        <v>0</v>
      </c>
      <c r="D4759" t="s">
        <v>45</v>
      </c>
      <c r="E4759">
        <v>731</v>
      </c>
      <c r="F4759" t="s">
        <v>46</v>
      </c>
      <c r="G4759">
        <v>27</v>
      </c>
      <c r="H4759">
        <v>1</v>
      </c>
      <c r="I4759" t="s">
        <v>55</v>
      </c>
      <c r="J4759">
        <v>1</v>
      </c>
      <c r="K4759">
        <v>4758</v>
      </c>
      <c r="L4759">
        <v>3</v>
      </c>
      <c r="M4759" t="s">
        <v>42</v>
      </c>
      <c r="N4759">
        <v>164</v>
      </c>
      <c r="O4759">
        <v>3</v>
      </c>
      <c r="P4759">
        <v>1</v>
      </c>
      <c r="Q4759" t="s">
        <v>53</v>
      </c>
      <c r="R4759">
        <v>1</v>
      </c>
      <c r="S4759" t="s">
        <v>50</v>
      </c>
    </row>
    <row r="4760" spans="1:19" ht="16.5" x14ac:dyDescent="0.3">
      <c r="A4760">
        <v>30</v>
      </c>
      <c r="B4760" t="s">
        <v>19</v>
      </c>
      <c r="C4760">
        <f>IF(Table_HR_1[[#This Row],[Attrition]]="yes",1,0)</f>
        <v>1</v>
      </c>
      <c r="D4760" t="s">
        <v>61</v>
      </c>
      <c r="E4760">
        <v>883</v>
      </c>
      <c r="F4760" t="s">
        <v>54</v>
      </c>
      <c r="G4760">
        <v>14</v>
      </c>
      <c r="H4760">
        <v>5</v>
      </c>
      <c r="I4760" t="s">
        <v>41</v>
      </c>
      <c r="J4760">
        <v>1</v>
      </c>
      <c r="K4760">
        <v>4759</v>
      </c>
      <c r="L4760">
        <v>4</v>
      </c>
      <c r="M4760" t="s">
        <v>48</v>
      </c>
      <c r="N4760">
        <v>179</v>
      </c>
      <c r="O4760">
        <v>1</v>
      </c>
      <c r="P4760">
        <v>2</v>
      </c>
      <c r="Q4760" t="s">
        <v>49</v>
      </c>
      <c r="R4760">
        <v>3</v>
      </c>
      <c r="S4760" t="s">
        <v>44</v>
      </c>
    </row>
    <row r="4761" spans="1:19" ht="16.5" x14ac:dyDescent="0.3">
      <c r="A4761">
        <v>22</v>
      </c>
      <c r="B4761" t="s">
        <v>19</v>
      </c>
      <c r="C4761">
        <f>IF(Table_HR_1[[#This Row],[Attrition]]="yes",1,0)</f>
        <v>1</v>
      </c>
      <c r="D4761" t="s">
        <v>61</v>
      </c>
      <c r="E4761">
        <v>972</v>
      </c>
      <c r="F4761" t="s">
        <v>54</v>
      </c>
      <c r="G4761">
        <v>29</v>
      </c>
      <c r="H4761">
        <v>2</v>
      </c>
      <c r="I4761" t="s">
        <v>52</v>
      </c>
      <c r="J4761">
        <v>1</v>
      </c>
      <c r="K4761">
        <v>4760</v>
      </c>
      <c r="L4761">
        <v>1</v>
      </c>
      <c r="M4761" t="s">
        <v>42</v>
      </c>
      <c r="N4761">
        <v>197</v>
      </c>
      <c r="O4761">
        <v>2</v>
      </c>
      <c r="P4761">
        <v>3</v>
      </c>
      <c r="Q4761" t="s">
        <v>46</v>
      </c>
      <c r="R4761">
        <v>3</v>
      </c>
      <c r="S4761" t="s">
        <v>44</v>
      </c>
    </row>
    <row r="4762" spans="1:19" ht="16.5" x14ac:dyDescent="0.3">
      <c r="A4762">
        <v>27</v>
      </c>
      <c r="B4762" t="s">
        <v>19</v>
      </c>
      <c r="C4762">
        <f>IF(Table_HR_1[[#This Row],[Attrition]]="yes",1,0)</f>
        <v>1</v>
      </c>
      <c r="D4762" t="s">
        <v>45</v>
      </c>
      <c r="E4762">
        <v>995</v>
      </c>
      <c r="F4762" t="s">
        <v>40</v>
      </c>
      <c r="G4762">
        <v>30</v>
      </c>
      <c r="H4762">
        <v>4</v>
      </c>
      <c r="I4762" t="s">
        <v>62</v>
      </c>
      <c r="J4762">
        <v>1</v>
      </c>
      <c r="K4762">
        <v>4761</v>
      </c>
      <c r="L4762">
        <v>3</v>
      </c>
      <c r="M4762" t="s">
        <v>42</v>
      </c>
      <c r="N4762">
        <v>95</v>
      </c>
      <c r="O4762">
        <v>2</v>
      </c>
      <c r="P4762">
        <v>2</v>
      </c>
      <c r="Q4762" t="s">
        <v>66</v>
      </c>
      <c r="R4762">
        <v>2</v>
      </c>
      <c r="S4762" t="s">
        <v>44</v>
      </c>
    </row>
    <row r="4763" spans="1:19" ht="16.5" x14ac:dyDescent="0.3">
      <c r="A4763">
        <v>20</v>
      </c>
      <c r="B4763" t="s">
        <v>19</v>
      </c>
      <c r="C4763">
        <f>IF(Table_HR_1[[#This Row],[Attrition]]="yes",1,0)</f>
        <v>1</v>
      </c>
      <c r="D4763" t="s">
        <v>39</v>
      </c>
      <c r="E4763">
        <v>982</v>
      </c>
      <c r="F4763" t="s">
        <v>51</v>
      </c>
      <c r="G4763">
        <v>37</v>
      </c>
      <c r="H4763">
        <v>4</v>
      </c>
      <c r="I4763" t="s">
        <v>52</v>
      </c>
      <c r="J4763">
        <v>1</v>
      </c>
      <c r="K4763">
        <v>4762</v>
      </c>
      <c r="L4763">
        <v>2</v>
      </c>
      <c r="M4763" t="s">
        <v>42</v>
      </c>
      <c r="N4763">
        <v>199</v>
      </c>
      <c r="O4763">
        <v>4</v>
      </c>
      <c r="P4763">
        <v>1</v>
      </c>
      <c r="Q4763" t="s">
        <v>43</v>
      </c>
      <c r="R4763">
        <v>4</v>
      </c>
      <c r="S4763" t="s">
        <v>57</v>
      </c>
    </row>
    <row r="4764" spans="1:19" ht="16.5" x14ac:dyDescent="0.3">
      <c r="A4764">
        <v>51</v>
      </c>
      <c r="B4764" t="s">
        <v>19</v>
      </c>
      <c r="C4764">
        <f>IF(Table_HR_1[[#This Row],[Attrition]]="yes",1,0)</f>
        <v>1</v>
      </c>
      <c r="D4764" t="s">
        <v>39</v>
      </c>
      <c r="E4764">
        <v>848</v>
      </c>
      <c r="F4764" t="s">
        <v>54</v>
      </c>
      <c r="G4764">
        <v>32</v>
      </c>
      <c r="H4764">
        <v>3</v>
      </c>
      <c r="I4764" t="s">
        <v>52</v>
      </c>
      <c r="J4764">
        <v>1</v>
      </c>
      <c r="K4764">
        <v>4763</v>
      </c>
      <c r="L4764">
        <v>2</v>
      </c>
      <c r="M4764" t="s">
        <v>42</v>
      </c>
      <c r="N4764">
        <v>71</v>
      </c>
      <c r="O4764">
        <v>3</v>
      </c>
      <c r="P4764">
        <v>1</v>
      </c>
      <c r="Q4764" t="s">
        <v>60</v>
      </c>
      <c r="R4764">
        <v>4</v>
      </c>
      <c r="S4764" t="s">
        <v>44</v>
      </c>
    </row>
    <row r="4765" spans="1:19" ht="16.5" x14ac:dyDescent="0.3">
      <c r="A4765">
        <v>58</v>
      </c>
      <c r="B4765" t="s">
        <v>18</v>
      </c>
      <c r="C4765">
        <f>IF(Table_HR_1[[#This Row],[Attrition]]="yes",1,0)</f>
        <v>0</v>
      </c>
      <c r="D4765" t="s">
        <v>61</v>
      </c>
      <c r="E4765">
        <v>201</v>
      </c>
      <c r="F4765" t="s">
        <v>63</v>
      </c>
      <c r="G4765">
        <v>31</v>
      </c>
      <c r="H4765">
        <v>2</v>
      </c>
      <c r="I4765" t="s">
        <v>47</v>
      </c>
      <c r="J4765">
        <v>1</v>
      </c>
      <c r="K4765">
        <v>4764</v>
      </c>
      <c r="L4765">
        <v>4</v>
      </c>
      <c r="M4765" t="s">
        <v>42</v>
      </c>
      <c r="N4765">
        <v>107</v>
      </c>
      <c r="O4765">
        <v>3</v>
      </c>
      <c r="P4765">
        <v>5</v>
      </c>
      <c r="Q4765" t="s">
        <v>65</v>
      </c>
      <c r="R4765">
        <v>2</v>
      </c>
      <c r="S4765" t="s">
        <v>50</v>
      </c>
    </row>
    <row r="4766" spans="1:19" ht="16.5" x14ac:dyDescent="0.3">
      <c r="A4766">
        <v>28</v>
      </c>
      <c r="B4766" t="s">
        <v>18</v>
      </c>
      <c r="C4766">
        <f>IF(Table_HR_1[[#This Row],[Attrition]]="yes",1,0)</f>
        <v>0</v>
      </c>
      <c r="D4766" t="s">
        <v>45</v>
      </c>
      <c r="E4766">
        <v>394</v>
      </c>
      <c r="F4766" t="s">
        <v>46</v>
      </c>
      <c r="G4766">
        <v>34</v>
      </c>
      <c r="H4766">
        <v>2</v>
      </c>
      <c r="I4766" t="s">
        <v>62</v>
      </c>
      <c r="J4766">
        <v>1</v>
      </c>
      <c r="K4766">
        <v>4765</v>
      </c>
      <c r="L4766">
        <v>2</v>
      </c>
      <c r="M4766" t="s">
        <v>42</v>
      </c>
      <c r="N4766">
        <v>178</v>
      </c>
      <c r="O4766">
        <v>3</v>
      </c>
      <c r="P4766">
        <v>4</v>
      </c>
      <c r="Q4766" t="s">
        <v>53</v>
      </c>
      <c r="R4766">
        <v>2</v>
      </c>
      <c r="S4766" t="s">
        <v>57</v>
      </c>
    </row>
    <row r="4767" spans="1:19" ht="16.5" x14ac:dyDescent="0.3">
      <c r="A4767">
        <v>33</v>
      </c>
      <c r="B4767" t="s">
        <v>19</v>
      </c>
      <c r="C4767">
        <f>IF(Table_HR_1[[#This Row],[Attrition]]="yes",1,0)</f>
        <v>1</v>
      </c>
      <c r="D4767" t="s">
        <v>45</v>
      </c>
      <c r="E4767">
        <v>570</v>
      </c>
      <c r="F4767" t="s">
        <v>40</v>
      </c>
      <c r="G4767">
        <v>24</v>
      </c>
      <c r="H4767">
        <v>4</v>
      </c>
      <c r="I4767" t="s">
        <v>55</v>
      </c>
      <c r="J4767">
        <v>1</v>
      </c>
      <c r="K4767">
        <v>4766</v>
      </c>
      <c r="L4767">
        <v>3</v>
      </c>
      <c r="M4767" t="s">
        <v>48</v>
      </c>
      <c r="N4767">
        <v>96</v>
      </c>
      <c r="O4767">
        <v>4</v>
      </c>
      <c r="P4767">
        <v>1</v>
      </c>
      <c r="Q4767" t="s">
        <v>46</v>
      </c>
      <c r="R4767">
        <v>4</v>
      </c>
      <c r="S4767" t="s">
        <v>57</v>
      </c>
    </row>
    <row r="4768" spans="1:19" ht="16.5" x14ac:dyDescent="0.3">
      <c r="A4768">
        <v>49</v>
      </c>
      <c r="B4768" t="s">
        <v>18</v>
      </c>
      <c r="C4768">
        <f>IF(Table_HR_1[[#This Row],[Attrition]]="yes",1,0)</f>
        <v>0</v>
      </c>
      <c r="D4768" t="s">
        <v>39</v>
      </c>
      <c r="E4768">
        <v>892</v>
      </c>
      <c r="F4768" t="s">
        <v>54</v>
      </c>
      <c r="G4768">
        <v>28</v>
      </c>
      <c r="H4768">
        <v>3</v>
      </c>
      <c r="I4768" t="s">
        <v>46</v>
      </c>
      <c r="J4768">
        <v>1</v>
      </c>
      <c r="K4768">
        <v>4767</v>
      </c>
      <c r="L4768">
        <v>2</v>
      </c>
      <c r="M4768" t="s">
        <v>48</v>
      </c>
      <c r="N4768">
        <v>45</v>
      </c>
      <c r="O4768">
        <v>2</v>
      </c>
      <c r="P4768">
        <v>3</v>
      </c>
      <c r="Q4768" t="s">
        <v>56</v>
      </c>
      <c r="R4768">
        <v>2</v>
      </c>
      <c r="S4768" t="s">
        <v>44</v>
      </c>
    </row>
    <row r="4769" spans="1:19" ht="16.5" x14ac:dyDescent="0.3">
      <c r="A4769">
        <v>41</v>
      </c>
      <c r="B4769" t="s">
        <v>18</v>
      </c>
      <c r="C4769">
        <f>IF(Table_HR_1[[#This Row],[Attrition]]="yes",1,0)</f>
        <v>0</v>
      </c>
      <c r="D4769" t="s">
        <v>61</v>
      </c>
      <c r="E4769">
        <v>238</v>
      </c>
      <c r="F4769" t="s">
        <v>63</v>
      </c>
      <c r="G4769">
        <v>42</v>
      </c>
      <c r="H4769">
        <v>2</v>
      </c>
      <c r="I4769" t="s">
        <v>52</v>
      </c>
      <c r="J4769">
        <v>1</v>
      </c>
      <c r="K4769">
        <v>4768</v>
      </c>
      <c r="L4769">
        <v>2</v>
      </c>
      <c r="M4769" t="s">
        <v>48</v>
      </c>
      <c r="N4769">
        <v>155</v>
      </c>
      <c r="O4769">
        <v>3</v>
      </c>
      <c r="P4769">
        <v>4</v>
      </c>
      <c r="Q4769" t="s">
        <v>64</v>
      </c>
      <c r="R4769">
        <v>2</v>
      </c>
      <c r="S4769" t="s">
        <v>57</v>
      </c>
    </row>
    <row r="4770" spans="1:19" ht="16.5" x14ac:dyDescent="0.3">
      <c r="A4770">
        <v>57</v>
      </c>
      <c r="B4770" t="s">
        <v>18</v>
      </c>
      <c r="C4770">
        <f>IF(Table_HR_1[[#This Row],[Attrition]]="yes",1,0)</f>
        <v>0</v>
      </c>
      <c r="D4770" t="s">
        <v>39</v>
      </c>
      <c r="E4770">
        <v>849</v>
      </c>
      <c r="F4770" t="s">
        <v>63</v>
      </c>
      <c r="G4770">
        <v>28</v>
      </c>
      <c r="H4770">
        <v>2</v>
      </c>
      <c r="I4770" t="s">
        <v>52</v>
      </c>
      <c r="J4770">
        <v>1</v>
      </c>
      <c r="K4770">
        <v>4769</v>
      </c>
      <c r="L4770">
        <v>4</v>
      </c>
      <c r="M4770" t="s">
        <v>48</v>
      </c>
      <c r="N4770">
        <v>77</v>
      </c>
      <c r="O4770">
        <v>4</v>
      </c>
      <c r="P4770">
        <v>2</v>
      </c>
      <c r="Q4770" t="s">
        <v>49</v>
      </c>
      <c r="R4770">
        <v>2</v>
      </c>
      <c r="S4770" t="s">
        <v>44</v>
      </c>
    </row>
    <row r="4771" spans="1:19" ht="16.5" x14ac:dyDescent="0.3">
      <c r="A4771">
        <v>20</v>
      </c>
      <c r="B4771" t="s">
        <v>18</v>
      </c>
      <c r="C4771">
        <f>IF(Table_HR_1[[#This Row],[Attrition]]="yes",1,0)</f>
        <v>0</v>
      </c>
      <c r="D4771" t="s">
        <v>61</v>
      </c>
      <c r="E4771">
        <v>1009</v>
      </c>
      <c r="F4771" t="s">
        <v>63</v>
      </c>
      <c r="G4771">
        <v>16</v>
      </c>
      <c r="H4771">
        <v>4</v>
      </c>
      <c r="I4771" t="s">
        <v>55</v>
      </c>
      <c r="J4771">
        <v>1</v>
      </c>
      <c r="K4771">
        <v>4770</v>
      </c>
      <c r="L4771">
        <v>1</v>
      </c>
      <c r="M4771" t="s">
        <v>42</v>
      </c>
      <c r="N4771">
        <v>97</v>
      </c>
      <c r="O4771">
        <v>4</v>
      </c>
      <c r="P4771">
        <v>2</v>
      </c>
      <c r="Q4771" t="s">
        <v>65</v>
      </c>
      <c r="R4771">
        <v>4</v>
      </c>
      <c r="S4771" t="s">
        <v>50</v>
      </c>
    </row>
    <row r="4772" spans="1:19" ht="16.5" x14ac:dyDescent="0.3">
      <c r="A4772">
        <v>58</v>
      </c>
      <c r="B4772" t="s">
        <v>19</v>
      </c>
      <c r="C4772">
        <f>IF(Table_HR_1[[#This Row],[Attrition]]="yes",1,0)</f>
        <v>1</v>
      </c>
      <c r="D4772" t="s">
        <v>39</v>
      </c>
      <c r="E4772">
        <v>222</v>
      </c>
      <c r="F4772" t="s">
        <v>63</v>
      </c>
      <c r="G4772">
        <v>18</v>
      </c>
      <c r="H4772">
        <v>1</v>
      </c>
      <c r="I4772" t="s">
        <v>46</v>
      </c>
      <c r="J4772">
        <v>1</v>
      </c>
      <c r="K4772">
        <v>4771</v>
      </c>
      <c r="L4772">
        <v>4</v>
      </c>
      <c r="M4772" t="s">
        <v>48</v>
      </c>
      <c r="N4772">
        <v>66</v>
      </c>
      <c r="O4772">
        <v>3</v>
      </c>
      <c r="P4772">
        <v>3</v>
      </c>
      <c r="Q4772" t="s">
        <v>65</v>
      </c>
      <c r="R4772">
        <v>1</v>
      </c>
      <c r="S4772" t="s">
        <v>44</v>
      </c>
    </row>
    <row r="4773" spans="1:19" ht="16.5" x14ac:dyDescent="0.3">
      <c r="A4773">
        <v>27</v>
      </c>
      <c r="B4773" t="s">
        <v>19</v>
      </c>
      <c r="C4773">
        <f>IF(Table_HR_1[[#This Row],[Attrition]]="yes",1,0)</f>
        <v>1</v>
      </c>
      <c r="D4773" t="s">
        <v>61</v>
      </c>
      <c r="E4773">
        <v>1134</v>
      </c>
      <c r="F4773" t="s">
        <v>40</v>
      </c>
      <c r="G4773">
        <v>20</v>
      </c>
      <c r="H4773">
        <v>1</v>
      </c>
      <c r="I4773" t="s">
        <v>41</v>
      </c>
      <c r="J4773">
        <v>1</v>
      </c>
      <c r="K4773">
        <v>4772</v>
      </c>
      <c r="L4773">
        <v>2</v>
      </c>
      <c r="M4773" t="s">
        <v>42</v>
      </c>
      <c r="N4773">
        <v>184</v>
      </c>
      <c r="O4773">
        <v>1</v>
      </c>
      <c r="P4773">
        <v>2</v>
      </c>
      <c r="Q4773" t="s">
        <v>56</v>
      </c>
      <c r="R4773">
        <v>2</v>
      </c>
      <c r="S4773" t="s">
        <v>50</v>
      </c>
    </row>
    <row r="4774" spans="1:19" ht="16.5" x14ac:dyDescent="0.3">
      <c r="A4774">
        <v>31</v>
      </c>
      <c r="B4774" t="s">
        <v>19</v>
      </c>
      <c r="C4774">
        <f>IF(Table_HR_1[[#This Row],[Attrition]]="yes",1,0)</f>
        <v>1</v>
      </c>
      <c r="D4774" t="s">
        <v>39</v>
      </c>
      <c r="E4774">
        <v>394</v>
      </c>
      <c r="F4774" t="s">
        <v>54</v>
      </c>
      <c r="G4774">
        <v>48</v>
      </c>
      <c r="H4774">
        <v>4</v>
      </c>
      <c r="I4774" t="s">
        <v>62</v>
      </c>
      <c r="J4774">
        <v>1</v>
      </c>
      <c r="K4774">
        <v>4773</v>
      </c>
      <c r="L4774">
        <v>1</v>
      </c>
      <c r="M4774" t="s">
        <v>48</v>
      </c>
      <c r="N4774">
        <v>126</v>
      </c>
      <c r="O4774">
        <v>2</v>
      </c>
      <c r="P4774">
        <v>3</v>
      </c>
      <c r="Q4774" t="s">
        <v>59</v>
      </c>
      <c r="R4774">
        <v>4</v>
      </c>
      <c r="S4774" t="s">
        <v>50</v>
      </c>
    </row>
    <row r="4775" spans="1:19" ht="16.5" x14ac:dyDescent="0.3">
      <c r="A4775">
        <v>26</v>
      </c>
      <c r="B4775" t="s">
        <v>19</v>
      </c>
      <c r="C4775">
        <f>IF(Table_HR_1[[#This Row],[Attrition]]="yes",1,0)</f>
        <v>1</v>
      </c>
      <c r="D4775" t="s">
        <v>61</v>
      </c>
      <c r="E4775">
        <v>1423</v>
      </c>
      <c r="F4775" t="s">
        <v>58</v>
      </c>
      <c r="G4775">
        <v>28</v>
      </c>
      <c r="H4775">
        <v>4</v>
      </c>
      <c r="I4775" t="s">
        <v>47</v>
      </c>
      <c r="J4775">
        <v>1</v>
      </c>
      <c r="K4775">
        <v>4774</v>
      </c>
      <c r="L4775">
        <v>1</v>
      </c>
      <c r="M4775" t="s">
        <v>48</v>
      </c>
      <c r="N4775">
        <v>34</v>
      </c>
      <c r="O4775">
        <v>2</v>
      </c>
      <c r="P4775">
        <v>2</v>
      </c>
      <c r="Q4775" t="s">
        <v>59</v>
      </c>
      <c r="R4775">
        <v>1</v>
      </c>
      <c r="S4775" t="s">
        <v>50</v>
      </c>
    </row>
    <row r="4776" spans="1:19" ht="16.5" x14ac:dyDescent="0.3">
      <c r="A4776">
        <v>45</v>
      </c>
      <c r="B4776" t="s">
        <v>19</v>
      </c>
      <c r="C4776">
        <f>IF(Table_HR_1[[#This Row],[Attrition]]="yes",1,0)</f>
        <v>1</v>
      </c>
      <c r="D4776" t="s">
        <v>61</v>
      </c>
      <c r="E4776">
        <v>419</v>
      </c>
      <c r="F4776" t="s">
        <v>58</v>
      </c>
      <c r="G4776">
        <v>26</v>
      </c>
      <c r="H4776">
        <v>2</v>
      </c>
      <c r="I4776" t="s">
        <v>55</v>
      </c>
      <c r="J4776">
        <v>1</v>
      </c>
      <c r="K4776">
        <v>4775</v>
      </c>
      <c r="L4776">
        <v>4</v>
      </c>
      <c r="M4776" t="s">
        <v>48</v>
      </c>
      <c r="N4776">
        <v>58</v>
      </c>
      <c r="O4776">
        <v>3</v>
      </c>
      <c r="P4776">
        <v>4</v>
      </c>
      <c r="Q4776" t="s">
        <v>56</v>
      </c>
      <c r="R4776">
        <v>1</v>
      </c>
      <c r="S4776" t="s">
        <v>57</v>
      </c>
    </row>
    <row r="4777" spans="1:19" ht="16.5" x14ac:dyDescent="0.3">
      <c r="A4777">
        <v>60</v>
      </c>
      <c r="B4777" t="s">
        <v>19</v>
      </c>
      <c r="C4777">
        <f>IF(Table_HR_1[[#This Row],[Attrition]]="yes",1,0)</f>
        <v>1</v>
      </c>
      <c r="D4777" t="s">
        <v>39</v>
      </c>
      <c r="E4777">
        <v>1153</v>
      </c>
      <c r="F4777" t="s">
        <v>54</v>
      </c>
      <c r="G4777">
        <v>4</v>
      </c>
      <c r="H4777">
        <v>2</v>
      </c>
      <c r="I4777" t="s">
        <v>41</v>
      </c>
      <c r="J4777">
        <v>1</v>
      </c>
      <c r="K4777">
        <v>4776</v>
      </c>
      <c r="L4777">
        <v>3</v>
      </c>
      <c r="M4777" t="s">
        <v>48</v>
      </c>
      <c r="N4777">
        <v>190</v>
      </c>
      <c r="O4777">
        <v>1</v>
      </c>
      <c r="P4777">
        <v>3</v>
      </c>
      <c r="Q4777" t="s">
        <v>59</v>
      </c>
      <c r="R4777">
        <v>1</v>
      </c>
      <c r="S4777" t="s">
        <v>50</v>
      </c>
    </row>
    <row r="4778" spans="1:19" ht="16.5" x14ac:dyDescent="0.3">
      <c r="A4778">
        <v>53</v>
      </c>
      <c r="B4778" t="s">
        <v>19</v>
      </c>
      <c r="C4778">
        <f>IF(Table_HR_1[[#This Row],[Attrition]]="yes",1,0)</f>
        <v>1</v>
      </c>
      <c r="D4778" t="s">
        <v>61</v>
      </c>
      <c r="E4778">
        <v>164</v>
      </c>
      <c r="F4778" t="s">
        <v>51</v>
      </c>
      <c r="G4778">
        <v>29</v>
      </c>
      <c r="H4778">
        <v>3</v>
      </c>
      <c r="I4778" t="s">
        <v>55</v>
      </c>
      <c r="J4778">
        <v>1</v>
      </c>
      <c r="K4778">
        <v>4777</v>
      </c>
      <c r="L4778">
        <v>2</v>
      </c>
      <c r="M4778" t="s">
        <v>42</v>
      </c>
      <c r="N4778">
        <v>147</v>
      </c>
      <c r="O4778">
        <v>4</v>
      </c>
      <c r="P4778">
        <v>1</v>
      </c>
      <c r="Q4778" t="s">
        <v>53</v>
      </c>
      <c r="R4778">
        <v>3</v>
      </c>
      <c r="S4778" t="s">
        <v>44</v>
      </c>
    </row>
    <row r="4779" spans="1:19" ht="16.5" x14ac:dyDescent="0.3">
      <c r="A4779">
        <v>24</v>
      </c>
      <c r="B4779" t="s">
        <v>19</v>
      </c>
      <c r="C4779">
        <f>IF(Table_HR_1[[#This Row],[Attrition]]="yes",1,0)</f>
        <v>1</v>
      </c>
      <c r="D4779" t="s">
        <v>45</v>
      </c>
      <c r="E4779">
        <v>1250</v>
      </c>
      <c r="F4779" t="s">
        <v>46</v>
      </c>
      <c r="G4779">
        <v>22</v>
      </c>
      <c r="H4779">
        <v>4</v>
      </c>
      <c r="I4779" t="s">
        <v>46</v>
      </c>
      <c r="J4779">
        <v>1</v>
      </c>
      <c r="K4779">
        <v>4778</v>
      </c>
      <c r="L4779">
        <v>4</v>
      </c>
      <c r="M4779" t="s">
        <v>48</v>
      </c>
      <c r="N4779">
        <v>160</v>
      </c>
      <c r="O4779">
        <v>1</v>
      </c>
      <c r="P4779">
        <v>3</v>
      </c>
      <c r="Q4779" t="s">
        <v>65</v>
      </c>
      <c r="R4779">
        <v>2</v>
      </c>
      <c r="S4779" t="s">
        <v>44</v>
      </c>
    </row>
    <row r="4780" spans="1:19" ht="16.5" x14ac:dyDescent="0.3">
      <c r="A4780">
        <v>38</v>
      </c>
      <c r="B4780" t="s">
        <v>18</v>
      </c>
      <c r="C4780">
        <f>IF(Table_HR_1[[#This Row],[Attrition]]="yes",1,0)</f>
        <v>0</v>
      </c>
      <c r="D4780" t="s">
        <v>39</v>
      </c>
      <c r="E4780">
        <v>331</v>
      </c>
      <c r="F4780" t="s">
        <v>46</v>
      </c>
      <c r="G4780">
        <v>3</v>
      </c>
      <c r="H4780">
        <v>4</v>
      </c>
      <c r="I4780" t="s">
        <v>41</v>
      </c>
      <c r="J4780">
        <v>1</v>
      </c>
      <c r="K4780">
        <v>4779</v>
      </c>
      <c r="L4780">
        <v>3</v>
      </c>
      <c r="M4780" t="s">
        <v>48</v>
      </c>
      <c r="N4780">
        <v>80</v>
      </c>
      <c r="O4780">
        <v>2</v>
      </c>
      <c r="P4780">
        <v>3</v>
      </c>
      <c r="Q4780" t="s">
        <v>46</v>
      </c>
      <c r="R4780">
        <v>1</v>
      </c>
      <c r="S4780" t="s">
        <v>44</v>
      </c>
    </row>
    <row r="4781" spans="1:19" ht="16.5" x14ac:dyDescent="0.3">
      <c r="A4781">
        <v>20</v>
      </c>
      <c r="B4781" t="s">
        <v>19</v>
      </c>
      <c r="C4781">
        <f>IF(Table_HR_1[[#This Row],[Attrition]]="yes",1,0)</f>
        <v>1</v>
      </c>
      <c r="D4781" t="s">
        <v>61</v>
      </c>
      <c r="E4781">
        <v>348</v>
      </c>
      <c r="F4781" t="s">
        <v>63</v>
      </c>
      <c r="G4781">
        <v>3</v>
      </c>
      <c r="H4781">
        <v>4</v>
      </c>
      <c r="I4781" t="s">
        <v>55</v>
      </c>
      <c r="J4781">
        <v>1</v>
      </c>
      <c r="K4781">
        <v>4780</v>
      </c>
      <c r="L4781">
        <v>1</v>
      </c>
      <c r="M4781" t="s">
        <v>48</v>
      </c>
      <c r="N4781">
        <v>141</v>
      </c>
      <c r="O4781">
        <v>1</v>
      </c>
      <c r="P4781">
        <v>2</v>
      </c>
      <c r="Q4781" t="s">
        <v>46</v>
      </c>
      <c r="R4781">
        <v>1</v>
      </c>
      <c r="S4781" t="s">
        <v>50</v>
      </c>
    </row>
    <row r="4782" spans="1:19" ht="16.5" x14ac:dyDescent="0.3">
      <c r="A4782">
        <v>22</v>
      </c>
      <c r="B4782" t="s">
        <v>18</v>
      </c>
      <c r="C4782">
        <f>IF(Table_HR_1[[#This Row],[Attrition]]="yes",1,0)</f>
        <v>0</v>
      </c>
      <c r="D4782" t="s">
        <v>39</v>
      </c>
      <c r="E4782">
        <v>876</v>
      </c>
      <c r="F4782" t="s">
        <v>51</v>
      </c>
      <c r="G4782">
        <v>18</v>
      </c>
      <c r="H4782">
        <v>2</v>
      </c>
      <c r="I4782" t="s">
        <v>52</v>
      </c>
      <c r="J4782">
        <v>1</v>
      </c>
      <c r="K4782">
        <v>4781</v>
      </c>
      <c r="L4782">
        <v>1</v>
      </c>
      <c r="M4782" t="s">
        <v>42</v>
      </c>
      <c r="N4782">
        <v>80</v>
      </c>
      <c r="O4782">
        <v>1</v>
      </c>
      <c r="P4782">
        <v>2</v>
      </c>
      <c r="Q4782" t="s">
        <v>65</v>
      </c>
      <c r="R4782">
        <v>3</v>
      </c>
      <c r="S4782" t="s">
        <v>50</v>
      </c>
    </row>
    <row r="4783" spans="1:19" ht="16.5" x14ac:dyDescent="0.3">
      <c r="A4783">
        <v>34</v>
      </c>
      <c r="B4783" t="s">
        <v>18</v>
      </c>
      <c r="C4783">
        <f>IF(Table_HR_1[[#This Row],[Attrition]]="yes",1,0)</f>
        <v>0</v>
      </c>
      <c r="D4783" t="s">
        <v>61</v>
      </c>
      <c r="E4783">
        <v>473</v>
      </c>
      <c r="F4783" t="s">
        <v>54</v>
      </c>
      <c r="G4783">
        <v>37</v>
      </c>
      <c r="H4783">
        <v>1</v>
      </c>
      <c r="I4783" t="s">
        <v>47</v>
      </c>
      <c r="J4783">
        <v>1</v>
      </c>
      <c r="K4783">
        <v>4782</v>
      </c>
      <c r="L4783">
        <v>4</v>
      </c>
      <c r="M4783" t="s">
        <v>42</v>
      </c>
      <c r="N4783">
        <v>138</v>
      </c>
      <c r="O4783">
        <v>3</v>
      </c>
      <c r="P4783">
        <v>5</v>
      </c>
      <c r="Q4783" t="s">
        <v>56</v>
      </c>
      <c r="R4783">
        <v>3</v>
      </c>
      <c r="S4783" t="s">
        <v>44</v>
      </c>
    </row>
    <row r="4784" spans="1:19" ht="16.5" x14ac:dyDescent="0.3">
      <c r="A4784">
        <v>23</v>
      </c>
      <c r="B4784" t="s">
        <v>18</v>
      </c>
      <c r="C4784">
        <f>IF(Table_HR_1[[#This Row],[Attrition]]="yes",1,0)</f>
        <v>0</v>
      </c>
      <c r="D4784" t="s">
        <v>61</v>
      </c>
      <c r="E4784">
        <v>1134</v>
      </c>
      <c r="F4784" t="s">
        <v>51</v>
      </c>
      <c r="G4784">
        <v>45</v>
      </c>
      <c r="H4784">
        <v>4</v>
      </c>
      <c r="I4784" t="s">
        <v>47</v>
      </c>
      <c r="J4784">
        <v>1</v>
      </c>
      <c r="K4784">
        <v>4783</v>
      </c>
      <c r="L4784">
        <v>3</v>
      </c>
      <c r="M4784" t="s">
        <v>42</v>
      </c>
      <c r="N4784">
        <v>40</v>
      </c>
      <c r="O4784">
        <v>4</v>
      </c>
      <c r="P4784">
        <v>5</v>
      </c>
      <c r="Q4784" t="s">
        <v>65</v>
      </c>
      <c r="R4784">
        <v>4</v>
      </c>
      <c r="S4784" t="s">
        <v>44</v>
      </c>
    </row>
    <row r="4785" spans="1:19" ht="16.5" x14ac:dyDescent="0.3">
      <c r="A4785">
        <v>56</v>
      </c>
      <c r="B4785" t="s">
        <v>19</v>
      </c>
      <c r="C4785">
        <f>IF(Table_HR_1[[#This Row],[Attrition]]="yes",1,0)</f>
        <v>1</v>
      </c>
      <c r="D4785" t="s">
        <v>61</v>
      </c>
      <c r="E4785">
        <v>270</v>
      </c>
      <c r="F4785" t="s">
        <v>58</v>
      </c>
      <c r="G4785">
        <v>9</v>
      </c>
      <c r="H4785">
        <v>1</v>
      </c>
      <c r="I4785" t="s">
        <v>41</v>
      </c>
      <c r="J4785">
        <v>1</v>
      </c>
      <c r="K4785">
        <v>4784</v>
      </c>
      <c r="L4785">
        <v>2</v>
      </c>
      <c r="M4785" t="s">
        <v>48</v>
      </c>
      <c r="N4785">
        <v>193</v>
      </c>
      <c r="O4785">
        <v>1</v>
      </c>
      <c r="P4785">
        <v>2</v>
      </c>
      <c r="Q4785" t="s">
        <v>60</v>
      </c>
      <c r="R4785">
        <v>3</v>
      </c>
      <c r="S4785" t="s">
        <v>57</v>
      </c>
    </row>
    <row r="4786" spans="1:19" ht="16.5" x14ac:dyDescent="0.3">
      <c r="A4786">
        <v>19</v>
      </c>
      <c r="B4786" t="s">
        <v>18</v>
      </c>
      <c r="C4786">
        <f>IF(Table_HR_1[[#This Row],[Attrition]]="yes",1,0)</f>
        <v>0</v>
      </c>
      <c r="D4786" t="s">
        <v>39</v>
      </c>
      <c r="E4786">
        <v>1052</v>
      </c>
      <c r="F4786" t="s">
        <v>51</v>
      </c>
      <c r="G4786">
        <v>11</v>
      </c>
      <c r="H4786">
        <v>5</v>
      </c>
      <c r="I4786" t="s">
        <v>46</v>
      </c>
      <c r="J4786">
        <v>1</v>
      </c>
      <c r="K4786">
        <v>4785</v>
      </c>
      <c r="L4786">
        <v>1</v>
      </c>
      <c r="M4786" t="s">
        <v>48</v>
      </c>
      <c r="N4786">
        <v>133</v>
      </c>
      <c r="O4786">
        <v>4</v>
      </c>
      <c r="P4786">
        <v>3</v>
      </c>
      <c r="Q4786" t="s">
        <v>43</v>
      </c>
      <c r="R4786">
        <v>2</v>
      </c>
      <c r="S4786" t="s">
        <v>57</v>
      </c>
    </row>
    <row r="4787" spans="1:19" ht="16.5" x14ac:dyDescent="0.3">
      <c r="A4787">
        <v>34</v>
      </c>
      <c r="B4787" t="s">
        <v>19</v>
      </c>
      <c r="C4787">
        <f>IF(Table_HR_1[[#This Row],[Attrition]]="yes",1,0)</f>
        <v>1</v>
      </c>
      <c r="D4787" t="s">
        <v>39</v>
      </c>
      <c r="E4787">
        <v>216</v>
      </c>
      <c r="F4787" t="s">
        <v>58</v>
      </c>
      <c r="G4787">
        <v>26</v>
      </c>
      <c r="H4787">
        <v>1</v>
      </c>
      <c r="I4787" t="s">
        <v>47</v>
      </c>
      <c r="J4787">
        <v>1</v>
      </c>
      <c r="K4787">
        <v>4786</v>
      </c>
      <c r="L4787">
        <v>1</v>
      </c>
      <c r="M4787" t="s">
        <v>42</v>
      </c>
      <c r="N4787">
        <v>136</v>
      </c>
      <c r="O4787">
        <v>1</v>
      </c>
      <c r="P4787">
        <v>2</v>
      </c>
      <c r="Q4787" t="s">
        <v>60</v>
      </c>
      <c r="R4787">
        <v>2</v>
      </c>
      <c r="S4787" t="s">
        <v>50</v>
      </c>
    </row>
    <row r="4788" spans="1:19" ht="16.5" x14ac:dyDescent="0.3">
      <c r="A4788">
        <v>54</v>
      </c>
      <c r="B4788" t="s">
        <v>19</v>
      </c>
      <c r="C4788">
        <f>IF(Table_HR_1[[#This Row],[Attrition]]="yes",1,0)</f>
        <v>1</v>
      </c>
      <c r="D4788" t="s">
        <v>39</v>
      </c>
      <c r="E4788">
        <v>531</v>
      </c>
      <c r="F4788" t="s">
        <v>46</v>
      </c>
      <c r="G4788">
        <v>33</v>
      </c>
      <c r="H4788">
        <v>1</v>
      </c>
      <c r="I4788" t="s">
        <v>41</v>
      </c>
      <c r="J4788">
        <v>1</v>
      </c>
      <c r="K4788">
        <v>4787</v>
      </c>
      <c r="L4788">
        <v>2</v>
      </c>
      <c r="M4788" t="s">
        <v>42</v>
      </c>
      <c r="N4788">
        <v>128</v>
      </c>
      <c r="O4788">
        <v>1</v>
      </c>
      <c r="P4788">
        <v>3</v>
      </c>
      <c r="Q4788" t="s">
        <v>60</v>
      </c>
      <c r="R4788">
        <v>4</v>
      </c>
      <c r="S4788" t="s">
        <v>44</v>
      </c>
    </row>
    <row r="4789" spans="1:19" ht="16.5" x14ac:dyDescent="0.3">
      <c r="A4789">
        <v>24</v>
      </c>
      <c r="B4789" t="s">
        <v>18</v>
      </c>
      <c r="C4789">
        <f>IF(Table_HR_1[[#This Row],[Attrition]]="yes",1,0)</f>
        <v>0</v>
      </c>
      <c r="D4789" t="s">
        <v>45</v>
      </c>
      <c r="E4789">
        <v>1237</v>
      </c>
      <c r="F4789" t="s">
        <v>46</v>
      </c>
      <c r="G4789">
        <v>19</v>
      </c>
      <c r="H4789">
        <v>4</v>
      </c>
      <c r="I4789" t="s">
        <v>46</v>
      </c>
      <c r="J4789">
        <v>1</v>
      </c>
      <c r="K4789">
        <v>4788</v>
      </c>
      <c r="L4789">
        <v>3</v>
      </c>
      <c r="M4789" t="s">
        <v>42</v>
      </c>
      <c r="N4789">
        <v>89</v>
      </c>
      <c r="O4789">
        <v>1</v>
      </c>
      <c r="P4789">
        <v>1</v>
      </c>
      <c r="Q4789" t="s">
        <v>46</v>
      </c>
      <c r="R4789">
        <v>1</v>
      </c>
      <c r="S4789" t="s">
        <v>44</v>
      </c>
    </row>
    <row r="4790" spans="1:19" ht="16.5" x14ac:dyDescent="0.3">
      <c r="A4790">
        <v>18</v>
      </c>
      <c r="B4790" t="s">
        <v>18</v>
      </c>
      <c r="C4790">
        <f>IF(Table_HR_1[[#This Row],[Attrition]]="yes",1,0)</f>
        <v>0</v>
      </c>
      <c r="D4790" t="s">
        <v>39</v>
      </c>
      <c r="E4790">
        <v>1203</v>
      </c>
      <c r="F4790" t="s">
        <v>54</v>
      </c>
      <c r="G4790">
        <v>40</v>
      </c>
      <c r="H4790">
        <v>4</v>
      </c>
      <c r="I4790" t="s">
        <v>52</v>
      </c>
      <c r="J4790">
        <v>1</v>
      </c>
      <c r="K4790">
        <v>4789</v>
      </c>
      <c r="L4790">
        <v>4</v>
      </c>
      <c r="M4790" t="s">
        <v>48</v>
      </c>
      <c r="N4790">
        <v>136</v>
      </c>
      <c r="O4790">
        <v>2</v>
      </c>
      <c r="P4790">
        <v>2</v>
      </c>
      <c r="Q4790" t="s">
        <v>60</v>
      </c>
      <c r="R4790">
        <v>2</v>
      </c>
      <c r="S4790" t="s">
        <v>57</v>
      </c>
    </row>
    <row r="4791" spans="1:19" ht="16.5" x14ac:dyDescent="0.3">
      <c r="A4791">
        <v>55</v>
      </c>
      <c r="B4791" t="s">
        <v>19</v>
      </c>
      <c r="C4791">
        <f>IF(Table_HR_1[[#This Row],[Attrition]]="yes",1,0)</f>
        <v>1</v>
      </c>
      <c r="D4791" t="s">
        <v>61</v>
      </c>
      <c r="E4791">
        <v>880</v>
      </c>
      <c r="F4791" t="s">
        <v>51</v>
      </c>
      <c r="G4791">
        <v>14</v>
      </c>
      <c r="H4791">
        <v>2</v>
      </c>
      <c r="I4791" t="s">
        <v>62</v>
      </c>
      <c r="J4791">
        <v>1</v>
      </c>
      <c r="K4791">
        <v>4790</v>
      </c>
      <c r="L4791">
        <v>4</v>
      </c>
      <c r="M4791" t="s">
        <v>48</v>
      </c>
      <c r="N4791">
        <v>66</v>
      </c>
      <c r="O4791">
        <v>1</v>
      </c>
      <c r="P4791">
        <v>5</v>
      </c>
      <c r="Q4791" t="s">
        <v>56</v>
      </c>
      <c r="R4791">
        <v>4</v>
      </c>
      <c r="S4791" t="s">
        <v>44</v>
      </c>
    </row>
    <row r="4792" spans="1:19" ht="16.5" x14ac:dyDescent="0.3">
      <c r="A4792">
        <v>33</v>
      </c>
      <c r="B4792" t="s">
        <v>19</v>
      </c>
      <c r="C4792">
        <f>IF(Table_HR_1[[#This Row],[Attrition]]="yes",1,0)</f>
        <v>1</v>
      </c>
      <c r="D4792" t="s">
        <v>61</v>
      </c>
      <c r="E4792">
        <v>1312</v>
      </c>
      <c r="F4792" t="s">
        <v>63</v>
      </c>
      <c r="G4792">
        <v>31</v>
      </c>
      <c r="H4792">
        <v>3</v>
      </c>
      <c r="I4792" t="s">
        <v>55</v>
      </c>
      <c r="J4792">
        <v>1</v>
      </c>
      <c r="K4792">
        <v>4791</v>
      </c>
      <c r="L4792">
        <v>2</v>
      </c>
      <c r="M4792" t="s">
        <v>42</v>
      </c>
      <c r="N4792">
        <v>95</v>
      </c>
      <c r="O4792">
        <v>2</v>
      </c>
      <c r="P4792">
        <v>1</v>
      </c>
      <c r="Q4792" t="s">
        <v>53</v>
      </c>
      <c r="R4792">
        <v>2</v>
      </c>
      <c r="S4792" t="s">
        <v>44</v>
      </c>
    </row>
    <row r="4793" spans="1:19" ht="16.5" x14ac:dyDescent="0.3">
      <c r="A4793">
        <v>22</v>
      </c>
      <c r="B4793" t="s">
        <v>18</v>
      </c>
      <c r="C4793">
        <f>IF(Table_HR_1[[#This Row],[Attrition]]="yes",1,0)</f>
        <v>0</v>
      </c>
      <c r="D4793" t="s">
        <v>61</v>
      </c>
      <c r="E4793">
        <v>1346</v>
      </c>
      <c r="F4793" t="s">
        <v>40</v>
      </c>
      <c r="G4793">
        <v>14</v>
      </c>
      <c r="H4793">
        <v>4</v>
      </c>
      <c r="I4793" t="s">
        <v>46</v>
      </c>
      <c r="J4793">
        <v>1</v>
      </c>
      <c r="K4793">
        <v>4792</v>
      </c>
      <c r="L4793">
        <v>2</v>
      </c>
      <c r="M4793" t="s">
        <v>48</v>
      </c>
      <c r="N4793">
        <v>134</v>
      </c>
      <c r="O4793">
        <v>4</v>
      </c>
      <c r="P4793">
        <v>2</v>
      </c>
      <c r="Q4793" t="s">
        <v>59</v>
      </c>
      <c r="R4793">
        <v>1</v>
      </c>
      <c r="S4793" t="s">
        <v>50</v>
      </c>
    </row>
    <row r="4794" spans="1:19" ht="16.5" x14ac:dyDescent="0.3">
      <c r="A4794">
        <v>40</v>
      </c>
      <c r="B4794" t="s">
        <v>18</v>
      </c>
      <c r="C4794">
        <f>IF(Table_HR_1[[#This Row],[Attrition]]="yes",1,0)</f>
        <v>0</v>
      </c>
      <c r="D4794" t="s">
        <v>39</v>
      </c>
      <c r="E4794">
        <v>1355</v>
      </c>
      <c r="F4794" t="s">
        <v>46</v>
      </c>
      <c r="G4794">
        <v>32</v>
      </c>
      <c r="H4794">
        <v>3</v>
      </c>
      <c r="I4794" t="s">
        <v>47</v>
      </c>
      <c r="J4794">
        <v>1</v>
      </c>
      <c r="K4794">
        <v>4793</v>
      </c>
      <c r="L4794">
        <v>4</v>
      </c>
      <c r="M4794" t="s">
        <v>48</v>
      </c>
      <c r="N4794">
        <v>119</v>
      </c>
      <c r="O4794">
        <v>1</v>
      </c>
      <c r="P4794">
        <v>1</v>
      </c>
      <c r="Q4794" t="s">
        <v>53</v>
      </c>
      <c r="R4794">
        <v>1</v>
      </c>
      <c r="S4794" t="s">
        <v>57</v>
      </c>
    </row>
    <row r="4795" spans="1:19" ht="16.5" x14ac:dyDescent="0.3">
      <c r="A4795">
        <v>34</v>
      </c>
      <c r="B4795" t="s">
        <v>18</v>
      </c>
      <c r="C4795">
        <f>IF(Table_HR_1[[#This Row],[Attrition]]="yes",1,0)</f>
        <v>0</v>
      </c>
      <c r="D4795" t="s">
        <v>61</v>
      </c>
      <c r="E4795">
        <v>637</v>
      </c>
      <c r="F4795" t="s">
        <v>46</v>
      </c>
      <c r="G4795">
        <v>6</v>
      </c>
      <c r="H4795">
        <v>4</v>
      </c>
      <c r="I4795" t="s">
        <v>41</v>
      </c>
      <c r="J4795">
        <v>1</v>
      </c>
      <c r="K4795">
        <v>4794</v>
      </c>
      <c r="L4795">
        <v>2</v>
      </c>
      <c r="M4795" t="s">
        <v>42</v>
      </c>
      <c r="N4795">
        <v>85</v>
      </c>
      <c r="O4795">
        <v>4</v>
      </c>
      <c r="P4795">
        <v>1</v>
      </c>
      <c r="Q4795" t="s">
        <v>43</v>
      </c>
      <c r="R4795">
        <v>4</v>
      </c>
      <c r="S4795" t="s">
        <v>44</v>
      </c>
    </row>
    <row r="4796" spans="1:19" ht="16.5" x14ac:dyDescent="0.3">
      <c r="A4796">
        <v>27</v>
      </c>
      <c r="B4796" t="s">
        <v>19</v>
      </c>
      <c r="C4796">
        <f>IF(Table_HR_1[[#This Row],[Attrition]]="yes",1,0)</f>
        <v>1</v>
      </c>
      <c r="D4796" t="s">
        <v>61</v>
      </c>
      <c r="E4796">
        <v>643</v>
      </c>
      <c r="F4796" t="s">
        <v>54</v>
      </c>
      <c r="G4796">
        <v>48</v>
      </c>
      <c r="H4796">
        <v>4</v>
      </c>
      <c r="I4796" t="s">
        <v>41</v>
      </c>
      <c r="J4796">
        <v>1</v>
      </c>
      <c r="K4796">
        <v>4795</v>
      </c>
      <c r="L4796">
        <v>4</v>
      </c>
      <c r="M4796" t="s">
        <v>48</v>
      </c>
      <c r="N4796">
        <v>122</v>
      </c>
      <c r="O4796">
        <v>4</v>
      </c>
      <c r="P4796">
        <v>2</v>
      </c>
      <c r="Q4796" t="s">
        <v>65</v>
      </c>
      <c r="R4796">
        <v>1</v>
      </c>
      <c r="S4796" t="s">
        <v>50</v>
      </c>
    </row>
    <row r="4797" spans="1:19" ht="16.5" x14ac:dyDescent="0.3">
      <c r="A4797">
        <v>30</v>
      </c>
      <c r="B4797" t="s">
        <v>18</v>
      </c>
      <c r="C4797">
        <f>IF(Table_HR_1[[#This Row],[Attrition]]="yes",1,0)</f>
        <v>0</v>
      </c>
      <c r="D4797" t="s">
        <v>39</v>
      </c>
      <c r="E4797">
        <v>1440</v>
      </c>
      <c r="F4797" t="s">
        <v>46</v>
      </c>
      <c r="G4797">
        <v>10</v>
      </c>
      <c r="H4797">
        <v>4</v>
      </c>
      <c r="I4797" t="s">
        <v>46</v>
      </c>
      <c r="J4797">
        <v>1</v>
      </c>
      <c r="K4797">
        <v>4796</v>
      </c>
      <c r="L4797">
        <v>4</v>
      </c>
      <c r="M4797" t="s">
        <v>42</v>
      </c>
      <c r="N4797">
        <v>175</v>
      </c>
      <c r="O4797">
        <v>4</v>
      </c>
      <c r="P4797">
        <v>1</v>
      </c>
      <c r="Q4797" t="s">
        <v>43</v>
      </c>
      <c r="R4797">
        <v>3</v>
      </c>
      <c r="S4797" t="s">
        <v>57</v>
      </c>
    </row>
    <row r="4798" spans="1:19" ht="16.5" x14ac:dyDescent="0.3">
      <c r="A4798">
        <v>18</v>
      </c>
      <c r="B4798" t="s">
        <v>18</v>
      </c>
      <c r="C4798">
        <f>IF(Table_HR_1[[#This Row],[Attrition]]="yes",1,0)</f>
        <v>0</v>
      </c>
      <c r="D4798" t="s">
        <v>61</v>
      </c>
      <c r="E4798">
        <v>324</v>
      </c>
      <c r="F4798" t="s">
        <v>51</v>
      </c>
      <c r="G4798">
        <v>26</v>
      </c>
      <c r="H4798">
        <v>5</v>
      </c>
      <c r="I4798" t="s">
        <v>55</v>
      </c>
      <c r="J4798">
        <v>1</v>
      </c>
      <c r="K4798">
        <v>4797</v>
      </c>
      <c r="L4798">
        <v>1</v>
      </c>
      <c r="M4798" t="s">
        <v>42</v>
      </c>
      <c r="N4798">
        <v>91</v>
      </c>
      <c r="O4798">
        <v>2</v>
      </c>
      <c r="P4798">
        <v>3</v>
      </c>
      <c r="Q4798" t="s">
        <v>46</v>
      </c>
      <c r="R4798">
        <v>1</v>
      </c>
      <c r="S4798" t="s">
        <v>50</v>
      </c>
    </row>
    <row r="4799" spans="1:19" ht="16.5" x14ac:dyDescent="0.3">
      <c r="A4799">
        <v>58</v>
      </c>
      <c r="B4799" t="s">
        <v>19</v>
      </c>
      <c r="C4799">
        <f>IF(Table_HR_1[[#This Row],[Attrition]]="yes",1,0)</f>
        <v>1</v>
      </c>
      <c r="D4799" t="s">
        <v>39</v>
      </c>
      <c r="E4799">
        <v>1272</v>
      </c>
      <c r="F4799" t="s">
        <v>40</v>
      </c>
      <c r="G4799">
        <v>19</v>
      </c>
      <c r="H4799">
        <v>2</v>
      </c>
      <c r="I4799" t="s">
        <v>41</v>
      </c>
      <c r="J4799">
        <v>1</v>
      </c>
      <c r="K4799">
        <v>4798</v>
      </c>
      <c r="L4799">
        <v>3</v>
      </c>
      <c r="M4799" t="s">
        <v>48</v>
      </c>
      <c r="N4799">
        <v>89</v>
      </c>
      <c r="O4799">
        <v>3</v>
      </c>
      <c r="P4799">
        <v>4</v>
      </c>
      <c r="Q4799" t="s">
        <v>64</v>
      </c>
      <c r="R4799">
        <v>4</v>
      </c>
      <c r="S4799" t="s">
        <v>44</v>
      </c>
    </row>
    <row r="4800" spans="1:19" ht="16.5" x14ac:dyDescent="0.3">
      <c r="A4800">
        <v>60</v>
      </c>
      <c r="B4800" t="s">
        <v>18</v>
      </c>
      <c r="C4800">
        <f>IF(Table_HR_1[[#This Row],[Attrition]]="yes",1,0)</f>
        <v>0</v>
      </c>
      <c r="D4800" t="s">
        <v>39</v>
      </c>
      <c r="E4800">
        <v>738</v>
      </c>
      <c r="F4800" t="s">
        <v>46</v>
      </c>
      <c r="G4800">
        <v>14</v>
      </c>
      <c r="H4800">
        <v>2</v>
      </c>
      <c r="I4800" t="s">
        <v>55</v>
      </c>
      <c r="J4800">
        <v>1</v>
      </c>
      <c r="K4800">
        <v>4799</v>
      </c>
      <c r="L4800">
        <v>3</v>
      </c>
      <c r="M4800" t="s">
        <v>42</v>
      </c>
      <c r="N4800">
        <v>180</v>
      </c>
      <c r="O4800">
        <v>4</v>
      </c>
      <c r="P4800">
        <v>2</v>
      </c>
      <c r="Q4800" t="s">
        <v>56</v>
      </c>
      <c r="R4800">
        <v>4</v>
      </c>
      <c r="S4800" t="s">
        <v>50</v>
      </c>
    </row>
    <row r="4801" spans="1:19" ht="16.5" x14ac:dyDescent="0.3">
      <c r="A4801">
        <v>28</v>
      </c>
      <c r="B4801" t="s">
        <v>18</v>
      </c>
      <c r="C4801">
        <f>IF(Table_HR_1[[#This Row],[Attrition]]="yes",1,0)</f>
        <v>0</v>
      </c>
      <c r="D4801" t="s">
        <v>39</v>
      </c>
      <c r="E4801">
        <v>628</v>
      </c>
      <c r="F4801" t="s">
        <v>51</v>
      </c>
      <c r="G4801">
        <v>13</v>
      </c>
      <c r="H4801">
        <v>1</v>
      </c>
      <c r="I4801" t="s">
        <v>47</v>
      </c>
      <c r="J4801">
        <v>1</v>
      </c>
      <c r="K4801">
        <v>4800</v>
      </c>
      <c r="L4801">
        <v>2</v>
      </c>
      <c r="M4801" t="s">
        <v>42</v>
      </c>
      <c r="N4801">
        <v>146</v>
      </c>
      <c r="O4801">
        <v>3</v>
      </c>
      <c r="P4801">
        <v>3</v>
      </c>
      <c r="Q4801" t="s">
        <v>49</v>
      </c>
      <c r="R4801">
        <v>2</v>
      </c>
      <c r="S4801" t="s">
        <v>44</v>
      </c>
    </row>
    <row r="4802" spans="1:19" ht="16.5" x14ac:dyDescent="0.3">
      <c r="A4802">
        <v>50</v>
      </c>
      <c r="B4802" t="s">
        <v>19</v>
      </c>
      <c r="C4802">
        <f>IF(Table_HR_1[[#This Row],[Attrition]]="yes",1,0)</f>
        <v>1</v>
      </c>
      <c r="D4802" t="s">
        <v>45</v>
      </c>
      <c r="E4802">
        <v>952</v>
      </c>
      <c r="F4802" t="s">
        <v>54</v>
      </c>
      <c r="G4802">
        <v>4</v>
      </c>
      <c r="H4802">
        <v>3</v>
      </c>
      <c r="I4802" t="s">
        <v>47</v>
      </c>
      <c r="J4802">
        <v>1</v>
      </c>
      <c r="K4802">
        <v>4801</v>
      </c>
      <c r="L4802">
        <v>2</v>
      </c>
      <c r="M4802" t="s">
        <v>48</v>
      </c>
      <c r="N4802">
        <v>193</v>
      </c>
      <c r="O4802">
        <v>3</v>
      </c>
      <c r="P4802">
        <v>3</v>
      </c>
      <c r="Q4802" t="s">
        <v>65</v>
      </c>
      <c r="R4802">
        <v>1</v>
      </c>
      <c r="S4802" t="s">
        <v>44</v>
      </c>
    </row>
    <row r="4803" spans="1:19" ht="16.5" x14ac:dyDescent="0.3">
      <c r="A4803">
        <v>20</v>
      </c>
      <c r="B4803" t="s">
        <v>19</v>
      </c>
      <c r="C4803">
        <f>IF(Table_HR_1[[#This Row],[Attrition]]="yes",1,0)</f>
        <v>1</v>
      </c>
      <c r="D4803" t="s">
        <v>61</v>
      </c>
      <c r="E4803">
        <v>366</v>
      </c>
      <c r="F4803" t="s">
        <v>40</v>
      </c>
      <c r="G4803">
        <v>21</v>
      </c>
      <c r="H4803">
        <v>3</v>
      </c>
      <c r="I4803" t="s">
        <v>41</v>
      </c>
      <c r="J4803">
        <v>1</v>
      </c>
      <c r="K4803">
        <v>4802</v>
      </c>
      <c r="L4803">
        <v>2</v>
      </c>
      <c r="M4803" t="s">
        <v>42</v>
      </c>
      <c r="N4803">
        <v>124</v>
      </c>
      <c r="O4803">
        <v>1</v>
      </c>
      <c r="P4803">
        <v>5</v>
      </c>
      <c r="Q4803" t="s">
        <v>59</v>
      </c>
      <c r="R4803">
        <v>2</v>
      </c>
      <c r="S4803" t="s">
        <v>44</v>
      </c>
    </row>
    <row r="4804" spans="1:19" ht="16.5" x14ac:dyDescent="0.3">
      <c r="A4804">
        <v>21</v>
      </c>
      <c r="B4804" t="s">
        <v>18</v>
      </c>
      <c r="C4804">
        <f>IF(Table_HR_1[[#This Row],[Attrition]]="yes",1,0)</f>
        <v>0</v>
      </c>
      <c r="D4804" t="s">
        <v>61</v>
      </c>
      <c r="E4804">
        <v>245</v>
      </c>
      <c r="F4804" t="s">
        <v>58</v>
      </c>
      <c r="G4804">
        <v>13</v>
      </c>
      <c r="H4804">
        <v>4</v>
      </c>
      <c r="I4804" t="s">
        <v>46</v>
      </c>
      <c r="J4804">
        <v>1</v>
      </c>
      <c r="K4804">
        <v>4803</v>
      </c>
      <c r="L4804">
        <v>1</v>
      </c>
      <c r="M4804" t="s">
        <v>48</v>
      </c>
      <c r="N4804">
        <v>127</v>
      </c>
      <c r="O4804">
        <v>4</v>
      </c>
      <c r="P4804">
        <v>4</v>
      </c>
      <c r="Q4804" t="s">
        <v>49</v>
      </c>
      <c r="R4804">
        <v>1</v>
      </c>
      <c r="S4804" t="s">
        <v>44</v>
      </c>
    </row>
    <row r="4805" spans="1:19" ht="16.5" x14ac:dyDescent="0.3">
      <c r="A4805">
        <v>52</v>
      </c>
      <c r="B4805" t="s">
        <v>19</v>
      </c>
      <c r="C4805">
        <f>IF(Table_HR_1[[#This Row],[Attrition]]="yes",1,0)</f>
        <v>1</v>
      </c>
      <c r="D4805" t="s">
        <v>45</v>
      </c>
      <c r="E4805">
        <v>543</v>
      </c>
      <c r="F4805" t="s">
        <v>54</v>
      </c>
      <c r="G4805">
        <v>43</v>
      </c>
      <c r="H4805">
        <v>2</v>
      </c>
      <c r="I4805" t="s">
        <v>55</v>
      </c>
      <c r="J4805">
        <v>1</v>
      </c>
      <c r="K4805">
        <v>4804</v>
      </c>
      <c r="L4805">
        <v>2</v>
      </c>
      <c r="M4805" t="s">
        <v>48</v>
      </c>
      <c r="N4805">
        <v>154</v>
      </c>
      <c r="O4805">
        <v>2</v>
      </c>
      <c r="P4805">
        <v>3</v>
      </c>
      <c r="Q4805" t="s">
        <v>66</v>
      </c>
      <c r="R4805">
        <v>3</v>
      </c>
      <c r="S4805" t="s">
        <v>44</v>
      </c>
    </row>
    <row r="4806" spans="1:19" ht="16.5" x14ac:dyDescent="0.3">
      <c r="A4806">
        <v>30</v>
      </c>
      <c r="B4806" t="s">
        <v>18</v>
      </c>
      <c r="C4806">
        <f>IF(Table_HR_1[[#This Row],[Attrition]]="yes",1,0)</f>
        <v>0</v>
      </c>
      <c r="D4806" t="s">
        <v>39</v>
      </c>
      <c r="E4806">
        <v>275</v>
      </c>
      <c r="F4806" t="s">
        <v>54</v>
      </c>
      <c r="G4806">
        <v>31</v>
      </c>
      <c r="H4806">
        <v>4</v>
      </c>
      <c r="I4806" t="s">
        <v>46</v>
      </c>
      <c r="J4806">
        <v>1</v>
      </c>
      <c r="K4806">
        <v>4805</v>
      </c>
      <c r="L4806">
        <v>2</v>
      </c>
      <c r="M4806" t="s">
        <v>42</v>
      </c>
      <c r="N4806">
        <v>46</v>
      </c>
      <c r="O4806">
        <v>3</v>
      </c>
      <c r="P4806">
        <v>2</v>
      </c>
      <c r="Q4806" t="s">
        <v>53</v>
      </c>
      <c r="R4806">
        <v>2</v>
      </c>
      <c r="S4806" t="s">
        <v>57</v>
      </c>
    </row>
    <row r="4807" spans="1:19" ht="16.5" x14ac:dyDescent="0.3">
      <c r="A4807">
        <v>58</v>
      </c>
      <c r="B4807" t="s">
        <v>18</v>
      </c>
      <c r="C4807">
        <f>IF(Table_HR_1[[#This Row],[Attrition]]="yes",1,0)</f>
        <v>0</v>
      </c>
      <c r="D4807" t="s">
        <v>39</v>
      </c>
      <c r="E4807">
        <v>649</v>
      </c>
      <c r="F4807" t="s">
        <v>46</v>
      </c>
      <c r="G4807">
        <v>31</v>
      </c>
      <c r="H4807">
        <v>5</v>
      </c>
      <c r="I4807" t="s">
        <v>52</v>
      </c>
      <c r="J4807">
        <v>1</v>
      </c>
      <c r="K4807">
        <v>4806</v>
      </c>
      <c r="L4807">
        <v>1</v>
      </c>
      <c r="M4807" t="s">
        <v>42</v>
      </c>
      <c r="N4807">
        <v>147</v>
      </c>
      <c r="O4807">
        <v>4</v>
      </c>
      <c r="P4807">
        <v>2</v>
      </c>
      <c r="Q4807" t="s">
        <v>56</v>
      </c>
      <c r="R4807">
        <v>1</v>
      </c>
      <c r="S4807" t="s">
        <v>57</v>
      </c>
    </row>
    <row r="4808" spans="1:19" ht="16.5" x14ac:dyDescent="0.3">
      <c r="A4808">
        <v>45</v>
      </c>
      <c r="B4808" t="s">
        <v>18</v>
      </c>
      <c r="C4808">
        <f>IF(Table_HR_1[[#This Row],[Attrition]]="yes",1,0)</f>
        <v>0</v>
      </c>
      <c r="D4808" t="s">
        <v>39</v>
      </c>
      <c r="E4808">
        <v>1410</v>
      </c>
      <c r="F4808" t="s">
        <v>58</v>
      </c>
      <c r="G4808">
        <v>36</v>
      </c>
      <c r="H4808">
        <v>5</v>
      </c>
      <c r="I4808" t="s">
        <v>52</v>
      </c>
      <c r="J4808">
        <v>1</v>
      </c>
      <c r="K4808">
        <v>4807</v>
      </c>
      <c r="L4808">
        <v>3</v>
      </c>
      <c r="M4808" t="s">
        <v>48</v>
      </c>
      <c r="N4808">
        <v>188</v>
      </c>
      <c r="O4808">
        <v>1</v>
      </c>
      <c r="P4808">
        <v>1</v>
      </c>
      <c r="Q4808" t="s">
        <v>65</v>
      </c>
      <c r="R4808">
        <v>3</v>
      </c>
      <c r="S4808" t="s">
        <v>57</v>
      </c>
    </row>
    <row r="4809" spans="1:19" ht="16.5" x14ac:dyDescent="0.3">
      <c r="A4809">
        <v>29</v>
      </c>
      <c r="B4809" t="s">
        <v>19</v>
      </c>
      <c r="C4809">
        <f>IF(Table_HR_1[[#This Row],[Attrition]]="yes",1,0)</f>
        <v>1</v>
      </c>
      <c r="D4809" t="s">
        <v>39</v>
      </c>
      <c r="E4809">
        <v>165</v>
      </c>
      <c r="F4809" t="s">
        <v>40</v>
      </c>
      <c r="G4809">
        <v>15</v>
      </c>
      <c r="H4809">
        <v>2</v>
      </c>
      <c r="I4809" t="s">
        <v>62</v>
      </c>
      <c r="J4809">
        <v>1</v>
      </c>
      <c r="K4809">
        <v>4808</v>
      </c>
      <c r="L4809">
        <v>4</v>
      </c>
      <c r="M4809" t="s">
        <v>42</v>
      </c>
      <c r="N4809">
        <v>95</v>
      </c>
      <c r="O4809">
        <v>4</v>
      </c>
      <c r="P4809">
        <v>5</v>
      </c>
      <c r="Q4809" t="s">
        <v>59</v>
      </c>
      <c r="R4809">
        <v>3</v>
      </c>
      <c r="S4809" t="s">
        <v>57</v>
      </c>
    </row>
    <row r="4810" spans="1:19" ht="16.5" x14ac:dyDescent="0.3">
      <c r="A4810">
        <v>58</v>
      </c>
      <c r="B4810" t="s">
        <v>18</v>
      </c>
      <c r="C4810">
        <f>IF(Table_HR_1[[#This Row],[Attrition]]="yes",1,0)</f>
        <v>0</v>
      </c>
      <c r="D4810" t="s">
        <v>45</v>
      </c>
      <c r="E4810">
        <v>1058</v>
      </c>
      <c r="F4810" t="s">
        <v>46</v>
      </c>
      <c r="G4810">
        <v>15</v>
      </c>
      <c r="H4810">
        <v>4</v>
      </c>
      <c r="I4810" t="s">
        <v>46</v>
      </c>
      <c r="J4810">
        <v>1</v>
      </c>
      <c r="K4810">
        <v>4809</v>
      </c>
      <c r="L4810">
        <v>1</v>
      </c>
      <c r="M4810" t="s">
        <v>48</v>
      </c>
      <c r="N4810">
        <v>189</v>
      </c>
      <c r="O4810">
        <v>2</v>
      </c>
      <c r="P4810">
        <v>5</v>
      </c>
      <c r="Q4810" t="s">
        <v>65</v>
      </c>
      <c r="R4810">
        <v>1</v>
      </c>
      <c r="S4810" t="s">
        <v>50</v>
      </c>
    </row>
    <row r="4811" spans="1:19" ht="16.5" x14ac:dyDescent="0.3">
      <c r="A4811">
        <v>18</v>
      </c>
      <c r="B4811" t="s">
        <v>18</v>
      </c>
      <c r="C4811">
        <f>IF(Table_HR_1[[#This Row],[Attrition]]="yes",1,0)</f>
        <v>0</v>
      </c>
      <c r="D4811" t="s">
        <v>39</v>
      </c>
      <c r="E4811">
        <v>1479</v>
      </c>
      <c r="F4811" t="s">
        <v>40</v>
      </c>
      <c r="G4811">
        <v>38</v>
      </c>
      <c r="H4811">
        <v>5</v>
      </c>
      <c r="I4811" t="s">
        <v>62</v>
      </c>
      <c r="J4811">
        <v>1</v>
      </c>
      <c r="K4811">
        <v>4810</v>
      </c>
      <c r="L4811">
        <v>1</v>
      </c>
      <c r="M4811" t="s">
        <v>48</v>
      </c>
      <c r="N4811">
        <v>171</v>
      </c>
      <c r="O4811">
        <v>2</v>
      </c>
      <c r="P4811">
        <v>2</v>
      </c>
      <c r="Q4811" t="s">
        <v>66</v>
      </c>
      <c r="R4811">
        <v>1</v>
      </c>
      <c r="S4811" t="s">
        <v>50</v>
      </c>
    </row>
    <row r="4812" spans="1:19" ht="16.5" x14ac:dyDescent="0.3">
      <c r="A4812">
        <v>47</v>
      </c>
      <c r="B4812" t="s">
        <v>18</v>
      </c>
      <c r="C4812">
        <f>IF(Table_HR_1[[#This Row],[Attrition]]="yes",1,0)</f>
        <v>0</v>
      </c>
      <c r="D4812" t="s">
        <v>39</v>
      </c>
      <c r="E4812">
        <v>774</v>
      </c>
      <c r="F4812" t="s">
        <v>58</v>
      </c>
      <c r="G4812">
        <v>40</v>
      </c>
      <c r="H4812">
        <v>1</v>
      </c>
      <c r="I4812" t="s">
        <v>47</v>
      </c>
      <c r="J4812">
        <v>1</v>
      </c>
      <c r="K4812">
        <v>4811</v>
      </c>
      <c r="L4812">
        <v>4</v>
      </c>
      <c r="M4812" t="s">
        <v>42</v>
      </c>
      <c r="N4812">
        <v>103</v>
      </c>
      <c r="O4812">
        <v>2</v>
      </c>
      <c r="P4812">
        <v>3</v>
      </c>
      <c r="Q4812" t="s">
        <v>46</v>
      </c>
      <c r="R4812">
        <v>3</v>
      </c>
      <c r="S4812" t="s">
        <v>50</v>
      </c>
    </row>
    <row r="4813" spans="1:19" ht="16.5" x14ac:dyDescent="0.3">
      <c r="A4813">
        <v>25</v>
      </c>
      <c r="B4813" t="s">
        <v>19</v>
      </c>
      <c r="C4813">
        <f>IF(Table_HR_1[[#This Row],[Attrition]]="yes",1,0)</f>
        <v>1</v>
      </c>
      <c r="D4813" t="s">
        <v>39</v>
      </c>
      <c r="E4813">
        <v>781</v>
      </c>
      <c r="F4813" t="s">
        <v>46</v>
      </c>
      <c r="G4813">
        <v>36</v>
      </c>
      <c r="H4813">
        <v>1</v>
      </c>
      <c r="I4813" t="s">
        <v>62</v>
      </c>
      <c r="J4813">
        <v>1</v>
      </c>
      <c r="K4813">
        <v>4812</v>
      </c>
      <c r="L4813">
        <v>4</v>
      </c>
      <c r="M4813" t="s">
        <v>48</v>
      </c>
      <c r="N4813">
        <v>157</v>
      </c>
      <c r="O4813">
        <v>4</v>
      </c>
      <c r="P4813">
        <v>1</v>
      </c>
      <c r="Q4813" t="s">
        <v>59</v>
      </c>
      <c r="R4813">
        <v>1</v>
      </c>
      <c r="S4813" t="s">
        <v>57</v>
      </c>
    </row>
    <row r="4814" spans="1:19" ht="16.5" x14ac:dyDescent="0.3">
      <c r="A4814">
        <v>44</v>
      </c>
      <c r="B4814" t="s">
        <v>18</v>
      </c>
      <c r="C4814">
        <f>IF(Table_HR_1[[#This Row],[Attrition]]="yes",1,0)</f>
        <v>0</v>
      </c>
      <c r="D4814" t="s">
        <v>39</v>
      </c>
      <c r="E4814">
        <v>1273</v>
      </c>
      <c r="F4814" t="s">
        <v>63</v>
      </c>
      <c r="G4814">
        <v>23</v>
      </c>
      <c r="H4814">
        <v>4</v>
      </c>
      <c r="I4814" t="s">
        <v>41</v>
      </c>
      <c r="J4814">
        <v>1</v>
      </c>
      <c r="K4814">
        <v>4813</v>
      </c>
      <c r="L4814">
        <v>1</v>
      </c>
      <c r="M4814" t="s">
        <v>48</v>
      </c>
      <c r="N4814">
        <v>144</v>
      </c>
      <c r="O4814">
        <v>2</v>
      </c>
      <c r="P4814">
        <v>2</v>
      </c>
      <c r="Q4814" t="s">
        <v>60</v>
      </c>
      <c r="R4814">
        <v>4</v>
      </c>
      <c r="S4814" t="s">
        <v>50</v>
      </c>
    </row>
    <row r="4815" spans="1:19" ht="16.5" x14ac:dyDescent="0.3">
      <c r="A4815">
        <v>44</v>
      </c>
      <c r="B4815" t="s">
        <v>19</v>
      </c>
      <c r="C4815">
        <f>IF(Table_HR_1[[#This Row],[Attrition]]="yes",1,0)</f>
        <v>1</v>
      </c>
      <c r="D4815" t="s">
        <v>45</v>
      </c>
      <c r="E4815">
        <v>487</v>
      </c>
      <c r="F4815" t="s">
        <v>58</v>
      </c>
      <c r="G4815">
        <v>24</v>
      </c>
      <c r="H4815">
        <v>2</v>
      </c>
      <c r="I4815" t="s">
        <v>55</v>
      </c>
      <c r="J4815">
        <v>1</v>
      </c>
      <c r="K4815">
        <v>4814</v>
      </c>
      <c r="L4815">
        <v>1</v>
      </c>
      <c r="M4815" t="s">
        <v>48</v>
      </c>
      <c r="N4815">
        <v>112</v>
      </c>
      <c r="O4815">
        <v>2</v>
      </c>
      <c r="P4815">
        <v>4</v>
      </c>
      <c r="Q4815" t="s">
        <v>66</v>
      </c>
      <c r="R4815">
        <v>4</v>
      </c>
      <c r="S4815" t="s">
        <v>50</v>
      </c>
    </row>
    <row r="4816" spans="1:19" ht="16.5" x14ac:dyDescent="0.3">
      <c r="A4816">
        <v>41</v>
      </c>
      <c r="B4816" t="s">
        <v>19</v>
      </c>
      <c r="C4816">
        <f>IF(Table_HR_1[[#This Row],[Attrition]]="yes",1,0)</f>
        <v>1</v>
      </c>
      <c r="D4816" t="s">
        <v>45</v>
      </c>
      <c r="E4816">
        <v>1232</v>
      </c>
      <c r="F4816" t="s">
        <v>40</v>
      </c>
      <c r="G4816">
        <v>24</v>
      </c>
      <c r="H4816">
        <v>3</v>
      </c>
      <c r="I4816" t="s">
        <v>52</v>
      </c>
      <c r="J4816">
        <v>1</v>
      </c>
      <c r="K4816">
        <v>4815</v>
      </c>
      <c r="L4816">
        <v>3</v>
      </c>
      <c r="M4816" t="s">
        <v>48</v>
      </c>
      <c r="N4816">
        <v>38</v>
      </c>
      <c r="O4816">
        <v>4</v>
      </c>
      <c r="P4816">
        <v>4</v>
      </c>
      <c r="Q4816" t="s">
        <v>65</v>
      </c>
      <c r="R4816">
        <v>4</v>
      </c>
      <c r="S4816" t="s">
        <v>44</v>
      </c>
    </row>
    <row r="4817" spans="1:19" ht="16.5" x14ac:dyDescent="0.3">
      <c r="A4817">
        <v>60</v>
      </c>
      <c r="B4817" t="s">
        <v>18</v>
      </c>
      <c r="C4817">
        <f>IF(Table_HR_1[[#This Row],[Attrition]]="yes",1,0)</f>
        <v>0</v>
      </c>
      <c r="D4817" t="s">
        <v>39</v>
      </c>
      <c r="E4817">
        <v>101</v>
      </c>
      <c r="F4817" t="s">
        <v>40</v>
      </c>
      <c r="G4817">
        <v>14</v>
      </c>
      <c r="H4817">
        <v>1</v>
      </c>
      <c r="I4817" t="s">
        <v>46</v>
      </c>
      <c r="J4817">
        <v>1</v>
      </c>
      <c r="K4817">
        <v>4816</v>
      </c>
      <c r="L4817">
        <v>3</v>
      </c>
      <c r="M4817" t="s">
        <v>48</v>
      </c>
      <c r="N4817">
        <v>183</v>
      </c>
      <c r="O4817">
        <v>3</v>
      </c>
      <c r="P4817">
        <v>1</v>
      </c>
      <c r="Q4817" t="s">
        <v>60</v>
      </c>
      <c r="R4817">
        <v>2</v>
      </c>
      <c r="S4817" t="s">
        <v>57</v>
      </c>
    </row>
    <row r="4818" spans="1:19" ht="16.5" x14ac:dyDescent="0.3">
      <c r="A4818">
        <v>52</v>
      </c>
      <c r="B4818" t="s">
        <v>19</v>
      </c>
      <c r="C4818">
        <f>IF(Table_HR_1[[#This Row],[Attrition]]="yes",1,0)</f>
        <v>1</v>
      </c>
      <c r="D4818" t="s">
        <v>39</v>
      </c>
      <c r="E4818">
        <v>721</v>
      </c>
      <c r="F4818" t="s">
        <v>46</v>
      </c>
      <c r="G4818">
        <v>10</v>
      </c>
      <c r="H4818">
        <v>2</v>
      </c>
      <c r="I4818" t="s">
        <v>52</v>
      </c>
      <c r="J4818">
        <v>1</v>
      </c>
      <c r="K4818">
        <v>4817</v>
      </c>
      <c r="L4818">
        <v>4</v>
      </c>
      <c r="M4818" t="s">
        <v>48</v>
      </c>
      <c r="N4818">
        <v>114</v>
      </c>
      <c r="O4818">
        <v>1</v>
      </c>
      <c r="P4818">
        <v>5</v>
      </c>
      <c r="Q4818" t="s">
        <v>56</v>
      </c>
      <c r="R4818">
        <v>2</v>
      </c>
      <c r="S4818" t="s">
        <v>44</v>
      </c>
    </row>
    <row r="4819" spans="1:19" ht="16.5" x14ac:dyDescent="0.3">
      <c r="A4819">
        <v>19</v>
      </c>
      <c r="B4819" t="s">
        <v>19</v>
      </c>
      <c r="C4819">
        <f>IF(Table_HR_1[[#This Row],[Attrition]]="yes",1,0)</f>
        <v>1</v>
      </c>
      <c r="D4819" t="s">
        <v>39</v>
      </c>
      <c r="E4819">
        <v>1170</v>
      </c>
      <c r="F4819" t="s">
        <v>54</v>
      </c>
      <c r="G4819">
        <v>6</v>
      </c>
      <c r="H4819">
        <v>4</v>
      </c>
      <c r="I4819" t="s">
        <v>52</v>
      </c>
      <c r="J4819">
        <v>1</v>
      </c>
      <c r="K4819">
        <v>4818</v>
      </c>
      <c r="L4819">
        <v>1</v>
      </c>
      <c r="M4819" t="s">
        <v>42</v>
      </c>
      <c r="N4819">
        <v>197</v>
      </c>
      <c r="O4819">
        <v>3</v>
      </c>
      <c r="P4819">
        <v>5</v>
      </c>
      <c r="Q4819" t="s">
        <v>65</v>
      </c>
      <c r="R4819">
        <v>1</v>
      </c>
      <c r="S4819" t="s">
        <v>57</v>
      </c>
    </row>
    <row r="4820" spans="1:19" ht="16.5" x14ac:dyDescent="0.3">
      <c r="A4820">
        <v>41</v>
      </c>
      <c r="B4820" t="s">
        <v>19</v>
      </c>
      <c r="C4820">
        <f>IF(Table_HR_1[[#This Row],[Attrition]]="yes",1,0)</f>
        <v>1</v>
      </c>
      <c r="D4820" t="s">
        <v>39</v>
      </c>
      <c r="E4820">
        <v>627</v>
      </c>
      <c r="F4820" t="s">
        <v>51</v>
      </c>
      <c r="G4820">
        <v>14</v>
      </c>
      <c r="H4820">
        <v>2</v>
      </c>
      <c r="I4820" t="s">
        <v>62</v>
      </c>
      <c r="J4820">
        <v>1</v>
      </c>
      <c r="K4820">
        <v>4819</v>
      </c>
      <c r="L4820">
        <v>4</v>
      </c>
      <c r="M4820" t="s">
        <v>48</v>
      </c>
      <c r="N4820">
        <v>162</v>
      </c>
      <c r="O4820">
        <v>4</v>
      </c>
      <c r="P4820">
        <v>3</v>
      </c>
      <c r="Q4820" t="s">
        <v>43</v>
      </c>
      <c r="R4820">
        <v>4</v>
      </c>
      <c r="S4820" t="s">
        <v>44</v>
      </c>
    </row>
    <row r="4821" spans="1:19" ht="16.5" x14ac:dyDescent="0.3">
      <c r="A4821">
        <v>34</v>
      </c>
      <c r="B4821" t="s">
        <v>18</v>
      </c>
      <c r="C4821">
        <f>IF(Table_HR_1[[#This Row],[Attrition]]="yes",1,0)</f>
        <v>0</v>
      </c>
      <c r="D4821" t="s">
        <v>39</v>
      </c>
      <c r="E4821">
        <v>732</v>
      </c>
      <c r="F4821" t="s">
        <v>58</v>
      </c>
      <c r="G4821">
        <v>32</v>
      </c>
      <c r="H4821">
        <v>4</v>
      </c>
      <c r="I4821" t="s">
        <v>55</v>
      </c>
      <c r="J4821">
        <v>1</v>
      </c>
      <c r="K4821">
        <v>4820</v>
      </c>
      <c r="L4821">
        <v>2</v>
      </c>
      <c r="M4821" t="s">
        <v>48</v>
      </c>
      <c r="N4821">
        <v>92</v>
      </c>
      <c r="O4821">
        <v>2</v>
      </c>
      <c r="P4821">
        <v>2</v>
      </c>
      <c r="Q4821" t="s">
        <v>66</v>
      </c>
      <c r="R4821">
        <v>2</v>
      </c>
      <c r="S4821" t="s">
        <v>44</v>
      </c>
    </row>
    <row r="4822" spans="1:19" ht="16.5" x14ac:dyDescent="0.3">
      <c r="A4822">
        <v>57</v>
      </c>
      <c r="B4822" t="s">
        <v>18</v>
      </c>
      <c r="C4822">
        <f>IF(Table_HR_1[[#This Row],[Attrition]]="yes",1,0)</f>
        <v>0</v>
      </c>
      <c r="D4822" t="s">
        <v>61</v>
      </c>
      <c r="E4822">
        <v>1019</v>
      </c>
      <c r="F4822" t="s">
        <v>58</v>
      </c>
      <c r="G4822">
        <v>14</v>
      </c>
      <c r="H4822">
        <v>5</v>
      </c>
      <c r="I4822" t="s">
        <v>47</v>
      </c>
      <c r="J4822">
        <v>1</v>
      </c>
      <c r="K4822">
        <v>4821</v>
      </c>
      <c r="L4822">
        <v>1</v>
      </c>
      <c r="M4822" t="s">
        <v>42</v>
      </c>
      <c r="N4822">
        <v>151</v>
      </c>
      <c r="O4822">
        <v>1</v>
      </c>
      <c r="P4822">
        <v>1</v>
      </c>
      <c r="Q4822" t="s">
        <v>43</v>
      </c>
      <c r="R4822">
        <v>1</v>
      </c>
      <c r="S4822" t="s">
        <v>50</v>
      </c>
    </row>
    <row r="4823" spans="1:19" ht="16.5" x14ac:dyDescent="0.3">
      <c r="A4823">
        <v>47</v>
      </c>
      <c r="B4823" t="s">
        <v>19</v>
      </c>
      <c r="C4823">
        <f>IF(Table_HR_1[[#This Row],[Attrition]]="yes",1,0)</f>
        <v>1</v>
      </c>
      <c r="D4823" t="s">
        <v>39</v>
      </c>
      <c r="E4823">
        <v>1229</v>
      </c>
      <c r="F4823" t="s">
        <v>58</v>
      </c>
      <c r="G4823">
        <v>40</v>
      </c>
      <c r="H4823">
        <v>2</v>
      </c>
      <c r="I4823" t="s">
        <v>41</v>
      </c>
      <c r="J4823">
        <v>1</v>
      </c>
      <c r="K4823">
        <v>4822</v>
      </c>
      <c r="L4823">
        <v>3</v>
      </c>
      <c r="M4823" t="s">
        <v>48</v>
      </c>
      <c r="N4823">
        <v>36</v>
      </c>
      <c r="O4823">
        <v>4</v>
      </c>
      <c r="P4823">
        <v>4</v>
      </c>
      <c r="Q4823" t="s">
        <v>59</v>
      </c>
      <c r="R4823">
        <v>4</v>
      </c>
      <c r="S4823" t="s">
        <v>50</v>
      </c>
    </row>
    <row r="4824" spans="1:19" ht="16.5" x14ac:dyDescent="0.3">
      <c r="A4824">
        <v>56</v>
      </c>
      <c r="B4824" t="s">
        <v>19</v>
      </c>
      <c r="C4824">
        <f>IF(Table_HR_1[[#This Row],[Attrition]]="yes",1,0)</f>
        <v>1</v>
      </c>
      <c r="D4824" t="s">
        <v>61</v>
      </c>
      <c r="E4824">
        <v>316</v>
      </c>
      <c r="F4824" t="s">
        <v>51</v>
      </c>
      <c r="G4824">
        <v>15</v>
      </c>
      <c r="H4824">
        <v>2</v>
      </c>
      <c r="I4824" t="s">
        <v>62</v>
      </c>
      <c r="J4824">
        <v>1</v>
      </c>
      <c r="K4824">
        <v>4823</v>
      </c>
      <c r="L4824">
        <v>1</v>
      </c>
      <c r="M4824" t="s">
        <v>42</v>
      </c>
      <c r="N4824">
        <v>101</v>
      </c>
      <c r="O4824">
        <v>1</v>
      </c>
      <c r="P4824">
        <v>1</v>
      </c>
      <c r="Q4824" t="s">
        <v>46</v>
      </c>
      <c r="R4824">
        <v>2</v>
      </c>
      <c r="S4824" t="s">
        <v>44</v>
      </c>
    </row>
    <row r="4825" spans="1:19" ht="16.5" x14ac:dyDescent="0.3">
      <c r="A4825">
        <v>39</v>
      </c>
      <c r="B4825" t="s">
        <v>19</v>
      </c>
      <c r="C4825">
        <f>IF(Table_HR_1[[#This Row],[Attrition]]="yes",1,0)</f>
        <v>1</v>
      </c>
      <c r="D4825" t="s">
        <v>61</v>
      </c>
      <c r="E4825">
        <v>779</v>
      </c>
      <c r="F4825" t="s">
        <v>54</v>
      </c>
      <c r="G4825">
        <v>23</v>
      </c>
      <c r="H4825">
        <v>1</v>
      </c>
      <c r="I4825" t="s">
        <v>52</v>
      </c>
      <c r="J4825">
        <v>1</v>
      </c>
      <c r="K4825">
        <v>4824</v>
      </c>
      <c r="L4825">
        <v>1</v>
      </c>
      <c r="M4825" t="s">
        <v>42</v>
      </c>
      <c r="N4825">
        <v>176</v>
      </c>
      <c r="O4825">
        <v>4</v>
      </c>
      <c r="P4825">
        <v>1</v>
      </c>
      <c r="Q4825" t="s">
        <v>43</v>
      </c>
      <c r="R4825">
        <v>3</v>
      </c>
      <c r="S4825" t="s">
        <v>44</v>
      </c>
    </row>
    <row r="4826" spans="1:19" ht="16.5" x14ac:dyDescent="0.3">
      <c r="A4826">
        <v>55</v>
      </c>
      <c r="B4826" t="s">
        <v>18</v>
      </c>
      <c r="C4826">
        <f>IF(Table_HR_1[[#This Row],[Attrition]]="yes",1,0)</f>
        <v>0</v>
      </c>
      <c r="D4826" t="s">
        <v>61</v>
      </c>
      <c r="E4826">
        <v>321</v>
      </c>
      <c r="F4826" t="s">
        <v>58</v>
      </c>
      <c r="G4826">
        <v>12</v>
      </c>
      <c r="H4826">
        <v>5</v>
      </c>
      <c r="I4826" t="s">
        <v>55</v>
      </c>
      <c r="J4826">
        <v>1</v>
      </c>
      <c r="K4826">
        <v>4825</v>
      </c>
      <c r="L4826">
        <v>2</v>
      </c>
      <c r="M4826" t="s">
        <v>48</v>
      </c>
      <c r="N4826">
        <v>64</v>
      </c>
      <c r="O4826">
        <v>3</v>
      </c>
      <c r="P4826">
        <v>1</v>
      </c>
      <c r="Q4826" t="s">
        <v>59</v>
      </c>
      <c r="R4826">
        <v>2</v>
      </c>
      <c r="S4826" t="s">
        <v>50</v>
      </c>
    </row>
    <row r="4827" spans="1:19" ht="16.5" x14ac:dyDescent="0.3">
      <c r="A4827">
        <v>45</v>
      </c>
      <c r="B4827" t="s">
        <v>19</v>
      </c>
      <c r="C4827">
        <f>IF(Table_HR_1[[#This Row],[Attrition]]="yes",1,0)</f>
        <v>1</v>
      </c>
      <c r="D4827" t="s">
        <v>45</v>
      </c>
      <c r="E4827">
        <v>859</v>
      </c>
      <c r="F4827" t="s">
        <v>40</v>
      </c>
      <c r="G4827">
        <v>32</v>
      </c>
      <c r="H4827">
        <v>3</v>
      </c>
      <c r="I4827" t="s">
        <v>46</v>
      </c>
      <c r="J4827">
        <v>1</v>
      </c>
      <c r="K4827">
        <v>4826</v>
      </c>
      <c r="L4827">
        <v>1</v>
      </c>
      <c r="M4827" t="s">
        <v>42</v>
      </c>
      <c r="N4827">
        <v>145</v>
      </c>
      <c r="O4827">
        <v>4</v>
      </c>
      <c r="P4827">
        <v>4</v>
      </c>
      <c r="Q4827" t="s">
        <v>65</v>
      </c>
      <c r="R4827">
        <v>3</v>
      </c>
      <c r="S4827" t="s">
        <v>44</v>
      </c>
    </row>
    <row r="4828" spans="1:19" ht="16.5" x14ac:dyDescent="0.3">
      <c r="A4828">
        <v>56</v>
      </c>
      <c r="B4828" t="s">
        <v>19</v>
      </c>
      <c r="C4828">
        <f>IF(Table_HR_1[[#This Row],[Attrition]]="yes",1,0)</f>
        <v>1</v>
      </c>
      <c r="D4828" t="s">
        <v>45</v>
      </c>
      <c r="E4828">
        <v>1462</v>
      </c>
      <c r="F4828" t="s">
        <v>54</v>
      </c>
      <c r="G4828">
        <v>18</v>
      </c>
      <c r="H4828">
        <v>4</v>
      </c>
      <c r="I4828" t="s">
        <v>47</v>
      </c>
      <c r="J4828">
        <v>1</v>
      </c>
      <c r="K4828">
        <v>4827</v>
      </c>
      <c r="L4828">
        <v>1</v>
      </c>
      <c r="M4828" t="s">
        <v>48</v>
      </c>
      <c r="N4828">
        <v>142</v>
      </c>
      <c r="O4828">
        <v>4</v>
      </c>
      <c r="P4828">
        <v>2</v>
      </c>
      <c r="Q4828" t="s">
        <v>43</v>
      </c>
      <c r="R4828">
        <v>3</v>
      </c>
      <c r="S4828" t="s">
        <v>57</v>
      </c>
    </row>
    <row r="4829" spans="1:19" ht="16.5" x14ac:dyDescent="0.3">
      <c r="A4829">
        <v>42</v>
      </c>
      <c r="B4829" t="s">
        <v>19</v>
      </c>
      <c r="C4829">
        <f>IF(Table_HR_1[[#This Row],[Attrition]]="yes",1,0)</f>
        <v>1</v>
      </c>
      <c r="D4829" t="s">
        <v>45</v>
      </c>
      <c r="E4829">
        <v>223</v>
      </c>
      <c r="F4829" t="s">
        <v>63</v>
      </c>
      <c r="G4829">
        <v>25</v>
      </c>
      <c r="H4829">
        <v>1</v>
      </c>
      <c r="I4829" t="s">
        <v>52</v>
      </c>
      <c r="J4829">
        <v>1</v>
      </c>
      <c r="K4829">
        <v>4828</v>
      </c>
      <c r="L4829">
        <v>2</v>
      </c>
      <c r="M4829" t="s">
        <v>42</v>
      </c>
      <c r="N4829">
        <v>74</v>
      </c>
      <c r="O4829">
        <v>2</v>
      </c>
      <c r="P4829">
        <v>5</v>
      </c>
      <c r="Q4829" t="s">
        <v>65</v>
      </c>
      <c r="R4829">
        <v>2</v>
      </c>
      <c r="S4829" t="s">
        <v>57</v>
      </c>
    </row>
    <row r="4830" spans="1:19" ht="16.5" x14ac:dyDescent="0.3">
      <c r="A4830">
        <v>51</v>
      </c>
      <c r="B4830" t="s">
        <v>19</v>
      </c>
      <c r="C4830">
        <f>IF(Table_HR_1[[#This Row],[Attrition]]="yes",1,0)</f>
        <v>1</v>
      </c>
      <c r="D4830" t="s">
        <v>45</v>
      </c>
      <c r="E4830">
        <v>1001</v>
      </c>
      <c r="F4830" t="s">
        <v>63</v>
      </c>
      <c r="G4830">
        <v>33</v>
      </c>
      <c r="H4830">
        <v>4</v>
      </c>
      <c r="I4830" t="s">
        <v>46</v>
      </c>
      <c r="J4830">
        <v>1</v>
      </c>
      <c r="K4830">
        <v>4829</v>
      </c>
      <c r="L4830">
        <v>3</v>
      </c>
      <c r="M4830" t="s">
        <v>42</v>
      </c>
      <c r="N4830">
        <v>44</v>
      </c>
      <c r="O4830">
        <v>3</v>
      </c>
      <c r="P4830">
        <v>4</v>
      </c>
      <c r="Q4830" t="s">
        <v>59</v>
      </c>
      <c r="R4830">
        <v>4</v>
      </c>
      <c r="S4830" t="s">
        <v>50</v>
      </c>
    </row>
    <row r="4831" spans="1:19" ht="16.5" x14ac:dyDescent="0.3">
      <c r="A4831">
        <v>31</v>
      </c>
      <c r="B4831" t="s">
        <v>19</v>
      </c>
      <c r="C4831">
        <f>IF(Table_HR_1[[#This Row],[Attrition]]="yes",1,0)</f>
        <v>1</v>
      </c>
      <c r="D4831" t="s">
        <v>39</v>
      </c>
      <c r="E4831">
        <v>192</v>
      </c>
      <c r="F4831" t="s">
        <v>54</v>
      </c>
      <c r="G4831">
        <v>17</v>
      </c>
      <c r="H4831">
        <v>1</v>
      </c>
      <c r="I4831" t="s">
        <v>62</v>
      </c>
      <c r="J4831">
        <v>1</v>
      </c>
      <c r="K4831">
        <v>4830</v>
      </c>
      <c r="L4831">
        <v>1</v>
      </c>
      <c r="M4831" t="s">
        <v>42</v>
      </c>
      <c r="N4831">
        <v>74</v>
      </c>
      <c r="O4831">
        <v>4</v>
      </c>
      <c r="P4831">
        <v>3</v>
      </c>
      <c r="Q4831" t="s">
        <v>49</v>
      </c>
      <c r="R4831">
        <v>1</v>
      </c>
      <c r="S4831" t="s">
        <v>50</v>
      </c>
    </row>
    <row r="4832" spans="1:19" ht="16.5" x14ac:dyDescent="0.3">
      <c r="A4832">
        <v>34</v>
      </c>
      <c r="B4832" t="s">
        <v>18</v>
      </c>
      <c r="C4832">
        <f>IF(Table_HR_1[[#This Row],[Attrition]]="yes",1,0)</f>
        <v>0</v>
      </c>
      <c r="D4832" t="s">
        <v>61</v>
      </c>
      <c r="E4832">
        <v>288</v>
      </c>
      <c r="F4832" t="s">
        <v>54</v>
      </c>
      <c r="G4832">
        <v>29</v>
      </c>
      <c r="H4832">
        <v>3</v>
      </c>
      <c r="I4832" t="s">
        <v>62</v>
      </c>
      <c r="J4832">
        <v>1</v>
      </c>
      <c r="K4832">
        <v>4831</v>
      </c>
      <c r="L4832">
        <v>4</v>
      </c>
      <c r="M4832" t="s">
        <v>42</v>
      </c>
      <c r="N4832">
        <v>88</v>
      </c>
      <c r="O4832">
        <v>3</v>
      </c>
      <c r="P4832">
        <v>5</v>
      </c>
      <c r="Q4832" t="s">
        <v>66</v>
      </c>
      <c r="R4832">
        <v>4</v>
      </c>
      <c r="S4832" t="s">
        <v>57</v>
      </c>
    </row>
    <row r="4833" spans="1:19" ht="16.5" x14ac:dyDescent="0.3">
      <c r="A4833">
        <v>51</v>
      </c>
      <c r="B4833" t="s">
        <v>19</v>
      </c>
      <c r="C4833">
        <f>IF(Table_HR_1[[#This Row],[Attrition]]="yes",1,0)</f>
        <v>1</v>
      </c>
      <c r="D4833" t="s">
        <v>61</v>
      </c>
      <c r="E4833">
        <v>634</v>
      </c>
      <c r="F4833" t="s">
        <v>51</v>
      </c>
      <c r="G4833">
        <v>37</v>
      </c>
      <c r="H4833">
        <v>1</v>
      </c>
      <c r="I4833" t="s">
        <v>62</v>
      </c>
      <c r="J4833">
        <v>1</v>
      </c>
      <c r="K4833">
        <v>4832</v>
      </c>
      <c r="L4833">
        <v>4</v>
      </c>
      <c r="M4833" t="s">
        <v>42</v>
      </c>
      <c r="N4833">
        <v>175</v>
      </c>
      <c r="O4833">
        <v>1</v>
      </c>
      <c r="P4833">
        <v>4</v>
      </c>
      <c r="Q4833" t="s">
        <v>60</v>
      </c>
      <c r="R4833">
        <v>2</v>
      </c>
      <c r="S4833" t="s">
        <v>50</v>
      </c>
    </row>
    <row r="4834" spans="1:19" ht="16.5" x14ac:dyDescent="0.3">
      <c r="A4834">
        <v>22</v>
      </c>
      <c r="B4834" t="s">
        <v>18</v>
      </c>
      <c r="C4834">
        <f>IF(Table_HR_1[[#This Row],[Attrition]]="yes",1,0)</f>
        <v>0</v>
      </c>
      <c r="D4834" t="s">
        <v>61</v>
      </c>
      <c r="E4834">
        <v>876</v>
      </c>
      <c r="F4834" t="s">
        <v>63</v>
      </c>
      <c r="G4834">
        <v>47</v>
      </c>
      <c r="H4834">
        <v>5</v>
      </c>
      <c r="I4834" t="s">
        <v>47</v>
      </c>
      <c r="J4834">
        <v>1</v>
      </c>
      <c r="K4834">
        <v>4833</v>
      </c>
      <c r="L4834">
        <v>4</v>
      </c>
      <c r="M4834" t="s">
        <v>48</v>
      </c>
      <c r="N4834">
        <v>138</v>
      </c>
      <c r="O4834">
        <v>3</v>
      </c>
      <c r="P4834">
        <v>2</v>
      </c>
      <c r="Q4834" t="s">
        <v>59</v>
      </c>
      <c r="R4834">
        <v>3</v>
      </c>
      <c r="S4834" t="s">
        <v>44</v>
      </c>
    </row>
    <row r="4835" spans="1:19" ht="16.5" x14ac:dyDescent="0.3">
      <c r="A4835">
        <v>39</v>
      </c>
      <c r="B4835" t="s">
        <v>18</v>
      </c>
      <c r="C4835">
        <f>IF(Table_HR_1[[#This Row],[Attrition]]="yes",1,0)</f>
        <v>0</v>
      </c>
      <c r="D4835" t="s">
        <v>39</v>
      </c>
      <c r="E4835">
        <v>1287</v>
      </c>
      <c r="F4835" t="s">
        <v>51</v>
      </c>
      <c r="G4835">
        <v>2</v>
      </c>
      <c r="H4835">
        <v>1</v>
      </c>
      <c r="I4835" t="s">
        <v>41</v>
      </c>
      <c r="J4835">
        <v>1</v>
      </c>
      <c r="K4835">
        <v>4834</v>
      </c>
      <c r="L4835">
        <v>4</v>
      </c>
      <c r="M4835" t="s">
        <v>42</v>
      </c>
      <c r="N4835">
        <v>186</v>
      </c>
      <c r="O4835">
        <v>1</v>
      </c>
      <c r="P4835">
        <v>4</v>
      </c>
      <c r="Q4835" t="s">
        <v>64</v>
      </c>
      <c r="R4835">
        <v>4</v>
      </c>
      <c r="S4835" t="s">
        <v>50</v>
      </c>
    </row>
    <row r="4836" spans="1:19" ht="16.5" x14ac:dyDescent="0.3">
      <c r="A4836">
        <v>31</v>
      </c>
      <c r="B4836" t="s">
        <v>19</v>
      </c>
      <c r="C4836">
        <f>IF(Table_HR_1[[#This Row],[Attrition]]="yes",1,0)</f>
        <v>1</v>
      </c>
      <c r="D4836" t="s">
        <v>61</v>
      </c>
      <c r="E4836">
        <v>491</v>
      </c>
      <c r="F4836" t="s">
        <v>58</v>
      </c>
      <c r="G4836">
        <v>5</v>
      </c>
      <c r="H4836">
        <v>4</v>
      </c>
      <c r="I4836" t="s">
        <v>52</v>
      </c>
      <c r="J4836">
        <v>1</v>
      </c>
      <c r="K4836">
        <v>4835</v>
      </c>
      <c r="L4836">
        <v>3</v>
      </c>
      <c r="M4836" t="s">
        <v>42</v>
      </c>
      <c r="N4836">
        <v>32</v>
      </c>
      <c r="O4836">
        <v>4</v>
      </c>
      <c r="P4836">
        <v>2</v>
      </c>
      <c r="Q4836" t="s">
        <v>65</v>
      </c>
      <c r="R4836">
        <v>2</v>
      </c>
      <c r="S4836" t="s">
        <v>44</v>
      </c>
    </row>
    <row r="4837" spans="1:19" ht="16.5" x14ac:dyDescent="0.3">
      <c r="A4837">
        <v>34</v>
      </c>
      <c r="B4837" t="s">
        <v>18</v>
      </c>
      <c r="C4837">
        <f>IF(Table_HR_1[[#This Row],[Attrition]]="yes",1,0)</f>
        <v>0</v>
      </c>
      <c r="D4837" t="s">
        <v>45</v>
      </c>
      <c r="E4837">
        <v>1031</v>
      </c>
      <c r="F4837" t="s">
        <v>51</v>
      </c>
      <c r="G4837">
        <v>37</v>
      </c>
      <c r="H4837">
        <v>3</v>
      </c>
      <c r="I4837" t="s">
        <v>62</v>
      </c>
      <c r="J4837">
        <v>1</v>
      </c>
      <c r="K4837">
        <v>4836</v>
      </c>
      <c r="L4837">
        <v>2</v>
      </c>
      <c r="M4837" t="s">
        <v>48</v>
      </c>
      <c r="N4837">
        <v>167</v>
      </c>
      <c r="O4837">
        <v>1</v>
      </c>
      <c r="P4837">
        <v>3</v>
      </c>
      <c r="Q4837" t="s">
        <v>46</v>
      </c>
      <c r="R4837">
        <v>4</v>
      </c>
      <c r="S4837" t="s">
        <v>44</v>
      </c>
    </row>
    <row r="4838" spans="1:19" ht="16.5" x14ac:dyDescent="0.3">
      <c r="A4838">
        <v>57</v>
      </c>
      <c r="B4838" t="s">
        <v>18</v>
      </c>
      <c r="C4838">
        <f>IF(Table_HR_1[[#This Row],[Attrition]]="yes",1,0)</f>
        <v>0</v>
      </c>
      <c r="D4838" t="s">
        <v>39</v>
      </c>
      <c r="E4838">
        <v>190</v>
      </c>
      <c r="F4838" t="s">
        <v>51</v>
      </c>
      <c r="G4838">
        <v>49</v>
      </c>
      <c r="H4838">
        <v>4</v>
      </c>
      <c r="I4838" t="s">
        <v>55</v>
      </c>
      <c r="J4838">
        <v>1</v>
      </c>
      <c r="K4838">
        <v>4837</v>
      </c>
      <c r="L4838">
        <v>3</v>
      </c>
      <c r="M4838" t="s">
        <v>42</v>
      </c>
      <c r="N4838">
        <v>106</v>
      </c>
      <c r="O4838">
        <v>4</v>
      </c>
      <c r="P4838">
        <v>5</v>
      </c>
      <c r="Q4838" t="s">
        <v>49</v>
      </c>
      <c r="R4838">
        <v>2</v>
      </c>
      <c r="S4838" t="s">
        <v>50</v>
      </c>
    </row>
    <row r="4839" spans="1:19" ht="16.5" x14ac:dyDescent="0.3">
      <c r="A4839">
        <v>43</v>
      </c>
      <c r="B4839" t="s">
        <v>19</v>
      </c>
      <c r="C4839">
        <f>IF(Table_HR_1[[#This Row],[Attrition]]="yes",1,0)</f>
        <v>1</v>
      </c>
      <c r="D4839" t="s">
        <v>61</v>
      </c>
      <c r="E4839">
        <v>666</v>
      </c>
      <c r="F4839" t="s">
        <v>54</v>
      </c>
      <c r="G4839">
        <v>13</v>
      </c>
      <c r="H4839">
        <v>4</v>
      </c>
      <c r="I4839" t="s">
        <v>62</v>
      </c>
      <c r="J4839">
        <v>1</v>
      </c>
      <c r="K4839">
        <v>4838</v>
      </c>
      <c r="L4839">
        <v>1</v>
      </c>
      <c r="M4839" t="s">
        <v>42</v>
      </c>
      <c r="N4839">
        <v>48</v>
      </c>
      <c r="O4839">
        <v>2</v>
      </c>
      <c r="P4839">
        <v>5</v>
      </c>
      <c r="Q4839" t="s">
        <v>56</v>
      </c>
      <c r="R4839">
        <v>3</v>
      </c>
      <c r="S4839" t="s">
        <v>44</v>
      </c>
    </row>
    <row r="4840" spans="1:19" ht="16.5" x14ac:dyDescent="0.3">
      <c r="A4840">
        <v>50</v>
      </c>
      <c r="B4840" t="s">
        <v>19</v>
      </c>
      <c r="C4840">
        <f>IF(Table_HR_1[[#This Row],[Attrition]]="yes",1,0)</f>
        <v>1</v>
      </c>
      <c r="D4840" t="s">
        <v>39</v>
      </c>
      <c r="E4840">
        <v>781</v>
      </c>
      <c r="F4840" t="s">
        <v>51</v>
      </c>
      <c r="G4840">
        <v>50</v>
      </c>
      <c r="H4840">
        <v>4</v>
      </c>
      <c r="I4840" t="s">
        <v>62</v>
      </c>
      <c r="J4840">
        <v>1</v>
      </c>
      <c r="K4840">
        <v>4839</v>
      </c>
      <c r="L4840">
        <v>1</v>
      </c>
      <c r="M4840" t="s">
        <v>42</v>
      </c>
      <c r="N4840">
        <v>159</v>
      </c>
      <c r="O4840">
        <v>4</v>
      </c>
      <c r="P4840">
        <v>3</v>
      </c>
      <c r="Q4840" t="s">
        <v>49</v>
      </c>
      <c r="R4840">
        <v>3</v>
      </c>
      <c r="S4840" t="s">
        <v>57</v>
      </c>
    </row>
    <row r="4841" spans="1:19" ht="16.5" x14ac:dyDescent="0.3">
      <c r="A4841">
        <v>20</v>
      </c>
      <c r="B4841" t="s">
        <v>18</v>
      </c>
      <c r="C4841">
        <f>IF(Table_HR_1[[#This Row],[Attrition]]="yes",1,0)</f>
        <v>0</v>
      </c>
      <c r="D4841" t="s">
        <v>39</v>
      </c>
      <c r="E4841">
        <v>1103</v>
      </c>
      <c r="F4841" t="s">
        <v>40</v>
      </c>
      <c r="G4841">
        <v>19</v>
      </c>
      <c r="H4841">
        <v>1</v>
      </c>
      <c r="I4841" t="s">
        <v>55</v>
      </c>
      <c r="J4841">
        <v>1</v>
      </c>
      <c r="K4841">
        <v>4840</v>
      </c>
      <c r="L4841">
        <v>1</v>
      </c>
      <c r="M4841" t="s">
        <v>48</v>
      </c>
      <c r="N4841">
        <v>186</v>
      </c>
      <c r="O4841">
        <v>3</v>
      </c>
      <c r="P4841">
        <v>3</v>
      </c>
      <c r="Q4841" t="s">
        <v>43</v>
      </c>
      <c r="R4841">
        <v>2</v>
      </c>
      <c r="S4841" t="s">
        <v>57</v>
      </c>
    </row>
    <row r="4842" spans="1:19" ht="16.5" x14ac:dyDescent="0.3">
      <c r="A4842">
        <v>34</v>
      </c>
      <c r="B4842" t="s">
        <v>19</v>
      </c>
      <c r="C4842">
        <f>IF(Table_HR_1[[#This Row],[Attrition]]="yes",1,0)</f>
        <v>1</v>
      </c>
      <c r="D4842" t="s">
        <v>39</v>
      </c>
      <c r="E4842">
        <v>537</v>
      </c>
      <c r="F4842" t="s">
        <v>54</v>
      </c>
      <c r="G4842">
        <v>21</v>
      </c>
      <c r="H4842">
        <v>1</v>
      </c>
      <c r="I4842" t="s">
        <v>41</v>
      </c>
      <c r="J4842">
        <v>1</v>
      </c>
      <c r="K4842">
        <v>4841</v>
      </c>
      <c r="L4842">
        <v>3</v>
      </c>
      <c r="M4842" t="s">
        <v>42</v>
      </c>
      <c r="N4842">
        <v>180</v>
      </c>
      <c r="O4842">
        <v>2</v>
      </c>
      <c r="P4842">
        <v>4</v>
      </c>
      <c r="Q4842" t="s">
        <v>56</v>
      </c>
      <c r="R4842">
        <v>4</v>
      </c>
      <c r="S4842" t="s">
        <v>57</v>
      </c>
    </row>
    <row r="4843" spans="1:19" ht="16.5" x14ac:dyDescent="0.3">
      <c r="A4843">
        <v>20</v>
      </c>
      <c r="B4843" t="s">
        <v>18</v>
      </c>
      <c r="C4843">
        <f>IF(Table_HR_1[[#This Row],[Attrition]]="yes",1,0)</f>
        <v>0</v>
      </c>
      <c r="D4843" t="s">
        <v>61</v>
      </c>
      <c r="E4843">
        <v>414</v>
      </c>
      <c r="F4843" t="s">
        <v>54</v>
      </c>
      <c r="G4843">
        <v>13</v>
      </c>
      <c r="H4843">
        <v>5</v>
      </c>
      <c r="I4843" t="s">
        <v>52</v>
      </c>
      <c r="J4843">
        <v>1</v>
      </c>
      <c r="K4843">
        <v>4842</v>
      </c>
      <c r="L4843">
        <v>4</v>
      </c>
      <c r="M4843" t="s">
        <v>48</v>
      </c>
      <c r="N4843">
        <v>118</v>
      </c>
      <c r="O4843">
        <v>2</v>
      </c>
      <c r="P4843">
        <v>2</v>
      </c>
      <c r="Q4843" t="s">
        <v>60</v>
      </c>
      <c r="R4843">
        <v>4</v>
      </c>
      <c r="S4843" t="s">
        <v>44</v>
      </c>
    </row>
    <row r="4844" spans="1:19" ht="16.5" x14ac:dyDescent="0.3">
      <c r="A4844">
        <v>21</v>
      </c>
      <c r="B4844" t="s">
        <v>19</v>
      </c>
      <c r="C4844">
        <f>IF(Table_HR_1[[#This Row],[Attrition]]="yes",1,0)</f>
        <v>1</v>
      </c>
      <c r="D4844" t="s">
        <v>39</v>
      </c>
      <c r="E4844">
        <v>993</v>
      </c>
      <c r="F4844" t="s">
        <v>58</v>
      </c>
      <c r="G4844">
        <v>30</v>
      </c>
      <c r="H4844">
        <v>4</v>
      </c>
      <c r="I4844" t="s">
        <v>55</v>
      </c>
      <c r="J4844">
        <v>1</v>
      </c>
      <c r="K4844">
        <v>4843</v>
      </c>
      <c r="L4844">
        <v>2</v>
      </c>
      <c r="M4844" t="s">
        <v>48</v>
      </c>
      <c r="N4844">
        <v>60</v>
      </c>
      <c r="O4844">
        <v>3</v>
      </c>
      <c r="P4844">
        <v>3</v>
      </c>
      <c r="Q4844" t="s">
        <v>60</v>
      </c>
      <c r="R4844">
        <v>3</v>
      </c>
      <c r="S4844" t="s">
        <v>50</v>
      </c>
    </row>
    <row r="4845" spans="1:19" ht="16.5" x14ac:dyDescent="0.3">
      <c r="A4845">
        <v>42</v>
      </c>
      <c r="B4845" t="s">
        <v>19</v>
      </c>
      <c r="C4845">
        <f>IF(Table_HR_1[[#This Row],[Attrition]]="yes",1,0)</f>
        <v>1</v>
      </c>
      <c r="D4845" t="s">
        <v>45</v>
      </c>
      <c r="E4845">
        <v>573</v>
      </c>
      <c r="F4845" t="s">
        <v>51</v>
      </c>
      <c r="G4845">
        <v>38</v>
      </c>
      <c r="H4845">
        <v>2</v>
      </c>
      <c r="I4845" t="s">
        <v>46</v>
      </c>
      <c r="J4845">
        <v>1</v>
      </c>
      <c r="K4845">
        <v>4844</v>
      </c>
      <c r="L4845">
        <v>3</v>
      </c>
      <c r="M4845" t="s">
        <v>48</v>
      </c>
      <c r="N4845">
        <v>129</v>
      </c>
      <c r="O4845">
        <v>3</v>
      </c>
      <c r="P4845">
        <v>1</v>
      </c>
      <c r="Q4845" t="s">
        <v>66</v>
      </c>
      <c r="R4845">
        <v>2</v>
      </c>
      <c r="S4845" t="s">
        <v>50</v>
      </c>
    </row>
    <row r="4846" spans="1:19" ht="16.5" x14ac:dyDescent="0.3">
      <c r="A4846">
        <v>46</v>
      </c>
      <c r="B4846" t="s">
        <v>19</v>
      </c>
      <c r="C4846">
        <f>IF(Table_HR_1[[#This Row],[Attrition]]="yes",1,0)</f>
        <v>1</v>
      </c>
      <c r="D4846" t="s">
        <v>61</v>
      </c>
      <c r="E4846">
        <v>1343</v>
      </c>
      <c r="F4846" t="s">
        <v>46</v>
      </c>
      <c r="G4846">
        <v>47</v>
      </c>
      <c r="H4846">
        <v>2</v>
      </c>
      <c r="I4846" t="s">
        <v>62</v>
      </c>
      <c r="J4846">
        <v>1</v>
      </c>
      <c r="K4846">
        <v>4845</v>
      </c>
      <c r="L4846">
        <v>1</v>
      </c>
      <c r="M4846" t="s">
        <v>42</v>
      </c>
      <c r="N4846">
        <v>151</v>
      </c>
      <c r="O4846">
        <v>4</v>
      </c>
      <c r="P4846">
        <v>4</v>
      </c>
      <c r="Q4846" t="s">
        <v>43</v>
      </c>
      <c r="R4846">
        <v>1</v>
      </c>
      <c r="S4846" t="s">
        <v>57</v>
      </c>
    </row>
    <row r="4847" spans="1:19" ht="16.5" x14ac:dyDescent="0.3">
      <c r="A4847">
        <v>23</v>
      </c>
      <c r="B4847" t="s">
        <v>19</v>
      </c>
      <c r="C4847">
        <f>IF(Table_HR_1[[#This Row],[Attrition]]="yes",1,0)</f>
        <v>1</v>
      </c>
      <c r="D4847" t="s">
        <v>39</v>
      </c>
      <c r="E4847">
        <v>1412</v>
      </c>
      <c r="F4847" t="s">
        <v>58</v>
      </c>
      <c r="G4847">
        <v>29</v>
      </c>
      <c r="H4847">
        <v>5</v>
      </c>
      <c r="I4847" t="s">
        <v>52</v>
      </c>
      <c r="J4847">
        <v>1</v>
      </c>
      <c r="K4847">
        <v>4846</v>
      </c>
      <c r="L4847">
        <v>2</v>
      </c>
      <c r="M4847" t="s">
        <v>42</v>
      </c>
      <c r="N4847">
        <v>53</v>
      </c>
      <c r="O4847">
        <v>4</v>
      </c>
      <c r="P4847">
        <v>3</v>
      </c>
      <c r="Q4847" t="s">
        <v>59</v>
      </c>
      <c r="R4847">
        <v>1</v>
      </c>
      <c r="S4847" t="s">
        <v>57</v>
      </c>
    </row>
    <row r="4848" spans="1:19" ht="16.5" x14ac:dyDescent="0.3">
      <c r="A4848">
        <v>30</v>
      </c>
      <c r="B4848" t="s">
        <v>19</v>
      </c>
      <c r="C4848">
        <f>IF(Table_HR_1[[#This Row],[Attrition]]="yes",1,0)</f>
        <v>1</v>
      </c>
      <c r="D4848" t="s">
        <v>45</v>
      </c>
      <c r="E4848">
        <v>135</v>
      </c>
      <c r="F4848" t="s">
        <v>51</v>
      </c>
      <c r="G4848">
        <v>44</v>
      </c>
      <c r="H4848">
        <v>1</v>
      </c>
      <c r="I4848" t="s">
        <v>55</v>
      </c>
      <c r="J4848">
        <v>1</v>
      </c>
      <c r="K4848">
        <v>4847</v>
      </c>
      <c r="L4848">
        <v>4</v>
      </c>
      <c r="M4848" t="s">
        <v>48</v>
      </c>
      <c r="N4848">
        <v>159</v>
      </c>
      <c r="O4848">
        <v>1</v>
      </c>
      <c r="P4848">
        <v>4</v>
      </c>
      <c r="Q4848" t="s">
        <v>56</v>
      </c>
      <c r="R4848">
        <v>2</v>
      </c>
      <c r="S4848" t="s">
        <v>50</v>
      </c>
    </row>
    <row r="4849" spans="1:19" ht="16.5" x14ac:dyDescent="0.3">
      <c r="A4849">
        <v>39</v>
      </c>
      <c r="B4849" t="s">
        <v>19</v>
      </c>
      <c r="C4849">
        <f>IF(Table_HR_1[[#This Row],[Attrition]]="yes",1,0)</f>
        <v>1</v>
      </c>
      <c r="D4849" t="s">
        <v>61</v>
      </c>
      <c r="E4849">
        <v>316</v>
      </c>
      <c r="F4849" t="s">
        <v>63</v>
      </c>
      <c r="G4849">
        <v>18</v>
      </c>
      <c r="H4849">
        <v>2</v>
      </c>
      <c r="I4849" t="s">
        <v>55</v>
      </c>
      <c r="J4849">
        <v>1</v>
      </c>
      <c r="K4849">
        <v>4848</v>
      </c>
      <c r="L4849">
        <v>4</v>
      </c>
      <c r="M4849" t="s">
        <v>48</v>
      </c>
      <c r="N4849">
        <v>37</v>
      </c>
      <c r="O4849">
        <v>4</v>
      </c>
      <c r="P4849">
        <v>3</v>
      </c>
      <c r="Q4849" t="s">
        <v>65</v>
      </c>
      <c r="R4849">
        <v>4</v>
      </c>
      <c r="S4849" t="s">
        <v>57</v>
      </c>
    </row>
    <row r="4850" spans="1:19" ht="16.5" x14ac:dyDescent="0.3">
      <c r="A4850">
        <v>57</v>
      </c>
      <c r="B4850" t="s">
        <v>19</v>
      </c>
      <c r="C4850">
        <f>IF(Table_HR_1[[#This Row],[Attrition]]="yes",1,0)</f>
        <v>1</v>
      </c>
      <c r="D4850" t="s">
        <v>61</v>
      </c>
      <c r="E4850">
        <v>889</v>
      </c>
      <c r="F4850" t="s">
        <v>40</v>
      </c>
      <c r="G4850">
        <v>44</v>
      </c>
      <c r="H4850">
        <v>4</v>
      </c>
      <c r="I4850" t="s">
        <v>41</v>
      </c>
      <c r="J4850">
        <v>1</v>
      </c>
      <c r="K4850">
        <v>4849</v>
      </c>
      <c r="L4850">
        <v>2</v>
      </c>
      <c r="M4850" t="s">
        <v>48</v>
      </c>
      <c r="N4850">
        <v>38</v>
      </c>
      <c r="O4850">
        <v>4</v>
      </c>
      <c r="P4850">
        <v>4</v>
      </c>
      <c r="Q4850" t="s">
        <v>59</v>
      </c>
      <c r="R4850">
        <v>3</v>
      </c>
      <c r="S4850" t="s">
        <v>57</v>
      </c>
    </row>
    <row r="4851" spans="1:19" ht="16.5" x14ac:dyDescent="0.3">
      <c r="A4851">
        <v>55</v>
      </c>
      <c r="B4851" t="s">
        <v>19</v>
      </c>
      <c r="C4851">
        <f>IF(Table_HR_1[[#This Row],[Attrition]]="yes",1,0)</f>
        <v>1</v>
      </c>
      <c r="D4851" t="s">
        <v>45</v>
      </c>
      <c r="E4851">
        <v>1127</v>
      </c>
      <c r="F4851" t="s">
        <v>46</v>
      </c>
      <c r="G4851">
        <v>41</v>
      </c>
      <c r="H4851">
        <v>1</v>
      </c>
      <c r="I4851" t="s">
        <v>55</v>
      </c>
      <c r="J4851">
        <v>1</v>
      </c>
      <c r="K4851">
        <v>4850</v>
      </c>
      <c r="L4851">
        <v>3</v>
      </c>
      <c r="M4851" t="s">
        <v>48</v>
      </c>
      <c r="N4851">
        <v>139</v>
      </c>
      <c r="O4851">
        <v>1</v>
      </c>
      <c r="P4851">
        <v>4</v>
      </c>
      <c r="Q4851" t="s">
        <v>59</v>
      </c>
      <c r="R4851">
        <v>1</v>
      </c>
      <c r="S4851" t="s">
        <v>57</v>
      </c>
    </row>
    <row r="4852" spans="1:19" ht="16.5" x14ac:dyDescent="0.3">
      <c r="A4852">
        <v>50</v>
      </c>
      <c r="B4852" t="s">
        <v>19</v>
      </c>
      <c r="C4852">
        <f>IF(Table_HR_1[[#This Row],[Attrition]]="yes",1,0)</f>
        <v>1</v>
      </c>
      <c r="D4852" t="s">
        <v>45</v>
      </c>
      <c r="E4852">
        <v>399</v>
      </c>
      <c r="F4852" t="s">
        <v>54</v>
      </c>
      <c r="G4852">
        <v>17</v>
      </c>
      <c r="H4852">
        <v>2</v>
      </c>
      <c r="I4852" t="s">
        <v>62</v>
      </c>
      <c r="J4852">
        <v>1</v>
      </c>
      <c r="K4852">
        <v>4851</v>
      </c>
      <c r="L4852">
        <v>4</v>
      </c>
      <c r="M4852" t="s">
        <v>48</v>
      </c>
      <c r="N4852">
        <v>92</v>
      </c>
      <c r="O4852">
        <v>3</v>
      </c>
      <c r="P4852">
        <v>4</v>
      </c>
      <c r="Q4852" t="s">
        <v>65</v>
      </c>
      <c r="R4852">
        <v>1</v>
      </c>
      <c r="S4852" t="s">
        <v>57</v>
      </c>
    </row>
    <row r="4853" spans="1:19" ht="16.5" x14ac:dyDescent="0.3">
      <c r="A4853">
        <v>38</v>
      </c>
      <c r="B4853" t="s">
        <v>19</v>
      </c>
      <c r="C4853">
        <f>IF(Table_HR_1[[#This Row],[Attrition]]="yes",1,0)</f>
        <v>1</v>
      </c>
      <c r="D4853" t="s">
        <v>61</v>
      </c>
      <c r="E4853">
        <v>1020</v>
      </c>
      <c r="F4853" t="s">
        <v>63</v>
      </c>
      <c r="G4853">
        <v>24</v>
      </c>
      <c r="H4853">
        <v>1</v>
      </c>
      <c r="I4853" t="s">
        <v>62</v>
      </c>
      <c r="J4853">
        <v>1</v>
      </c>
      <c r="K4853">
        <v>4852</v>
      </c>
      <c r="L4853">
        <v>3</v>
      </c>
      <c r="M4853" t="s">
        <v>48</v>
      </c>
      <c r="N4853">
        <v>177</v>
      </c>
      <c r="O4853">
        <v>2</v>
      </c>
      <c r="P4853">
        <v>2</v>
      </c>
      <c r="Q4853" t="s">
        <v>66</v>
      </c>
      <c r="R4853">
        <v>4</v>
      </c>
      <c r="S4853" t="s">
        <v>57</v>
      </c>
    </row>
    <row r="4854" spans="1:19" ht="16.5" x14ac:dyDescent="0.3">
      <c r="A4854">
        <v>41</v>
      </c>
      <c r="B4854" t="s">
        <v>18</v>
      </c>
      <c r="C4854">
        <f>IF(Table_HR_1[[#This Row],[Attrition]]="yes",1,0)</f>
        <v>0</v>
      </c>
      <c r="D4854" t="s">
        <v>39</v>
      </c>
      <c r="E4854">
        <v>497</v>
      </c>
      <c r="F4854" t="s">
        <v>46</v>
      </c>
      <c r="G4854">
        <v>5</v>
      </c>
      <c r="H4854">
        <v>1</v>
      </c>
      <c r="I4854" t="s">
        <v>46</v>
      </c>
      <c r="J4854">
        <v>1</v>
      </c>
      <c r="K4854">
        <v>4853</v>
      </c>
      <c r="L4854">
        <v>2</v>
      </c>
      <c r="M4854" t="s">
        <v>42</v>
      </c>
      <c r="N4854">
        <v>122</v>
      </c>
      <c r="O4854">
        <v>4</v>
      </c>
      <c r="P4854">
        <v>2</v>
      </c>
      <c r="Q4854" t="s">
        <v>56</v>
      </c>
      <c r="R4854">
        <v>2</v>
      </c>
      <c r="S4854" t="s">
        <v>57</v>
      </c>
    </row>
    <row r="4855" spans="1:19" ht="16.5" x14ac:dyDescent="0.3">
      <c r="A4855">
        <v>35</v>
      </c>
      <c r="B4855" t="s">
        <v>18</v>
      </c>
      <c r="C4855">
        <f>IF(Table_HR_1[[#This Row],[Attrition]]="yes",1,0)</f>
        <v>0</v>
      </c>
      <c r="D4855" t="s">
        <v>61</v>
      </c>
      <c r="E4855">
        <v>159</v>
      </c>
      <c r="F4855" t="s">
        <v>46</v>
      </c>
      <c r="G4855">
        <v>35</v>
      </c>
      <c r="H4855">
        <v>2</v>
      </c>
      <c r="I4855" t="s">
        <v>55</v>
      </c>
      <c r="J4855">
        <v>1</v>
      </c>
      <c r="K4855">
        <v>4854</v>
      </c>
      <c r="L4855">
        <v>4</v>
      </c>
      <c r="M4855" t="s">
        <v>48</v>
      </c>
      <c r="N4855">
        <v>197</v>
      </c>
      <c r="O4855">
        <v>2</v>
      </c>
      <c r="P4855">
        <v>2</v>
      </c>
      <c r="Q4855" t="s">
        <v>56</v>
      </c>
      <c r="R4855">
        <v>1</v>
      </c>
      <c r="S4855" t="s">
        <v>57</v>
      </c>
    </row>
    <row r="4856" spans="1:19" ht="16.5" x14ac:dyDescent="0.3">
      <c r="A4856">
        <v>26</v>
      </c>
      <c r="B4856" t="s">
        <v>19</v>
      </c>
      <c r="C4856">
        <f>IF(Table_HR_1[[#This Row],[Attrition]]="yes",1,0)</f>
        <v>1</v>
      </c>
      <c r="D4856" t="s">
        <v>61</v>
      </c>
      <c r="E4856">
        <v>304</v>
      </c>
      <c r="F4856" t="s">
        <v>51</v>
      </c>
      <c r="G4856">
        <v>40</v>
      </c>
      <c r="H4856">
        <v>5</v>
      </c>
      <c r="I4856" t="s">
        <v>46</v>
      </c>
      <c r="J4856">
        <v>1</v>
      </c>
      <c r="K4856">
        <v>4855</v>
      </c>
      <c r="L4856">
        <v>2</v>
      </c>
      <c r="M4856" t="s">
        <v>48</v>
      </c>
      <c r="N4856">
        <v>42</v>
      </c>
      <c r="O4856">
        <v>3</v>
      </c>
      <c r="P4856">
        <v>1</v>
      </c>
      <c r="Q4856" t="s">
        <v>53</v>
      </c>
      <c r="R4856">
        <v>3</v>
      </c>
      <c r="S4856" t="s">
        <v>57</v>
      </c>
    </row>
    <row r="4857" spans="1:19" ht="16.5" x14ac:dyDescent="0.3">
      <c r="A4857">
        <v>39</v>
      </c>
      <c r="B4857" t="s">
        <v>18</v>
      </c>
      <c r="C4857">
        <f>IF(Table_HR_1[[#This Row],[Attrition]]="yes",1,0)</f>
        <v>0</v>
      </c>
      <c r="D4857" t="s">
        <v>39</v>
      </c>
      <c r="E4857">
        <v>803</v>
      </c>
      <c r="F4857" t="s">
        <v>54</v>
      </c>
      <c r="G4857">
        <v>46</v>
      </c>
      <c r="H4857">
        <v>4</v>
      </c>
      <c r="I4857" t="s">
        <v>52</v>
      </c>
      <c r="J4857">
        <v>1</v>
      </c>
      <c r="K4857">
        <v>4856</v>
      </c>
      <c r="L4857">
        <v>3</v>
      </c>
      <c r="M4857" t="s">
        <v>42</v>
      </c>
      <c r="N4857">
        <v>145</v>
      </c>
      <c r="O4857">
        <v>2</v>
      </c>
      <c r="P4857">
        <v>3</v>
      </c>
      <c r="Q4857" t="s">
        <v>53</v>
      </c>
      <c r="R4857">
        <v>4</v>
      </c>
      <c r="S4857" t="s">
        <v>44</v>
      </c>
    </row>
    <row r="4858" spans="1:19" ht="16.5" x14ac:dyDescent="0.3">
      <c r="A4858">
        <v>53</v>
      </c>
      <c r="B4858" t="s">
        <v>19</v>
      </c>
      <c r="C4858">
        <f>IF(Table_HR_1[[#This Row],[Attrition]]="yes",1,0)</f>
        <v>1</v>
      </c>
      <c r="D4858" t="s">
        <v>45</v>
      </c>
      <c r="E4858">
        <v>651</v>
      </c>
      <c r="F4858" t="s">
        <v>54</v>
      </c>
      <c r="G4858">
        <v>4</v>
      </c>
      <c r="H4858">
        <v>5</v>
      </c>
      <c r="I4858" t="s">
        <v>52</v>
      </c>
      <c r="J4858">
        <v>1</v>
      </c>
      <c r="K4858">
        <v>4857</v>
      </c>
      <c r="L4858">
        <v>1</v>
      </c>
      <c r="M4858" t="s">
        <v>42</v>
      </c>
      <c r="N4858">
        <v>160</v>
      </c>
      <c r="O4858">
        <v>4</v>
      </c>
      <c r="P4858">
        <v>4</v>
      </c>
      <c r="Q4858" t="s">
        <v>60</v>
      </c>
      <c r="R4858">
        <v>4</v>
      </c>
      <c r="S4858" t="s">
        <v>44</v>
      </c>
    </row>
    <row r="4859" spans="1:19" ht="16.5" x14ac:dyDescent="0.3">
      <c r="A4859">
        <v>31</v>
      </c>
      <c r="B4859" t="s">
        <v>18</v>
      </c>
      <c r="C4859">
        <f>IF(Table_HR_1[[#This Row],[Attrition]]="yes",1,0)</f>
        <v>0</v>
      </c>
      <c r="D4859" t="s">
        <v>39</v>
      </c>
      <c r="E4859">
        <v>729</v>
      </c>
      <c r="F4859" t="s">
        <v>51</v>
      </c>
      <c r="G4859">
        <v>19</v>
      </c>
      <c r="H4859">
        <v>5</v>
      </c>
      <c r="I4859" t="s">
        <v>46</v>
      </c>
      <c r="J4859">
        <v>1</v>
      </c>
      <c r="K4859">
        <v>4858</v>
      </c>
      <c r="L4859">
        <v>2</v>
      </c>
      <c r="M4859" t="s">
        <v>48</v>
      </c>
      <c r="N4859">
        <v>74</v>
      </c>
      <c r="O4859">
        <v>3</v>
      </c>
      <c r="P4859">
        <v>1</v>
      </c>
      <c r="Q4859" t="s">
        <v>59</v>
      </c>
      <c r="R4859">
        <v>2</v>
      </c>
      <c r="S4859" t="s">
        <v>50</v>
      </c>
    </row>
    <row r="4860" spans="1:19" ht="16.5" x14ac:dyDescent="0.3">
      <c r="A4860">
        <v>47</v>
      </c>
      <c r="B4860" t="s">
        <v>18</v>
      </c>
      <c r="C4860">
        <f>IF(Table_HR_1[[#This Row],[Attrition]]="yes",1,0)</f>
        <v>0</v>
      </c>
      <c r="D4860" t="s">
        <v>45</v>
      </c>
      <c r="E4860">
        <v>807</v>
      </c>
      <c r="F4860" t="s">
        <v>46</v>
      </c>
      <c r="G4860">
        <v>39</v>
      </c>
      <c r="H4860">
        <v>1</v>
      </c>
      <c r="I4860" t="s">
        <v>52</v>
      </c>
      <c r="J4860">
        <v>1</v>
      </c>
      <c r="K4860">
        <v>4859</v>
      </c>
      <c r="L4860">
        <v>2</v>
      </c>
      <c r="M4860" t="s">
        <v>42</v>
      </c>
      <c r="N4860">
        <v>62</v>
      </c>
      <c r="O4860">
        <v>4</v>
      </c>
      <c r="P4860">
        <v>4</v>
      </c>
      <c r="Q4860" t="s">
        <v>56</v>
      </c>
      <c r="R4860">
        <v>2</v>
      </c>
      <c r="S4860" t="s">
        <v>50</v>
      </c>
    </row>
    <row r="4861" spans="1:19" ht="16.5" x14ac:dyDescent="0.3">
      <c r="A4861">
        <v>40</v>
      </c>
      <c r="B4861" t="s">
        <v>18</v>
      </c>
      <c r="C4861">
        <f>IF(Table_HR_1[[#This Row],[Attrition]]="yes",1,0)</f>
        <v>0</v>
      </c>
      <c r="D4861" t="s">
        <v>39</v>
      </c>
      <c r="E4861">
        <v>183</v>
      </c>
      <c r="F4861" t="s">
        <v>40</v>
      </c>
      <c r="G4861">
        <v>43</v>
      </c>
      <c r="H4861">
        <v>3</v>
      </c>
      <c r="I4861" t="s">
        <v>55</v>
      </c>
      <c r="J4861">
        <v>1</v>
      </c>
      <c r="K4861">
        <v>4860</v>
      </c>
      <c r="L4861">
        <v>4</v>
      </c>
      <c r="M4861" t="s">
        <v>42</v>
      </c>
      <c r="N4861">
        <v>54</v>
      </c>
      <c r="O4861">
        <v>3</v>
      </c>
      <c r="P4861">
        <v>3</v>
      </c>
      <c r="Q4861" t="s">
        <v>66</v>
      </c>
      <c r="R4861">
        <v>1</v>
      </c>
      <c r="S4861" t="s">
        <v>57</v>
      </c>
    </row>
    <row r="4862" spans="1:19" ht="16.5" x14ac:dyDescent="0.3">
      <c r="A4862">
        <v>46</v>
      </c>
      <c r="B4862" t="s">
        <v>19</v>
      </c>
      <c r="C4862">
        <f>IF(Table_HR_1[[#This Row],[Attrition]]="yes",1,0)</f>
        <v>1</v>
      </c>
      <c r="D4862" t="s">
        <v>61</v>
      </c>
      <c r="E4862">
        <v>278</v>
      </c>
      <c r="F4862" t="s">
        <v>40</v>
      </c>
      <c r="G4862">
        <v>16</v>
      </c>
      <c r="H4862">
        <v>2</v>
      </c>
      <c r="I4862" t="s">
        <v>41</v>
      </c>
      <c r="J4862">
        <v>1</v>
      </c>
      <c r="K4862">
        <v>4861</v>
      </c>
      <c r="L4862">
        <v>1</v>
      </c>
      <c r="M4862" t="s">
        <v>42</v>
      </c>
      <c r="N4862">
        <v>182</v>
      </c>
      <c r="O4862">
        <v>1</v>
      </c>
      <c r="P4862">
        <v>2</v>
      </c>
      <c r="Q4862" t="s">
        <v>66</v>
      </c>
      <c r="R4862">
        <v>1</v>
      </c>
      <c r="S4862" t="s">
        <v>50</v>
      </c>
    </row>
    <row r="4863" spans="1:19" ht="16.5" x14ac:dyDescent="0.3">
      <c r="A4863">
        <v>36</v>
      </c>
      <c r="B4863" t="s">
        <v>18</v>
      </c>
      <c r="C4863">
        <f>IF(Table_HR_1[[#This Row],[Attrition]]="yes",1,0)</f>
        <v>0</v>
      </c>
      <c r="D4863" t="s">
        <v>45</v>
      </c>
      <c r="E4863">
        <v>1316</v>
      </c>
      <c r="F4863" t="s">
        <v>58</v>
      </c>
      <c r="G4863">
        <v>48</v>
      </c>
      <c r="H4863">
        <v>1</v>
      </c>
      <c r="I4863" t="s">
        <v>41</v>
      </c>
      <c r="J4863">
        <v>1</v>
      </c>
      <c r="K4863">
        <v>4862</v>
      </c>
      <c r="L4863">
        <v>3</v>
      </c>
      <c r="M4863" t="s">
        <v>48</v>
      </c>
      <c r="N4863">
        <v>173</v>
      </c>
      <c r="O4863">
        <v>2</v>
      </c>
      <c r="P4863">
        <v>5</v>
      </c>
      <c r="Q4863" t="s">
        <v>46</v>
      </c>
      <c r="R4863">
        <v>3</v>
      </c>
      <c r="S4863" t="s">
        <v>50</v>
      </c>
    </row>
    <row r="4864" spans="1:19" ht="16.5" x14ac:dyDescent="0.3">
      <c r="A4864">
        <v>29</v>
      </c>
      <c r="B4864" t="s">
        <v>19</v>
      </c>
      <c r="C4864">
        <f>IF(Table_HR_1[[#This Row],[Attrition]]="yes",1,0)</f>
        <v>1</v>
      </c>
      <c r="D4864" t="s">
        <v>61</v>
      </c>
      <c r="E4864">
        <v>549</v>
      </c>
      <c r="F4864" t="s">
        <v>54</v>
      </c>
      <c r="G4864">
        <v>48</v>
      </c>
      <c r="H4864">
        <v>5</v>
      </c>
      <c r="I4864" t="s">
        <v>46</v>
      </c>
      <c r="J4864">
        <v>1</v>
      </c>
      <c r="K4864">
        <v>4863</v>
      </c>
      <c r="L4864">
        <v>4</v>
      </c>
      <c r="M4864" t="s">
        <v>48</v>
      </c>
      <c r="N4864">
        <v>126</v>
      </c>
      <c r="O4864">
        <v>2</v>
      </c>
      <c r="P4864">
        <v>4</v>
      </c>
      <c r="Q4864" t="s">
        <v>60</v>
      </c>
      <c r="R4864">
        <v>3</v>
      </c>
      <c r="S4864" t="s">
        <v>57</v>
      </c>
    </row>
    <row r="4865" spans="1:19" ht="16.5" x14ac:dyDescent="0.3">
      <c r="A4865">
        <v>32</v>
      </c>
      <c r="B4865" t="s">
        <v>19</v>
      </c>
      <c r="C4865">
        <f>IF(Table_HR_1[[#This Row],[Attrition]]="yes",1,0)</f>
        <v>1</v>
      </c>
      <c r="D4865" t="s">
        <v>39</v>
      </c>
      <c r="E4865">
        <v>389</v>
      </c>
      <c r="F4865" t="s">
        <v>40</v>
      </c>
      <c r="G4865">
        <v>5</v>
      </c>
      <c r="H4865">
        <v>4</v>
      </c>
      <c r="I4865" t="s">
        <v>46</v>
      </c>
      <c r="J4865">
        <v>1</v>
      </c>
      <c r="K4865">
        <v>4864</v>
      </c>
      <c r="L4865">
        <v>2</v>
      </c>
      <c r="M4865" t="s">
        <v>42</v>
      </c>
      <c r="N4865">
        <v>66</v>
      </c>
      <c r="O4865">
        <v>2</v>
      </c>
      <c r="P4865">
        <v>2</v>
      </c>
      <c r="Q4865" t="s">
        <v>66</v>
      </c>
      <c r="R4865">
        <v>4</v>
      </c>
      <c r="S4865" t="s">
        <v>50</v>
      </c>
    </row>
    <row r="4866" spans="1:19" ht="16.5" x14ac:dyDescent="0.3">
      <c r="A4866">
        <v>44</v>
      </c>
      <c r="B4866" t="s">
        <v>18</v>
      </c>
      <c r="C4866">
        <f>IF(Table_HR_1[[#This Row],[Attrition]]="yes",1,0)</f>
        <v>0</v>
      </c>
      <c r="D4866" t="s">
        <v>39</v>
      </c>
      <c r="E4866">
        <v>578</v>
      </c>
      <c r="F4866" t="s">
        <v>63</v>
      </c>
      <c r="G4866">
        <v>44</v>
      </c>
      <c r="H4866">
        <v>2</v>
      </c>
      <c r="I4866" t="s">
        <v>62</v>
      </c>
      <c r="J4866">
        <v>1</v>
      </c>
      <c r="K4866">
        <v>4865</v>
      </c>
      <c r="L4866">
        <v>3</v>
      </c>
      <c r="M4866" t="s">
        <v>42</v>
      </c>
      <c r="N4866">
        <v>142</v>
      </c>
      <c r="O4866">
        <v>4</v>
      </c>
      <c r="P4866">
        <v>3</v>
      </c>
      <c r="Q4866" t="s">
        <v>59</v>
      </c>
      <c r="R4866">
        <v>1</v>
      </c>
      <c r="S4866" t="s">
        <v>44</v>
      </c>
    </row>
    <row r="4867" spans="1:19" ht="16.5" x14ac:dyDescent="0.3">
      <c r="A4867">
        <v>54</v>
      </c>
      <c r="B4867" t="s">
        <v>18</v>
      </c>
      <c r="C4867">
        <f>IF(Table_HR_1[[#This Row],[Attrition]]="yes",1,0)</f>
        <v>0</v>
      </c>
      <c r="D4867" t="s">
        <v>39</v>
      </c>
      <c r="E4867">
        <v>1450</v>
      </c>
      <c r="F4867" t="s">
        <v>46</v>
      </c>
      <c r="G4867">
        <v>15</v>
      </c>
      <c r="H4867">
        <v>5</v>
      </c>
      <c r="I4867" t="s">
        <v>52</v>
      </c>
      <c r="J4867">
        <v>1</v>
      </c>
      <c r="K4867">
        <v>4866</v>
      </c>
      <c r="L4867">
        <v>1</v>
      </c>
      <c r="M4867" t="s">
        <v>42</v>
      </c>
      <c r="N4867">
        <v>147</v>
      </c>
      <c r="O4867">
        <v>1</v>
      </c>
      <c r="P4867">
        <v>5</v>
      </c>
      <c r="Q4867" t="s">
        <v>65</v>
      </c>
      <c r="R4867">
        <v>1</v>
      </c>
      <c r="S4867" t="s">
        <v>50</v>
      </c>
    </row>
    <row r="4868" spans="1:19" ht="16.5" x14ac:dyDescent="0.3">
      <c r="A4868">
        <v>38</v>
      </c>
      <c r="B4868" t="s">
        <v>19</v>
      </c>
      <c r="C4868">
        <f>IF(Table_HR_1[[#This Row],[Attrition]]="yes",1,0)</f>
        <v>1</v>
      </c>
      <c r="D4868" t="s">
        <v>39</v>
      </c>
      <c r="E4868">
        <v>1267</v>
      </c>
      <c r="F4868" t="s">
        <v>54</v>
      </c>
      <c r="G4868">
        <v>42</v>
      </c>
      <c r="H4868">
        <v>2</v>
      </c>
      <c r="I4868" t="s">
        <v>41</v>
      </c>
      <c r="J4868">
        <v>1</v>
      </c>
      <c r="K4868">
        <v>4867</v>
      </c>
      <c r="L4868">
        <v>3</v>
      </c>
      <c r="M4868" t="s">
        <v>42</v>
      </c>
      <c r="N4868">
        <v>55</v>
      </c>
      <c r="O4868">
        <v>1</v>
      </c>
      <c r="P4868">
        <v>4</v>
      </c>
      <c r="Q4868" t="s">
        <v>65</v>
      </c>
      <c r="R4868">
        <v>1</v>
      </c>
      <c r="S4868" t="s">
        <v>57</v>
      </c>
    </row>
    <row r="4869" spans="1:19" ht="16.5" x14ac:dyDescent="0.3">
      <c r="A4869">
        <v>46</v>
      </c>
      <c r="B4869" t="s">
        <v>19</v>
      </c>
      <c r="C4869">
        <f>IF(Table_HR_1[[#This Row],[Attrition]]="yes",1,0)</f>
        <v>1</v>
      </c>
      <c r="D4869" t="s">
        <v>45</v>
      </c>
      <c r="E4869">
        <v>627</v>
      </c>
      <c r="F4869" t="s">
        <v>46</v>
      </c>
      <c r="G4869">
        <v>19</v>
      </c>
      <c r="H4869">
        <v>4</v>
      </c>
      <c r="I4869" t="s">
        <v>41</v>
      </c>
      <c r="J4869">
        <v>1</v>
      </c>
      <c r="K4869">
        <v>4868</v>
      </c>
      <c r="L4869">
        <v>2</v>
      </c>
      <c r="M4869" t="s">
        <v>42</v>
      </c>
      <c r="N4869">
        <v>132</v>
      </c>
      <c r="O4869">
        <v>4</v>
      </c>
      <c r="P4869">
        <v>2</v>
      </c>
      <c r="Q4869" t="s">
        <v>46</v>
      </c>
      <c r="R4869">
        <v>3</v>
      </c>
      <c r="S4869" t="s">
        <v>44</v>
      </c>
    </row>
    <row r="4870" spans="1:19" ht="16.5" x14ac:dyDescent="0.3">
      <c r="A4870">
        <v>30</v>
      </c>
      <c r="B4870" t="s">
        <v>19</v>
      </c>
      <c r="C4870">
        <f>IF(Table_HR_1[[#This Row],[Attrition]]="yes",1,0)</f>
        <v>1</v>
      </c>
      <c r="D4870" t="s">
        <v>61</v>
      </c>
      <c r="E4870">
        <v>796</v>
      </c>
      <c r="F4870" t="s">
        <v>51</v>
      </c>
      <c r="G4870">
        <v>15</v>
      </c>
      <c r="H4870">
        <v>1</v>
      </c>
      <c r="I4870" t="s">
        <v>47</v>
      </c>
      <c r="J4870">
        <v>1</v>
      </c>
      <c r="K4870">
        <v>4869</v>
      </c>
      <c r="L4870">
        <v>1</v>
      </c>
      <c r="M4870" t="s">
        <v>42</v>
      </c>
      <c r="N4870">
        <v>110</v>
      </c>
      <c r="O4870">
        <v>1</v>
      </c>
      <c r="P4870">
        <v>5</v>
      </c>
      <c r="Q4870" t="s">
        <v>53</v>
      </c>
      <c r="R4870">
        <v>1</v>
      </c>
      <c r="S4870" t="s">
        <v>44</v>
      </c>
    </row>
    <row r="4871" spans="1:19" ht="16.5" x14ac:dyDescent="0.3">
      <c r="A4871">
        <v>22</v>
      </c>
      <c r="B4871" t="s">
        <v>18</v>
      </c>
      <c r="C4871">
        <f>IF(Table_HR_1[[#This Row],[Attrition]]="yes",1,0)</f>
        <v>0</v>
      </c>
      <c r="D4871" t="s">
        <v>39</v>
      </c>
      <c r="E4871">
        <v>1256</v>
      </c>
      <c r="F4871" t="s">
        <v>63</v>
      </c>
      <c r="G4871">
        <v>4</v>
      </c>
      <c r="H4871">
        <v>2</v>
      </c>
      <c r="I4871" t="s">
        <v>52</v>
      </c>
      <c r="J4871">
        <v>1</v>
      </c>
      <c r="K4871">
        <v>4870</v>
      </c>
      <c r="L4871">
        <v>1</v>
      </c>
      <c r="M4871" t="s">
        <v>48</v>
      </c>
      <c r="N4871">
        <v>30</v>
      </c>
      <c r="O4871">
        <v>3</v>
      </c>
      <c r="P4871">
        <v>1</v>
      </c>
      <c r="Q4871" t="s">
        <v>56</v>
      </c>
      <c r="R4871">
        <v>3</v>
      </c>
      <c r="S4871" t="s">
        <v>44</v>
      </c>
    </row>
    <row r="4872" spans="1:19" ht="16.5" x14ac:dyDescent="0.3">
      <c r="A4872">
        <v>32</v>
      </c>
      <c r="B4872" t="s">
        <v>19</v>
      </c>
      <c r="C4872">
        <f>IF(Table_HR_1[[#This Row],[Attrition]]="yes",1,0)</f>
        <v>1</v>
      </c>
      <c r="D4872" t="s">
        <v>45</v>
      </c>
      <c r="E4872">
        <v>939</v>
      </c>
      <c r="F4872" t="s">
        <v>46</v>
      </c>
      <c r="G4872">
        <v>42</v>
      </c>
      <c r="H4872">
        <v>5</v>
      </c>
      <c r="I4872" t="s">
        <v>62</v>
      </c>
      <c r="J4872">
        <v>1</v>
      </c>
      <c r="K4872">
        <v>4871</v>
      </c>
      <c r="L4872">
        <v>1</v>
      </c>
      <c r="M4872" t="s">
        <v>42</v>
      </c>
      <c r="N4872">
        <v>158</v>
      </c>
      <c r="O4872">
        <v>2</v>
      </c>
      <c r="P4872">
        <v>5</v>
      </c>
      <c r="Q4872" t="s">
        <v>65</v>
      </c>
      <c r="R4872">
        <v>1</v>
      </c>
      <c r="S4872" t="s">
        <v>50</v>
      </c>
    </row>
    <row r="4873" spans="1:19" ht="16.5" x14ac:dyDescent="0.3">
      <c r="A4873">
        <v>42</v>
      </c>
      <c r="B4873" t="s">
        <v>18</v>
      </c>
      <c r="C4873">
        <f>IF(Table_HR_1[[#This Row],[Attrition]]="yes",1,0)</f>
        <v>0</v>
      </c>
      <c r="D4873" t="s">
        <v>39</v>
      </c>
      <c r="E4873">
        <v>1297</v>
      </c>
      <c r="F4873" t="s">
        <v>58</v>
      </c>
      <c r="G4873">
        <v>9</v>
      </c>
      <c r="H4873">
        <v>4</v>
      </c>
      <c r="I4873" t="s">
        <v>46</v>
      </c>
      <c r="J4873">
        <v>1</v>
      </c>
      <c r="K4873">
        <v>4872</v>
      </c>
      <c r="L4873">
        <v>4</v>
      </c>
      <c r="M4873" t="s">
        <v>48</v>
      </c>
      <c r="N4873">
        <v>117</v>
      </c>
      <c r="O4873">
        <v>2</v>
      </c>
      <c r="P4873">
        <v>2</v>
      </c>
      <c r="Q4873" t="s">
        <v>66</v>
      </c>
      <c r="R4873">
        <v>4</v>
      </c>
      <c r="S4873" t="s">
        <v>50</v>
      </c>
    </row>
    <row r="4874" spans="1:19" ht="16.5" x14ac:dyDescent="0.3">
      <c r="A4874">
        <v>50</v>
      </c>
      <c r="B4874" t="s">
        <v>18</v>
      </c>
      <c r="C4874">
        <f>IF(Table_HR_1[[#This Row],[Attrition]]="yes",1,0)</f>
        <v>0</v>
      </c>
      <c r="D4874" t="s">
        <v>61</v>
      </c>
      <c r="E4874">
        <v>1358</v>
      </c>
      <c r="F4874" t="s">
        <v>40</v>
      </c>
      <c r="G4874">
        <v>34</v>
      </c>
      <c r="H4874">
        <v>3</v>
      </c>
      <c r="I4874" t="s">
        <v>55</v>
      </c>
      <c r="J4874">
        <v>1</v>
      </c>
      <c r="K4874">
        <v>4873</v>
      </c>
      <c r="L4874">
        <v>2</v>
      </c>
      <c r="M4874" t="s">
        <v>48</v>
      </c>
      <c r="N4874">
        <v>181</v>
      </c>
      <c r="O4874">
        <v>1</v>
      </c>
      <c r="P4874">
        <v>3</v>
      </c>
      <c r="Q4874" t="s">
        <v>66</v>
      </c>
      <c r="R4874">
        <v>1</v>
      </c>
      <c r="S4874" t="s">
        <v>57</v>
      </c>
    </row>
    <row r="4875" spans="1:19" ht="16.5" x14ac:dyDescent="0.3">
      <c r="A4875">
        <v>49</v>
      </c>
      <c r="B4875" t="s">
        <v>19</v>
      </c>
      <c r="C4875">
        <f>IF(Table_HR_1[[#This Row],[Attrition]]="yes",1,0)</f>
        <v>1</v>
      </c>
      <c r="D4875" t="s">
        <v>39</v>
      </c>
      <c r="E4875">
        <v>1339</v>
      </c>
      <c r="F4875" t="s">
        <v>51</v>
      </c>
      <c r="G4875">
        <v>2</v>
      </c>
      <c r="H4875">
        <v>2</v>
      </c>
      <c r="I4875" t="s">
        <v>41</v>
      </c>
      <c r="J4875">
        <v>1</v>
      </c>
      <c r="K4875">
        <v>4874</v>
      </c>
      <c r="L4875">
        <v>4</v>
      </c>
      <c r="M4875" t="s">
        <v>42</v>
      </c>
      <c r="N4875">
        <v>39</v>
      </c>
      <c r="O4875">
        <v>4</v>
      </c>
      <c r="P4875">
        <v>3</v>
      </c>
      <c r="Q4875" t="s">
        <v>46</v>
      </c>
      <c r="R4875">
        <v>2</v>
      </c>
      <c r="S4875" t="s">
        <v>44</v>
      </c>
    </row>
    <row r="4876" spans="1:19" ht="16.5" x14ac:dyDescent="0.3">
      <c r="A4876">
        <v>39</v>
      </c>
      <c r="B4876" t="s">
        <v>18</v>
      </c>
      <c r="C4876">
        <f>IF(Table_HR_1[[#This Row],[Attrition]]="yes",1,0)</f>
        <v>0</v>
      </c>
      <c r="D4876" t="s">
        <v>39</v>
      </c>
      <c r="E4876">
        <v>1292</v>
      </c>
      <c r="F4876" t="s">
        <v>40</v>
      </c>
      <c r="G4876">
        <v>20</v>
      </c>
      <c r="H4876">
        <v>2</v>
      </c>
      <c r="I4876" t="s">
        <v>46</v>
      </c>
      <c r="J4876">
        <v>1</v>
      </c>
      <c r="K4876">
        <v>4875</v>
      </c>
      <c r="L4876">
        <v>1</v>
      </c>
      <c r="M4876" t="s">
        <v>48</v>
      </c>
      <c r="N4876">
        <v>53</v>
      </c>
      <c r="O4876">
        <v>2</v>
      </c>
      <c r="P4876">
        <v>5</v>
      </c>
      <c r="Q4876" t="s">
        <v>53</v>
      </c>
      <c r="R4876">
        <v>3</v>
      </c>
      <c r="S4876" t="s">
        <v>50</v>
      </c>
    </row>
    <row r="4877" spans="1:19" ht="16.5" x14ac:dyDescent="0.3">
      <c r="A4877">
        <v>60</v>
      </c>
      <c r="B4877" t="s">
        <v>18</v>
      </c>
      <c r="C4877">
        <f>IF(Table_HR_1[[#This Row],[Attrition]]="yes",1,0)</f>
        <v>0</v>
      </c>
      <c r="D4877" t="s">
        <v>61</v>
      </c>
      <c r="E4877">
        <v>558</v>
      </c>
      <c r="F4877" t="s">
        <v>40</v>
      </c>
      <c r="G4877">
        <v>26</v>
      </c>
      <c r="H4877">
        <v>4</v>
      </c>
      <c r="I4877" t="s">
        <v>52</v>
      </c>
      <c r="J4877">
        <v>1</v>
      </c>
      <c r="K4877">
        <v>4876</v>
      </c>
      <c r="L4877">
        <v>3</v>
      </c>
      <c r="M4877" t="s">
        <v>48</v>
      </c>
      <c r="N4877">
        <v>137</v>
      </c>
      <c r="O4877">
        <v>4</v>
      </c>
      <c r="P4877">
        <v>3</v>
      </c>
      <c r="Q4877" t="s">
        <v>59</v>
      </c>
      <c r="R4877">
        <v>4</v>
      </c>
      <c r="S4877" t="s">
        <v>50</v>
      </c>
    </row>
    <row r="4878" spans="1:19" ht="16.5" x14ac:dyDescent="0.3">
      <c r="A4878">
        <v>34</v>
      </c>
      <c r="B4878" t="s">
        <v>19</v>
      </c>
      <c r="C4878">
        <f>IF(Table_HR_1[[#This Row],[Attrition]]="yes",1,0)</f>
        <v>1</v>
      </c>
      <c r="D4878" t="s">
        <v>39</v>
      </c>
      <c r="E4878">
        <v>342</v>
      </c>
      <c r="F4878" t="s">
        <v>51</v>
      </c>
      <c r="G4878">
        <v>3</v>
      </c>
      <c r="H4878">
        <v>1</v>
      </c>
      <c r="I4878" t="s">
        <v>47</v>
      </c>
      <c r="J4878">
        <v>1</v>
      </c>
      <c r="K4878">
        <v>4877</v>
      </c>
      <c r="L4878">
        <v>1</v>
      </c>
      <c r="M4878" t="s">
        <v>48</v>
      </c>
      <c r="N4878">
        <v>72</v>
      </c>
      <c r="O4878">
        <v>2</v>
      </c>
      <c r="P4878">
        <v>1</v>
      </c>
      <c r="Q4878" t="s">
        <v>60</v>
      </c>
      <c r="R4878">
        <v>1</v>
      </c>
      <c r="S4878" t="s">
        <v>44</v>
      </c>
    </row>
    <row r="4879" spans="1:19" ht="16.5" x14ac:dyDescent="0.3">
      <c r="A4879">
        <v>54</v>
      </c>
      <c r="B4879" t="s">
        <v>18</v>
      </c>
      <c r="C4879">
        <f>IF(Table_HR_1[[#This Row],[Attrition]]="yes",1,0)</f>
        <v>0</v>
      </c>
      <c r="D4879" t="s">
        <v>39</v>
      </c>
      <c r="E4879">
        <v>227</v>
      </c>
      <c r="F4879" t="s">
        <v>46</v>
      </c>
      <c r="G4879">
        <v>31</v>
      </c>
      <c r="H4879">
        <v>4</v>
      </c>
      <c r="I4879" t="s">
        <v>47</v>
      </c>
      <c r="J4879">
        <v>1</v>
      </c>
      <c r="K4879">
        <v>4878</v>
      </c>
      <c r="L4879">
        <v>3</v>
      </c>
      <c r="M4879" t="s">
        <v>42</v>
      </c>
      <c r="N4879">
        <v>86</v>
      </c>
      <c r="O4879">
        <v>1</v>
      </c>
      <c r="P4879">
        <v>3</v>
      </c>
      <c r="Q4879" t="s">
        <v>59</v>
      </c>
      <c r="R4879">
        <v>1</v>
      </c>
      <c r="S4879" t="s">
        <v>57</v>
      </c>
    </row>
    <row r="4880" spans="1:19" ht="16.5" x14ac:dyDescent="0.3">
      <c r="A4880">
        <v>46</v>
      </c>
      <c r="B4880" t="s">
        <v>18</v>
      </c>
      <c r="C4880">
        <f>IF(Table_HR_1[[#This Row],[Attrition]]="yes",1,0)</f>
        <v>0</v>
      </c>
      <c r="D4880" t="s">
        <v>39</v>
      </c>
      <c r="E4880">
        <v>253</v>
      </c>
      <c r="F4880" t="s">
        <v>63</v>
      </c>
      <c r="G4880">
        <v>30</v>
      </c>
      <c r="H4880">
        <v>1</v>
      </c>
      <c r="I4880" t="s">
        <v>41</v>
      </c>
      <c r="J4880">
        <v>1</v>
      </c>
      <c r="K4880">
        <v>4879</v>
      </c>
      <c r="L4880">
        <v>4</v>
      </c>
      <c r="M4880" t="s">
        <v>42</v>
      </c>
      <c r="N4880">
        <v>77</v>
      </c>
      <c r="O4880">
        <v>4</v>
      </c>
      <c r="P4880">
        <v>3</v>
      </c>
      <c r="Q4880" t="s">
        <v>59</v>
      </c>
      <c r="R4880">
        <v>2</v>
      </c>
      <c r="S4880" t="s">
        <v>50</v>
      </c>
    </row>
    <row r="4881" spans="1:19" ht="16.5" x14ac:dyDescent="0.3">
      <c r="A4881">
        <v>46</v>
      </c>
      <c r="B4881" t="s">
        <v>18</v>
      </c>
      <c r="C4881">
        <f>IF(Table_HR_1[[#This Row],[Attrition]]="yes",1,0)</f>
        <v>0</v>
      </c>
      <c r="D4881" t="s">
        <v>61</v>
      </c>
      <c r="E4881">
        <v>1045</v>
      </c>
      <c r="F4881" t="s">
        <v>51</v>
      </c>
      <c r="G4881">
        <v>11</v>
      </c>
      <c r="H4881">
        <v>3</v>
      </c>
      <c r="I4881" t="s">
        <v>47</v>
      </c>
      <c r="J4881">
        <v>1</v>
      </c>
      <c r="K4881">
        <v>4880</v>
      </c>
      <c r="L4881">
        <v>4</v>
      </c>
      <c r="M4881" t="s">
        <v>48</v>
      </c>
      <c r="N4881">
        <v>92</v>
      </c>
      <c r="O4881">
        <v>4</v>
      </c>
      <c r="P4881">
        <v>5</v>
      </c>
      <c r="Q4881" t="s">
        <v>66</v>
      </c>
      <c r="R4881">
        <v>3</v>
      </c>
      <c r="S4881" t="s">
        <v>44</v>
      </c>
    </row>
    <row r="4882" spans="1:19" ht="16.5" x14ac:dyDescent="0.3">
      <c r="A4882">
        <v>59</v>
      </c>
      <c r="B4882" t="s">
        <v>19</v>
      </c>
      <c r="C4882">
        <f>IF(Table_HR_1[[#This Row],[Attrition]]="yes",1,0)</f>
        <v>1</v>
      </c>
      <c r="D4882" t="s">
        <v>39</v>
      </c>
      <c r="E4882">
        <v>112</v>
      </c>
      <c r="F4882" t="s">
        <v>46</v>
      </c>
      <c r="G4882">
        <v>50</v>
      </c>
      <c r="H4882">
        <v>2</v>
      </c>
      <c r="I4882" t="s">
        <v>41</v>
      </c>
      <c r="J4882">
        <v>1</v>
      </c>
      <c r="K4882">
        <v>4881</v>
      </c>
      <c r="L4882">
        <v>4</v>
      </c>
      <c r="M4882" t="s">
        <v>42</v>
      </c>
      <c r="N4882">
        <v>135</v>
      </c>
      <c r="O4882">
        <v>3</v>
      </c>
      <c r="P4882">
        <v>1</v>
      </c>
      <c r="Q4882" t="s">
        <v>53</v>
      </c>
      <c r="R4882">
        <v>4</v>
      </c>
      <c r="S4882" t="s">
        <v>44</v>
      </c>
    </row>
    <row r="4883" spans="1:19" ht="16.5" x14ac:dyDescent="0.3">
      <c r="A4883">
        <v>32</v>
      </c>
      <c r="B4883" t="s">
        <v>18</v>
      </c>
      <c r="C4883">
        <f>IF(Table_HR_1[[#This Row],[Attrition]]="yes",1,0)</f>
        <v>0</v>
      </c>
      <c r="D4883" t="s">
        <v>61</v>
      </c>
      <c r="E4883">
        <v>566</v>
      </c>
      <c r="F4883" t="s">
        <v>46</v>
      </c>
      <c r="G4883">
        <v>34</v>
      </c>
      <c r="H4883">
        <v>2</v>
      </c>
      <c r="I4883" t="s">
        <v>41</v>
      </c>
      <c r="J4883">
        <v>1</v>
      </c>
      <c r="K4883">
        <v>4882</v>
      </c>
      <c r="L4883">
        <v>4</v>
      </c>
      <c r="M4883" t="s">
        <v>42</v>
      </c>
      <c r="N4883">
        <v>172</v>
      </c>
      <c r="O4883">
        <v>3</v>
      </c>
      <c r="P4883">
        <v>5</v>
      </c>
      <c r="Q4883" t="s">
        <v>46</v>
      </c>
      <c r="R4883">
        <v>3</v>
      </c>
      <c r="S4883" t="s">
        <v>50</v>
      </c>
    </row>
    <row r="4884" spans="1:19" ht="16.5" x14ac:dyDescent="0.3">
      <c r="A4884">
        <v>32</v>
      </c>
      <c r="B4884" t="s">
        <v>18</v>
      </c>
      <c r="C4884">
        <f>IF(Table_HR_1[[#This Row],[Attrition]]="yes",1,0)</f>
        <v>0</v>
      </c>
      <c r="D4884" t="s">
        <v>45</v>
      </c>
      <c r="E4884">
        <v>154</v>
      </c>
      <c r="F4884" t="s">
        <v>54</v>
      </c>
      <c r="G4884">
        <v>38</v>
      </c>
      <c r="H4884">
        <v>3</v>
      </c>
      <c r="I4884" t="s">
        <v>62</v>
      </c>
      <c r="J4884">
        <v>1</v>
      </c>
      <c r="K4884">
        <v>4883</v>
      </c>
      <c r="L4884">
        <v>1</v>
      </c>
      <c r="M4884" t="s">
        <v>48</v>
      </c>
      <c r="N4884">
        <v>189</v>
      </c>
      <c r="O4884">
        <v>3</v>
      </c>
      <c r="P4884">
        <v>2</v>
      </c>
      <c r="Q4884" t="s">
        <v>56</v>
      </c>
      <c r="R4884">
        <v>4</v>
      </c>
      <c r="S4884" t="s">
        <v>57</v>
      </c>
    </row>
    <row r="4885" spans="1:19" ht="16.5" x14ac:dyDescent="0.3">
      <c r="A4885">
        <v>24</v>
      </c>
      <c r="B4885" t="s">
        <v>18</v>
      </c>
      <c r="C4885">
        <f>IF(Table_HR_1[[#This Row],[Attrition]]="yes",1,0)</f>
        <v>0</v>
      </c>
      <c r="D4885" t="s">
        <v>45</v>
      </c>
      <c r="E4885">
        <v>132</v>
      </c>
      <c r="F4885" t="s">
        <v>40</v>
      </c>
      <c r="G4885">
        <v>13</v>
      </c>
      <c r="H4885">
        <v>1</v>
      </c>
      <c r="I4885" t="s">
        <v>52</v>
      </c>
      <c r="J4885">
        <v>1</v>
      </c>
      <c r="K4885">
        <v>4884</v>
      </c>
      <c r="L4885">
        <v>1</v>
      </c>
      <c r="M4885" t="s">
        <v>42</v>
      </c>
      <c r="N4885">
        <v>85</v>
      </c>
      <c r="O4885">
        <v>4</v>
      </c>
      <c r="P4885">
        <v>3</v>
      </c>
      <c r="Q4885" t="s">
        <v>66</v>
      </c>
      <c r="R4885">
        <v>3</v>
      </c>
      <c r="S4885" t="s">
        <v>50</v>
      </c>
    </row>
    <row r="4886" spans="1:19" ht="16.5" x14ac:dyDescent="0.3">
      <c r="A4886">
        <v>59</v>
      </c>
      <c r="B4886" t="s">
        <v>18</v>
      </c>
      <c r="C4886">
        <f>IF(Table_HR_1[[#This Row],[Attrition]]="yes",1,0)</f>
        <v>0</v>
      </c>
      <c r="D4886" t="s">
        <v>39</v>
      </c>
      <c r="E4886">
        <v>294</v>
      </c>
      <c r="F4886" t="s">
        <v>40</v>
      </c>
      <c r="G4886">
        <v>23</v>
      </c>
      <c r="H4886">
        <v>1</v>
      </c>
      <c r="I4886" t="s">
        <v>62</v>
      </c>
      <c r="J4886">
        <v>1</v>
      </c>
      <c r="K4886">
        <v>4885</v>
      </c>
      <c r="L4886">
        <v>2</v>
      </c>
      <c r="M4886" t="s">
        <v>42</v>
      </c>
      <c r="N4886">
        <v>194</v>
      </c>
      <c r="O4886">
        <v>1</v>
      </c>
      <c r="P4886">
        <v>2</v>
      </c>
      <c r="Q4886" t="s">
        <v>60</v>
      </c>
      <c r="R4886">
        <v>1</v>
      </c>
      <c r="S4886" t="s">
        <v>57</v>
      </c>
    </row>
    <row r="4887" spans="1:19" ht="16.5" x14ac:dyDescent="0.3">
      <c r="A4887">
        <v>59</v>
      </c>
      <c r="B4887" t="s">
        <v>19</v>
      </c>
      <c r="C4887">
        <f>IF(Table_HR_1[[#This Row],[Attrition]]="yes",1,0)</f>
        <v>1</v>
      </c>
      <c r="D4887" t="s">
        <v>45</v>
      </c>
      <c r="E4887">
        <v>252</v>
      </c>
      <c r="F4887" t="s">
        <v>51</v>
      </c>
      <c r="G4887">
        <v>29</v>
      </c>
      <c r="H4887">
        <v>5</v>
      </c>
      <c r="I4887" t="s">
        <v>46</v>
      </c>
      <c r="J4887">
        <v>1</v>
      </c>
      <c r="K4887">
        <v>4886</v>
      </c>
      <c r="L4887">
        <v>2</v>
      </c>
      <c r="M4887" t="s">
        <v>42</v>
      </c>
      <c r="N4887">
        <v>159</v>
      </c>
      <c r="O4887">
        <v>3</v>
      </c>
      <c r="P4887">
        <v>4</v>
      </c>
      <c r="Q4887" t="s">
        <v>56</v>
      </c>
      <c r="R4887">
        <v>1</v>
      </c>
      <c r="S4887" t="s">
        <v>57</v>
      </c>
    </row>
    <row r="4888" spans="1:19" ht="16.5" x14ac:dyDescent="0.3">
      <c r="A4888">
        <v>44</v>
      </c>
      <c r="B4888" t="s">
        <v>18</v>
      </c>
      <c r="C4888">
        <f>IF(Table_HR_1[[#This Row],[Attrition]]="yes",1,0)</f>
        <v>0</v>
      </c>
      <c r="D4888" t="s">
        <v>39</v>
      </c>
      <c r="E4888">
        <v>883</v>
      </c>
      <c r="F4888" t="s">
        <v>54</v>
      </c>
      <c r="G4888">
        <v>29</v>
      </c>
      <c r="H4888">
        <v>1</v>
      </c>
      <c r="I4888" t="s">
        <v>52</v>
      </c>
      <c r="J4888">
        <v>1</v>
      </c>
      <c r="K4888">
        <v>4887</v>
      </c>
      <c r="L4888">
        <v>2</v>
      </c>
      <c r="M4888" t="s">
        <v>48</v>
      </c>
      <c r="N4888">
        <v>104</v>
      </c>
      <c r="O4888">
        <v>1</v>
      </c>
      <c r="P4888">
        <v>1</v>
      </c>
      <c r="Q4888" t="s">
        <v>56</v>
      </c>
      <c r="R4888">
        <v>1</v>
      </c>
      <c r="S4888" t="s">
        <v>44</v>
      </c>
    </row>
    <row r="4889" spans="1:19" ht="16.5" x14ac:dyDescent="0.3">
      <c r="A4889">
        <v>31</v>
      </c>
      <c r="B4889" t="s">
        <v>18</v>
      </c>
      <c r="C4889">
        <f>IF(Table_HR_1[[#This Row],[Attrition]]="yes",1,0)</f>
        <v>0</v>
      </c>
      <c r="D4889" t="s">
        <v>39</v>
      </c>
      <c r="E4889">
        <v>149</v>
      </c>
      <c r="F4889" t="s">
        <v>40</v>
      </c>
      <c r="G4889">
        <v>26</v>
      </c>
      <c r="H4889">
        <v>1</v>
      </c>
      <c r="I4889" t="s">
        <v>41</v>
      </c>
      <c r="J4889">
        <v>1</v>
      </c>
      <c r="K4889">
        <v>4888</v>
      </c>
      <c r="L4889">
        <v>4</v>
      </c>
      <c r="M4889" t="s">
        <v>42</v>
      </c>
      <c r="N4889">
        <v>36</v>
      </c>
      <c r="O4889">
        <v>3</v>
      </c>
      <c r="P4889">
        <v>2</v>
      </c>
      <c r="Q4889" t="s">
        <v>46</v>
      </c>
      <c r="R4889">
        <v>1</v>
      </c>
      <c r="S4889" t="s">
        <v>44</v>
      </c>
    </row>
    <row r="4890" spans="1:19" ht="16.5" x14ac:dyDescent="0.3">
      <c r="A4890">
        <v>60</v>
      </c>
      <c r="B4890" t="s">
        <v>19</v>
      </c>
      <c r="C4890">
        <f>IF(Table_HR_1[[#This Row],[Attrition]]="yes",1,0)</f>
        <v>1</v>
      </c>
      <c r="D4890" t="s">
        <v>45</v>
      </c>
      <c r="E4890">
        <v>901</v>
      </c>
      <c r="F4890" t="s">
        <v>58</v>
      </c>
      <c r="G4890">
        <v>46</v>
      </c>
      <c r="H4890">
        <v>5</v>
      </c>
      <c r="I4890" t="s">
        <v>41</v>
      </c>
      <c r="J4890">
        <v>1</v>
      </c>
      <c r="K4890">
        <v>4889</v>
      </c>
      <c r="L4890">
        <v>2</v>
      </c>
      <c r="M4890" t="s">
        <v>42</v>
      </c>
      <c r="N4890">
        <v>123</v>
      </c>
      <c r="O4890">
        <v>2</v>
      </c>
      <c r="P4890">
        <v>4</v>
      </c>
      <c r="Q4890" t="s">
        <v>60</v>
      </c>
      <c r="R4890">
        <v>4</v>
      </c>
      <c r="S4890" t="s">
        <v>44</v>
      </c>
    </row>
    <row r="4891" spans="1:19" ht="16.5" x14ac:dyDescent="0.3">
      <c r="A4891">
        <v>54</v>
      </c>
      <c r="B4891" t="s">
        <v>19</v>
      </c>
      <c r="C4891">
        <f>IF(Table_HR_1[[#This Row],[Attrition]]="yes",1,0)</f>
        <v>1</v>
      </c>
      <c r="D4891" t="s">
        <v>45</v>
      </c>
      <c r="E4891">
        <v>727</v>
      </c>
      <c r="F4891" t="s">
        <v>46</v>
      </c>
      <c r="G4891">
        <v>23</v>
      </c>
      <c r="H4891">
        <v>3</v>
      </c>
      <c r="I4891" t="s">
        <v>41</v>
      </c>
      <c r="J4891">
        <v>1</v>
      </c>
      <c r="K4891">
        <v>4890</v>
      </c>
      <c r="L4891">
        <v>3</v>
      </c>
      <c r="M4891" t="s">
        <v>48</v>
      </c>
      <c r="N4891">
        <v>82</v>
      </c>
      <c r="O4891">
        <v>2</v>
      </c>
      <c r="P4891">
        <v>5</v>
      </c>
      <c r="Q4891" t="s">
        <v>64</v>
      </c>
      <c r="R4891">
        <v>2</v>
      </c>
      <c r="S4891" t="s">
        <v>50</v>
      </c>
    </row>
    <row r="4892" spans="1:19" ht="16.5" x14ac:dyDescent="0.3">
      <c r="A4892">
        <v>36</v>
      </c>
      <c r="B4892" t="s">
        <v>19</v>
      </c>
      <c r="C4892">
        <f>IF(Table_HR_1[[#This Row],[Attrition]]="yes",1,0)</f>
        <v>1</v>
      </c>
      <c r="D4892" t="s">
        <v>45</v>
      </c>
      <c r="E4892">
        <v>386</v>
      </c>
      <c r="F4892" t="s">
        <v>40</v>
      </c>
      <c r="G4892">
        <v>11</v>
      </c>
      <c r="H4892">
        <v>3</v>
      </c>
      <c r="I4892" t="s">
        <v>46</v>
      </c>
      <c r="J4892">
        <v>1</v>
      </c>
      <c r="K4892">
        <v>4891</v>
      </c>
      <c r="L4892">
        <v>1</v>
      </c>
      <c r="M4892" t="s">
        <v>48</v>
      </c>
      <c r="N4892">
        <v>153</v>
      </c>
      <c r="O4892">
        <v>1</v>
      </c>
      <c r="P4892">
        <v>3</v>
      </c>
      <c r="Q4892" t="s">
        <v>64</v>
      </c>
      <c r="R4892">
        <v>2</v>
      </c>
      <c r="S4892" t="s">
        <v>44</v>
      </c>
    </row>
    <row r="4893" spans="1:19" ht="16.5" x14ac:dyDescent="0.3">
      <c r="A4893">
        <v>54</v>
      </c>
      <c r="B4893" t="s">
        <v>18</v>
      </c>
      <c r="C4893">
        <f>IF(Table_HR_1[[#This Row],[Attrition]]="yes",1,0)</f>
        <v>0</v>
      </c>
      <c r="D4893" t="s">
        <v>61</v>
      </c>
      <c r="E4893">
        <v>751</v>
      </c>
      <c r="F4893" t="s">
        <v>51</v>
      </c>
      <c r="G4893">
        <v>32</v>
      </c>
      <c r="H4893">
        <v>1</v>
      </c>
      <c r="I4893" t="s">
        <v>55</v>
      </c>
      <c r="J4893">
        <v>1</v>
      </c>
      <c r="K4893">
        <v>4892</v>
      </c>
      <c r="L4893">
        <v>1</v>
      </c>
      <c r="M4893" t="s">
        <v>42</v>
      </c>
      <c r="N4893">
        <v>196</v>
      </c>
      <c r="O4893">
        <v>1</v>
      </c>
      <c r="P4893">
        <v>1</v>
      </c>
      <c r="Q4893" t="s">
        <v>56</v>
      </c>
      <c r="R4893">
        <v>3</v>
      </c>
      <c r="S4893" t="s">
        <v>57</v>
      </c>
    </row>
    <row r="4894" spans="1:19" ht="16.5" x14ac:dyDescent="0.3">
      <c r="A4894">
        <v>49</v>
      </c>
      <c r="B4894" t="s">
        <v>19</v>
      </c>
      <c r="C4894">
        <f>IF(Table_HR_1[[#This Row],[Attrition]]="yes",1,0)</f>
        <v>1</v>
      </c>
      <c r="D4894" t="s">
        <v>45</v>
      </c>
      <c r="E4894">
        <v>214</v>
      </c>
      <c r="F4894" t="s">
        <v>63</v>
      </c>
      <c r="G4894">
        <v>35</v>
      </c>
      <c r="H4894">
        <v>5</v>
      </c>
      <c r="I4894" t="s">
        <v>47</v>
      </c>
      <c r="J4894">
        <v>1</v>
      </c>
      <c r="K4894">
        <v>4893</v>
      </c>
      <c r="L4894">
        <v>4</v>
      </c>
      <c r="M4894" t="s">
        <v>48</v>
      </c>
      <c r="N4894">
        <v>136</v>
      </c>
      <c r="O4894">
        <v>4</v>
      </c>
      <c r="P4894">
        <v>4</v>
      </c>
      <c r="Q4894" t="s">
        <v>56</v>
      </c>
      <c r="R4894">
        <v>2</v>
      </c>
      <c r="S4894" t="s">
        <v>44</v>
      </c>
    </row>
    <row r="4895" spans="1:19" ht="16.5" x14ac:dyDescent="0.3">
      <c r="A4895">
        <v>29</v>
      </c>
      <c r="B4895" t="s">
        <v>18</v>
      </c>
      <c r="C4895">
        <f>IF(Table_HR_1[[#This Row],[Attrition]]="yes",1,0)</f>
        <v>0</v>
      </c>
      <c r="D4895" t="s">
        <v>61</v>
      </c>
      <c r="E4895">
        <v>220</v>
      </c>
      <c r="F4895" t="s">
        <v>63</v>
      </c>
      <c r="G4895">
        <v>42</v>
      </c>
      <c r="H4895">
        <v>4</v>
      </c>
      <c r="I4895" t="s">
        <v>41</v>
      </c>
      <c r="J4895">
        <v>1</v>
      </c>
      <c r="K4895">
        <v>4894</v>
      </c>
      <c r="L4895">
        <v>1</v>
      </c>
      <c r="M4895" t="s">
        <v>48</v>
      </c>
      <c r="N4895">
        <v>169</v>
      </c>
      <c r="O4895">
        <v>4</v>
      </c>
      <c r="P4895">
        <v>2</v>
      </c>
      <c r="Q4895" t="s">
        <v>56</v>
      </c>
      <c r="R4895">
        <v>4</v>
      </c>
      <c r="S4895" t="s">
        <v>44</v>
      </c>
    </row>
    <row r="4896" spans="1:19" ht="16.5" x14ac:dyDescent="0.3">
      <c r="A4896">
        <v>18</v>
      </c>
      <c r="B4896" t="s">
        <v>18</v>
      </c>
      <c r="C4896">
        <f>IF(Table_HR_1[[#This Row],[Attrition]]="yes",1,0)</f>
        <v>0</v>
      </c>
      <c r="D4896" t="s">
        <v>45</v>
      </c>
      <c r="E4896">
        <v>1125</v>
      </c>
      <c r="F4896" t="s">
        <v>40</v>
      </c>
      <c r="G4896">
        <v>43</v>
      </c>
      <c r="H4896">
        <v>5</v>
      </c>
      <c r="I4896" t="s">
        <v>52</v>
      </c>
      <c r="J4896">
        <v>1</v>
      </c>
      <c r="K4896">
        <v>4895</v>
      </c>
      <c r="L4896">
        <v>2</v>
      </c>
      <c r="M4896" t="s">
        <v>42</v>
      </c>
      <c r="N4896">
        <v>141</v>
      </c>
      <c r="O4896">
        <v>3</v>
      </c>
      <c r="P4896">
        <v>4</v>
      </c>
      <c r="Q4896" t="s">
        <v>66</v>
      </c>
      <c r="R4896">
        <v>1</v>
      </c>
      <c r="S4896" t="s">
        <v>57</v>
      </c>
    </row>
    <row r="4897" spans="1:19" ht="16.5" x14ac:dyDescent="0.3">
      <c r="A4897">
        <v>23</v>
      </c>
      <c r="B4897" t="s">
        <v>18</v>
      </c>
      <c r="C4897">
        <f>IF(Table_HR_1[[#This Row],[Attrition]]="yes",1,0)</f>
        <v>0</v>
      </c>
      <c r="D4897" t="s">
        <v>39</v>
      </c>
      <c r="E4897">
        <v>1425</v>
      </c>
      <c r="F4897" t="s">
        <v>54</v>
      </c>
      <c r="G4897">
        <v>9</v>
      </c>
      <c r="H4897">
        <v>2</v>
      </c>
      <c r="I4897" t="s">
        <v>55</v>
      </c>
      <c r="J4897">
        <v>1</v>
      </c>
      <c r="K4897">
        <v>4896</v>
      </c>
      <c r="L4897">
        <v>4</v>
      </c>
      <c r="M4897" t="s">
        <v>48</v>
      </c>
      <c r="N4897">
        <v>156</v>
      </c>
      <c r="O4897">
        <v>1</v>
      </c>
      <c r="P4897">
        <v>4</v>
      </c>
      <c r="Q4897" t="s">
        <v>59</v>
      </c>
      <c r="R4897">
        <v>3</v>
      </c>
      <c r="S4897" t="s">
        <v>50</v>
      </c>
    </row>
    <row r="4898" spans="1:19" ht="16.5" x14ac:dyDescent="0.3">
      <c r="A4898">
        <v>55</v>
      </c>
      <c r="B4898" t="s">
        <v>19</v>
      </c>
      <c r="C4898">
        <f>IF(Table_HR_1[[#This Row],[Attrition]]="yes",1,0)</f>
        <v>1</v>
      </c>
      <c r="D4898" t="s">
        <v>61</v>
      </c>
      <c r="E4898">
        <v>1414</v>
      </c>
      <c r="F4898" t="s">
        <v>51</v>
      </c>
      <c r="G4898">
        <v>30</v>
      </c>
      <c r="H4898">
        <v>3</v>
      </c>
      <c r="I4898" t="s">
        <v>46</v>
      </c>
      <c r="J4898">
        <v>1</v>
      </c>
      <c r="K4898">
        <v>4897</v>
      </c>
      <c r="L4898">
        <v>3</v>
      </c>
      <c r="M4898" t="s">
        <v>48</v>
      </c>
      <c r="N4898">
        <v>91</v>
      </c>
      <c r="O4898">
        <v>2</v>
      </c>
      <c r="P4898">
        <v>3</v>
      </c>
      <c r="Q4898" t="s">
        <v>60</v>
      </c>
      <c r="R4898">
        <v>4</v>
      </c>
      <c r="S4898" t="s">
        <v>57</v>
      </c>
    </row>
    <row r="4899" spans="1:19" ht="16.5" x14ac:dyDescent="0.3">
      <c r="A4899">
        <v>42</v>
      </c>
      <c r="B4899" t="s">
        <v>18</v>
      </c>
      <c r="C4899">
        <f>IF(Table_HR_1[[#This Row],[Attrition]]="yes",1,0)</f>
        <v>0</v>
      </c>
      <c r="D4899" t="s">
        <v>61</v>
      </c>
      <c r="E4899">
        <v>1337</v>
      </c>
      <c r="F4899" t="s">
        <v>58</v>
      </c>
      <c r="G4899">
        <v>15</v>
      </c>
      <c r="H4899">
        <v>5</v>
      </c>
      <c r="I4899" t="s">
        <v>47</v>
      </c>
      <c r="J4899">
        <v>1</v>
      </c>
      <c r="K4899">
        <v>4898</v>
      </c>
      <c r="L4899">
        <v>3</v>
      </c>
      <c r="M4899" t="s">
        <v>42</v>
      </c>
      <c r="N4899">
        <v>47</v>
      </c>
      <c r="O4899">
        <v>2</v>
      </c>
      <c r="P4899">
        <v>1</v>
      </c>
      <c r="Q4899" t="s">
        <v>65</v>
      </c>
      <c r="R4899">
        <v>1</v>
      </c>
      <c r="S4899" t="s">
        <v>50</v>
      </c>
    </row>
    <row r="4900" spans="1:19" ht="16.5" x14ac:dyDescent="0.3">
      <c r="A4900">
        <v>36</v>
      </c>
      <c r="B4900" t="s">
        <v>19</v>
      </c>
      <c r="C4900">
        <f>IF(Table_HR_1[[#This Row],[Attrition]]="yes",1,0)</f>
        <v>1</v>
      </c>
      <c r="D4900" t="s">
        <v>45</v>
      </c>
      <c r="E4900">
        <v>1478</v>
      </c>
      <c r="F4900" t="s">
        <v>58</v>
      </c>
      <c r="G4900">
        <v>23</v>
      </c>
      <c r="H4900">
        <v>4</v>
      </c>
      <c r="I4900" t="s">
        <v>62</v>
      </c>
      <c r="J4900">
        <v>1</v>
      </c>
      <c r="K4900">
        <v>4899</v>
      </c>
      <c r="L4900">
        <v>4</v>
      </c>
      <c r="M4900" t="s">
        <v>48</v>
      </c>
      <c r="N4900">
        <v>124</v>
      </c>
      <c r="O4900">
        <v>4</v>
      </c>
      <c r="P4900">
        <v>5</v>
      </c>
      <c r="Q4900" t="s">
        <v>53</v>
      </c>
      <c r="R4900">
        <v>2</v>
      </c>
      <c r="S4900" t="s">
        <v>50</v>
      </c>
    </row>
    <row r="4901" spans="1:19" ht="16.5" x14ac:dyDescent="0.3">
      <c r="A4901">
        <v>34</v>
      </c>
      <c r="B4901" t="s">
        <v>19</v>
      </c>
      <c r="C4901">
        <f>IF(Table_HR_1[[#This Row],[Attrition]]="yes",1,0)</f>
        <v>1</v>
      </c>
      <c r="D4901" t="s">
        <v>61</v>
      </c>
      <c r="E4901">
        <v>163</v>
      </c>
      <c r="F4901" t="s">
        <v>51</v>
      </c>
      <c r="G4901">
        <v>8</v>
      </c>
      <c r="H4901">
        <v>5</v>
      </c>
      <c r="I4901" t="s">
        <v>46</v>
      </c>
      <c r="J4901">
        <v>1</v>
      </c>
      <c r="K4901">
        <v>4900</v>
      </c>
      <c r="L4901">
        <v>4</v>
      </c>
      <c r="M4901" t="s">
        <v>42</v>
      </c>
      <c r="N4901">
        <v>130</v>
      </c>
      <c r="O4901">
        <v>2</v>
      </c>
      <c r="P4901">
        <v>3</v>
      </c>
      <c r="Q4901" t="s">
        <v>53</v>
      </c>
      <c r="R4901">
        <v>3</v>
      </c>
      <c r="S4901" t="s">
        <v>57</v>
      </c>
    </row>
    <row r="4902" spans="1:19" ht="16.5" x14ac:dyDescent="0.3">
      <c r="A4902">
        <v>40</v>
      </c>
      <c r="B4902" t="s">
        <v>19</v>
      </c>
      <c r="C4902">
        <f>IF(Table_HR_1[[#This Row],[Attrition]]="yes",1,0)</f>
        <v>1</v>
      </c>
      <c r="D4902" t="s">
        <v>45</v>
      </c>
      <c r="E4902">
        <v>1349</v>
      </c>
      <c r="F4902" t="s">
        <v>46</v>
      </c>
      <c r="G4902">
        <v>38</v>
      </c>
      <c r="H4902">
        <v>2</v>
      </c>
      <c r="I4902" t="s">
        <v>55</v>
      </c>
      <c r="J4902">
        <v>1</v>
      </c>
      <c r="K4902">
        <v>4901</v>
      </c>
      <c r="L4902">
        <v>1</v>
      </c>
      <c r="M4902" t="s">
        <v>42</v>
      </c>
      <c r="N4902">
        <v>30</v>
      </c>
      <c r="O4902">
        <v>1</v>
      </c>
      <c r="P4902">
        <v>1</v>
      </c>
      <c r="Q4902" t="s">
        <v>65</v>
      </c>
      <c r="R4902">
        <v>2</v>
      </c>
      <c r="S4902" t="s">
        <v>44</v>
      </c>
    </row>
    <row r="4903" spans="1:19" ht="16.5" x14ac:dyDescent="0.3">
      <c r="A4903">
        <v>37</v>
      </c>
      <c r="B4903" t="s">
        <v>18</v>
      </c>
      <c r="C4903">
        <f>IF(Table_HR_1[[#This Row],[Attrition]]="yes",1,0)</f>
        <v>0</v>
      </c>
      <c r="D4903" t="s">
        <v>39</v>
      </c>
      <c r="E4903">
        <v>797</v>
      </c>
      <c r="F4903" t="s">
        <v>51</v>
      </c>
      <c r="G4903">
        <v>33</v>
      </c>
      <c r="H4903">
        <v>4</v>
      </c>
      <c r="I4903" t="s">
        <v>52</v>
      </c>
      <c r="J4903">
        <v>1</v>
      </c>
      <c r="K4903">
        <v>4902</v>
      </c>
      <c r="L4903">
        <v>4</v>
      </c>
      <c r="M4903" t="s">
        <v>42</v>
      </c>
      <c r="N4903">
        <v>45</v>
      </c>
      <c r="O4903">
        <v>3</v>
      </c>
      <c r="P4903">
        <v>3</v>
      </c>
      <c r="Q4903" t="s">
        <v>43</v>
      </c>
      <c r="R4903">
        <v>2</v>
      </c>
      <c r="S4903" t="s">
        <v>57</v>
      </c>
    </row>
    <row r="4904" spans="1:19" ht="16.5" x14ac:dyDescent="0.3">
      <c r="A4904">
        <v>48</v>
      </c>
      <c r="B4904" t="s">
        <v>18</v>
      </c>
      <c r="C4904">
        <f>IF(Table_HR_1[[#This Row],[Attrition]]="yes",1,0)</f>
        <v>0</v>
      </c>
      <c r="D4904" t="s">
        <v>45</v>
      </c>
      <c r="E4904">
        <v>1489</v>
      </c>
      <c r="F4904" t="s">
        <v>54</v>
      </c>
      <c r="G4904">
        <v>35</v>
      </c>
      <c r="H4904">
        <v>2</v>
      </c>
      <c r="I4904" t="s">
        <v>46</v>
      </c>
      <c r="J4904">
        <v>1</v>
      </c>
      <c r="K4904">
        <v>4903</v>
      </c>
      <c r="L4904">
        <v>1</v>
      </c>
      <c r="M4904" t="s">
        <v>48</v>
      </c>
      <c r="N4904">
        <v>30</v>
      </c>
      <c r="O4904">
        <v>1</v>
      </c>
      <c r="P4904">
        <v>1</v>
      </c>
      <c r="Q4904" t="s">
        <v>64</v>
      </c>
      <c r="R4904">
        <v>2</v>
      </c>
      <c r="S4904" t="s">
        <v>50</v>
      </c>
    </row>
    <row r="4905" spans="1:19" ht="16.5" x14ac:dyDescent="0.3">
      <c r="A4905">
        <v>18</v>
      </c>
      <c r="B4905" t="s">
        <v>19</v>
      </c>
      <c r="C4905">
        <f>IF(Table_HR_1[[#This Row],[Attrition]]="yes",1,0)</f>
        <v>1</v>
      </c>
      <c r="D4905" t="s">
        <v>61</v>
      </c>
      <c r="E4905">
        <v>879</v>
      </c>
      <c r="F4905" t="s">
        <v>54</v>
      </c>
      <c r="G4905">
        <v>28</v>
      </c>
      <c r="H4905">
        <v>1</v>
      </c>
      <c r="I4905" t="s">
        <v>52</v>
      </c>
      <c r="J4905">
        <v>1</v>
      </c>
      <c r="K4905">
        <v>4904</v>
      </c>
      <c r="L4905">
        <v>4</v>
      </c>
      <c r="M4905" t="s">
        <v>42</v>
      </c>
      <c r="N4905">
        <v>52</v>
      </c>
      <c r="O4905">
        <v>2</v>
      </c>
      <c r="P4905">
        <v>4</v>
      </c>
      <c r="Q4905" t="s">
        <v>56</v>
      </c>
      <c r="R4905">
        <v>3</v>
      </c>
      <c r="S4905" t="s">
        <v>57</v>
      </c>
    </row>
    <row r="4906" spans="1:19" ht="16.5" x14ac:dyDescent="0.3">
      <c r="A4906">
        <v>44</v>
      </c>
      <c r="B4906" t="s">
        <v>19</v>
      </c>
      <c r="C4906">
        <f>IF(Table_HR_1[[#This Row],[Attrition]]="yes",1,0)</f>
        <v>1</v>
      </c>
      <c r="D4906" t="s">
        <v>45</v>
      </c>
      <c r="E4906">
        <v>676</v>
      </c>
      <c r="F4906" t="s">
        <v>63</v>
      </c>
      <c r="G4906">
        <v>39</v>
      </c>
      <c r="H4906">
        <v>3</v>
      </c>
      <c r="I4906" t="s">
        <v>52</v>
      </c>
      <c r="J4906">
        <v>1</v>
      </c>
      <c r="K4906">
        <v>4905</v>
      </c>
      <c r="L4906">
        <v>2</v>
      </c>
      <c r="M4906" t="s">
        <v>48</v>
      </c>
      <c r="N4906">
        <v>78</v>
      </c>
      <c r="O4906">
        <v>1</v>
      </c>
      <c r="P4906">
        <v>2</v>
      </c>
      <c r="Q4906" t="s">
        <v>43</v>
      </c>
      <c r="R4906">
        <v>2</v>
      </c>
      <c r="S4906" t="s">
        <v>44</v>
      </c>
    </row>
    <row r="4907" spans="1:19" ht="16.5" x14ac:dyDescent="0.3">
      <c r="A4907">
        <v>39</v>
      </c>
      <c r="B4907" t="s">
        <v>19</v>
      </c>
      <c r="C4907">
        <f>IF(Table_HR_1[[#This Row],[Attrition]]="yes",1,0)</f>
        <v>1</v>
      </c>
      <c r="D4907" t="s">
        <v>45</v>
      </c>
      <c r="E4907">
        <v>531</v>
      </c>
      <c r="F4907" t="s">
        <v>63</v>
      </c>
      <c r="G4907">
        <v>9</v>
      </c>
      <c r="H4907">
        <v>5</v>
      </c>
      <c r="I4907" t="s">
        <v>52</v>
      </c>
      <c r="J4907">
        <v>1</v>
      </c>
      <c r="K4907">
        <v>4906</v>
      </c>
      <c r="L4907">
        <v>2</v>
      </c>
      <c r="M4907" t="s">
        <v>48</v>
      </c>
      <c r="N4907">
        <v>143</v>
      </c>
      <c r="O4907">
        <v>2</v>
      </c>
      <c r="P4907">
        <v>4</v>
      </c>
      <c r="Q4907" t="s">
        <v>56</v>
      </c>
      <c r="R4907">
        <v>1</v>
      </c>
      <c r="S4907" t="s">
        <v>44</v>
      </c>
    </row>
    <row r="4908" spans="1:19" ht="16.5" x14ac:dyDescent="0.3">
      <c r="A4908">
        <v>51</v>
      </c>
      <c r="B4908" t="s">
        <v>19</v>
      </c>
      <c r="C4908">
        <f>IF(Table_HR_1[[#This Row],[Attrition]]="yes",1,0)</f>
        <v>1</v>
      </c>
      <c r="D4908" t="s">
        <v>39</v>
      </c>
      <c r="E4908">
        <v>578</v>
      </c>
      <c r="F4908" t="s">
        <v>51</v>
      </c>
      <c r="G4908">
        <v>10</v>
      </c>
      <c r="H4908">
        <v>2</v>
      </c>
      <c r="I4908" t="s">
        <v>55</v>
      </c>
      <c r="J4908">
        <v>1</v>
      </c>
      <c r="K4908">
        <v>4907</v>
      </c>
      <c r="L4908">
        <v>3</v>
      </c>
      <c r="M4908" t="s">
        <v>42</v>
      </c>
      <c r="N4908">
        <v>182</v>
      </c>
      <c r="O4908">
        <v>1</v>
      </c>
      <c r="P4908">
        <v>5</v>
      </c>
      <c r="Q4908" t="s">
        <v>59</v>
      </c>
      <c r="R4908">
        <v>2</v>
      </c>
      <c r="S4908" t="s">
        <v>44</v>
      </c>
    </row>
    <row r="4909" spans="1:19" ht="16.5" x14ac:dyDescent="0.3">
      <c r="A4909">
        <v>24</v>
      </c>
      <c r="B4909" t="s">
        <v>18</v>
      </c>
      <c r="C4909">
        <f>IF(Table_HR_1[[#This Row],[Attrition]]="yes",1,0)</f>
        <v>0</v>
      </c>
      <c r="D4909" t="s">
        <v>39</v>
      </c>
      <c r="E4909">
        <v>165</v>
      </c>
      <c r="F4909" t="s">
        <v>63</v>
      </c>
      <c r="G4909">
        <v>19</v>
      </c>
      <c r="H4909">
        <v>1</v>
      </c>
      <c r="I4909" t="s">
        <v>52</v>
      </c>
      <c r="J4909">
        <v>1</v>
      </c>
      <c r="K4909">
        <v>4908</v>
      </c>
      <c r="L4909">
        <v>1</v>
      </c>
      <c r="M4909" t="s">
        <v>42</v>
      </c>
      <c r="N4909">
        <v>91</v>
      </c>
      <c r="O4909">
        <v>3</v>
      </c>
      <c r="P4909">
        <v>3</v>
      </c>
      <c r="Q4909" t="s">
        <v>64</v>
      </c>
      <c r="R4909">
        <v>3</v>
      </c>
      <c r="S4909" t="s">
        <v>50</v>
      </c>
    </row>
    <row r="4910" spans="1:19" ht="16.5" x14ac:dyDescent="0.3">
      <c r="A4910">
        <v>53</v>
      </c>
      <c r="B4910" t="s">
        <v>19</v>
      </c>
      <c r="C4910">
        <f>IF(Table_HR_1[[#This Row],[Attrition]]="yes",1,0)</f>
        <v>1</v>
      </c>
      <c r="D4910" t="s">
        <v>39</v>
      </c>
      <c r="E4910">
        <v>328</v>
      </c>
      <c r="F4910" t="s">
        <v>54</v>
      </c>
      <c r="G4910">
        <v>1</v>
      </c>
      <c r="H4910">
        <v>4</v>
      </c>
      <c r="I4910" t="s">
        <v>47</v>
      </c>
      <c r="J4910">
        <v>1</v>
      </c>
      <c r="K4910">
        <v>4909</v>
      </c>
      <c r="L4910">
        <v>1</v>
      </c>
      <c r="M4910" t="s">
        <v>48</v>
      </c>
      <c r="N4910">
        <v>52</v>
      </c>
      <c r="O4910">
        <v>4</v>
      </c>
      <c r="P4910">
        <v>1</v>
      </c>
      <c r="Q4910" t="s">
        <v>64</v>
      </c>
      <c r="R4910">
        <v>2</v>
      </c>
      <c r="S4910" t="s">
        <v>50</v>
      </c>
    </row>
    <row r="4911" spans="1:19" ht="16.5" x14ac:dyDescent="0.3">
      <c r="A4911">
        <v>51</v>
      </c>
      <c r="B4911" t="s">
        <v>18</v>
      </c>
      <c r="C4911">
        <f>IF(Table_HR_1[[#This Row],[Attrition]]="yes",1,0)</f>
        <v>0</v>
      </c>
      <c r="D4911" t="s">
        <v>61</v>
      </c>
      <c r="E4911">
        <v>917</v>
      </c>
      <c r="F4911" t="s">
        <v>46</v>
      </c>
      <c r="G4911">
        <v>10</v>
      </c>
      <c r="H4911">
        <v>2</v>
      </c>
      <c r="I4911" t="s">
        <v>55</v>
      </c>
      <c r="J4911">
        <v>1</v>
      </c>
      <c r="K4911">
        <v>4910</v>
      </c>
      <c r="L4911">
        <v>1</v>
      </c>
      <c r="M4911" t="s">
        <v>42</v>
      </c>
      <c r="N4911">
        <v>160</v>
      </c>
      <c r="O4911">
        <v>4</v>
      </c>
      <c r="P4911">
        <v>2</v>
      </c>
      <c r="Q4911" t="s">
        <v>59</v>
      </c>
      <c r="R4911">
        <v>2</v>
      </c>
      <c r="S4911" t="s">
        <v>44</v>
      </c>
    </row>
    <row r="4912" spans="1:19" ht="16.5" x14ac:dyDescent="0.3">
      <c r="A4912">
        <v>20</v>
      </c>
      <c r="B4912" t="s">
        <v>19</v>
      </c>
      <c r="C4912">
        <f>IF(Table_HR_1[[#This Row],[Attrition]]="yes",1,0)</f>
        <v>1</v>
      </c>
      <c r="D4912" t="s">
        <v>39</v>
      </c>
      <c r="E4912">
        <v>1191</v>
      </c>
      <c r="F4912" t="s">
        <v>40</v>
      </c>
      <c r="G4912">
        <v>3</v>
      </c>
      <c r="H4912">
        <v>1</v>
      </c>
      <c r="I4912" t="s">
        <v>52</v>
      </c>
      <c r="J4912">
        <v>1</v>
      </c>
      <c r="K4912">
        <v>4911</v>
      </c>
      <c r="L4912">
        <v>1</v>
      </c>
      <c r="M4912" t="s">
        <v>42</v>
      </c>
      <c r="N4912">
        <v>150</v>
      </c>
      <c r="O4912">
        <v>2</v>
      </c>
      <c r="P4912">
        <v>5</v>
      </c>
      <c r="Q4912" t="s">
        <v>66</v>
      </c>
      <c r="R4912">
        <v>1</v>
      </c>
      <c r="S4912" t="s">
        <v>44</v>
      </c>
    </row>
    <row r="4913" spans="1:19" ht="16.5" x14ac:dyDescent="0.3">
      <c r="A4913">
        <v>46</v>
      </c>
      <c r="B4913" t="s">
        <v>19</v>
      </c>
      <c r="C4913">
        <f>IF(Table_HR_1[[#This Row],[Attrition]]="yes",1,0)</f>
        <v>1</v>
      </c>
      <c r="D4913" t="s">
        <v>61</v>
      </c>
      <c r="E4913">
        <v>1020</v>
      </c>
      <c r="F4913" t="s">
        <v>58</v>
      </c>
      <c r="G4913">
        <v>37</v>
      </c>
      <c r="H4913">
        <v>5</v>
      </c>
      <c r="I4913" t="s">
        <v>46</v>
      </c>
      <c r="J4913">
        <v>1</v>
      </c>
      <c r="K4913">
        <v>4912</v>
      </c>
      <c r="L4913">
        <v>2</v>
      </c>
      <c r="M4913" t="s">
        <v>42</v>
      </c>
      <c r="N4913">
        <v>172</v>
      </c>
      <c r="O4913">
        <v>3</v>
      </c>
      <c r="P4913">
        <v>1</v>
      </c>
      <c r="Q4913" t="s">
        <v>65</v>
      </c>
      <c r="R4913">
        <v>2</v>
      </c>
      <c r="S4913" t="s">
        <v>44</v>
      </c>
    </row>
    <row r="4914" spans="1:19" ht="16.5" x14ac:dyDescent="0.3">
      <c r="A4914">
        <v>42</v>
      </c>
      <c r="B4914" t="s">
        <v>19</v>
      </c>
      <c r="C4914">
        <f>IF(Table_HR_1[[#This Row],[Attrition]]="yes",1,0)</f>
        <v>1</v>
      </c>
      <c r="D4914" t="s">
        <v>39</v>
      </c>
      <c r="E4914">
        <v>1149</v>
      </c>
      <c r="F4914" t="s">
        <v>46</v>
      </c>
      <c r="G4914">
        <v>13</v>
      </c>
      <c r="H4914">
        <v>3</v>
      </c>
      <c r="I4914" t="s">
        <v>62</v>
      </c>
      <c r="J4914">
        <v>1</v>
      </c>
      <c r="K4914">
        <v>4913</v>
      </c>
      <c r="L4914">
        <v>2</v>
      </c>
      <c r="M4914" t="s">
        <v>48</v>
      </c>
      <c r="N4914">
        <v>123</v>
      </c>
      <c r="O4914">
        <v>2</v>
      </c>
      <c r="P4914">
        <v>2</v>
      </c>
      <c r="Q4914" t="s">
        <v>43</v>
      </c>
      <c r="R4914">
        <v>1</v>
      </c>
      <c r="S4914" t="s">
        <v>57</v>
      </c>
    </row>
    <row r="4915" spans="1:19" ht="16.5" x14ac:dyDescent="0.3">
      <c r="A4915">
        <v>57</v>
      </c>
      <c r="B4915" t="s">
        <v>18</v>
      </c>
      <c r="C4915">
        <f>IF(Table_HR_1[[#This Row],[Attrition]]="yes",1,0)</f>
        <v>0</v>
      </c>
      <c r="D4915" t="s">
        <v>45</v>
      </c>
      <c r="E4915">
        <v>1371</v>
      </c>
      <c r="F4915" t="s">
        <v>40</v>
      </c>
      <c r="G4915">
        <v>41</v>
      </c>
      <c r="H4915">
        <v>5</v>
      </c>
      <c r="I4915" t="s">
        <v>41</v>
      </c>
      <c r="J4915">
        <v>1</v>
      </c>
      <c r="K4915">
        <v>4914</v>
      </c>
      <c r="L4915">
        <v>3</v>
      </c>
      <c r="M4915" t="s">
        <v>48</v>
      </c>
      <c r="N4915">
        <v>161</v>
      </c>
      <c r="O4915">
        <v>4</v>
      </c>
      <c r="P4915">
        <v>2</v>
      </c>
      <c r="Q4915" t="s">
        <v>56</v>
      </c>
      <c r="R4915">
        <v>2</v>
      </c>
      <c r="S4915" t="s">
        <v>57</v>
      </c>
    </row>
    <row r="4916" spans="1:19" ht="16.5" x14ac:dyDescent="0.3">
      <c r="A4916">
        <v>23</v>
      </c>
      <c r="B4916" t="s">
        <v>19</v>
      </c>
      <c r="C4916">
        <f>IF(Table_HR_1[[#This Row],[Attrition]]="yes",1,0)</f>
        <v>1</v>
      </c>
      <c r="D4916" t="s">
        <v>61</v>
      </c>
      <c r="E4916">
        <v>198</v>
      </c>
      <c r="F4916" t="s">
        <v>58</v>
      </c>
      <c r="G4916">
        <v>28</v>
      </c>
      <c r="H4916">
        <v>5</v>
      </c>
      <c r="I4916" t="s">
        <v>47</v>
      </c>
      <c r="J4916">
        <v>1</v>
      </c>
      <c r="K4916">
        <v>4915</v>
      </c>
      <c r="L4916">
        <v>2</v>
      </c>
      <c r="M4916" t="s">
        <v>48</v>
      </c>
      <c r="N4916">
        <v>43</v>
      </c>
      <c r="O4916">
        <v>2</v>
      </c>
      <c r="P4916">
        <v>3</v>
      </c>
      <c r="Q4916" t="s">
        <v>66</v>
      </c>
      <c r="R4916">
        <v>2</v>
      </c>
      <c r="S4916" t="s">
        <v>44</v>
      </c>
    </row>
    <row r="4917" spans="1:19" ht="16.5" x14ac:dyDescent="0.3">
      <c r="A4917">
        <v>22</v>
      </c>
      <c r="B4917" t="s">
        <v>19</v>
      </c>
      <c r="C4917">
        <f>IF(Table_HR_1[[#This Row],[Attrition]]="yes",1,0)</f>
        <v>1</v>
      </c>
      <c r="D4917" t="s">
        <v>39</v>
      </c>
      <c r="E4917">
        <v>300</v>
      </c>
      <c r="F4917" t="s">
        <v>63</v>
      </c>
      <c r="G4917">
        <v>17</v>
      </c>
      <c r="H4917">
        <v>2</v>
      </c>
      <c r="I4917" t="s">
        <v>41</v>
      </c>
      <c r="J4917">
        <v>1</v>
      </c>
      <c r="K4917">
        <v>4916</v>
      </c>
      <c r="L4917">
        <v>3</v>
      </c>
      <c r="M4917" t="s">
        <v>48</v>
      </c>
      <c r="N4917">
        <v>64</v>
      </c>
      <c r="O4917">
        <v>2</v>
      </c>
      <c r="P4917">
        <v>5</v>
      </c>
      <c r="Q4917" t="s">
        <v>56</v>
      </c>
      <c r="R4917">
        <v>3</v>
      </c>
      <c r="S4917" t="s">
        <v>44</v>
      </c>
    </row>
    <row r="4918" spans="1:19" ht="16.5" x14ac:dyDescent="0.3">
      <c r="A4918">
        <v>29</v>
      </c>
      <c r="B4918" t="s">
        <v>19</v>
      </c>
      <c r="C4918">
        <f>IF(Table_HR_1[[#This Row],[Attrition]]="yes",1,0)</f>
        <v>1</v>
      </c>
      <c r="D4918" t="s">
        <v>61</v>
      </c>
      <c r="E4918">
        <v>1067</v>
      </c>
      <c r="F4918" t="s">
        <v>63</v>
      </c>
      <c r="G4918">
        <v>30</v>
      </c>
      <c r="H4918">
        <v>5</v>
      </c>
      <c r="I4918" t="s">
        <v>46</v>
      </c>
      <c r="J4918">
        <v>1</v>
      </c>
      <c r="K4918">
        <v>4917</v>
      </c>
      <c r="L4918">
        <v>3</v>
      </c>
      <c r="M4918" t="s">
        <v>42</v>
      </c>
      <c r="N4918">
        <v>169</v>
      </c>
      <c r="O4918">
        <v>2</v>
      </c>
      <c r="P4918">
        <v>3</v>
      </c>
      <c r="Q4918" t="s">
        <v>56</v>
      </c>
      <c r="R4918">
        <v>4</v>
      </c>
      <c r="S4918" t="s">
        <v>50</v>
      </c>
    </row>
    <row r="4919" spans="1:19" ht="16.5" x14ac:dyDescent="0.3">
      <c r="A4919">
        <v>32</v>
      </c>
      <c r="B4919" t="s">
        <v>19</v>
      </c>
      <c r="C4919">
        <f>IF(Table_HR_1[[#This Row],[Attrition]]="yes",1,0)</f>
        <v>1</v>
      </c>
      <c r="D4919" t="s">
        <v>39</v>
      </c>
      <c r="E4919">
        <v>1289</v>
      </c>
      <c r="F4919" t="s">
        <v>54</v>
      </c>
      <c r="G4919">
        <v>1</v>
      </c>
      <c r="H4919">
        <v>5</v>
      </c>
      <c r="I4919" t="s">
        <v>46</v>
      </c>
      <c r="J4919">
        <v>1</v>
      </c>
      <c r="K4919">
        <v>4918</v>
      </c>
      <c r="L4919">
        <v>3</v>
      </c>
      <c r="M4919" t="s">
        <v>48</v>
      </c>
      <c r="N4919">
        <v>45</v>
      </c>
      <c r="O4919">
        <v>2</v>
      </c>
      <c r="P4919">
        <v>3</v>
      </c>
      <c r="Q4919" t="s">
        <v>53</v>
      </c>
      <c r="R4919">
        <v>1</v>
      </c>
      <c r="S4919" t="s">
        <v>50</v>
      </c>
    </row>
    <row r="4920" spans="1:19" ht="16.5" x14ac:dyDescent="0.3">
      <c r="A4920">
        <v>39</v>
      </c>
      <c r="B4920" t="s">
        <v>18</v>
      </c>
      <c r="C4920">
        <f>IF(Table_HR_1[[#This Row],[Attrition]]="yes",1,0)</f>
        <v>0</v>
      </c>
      <c r="D4920" t="s">
        <v>39</v>
      </c>
      <c r="E4920">
        <v>256</v>
      </c>
      <c r="F4920" t="s">
        <v>40</v>
      </c>
      <c r="G4920">
        <v>7</v>
      </c>
      <c r="H4920">
        <v>5</v>
      </c>
      <c r="I4920" t="s">
        <v>46</v>
      </c>
      <c r="J4920">
        <v>1</v>
      </c>
      <c r="K4920">
        <v>4919</v>
      </c>
      <c r="L4920">
        <v>4</v>
      </c>
      <c r="M4920" t="s">
        <v>42</v>
      </c>
      <c r="N4920">
        <v>132</v>
      </c>
      <c r="O4920">
        <v>2</v>
      </c>
      <c r="P4920">
        <v>5</v>
      </c>
      <c r="Q4920" t="s">
        <v>64</v>
      </c>
      <c r="R4920">
        <v>1</v>
      </c>
      <c r="S4920" t="s">
        <v>57</v>
      </c>
    </row>
    <row r="4921" spans="1:19" ht="16.5" x14ac:dyDescent="0.3">
      <c r="A4921">
        <v>25</v>
      </c>
      <c r="B4921" t="s">
        <v>19</v>
      </c>
      <c r="C4921">
        <f>IF(Table_HR_1[[#This Row],[Attrition]]="yes",1,0)</f>
        <v>1</v>
      </c>
      <c r="D4921" t="s">
        <v>61</v>
      </c>
      <c r="E4921">
        <v>350</v>
      </c>
      <c r="F4921" t="s">
        <v>54</v>
      </c>
      <c r="G4921">
        <v>6</v>
      </c>
      <c r="H4921">
        <v>5</v>
      </c>
      <c r="I4921" t="s">
        <v>55</v>
      </c>
      <c r="J4921">
        <v>1</v>
      </c>
      <c r="K4921">
        <v>4920</v>
      </c>
      <c r="L4921">
        <v>2</v>
      </c>
      <c r="M4921" t="s">
        <v>48</v>
      </c>
      <c r="N4921">
        <v>186</v>
      </c>
      <c r="O4921">
        <v>2</v>
      </c>
      <c r="P4921">
        <v>2</v>
      </c>
      <c r="Q4921" t="s">
        <v>66</v>
      </c>
      <c r="R4921">
        <v>1</v>
      </c>
      <c r="S4921" t="s">
        <v>50</v>
      </c>
    </row>
    <row r="4922" spans="1:19" ht="16.5" x14ac:dyDescent="0.3">
      <c r="A4922">
        <v>59</v>
      </c>
      <c r="B4922" t="s">
        <v>18</v>
      </c>
      <c r="C4922">
        <f>IF(Table_HR_1[[#This Row],[Attrition]]="yes",1,0)</f>
        <v>0</v>
      </c>
      <c r="D4922" t="s">
        <v>45</v>
      </c>
      <c r="E4922">
        <v>1027</v>
      </c>
      <c r="F4922" t="s">
        <v>54</v>
      </c>
      <c r="G4922">
        <v>23</v>
      </c>
      <c r="H4922">
        <v>2</v>
      </c>
      <c r="I4922" t="s">
        <v>52</v>
      </c>
      <c r="J4922">
        <v>1</v>
      </c>
      <c r="K4922">
        <v>4921</v>
      </c>
      <c r="L4922">
        <v>1</v>
      </c>
      <c r="M4922" t="s">
        <v>42</v>
      </c>
      <c r="N4922">
        <v>183</v>
      </c>
      <c r="O4922">
        <v>3</v>
      </c>
      <c r="P4922">
        <v>2</v>
      </c>
      <c r="Q4922" t="s">
        <v>49</v>
      </c>
      <c r="R4922">
        <v>3</v>
      </c>
      <c r="S4922" t="s">
        <v>44</v>
      </c>
    </row>
    <row r="4923" spans="1:19" ht="16.5" x14ac:dyDescent="0.3">
      <c r="A4923">
        <v>49</v>
      </c>
      <c r="B4923" t="s">
        <v>18</v>
      </c>
      <c r="C4923">
        <f>IF(Table_HR_1[[#This Row],[Attrition]]="yes",1,0)</f>
        <v>0</v>
      </c>
      <c r="D4923" t="s">
        <v>39</v>
      </c>
      <c r="E4923">
        <v>1336</v>
      </c>
      <c r="F4923" t="s">
        <v>58</v>
      </c>
      <c r="G4923">
        <v>48</v>
      </c>
      <c r="H4923">
        <v>1</v>
      </c>
      <c r="I4923" t="s">
        <v>62</v>
      </c>
      <c r="J4923">
        <v>1</v>
      </c>
      <c r="K4923">
        <v>4922</v>
      </c>
      <c r="L4923">
        <v>2</v>
      </c>
      <c r="M4923" t="s">
        <v>42</v>
      </c>
      <c r="N4923">
        <v>34</v>
      </c>
      <c r="O4923">
        <v>1</v>
      </c>
      <c r="P4923">
        <v>3</v>
      </c>
      <c r="Q4923" t="s">
        <v>66</v>
      </c>
      <c r="R4923">
        <v>4</v>
      </c>
      <c r="S4923" t="s">
        <v>44</v>
      </c>
    </row>
    <row r="4924" spans="1:19" ht="16.5" x14ac:dyDescent="0.3">
      <c r="A4924">
        <v>59</v>
      </c>
      <c r="B4924" t="s">
        <v>19</v>
      </c>
      <c r="C4924">
        <f>IF(Table_HR_1[[#This Row],[Attrition]]="yes",1,0)</f>
        <v>1</v>
      </c>
      <c r="D4924" t="s">
        <v>39</v>
      </c>
      <c r="E4924">
        <v>506</v>
      </c>
      <c r="F4924" t="s">
        <v>54</v>
      </c>
      <c r="G4924">
        <v>31</v>
      </c>
      <c r="H4924">
        <v>2</v>
      </c>
      <c r="I4924" t="s">
        <v>62</v>
      </c>
      <c r="J4924">
        <v>1</v>
      </c>
      <c r="K4924">
        <v>4923</v>
      </c>
      <c r="L4924">
        <v>2</v>
      </c>
      <c r="M4924" t="s">
        <v>48</v>
      </c>
      <c r="N4924">
        <v>175</v>
      </c>
      <c r="O4924">
        <v>3</v>
      </c>
      <c r="P4924">
        <v>1</v>
      </c>
      <c r="Q4924" t="s">
        <v>49</v>
      </c>
      <c r="R4924">
        <v>4</v>
      </c>
      <c r="S4924" t="s">
        <v>57</v>
      </c>
    </row>
    <row r="4925" spans="1:19" ht="16.5" x14ac:dyDescent="0.3">
      <c r="A4925">
        <v>30</v>
      </c>
      <c r="B4925" t="s">
        <v>19</v>
      </c>
      <c r="C4925">
        <f>IF(Table_HR_1[[#This Row],[Attrition]]="yes",1,0)</f>
        <v>1</v>
      </c>
      <c r="D4925" t="s">
        <v>39</v>
      </c>
      <c r="E4925">
        <v>1357</v>
      </c>
      <c r="F4925" t="s">
        <v>40</v>
      </c>
      <c r="G4925">
        <v>8</v>
      </c>
      <c r="H4925">
        <v>4</v>
      </c>
      <c r="I4925" t="s">
        <v>46</v>
      </c>
      <c r="J4925">
        <v>1</v>
      </c>
      <c r="K4925">
        <v>4924</v>
      </c>
      <c r="L4925">
        <v>1</v>
      </c>
      <c r="M4925" t="s">
        <v>48</v>
      </c>
      <c r="N4925">
        <v>67</v>
      </c>
      <c r="O4925">
        <v>4</v>
      </c>
      <c r="P4925">
        <v>1</v>
      </c>
      <c r="Q4925" t="s">
        <v>49</v>
      </c>
      <c r="R4925">
        <v>2</v>
      </c>
      <c r="S4925" t="s">
        <v>44</v>
      </c>
    </row>
    <row r="4926" spans="1:19" ht="16.5" x14ac:dyDescent="0.3">
      <c r="A4926">
        <v>21</v>
      </c>
      <c r="B4926" t="s">
        <v>18</v>
      </c>
      <c r="C4926">
        <f>IF(Table_HR_1[[#This Row],[Attrition]]="yes",1,0)</f>
        <v>0</v>
      </c>
      <c r="D4926" t="s">
        <v>39</v>
      </c>
      <c r="E4926">
        <v>1465</v>
      </c>
      <c r="F4926" t="s">
        <v>54</v>
      </c>
      <c r="G4926">
        <v>1</v>
      </c>
      <c r="H4926">
        <v>1</v>
      </c>
      <c r="I4926" t="s">
        <v>55</v>
      </c>
      <c r="J4926">
        <v>1</v>
      </c>
      <c r="K4926">
        <v>4925</v>
      </c>
      <c r="L4926">
        <v>3</v>
      </c>
      <c r="M4926" t="s">
        <v>48</v>
      </c>
      <c r="N4926">
        <v>50</v>
      </c>
      <c r="O4926">
        <v>4</v>
      </c>
      <c r="P4926">
        <v>2</v>
      </c>
      <c r="Q4926" t="s">
        <v>46</v>
      </c>
      <c r="R4926">
        <v>4</v>
      </c>
      <c r="S4926" t="s">
        <v>57</v>
      </c>
    </row>
    <row r="4927" spans="1:19" ht="16.5" x14ac:dyDescent="0.3">
      <c r="A4927">
        <v>51</v>
      </c>
      <c r="B4927" t="s">
        <v>18</v>
      </c>
      <c r="C4927">
        <f>IF(Table_HR_1[[#This Row],[Attrition]]="yes",1,0)</f>
        <v>0</v>
      </c>
      <c r="D4927" t="s">
        <v>61</v>
      </c>
      <c r="E4927">
        <v>890</v>
      </c>
      <c r="F4927" t="s">
        <v>46</v>
      </c>
      <c r="G4927">
        <v>27</v>
      </c>
      <c r="H4927">
        <v>5</v>
      </c>
      <c r="I4927" t="s">
        <v>62</v>
      </c>
      <c r="J4927">
        <v>1</v>
      </c>
      <c r="K4927">
        <v>4926</v>
      </c>
      <c r="L4927">
        <v>4</v>
      </c>
      <c r="M4927" t="s">
        <v>42</v>
      </c>
      <c r="N4927">
        <v>183</v>
      </c>
      <c r="O4927">
        <v>1</v>
      </c>
      <c r="P4927">
        <v>1</v>
      </c>
      <c r="Q4927" t="s">
        <v>43</v>
      </c>
      <c r="R4927">
        <v>3</v>
      </c>
      <c r="S4927" t="s">
        <v>57</v>
      </c>
    </row>
    <row r="4928" spans="1:19" ht="16.5" x14ac:dyDescent="0.3">
      <c r="A4928">
        <v>57</v>
      </c>
      <c r="B4928" t="s">
        <v>19</v>
      </c>
      <c r="C4928">
        <f>IF(Table_HR_1[[#This Row],[Attrition]]="yes",1,0)</f>
        <v>1</v>
      </c>
      <c r="D4928" t="s">
        <v>39</v>
      </c>
      <c r="E4928">
        <v>224</v>
      </c>
      <c r="F4928" t="s">
        <v>54</v>
      </c>
      <c r="G4928">
        <v>38</v>
      </c>
      <c r="H4928">
        <v>1</v>
      </c>
      <c r="I4928" t="s">
        <v>62</v>
      </c>
      <c r="J4928">
        <v>1</v>
      </c>
      <c r="K4928">
        <v>4927</v>
      </c>
      <c r="L4928">
        <v>3</v>
      </c>
      <c r="M4928" t="s">
        <v>42</v>
      </c>
      <c r="N4928">
        <v>148</v>
      </c>
      <c r="O4928">
        <v>2</v>
      </c>
      <c r="P4928">
        <v>5</v>
      </c>
      <c r="Q4928" t="s">
        <v>56</v>
      </c>
      <c r="R4928">
        <v>1</v>
      </c>
      <c r="S4928" t="s">
        <v>44</v>
      </c>
    </row>
    <row r="4929" spans="1:19" ht="16.5" x14ac:dyDescent="0.3">
      <c r="A4929">
        <v>35</v>
      </c>
      <c r="B4929" t="s">
        <v>19</v>
      </c>
      <c r="C4929">
        <f>IF(Table_HR_1[[#This Row],[Attrition]]="yes",1,0)</f>
        <v>1</v>
      </c>
      <c r="D4929" t="s">
        <v>61</v>
      </c>
      <c r="E4929">
        <v>1071</v>
      </c>
      <c r="F4929" t="s">
        <v>46</v>
      </c>
      <c r="G4929">
        <v>43</v>
      </c>
      <c r="H4929">
        <v>2</v>
      </c>
      <c r="I4929" t="s">
        <v>46</v>
      </c>
      <c r="J4929">
        <v>1</v>
      </c>
      <c r="K4929">
        <v>4928</v>
      </c>
      <c r="L4929">
        <v>3</v>
      </c>
      <c r="M4929" t="s">
        <v>48</v>
      </c>
      <c r="N4929">
        <v>97</v>
      </c>
      <c r="O4929">
        <v>1</v>
      </c>
      <c r="P4929">
        <v>5</v>
      </c>
      <c r="Q4929" t="s">
        <v>56</v>
      </c>
      <c r="R4929">
        <v>4</v>
      </c>
      <c r="S4929" t="s">
        <v>57</v>
      </c>
    </row>
    <row r="4930" spans="1:19" ht="16.5" x14ac:dyDescent="0.3">
      <c r="A4930">
        <v>37</v>
      </c>
      <c r="B4930" t="s">
        <v>19</v>
      </c>
      <c r="C4930">
        <f>IF(Table_HR_1[[#This Row],[Attrition]]="yes",1,0)</f>
        <v>1</v>
      </c>
      <c r="D4930" t="s">
        <v>61</v>
      </c>
      <c r="E4930">
        <v>538</v>
      </c>
      <c r="F4930" t="s">
        <v>40</v>
      </c>
      <c r="G4930">
        <v>42</v>
      </c>
      <c r="H4930">
        <v>4</v>
      </c>
      <c r="I4930" t="s">
        <v>52</v>
      </c>
      <c r="J4930">
        <v>1</v>
      </c>
      <c r="K4930">
        <v>4929</v>
      </c>
      <c r="L4930">
        <v>3</v>
      </c>
      <c r="M4930" t="s">
        <v>42</v>
      </c>
      <c r="N4930">
        <v>46</v>
      </c>
      <c r="O4930">
        <v>4</v>
      </c>
      <c r="P4930">
        <v>1</v>
      </c>
      <c r="Q4930" t="s">
        <v>66</v>
      </c>
      <c r="R4930">
        <v>1</v>
      </c>
      <c r="S4930" t="s">
        <v>44</v>
      </c>
    </row>
    <row r="4931" spans="1:19" ht="16.5" x14ac:dyDescent="0.3">
      <c r="A4931">
        <v>22</v>
      </c>
      <c r="B4931" t="s">
        <v>18</v>
      </c>
      <c r="C4931">
        <f>IF(Table_HR_1[[#This Row],[Attrition]]="yes",1,0)</f>
        <v>0</v>
      </c>
      <c r="D4931" t="s">
        <v>61</v>
      </c>
      <c r="E4931">
        <v>1430</v>
      </c>
      <c r="F4931" t="s">
        <v>46</v>
      </c>
      <c r="G4931">
        <v>5</v>
      </c>
      <c r="H4931">
        <v>4</v>
      </c>
      <c r="I4931" t="s">
        <v>41</v>
      </c>
      <c r="J4931">
        <v>1</v>
      </c>
      <c r="K4931">
        <v>4930</v>
      </c>
      <c r="L4931">
        <v>2</v>
      </c>
      <c r="M4931" t="s">
        <v>42</v>
      </c>
      <c r="N4931">
        <v>92</v>
      </c>
      <c r="O4931">
        <v>3</v>
      </c>
      <c r="P4931">
        <v>4</v>
      </c>
      <c r="Q4931" t="s">
        <v>46</v>
      </c>
      <c r="R4931">
        <v>1</v>
      </c>
      <c r="S4931" t="s">
        <v>57</v>
      </c>
    </row>
    <row r="4932" spans="1:19" ht="16.5" x14ac:dyDescent="0.3">
      <c r="A4932">
        <v>18</v>
      </c>
      <c r="B4932" t="s">
        <v>19</v>
      </c>
      <c r="C4932">
        <f>IF(Table_HR_1[[#This Row],[Attrition]]="yes",1,0)</f>
        <v>1</v>
      </c>
      <c r="D4932" t="s">
        <v>45</v>
      </c>
      <c r="E4932">
        <v>1431</v>
      </c>
      <c r="F4932" t="s">
        <v>51</v>
      </c>
      <c r="G4932">
        <v>46</v>
      </c>
      <c r="H4932">
        <v>4</v>
      </c>
      <c r="I4932" t="s">
        <v>62</v>
      </c>
      <c r="J4932">
        <v>1</v>
      </c>
      <c r="K4932">
        <v>4931</v>
      </c>
      <c r="L4932">
        <v>1</v>
      </c>
      <c r="M4932" t="s">
        <v>42</v>
      </c>
      <c r="N4932">
        <v>172</v>
      </c>
      <c r="O4932">
        <v>1</v>
      </c>
      <c r="P4932">
        <v>3</v>
      </c>
      <c r="Q4932" t="s">
        <v>59</v>
      </c>
      <c r="R4932">
        <v>1</v>
      </c>
      <c r="S4932" t="s">
        <v>44</v>
      </c>
    </row>
    <row r="4933" spans="1:19" ht="16.5" x14ac:dyDescent="0.3">
      <c r="A4933">
        <v>29</v>
      </c>
      <c r="B4933" t="s">
        <v>18</v>
      </c>
      <c r="C4933">
        <f>IF(Table_HR_1[[#This Row],[Attrition]]="yes",1,0)</f>
        <v>0</v>
      </c>
      <c r="D4933" t="s">
        <v>61</v>
      </c>
      <c r="E4933">
        <v>471</v>
      </c>
      <c r="F4933" t="s">
        <v>46</v>
      </c>
      <c r="G4933">
        <v>19</v>
      </c>
      <c r="H4933">
        <v>4</v>
      </c>
      <c r="I4933" t="s">
        <v>62</v>
      </c>
      <c r="J4933">
        <v>1</v>
      </c>
      <c r="K4933">
        <v>4932</v>
      </c>
      <c r="L4933">
        <v>4</v>
      </c>
      <c r="M4933" t="s">
        <v>42</v>
      </c>
      <c r="N4933">
        <v>69</v>
      </c>
      <c r="O4933">
        <v>1</v>
      </c>
      <c r="P4933">
        <v>1</v>
      </c>
      <c r="Q4933" t="s">
        <v>43</v>
      </c>
      <c r="R4933">
        <v>1</v>
      </c>
      <c r="S4933" t="s">
        <v>57</v>
      </c>
    </row>
    <row r="4934" spans="1:19" ht="16.5" x14ac:dyDescent="0.3">
      <c r="A4934">
        <v>47</v>
      </c>
      <c r="B4934" t="s">
        <v>19</v>
      </c>
      <c r="C4934">
        <f>IF(Table_HR_1[[#This Row],[Attrition]]="yes",1,0)</f>
        <v>1</v>
      </c>
      <c r="D4934" t="s">
        <v>61</v>
      </c>
      <c r="E4934">
        <v>1105</v>
      </c>
      <c r="F4934" t="s">
        <v>58</v>
      </c>
      <c r="G4934">
        <v>31</v>
      </c>
      <c r="H4934">
        <v>4</v>
      </c>
      <c r="I4934" t="s">
        <v>47</v>
      </c>
      <c r="J4934">
        <v>1</v>
      </c>
      <c r="K4934">
        <v>4933</v>
      </c>
      <c r="L4934">
        <v>4</v>
      </c>
      <c r="M4934" t="s">
        <v>48</v>
      </c>
      <c r="N4934">
        <v>181</v>
      </c>
      <c r="O4934">
        <v>2</v>
      </c>
      <c r="P4934">
        <v>5</v>
      </c>
      <c r="Q4934" t="s">
        <v>66</v>
      </c>
      <c r="R4934">
        <v>2</v>
      </c>
      <c r="S4934" t="s">
        <v>44</v>
      </c>
    </row>
    <row r="4935" spans="1:19" ht="16.5" x14ac:dyDescent="0.3">
      <c r="A4935">
        <v>44</v>
      </c>
      <c r="B4935" t="s">
        <v>19</v>
      </c>
      <c r="C4935">
        <f>IF(Table_HR_1[[#This Row],[Attrition]]="yes",1,0)</f>
        <v>1</v>
      </c>
      <c r="D4935" t="s">
        <v>61</v>
      </c>
      <c r="E4935">
        <v>473</v>
      </c>
      <c r="F4935" t="s">
        <v>51</v>
      </c>
      <c r="G4935">
        <v>30</v>
      </c>
      <c r="H4935">
        <v>2</v>
      </c>
      <c r="I4935" t="s">
        <v>55</v>
      </c>
      <c r="J4935">
        <v>1</v>
      </c>
      <c r="K4935">
        <v>4934</v>
      </c>
      <c r="L4935">
        <v>4</v>
      </c>
      <c r="M4935" t="s">
        <v>42</v>
      </c>
      <c r="N4935">
        <v>45</v>
      </c>
      <c r="O4935">
        <v>1</v>
      </c>
      <c r="P4935">
        <v>4</v>
      </c>
      <c r="Q4935" t="s">
        <v>56</v>
      </c>
      <c r="R4935">
        <v>1</v>
      </c>
      <c r="S4935" t="s">
        <v>44</v>
      </c>
    </row>
    <row r="4936" spans="1:19" ht="16.5" x14ac:dyDescent="0.3">
      <c r="A4936">
        <v>26</v>
      </c>
      <c r="B4936" t="s">
        <v>19</v>
      </c>
      <c r="C4936">
        <f>IF(Table_HR_1[[#This Row],[Attrition]]="yes",1,0)</f>
        <v>1</v>
      </c>
      <c r="D4936" t="s">
        <v>45</v>
      </c>
      <c r="E4936">
        <v>638</v>
      </c>
      <c r="F4936" t="s">
        <v>40</v>
      </c>
      <c r="G4936">
        <v>3</v>
      </c>
      <c r="H4936">
        <v>3</v>
      </c>
      <c r="I4936" t="s">
        <v>41</v>
      </c>
      <c r="J4936">
        <v>1</v>
      </c>
      <c r="K4936">
        <v>4935</v>
      </c>
      <c r="L4936">
        <v>3</v>
      </c>
      <c r="M4936" t="s">
        <v>42</v>
      </c>
      <c r="N4936">
        <v>134</v>
      </c>
      <c r="O4936">
        <v>2</v>
      </c>
      <c r="P4936">
        <v>5</v>
      </c>
      <c r="Q4936" t="s">
        <v>53</v>
      </c>
      <c r="R4936">
        <v>2</v>
      </c>
      <c r="S4936" t="s">
        <v>57</v>
      </c>
    </row>
    <row r="4937" spans="1:19" ht="16.5" x14ac:dyDescent="0.3">
      <c r="A4937">
        <v>43</v>
      </c>
      <c r="B4937" t="s">
        <v>19</v>
      </c>
      <c r="C4937">
        <f>IF(Table_HR_1[[#This Row],[Attrition]]="yes",1,0)</f>
        <v>1</v>
      </c>
      <c r="D4937" t="s">
        <v>45</v>
      </c>
      <c r="E4937">
        <v>1380</v>
      </c>
      <c r="F4937" t="s">
        <v>58</v>
      </c>
      <c r="G4937">
        <v>17</v>
      </c>
      <c r="H4937">
        <v>2</v>
      </c>
      <c r="I4937" t="s">
        <v>52</v>
      </c>
      <c r="J4937">
        <v>1</v>
      </c>
      <c r="K4937">
        <v>4936</v>
      </c>
      <c r="L4937">
        <v>3</v>
      </c>
      <c r="M4937" t="s">
        <v>48</v>
      </c>
      <c r="N4937">
        <v>158</v>
      </c>
      <c r="O4937">
        <v>3</v>
      </c>
      <c r="P4937">
        <v>4</v>
      </c>
      <c r="Q4937" t="s">
        <v>59</v>
      </c>
      <c r="R4937">
        <v>2</v>
      </c>
      <c r="S4937" t="s">
        <v>44</v>
      </c>
    </row>
    <row r="4938" spans="1:19" ht="16.5" x14ac:dyDescent="0.3">
      <c r="A4938">
        <v>43</v>
      </c>
      <c r="B4938" t="s">
        <v>19</v>
      </c>
      <c r="C4938">
        <f>IF(Table_HR_1[[#This Row],[Attrition]]="yes",1,0)</f>
        <v>1</v>
      </c>
      <c r="D4938" t="s">
        <v>61</v>
      </c>
      <c r="E4938">
        <v>1248</v>
      </c>
      <c r="F4938" t="s">
        <v>51</v>
      </c>
      <c r="G4938">
        <v>22</v>
      </c>
      <c r="H4938">
        <v>5</v>
      </c>
      <c r="I4938" t="s">
        <v>55</v>
      </c>
      <c r="J4938">
        <v>1</v>
      </c>
      <c r="K4938">
        <v>4937</v>
      </c>
      <c r="L4938">
        <v>4</v>
      </c>
      <c r="M4938" t="s">
        <v>48</v>
      </c>
      <c r="N4938">
        <v>102</v>
      </c>
      <c r="O4938">
        <v>1</v>
      </c>
      <c r="P4938">
        <v>2</v>
      </c>
      <c r="Q4938" t="s">
        <v>49</v>
      </c>
      <c r="R4938">
        <v>3</v>
      </c>
      <c r="S4938" t="s">
        <v>44</v>
      </c>
    </row>
    <row r="4939" spans="1:19" ht="16.5" x14ac:dyDescent="0.3">
      <c r="A4939">
        <v>55</v>
      </c>
      <c r="B4939" t="s">
        <v>19</v>
      </c>
      <c r="C4939">
        <f>IF(Table_HR_1[[#This Row],[Attrition]]="yes",1,0)</f>
        <v>1</v>
      </c>
      <c r="D4939" t="s">
        <v>61</v>
      </c>
      <c r="E4939">
        <v>1276</v>
      </c>
      <c r="F4939" t="s">
        <v>46</v>
      </c>
      <c r="G4939">
        <v>41</v>
      </c>
      <c r="H4939">
        <v>2</v>
      </c>
      <c r="I4939" t="s">
        <v>46</v>
      </c>
      <c r="J4939">
        <v>1</v>
      </c>
      <c r="K4939">
        <v>4938</v>
      </c>
      <c r="L4939">
        <v>1</v>
      </c>
      <c r="M4939" t="s">
        <v>42</v>
      </c>
      <c r="N4939">
        <v>124</v>
      </c>
      <c r="O4939">
        <v>2</v>
      </c>
      <c r="P4939">
        <v>5</v>
      </c>
      <c r="Q4939" t="s">
        <v>49</v>
      </c>
      <c r="R4939">
        <v>4</v>
      </c>
      <c r="S4939" t="s">
        <v>44</v>
      </c>
    </row>
    <row r="4940" spans="1:19" ht="16.5" x14ac:dyDescent="0.3">
      <c r="A4940">
        <v>50</v>
      </c>
      <c r="B4940" t="s">
        <v>18</v>
      </c>
      <c r="C4940">
        <f>IF(Table_HR_1[[#This Row],[Attrition]]="yes",1,0)</f>
        <v>0</v>
      </c>
      <c r="D4940" t="s">
        <v>45</v>
      </c>
      <c r="E4940">
        <v>558</v>
      </c>
      <c r="F4940" t="s">
        <v>46</v>
      </c>
      <c r="G4940">
        <v>48</v>
      </c>
      <c r="H4940">
        <v>4</v>
      </c>
      <c r="I4940" t="s">
        <v>41</v>
      </c>
      <c r="J4940">
        <v>1</v>
      </c>
      <c r="K4940">
        <v>4939</v>
      </c>
      <c r="L4940">
        <v>2</v>
      </c>
      <c r="M4940" t="s">
        <v>42</v>
      </c>
      <c r="N4940">
        <v>37</v>
      </c>
      <c r="O4940">
        <v>4</v>
      </c>
      <c r="P4940">
        <v>1</v>
      </c>
      <c r="Q4940" t="s">
        <v>53</v>
      </c>
      <c r="R4940">
        <v>4</v>
      </c>
      <c r="S4940" t="s">
        <v>50</v>
      </c>
    </row>
    <row r="4941" spans="1:19" ht="16.5" x14ac:dyDescent="0.3">
      <c r="A4941">
        <v>51</v>
      </c>
      <c r="B4941" t="s">
        <v>19</v>
      </c>
      <c r="C4941">
        <f>IF(Table_HR_1[[#This Row],[Attrition]]="yes",1,0)</f>
        <v>1</v>
      </c>
      <c r="D4941" t="s">
        <v>45</v>
      </c>
      <c r="E4941">
        <v>227</v>
      </c>
      <c r="F4941" t="s">
        <v>63</v>
      </c>
      <c r="G4941">
        <v>32</v>
      </c>
      <c r="H4941">
        <v>3</v>
      </c>
      <c r="I4941" t="s">
        <v>47</v>
      </c>
      <c r="J4941">
        <v>1</v>
      </c>
      <c r="K4941">
        <v>4940</v>
      </c>
      <c r="L4941">
        <v>1</v>
      </c>
      <c r="M4941" t="s">
        <v>42</v>
      </c>
      <c r="N4941">
        <v>71</v>
      </c>
      <c r="O4941">
        <v>4</v>
      </c>
      <c r="P4941">
        <v>2</v>
      </c>
      <c r="Q4941" t="s">
        <v>53</v>
      </c>
      <c r="R4941">
        <v>2</v>
      </c>
      <c r="S4941" t="s">
        <v>57</v>
      </c>
    </row>
    <row r="4942" spans="1:19" ht="16.5" x14ac:dyDescent="0.3">
      <c r="A4942">
        <v>22</v>
      </c>
      <c r="B4942" t="s">
        <v>19</v>
      </c>
      <c r="C4942">
        <f>IF(Table_HR_1[[#This Row],[Attrition]]="yes",1,0)</f>
        <v>1</v>
      </c>
      <c r="D4942" t="s">
        <v>45</v>
      </c>
      <c r="E4942">
        <v>556</v>
      </c>
      <c r="F4942" t="s">
        <v>58</v>
      </c>
      <c r="G4942">
        <v>1</v>
      </c>
      <c r="H4942">
        <v>2</v>
      </c>
      <c r="I4942" t="s">
        <v>47</v>
      </c>
      <c r="J4942">
        <v>1</v>
      </c>
      <c r="K4942">
        <v>4941</v>
      </c>
      <c r="L4942">
        <v>2</v>
      </c>
      <c r="M4942" t="s">
        <v>48</v>
      </c>
      <c r="N4942">
        <v>64</v>
      </c>
      <c r="O4942">
        <v>4</v>
      </c>
      <c r="P4942">
        <v>2</v>
      </c>
      <c r="Q4942" t="s">
        <v>59</v>
      </c>
      <c r="R4942">
        <v>4</v>
      </c>
      <c r="S4942" t="s">
        <v>50</v>
      </c>
    </row>
    <row r="4943" spans="1:19" ht="16.5" x14ac:dyDescent="0.3">
      <c r="A4943">
        <v>55</v>
      </c>
      <c r="B4943" t="s">
        <v>18</v>
      </c>
      <c r="C4943">
        <f>IF(Table_HR_1[[#This Row],[Attrition]]="yes",1,0)</f>
        <v>0</v>
      </c>
      <c r="D4943" t="s">
        <v>39</v>
      </c>
      <c r="E4943">
        <v>461</v>
      </c>
      <c r="F4943" t="s">
        <v>51</v>
      </c>
      <c r="G4943">
        <v>46</v>
      </c>
      <c r="H4943">
        <v>3</v>
      </c>
      <c r="I4943" t="s">
        <v>47</v>
      </c>
      <c r="J4943">
        <v>1</v>
      </c>
      <c r="K4943">
        <v>4942</v>
      </c>
      <c r="L4943">
        <v>4</v>
      </c>
      <c r="M4943" t="s">
        <v>48</v>
      </c>
      <c r="N4943">
        <v>59</v>
      </c>
      <c r="O4943">
        <v>4</v>
      </c>
      <c r="P4943">
        <v>2</v>
      </c>
      <c r="Q4943" t="s">
        <v>53</v>
      </c>
      <c r="R4943">
        <v>1</v>
      </c>
      <c r="S4943" t="s">
        <v>50</v>
      </c>
    </row>
    <row r="4944" spans="1:19" ht="16.5" x14ac:dyDescent="0.3">
      <c r="A4944">
        <v>53</v>
      </c>
      <c r="B4944" t="s">
        <v>19</v>
      </c>
      <c r="C4944">
        <f>IF(Table_HR_1[[#This Row],[Attrition]]="yes",1,0)</f>
        <v>1</v>
      </c>
      <c r="D4944" t="s">
        <v>61</v>
      </c>
      <c r="E4944">
        <v>1153</v>
      </c>
      <c r="F4944" t="s">
        <v>40</v>
      </c>
      <c r="G4944">
        <v>39</v>
      </c>
      <c r="H4944">
        <v>3</v>
      </c>
      <c r="I4944" t="s">
        <v>55</v>
      </c>
      <c r="J4944">
        <v>1</v>
      </c>
      <c r="K4944">
        <v>4943</v>
      </c>
      <c r="L4944">
        <v>2</v>
      </c>
      <c r="M4944" t="s">
        <v>48</v>
      </c>
      <c r="N4944">
        <v>52</v>
      </c>
      <c r="O4944">
        <v>1</v>
      </c>
      <c r="P4944">
        <v>4</v>
      </c>
      <c r="Q4944" t="s">
        <v>49</v>
      </c>
      <c r="R4944">
        <v>3</v>
      </c>
      <c r="S4944" t="s">
        <v>57</v>
      </c>
    </row>
    <row r="4945" spans="1:19" ht="16.5" x14ac:dyDescent="0.3">
      <c r="A4945">
        <v>51</v>
      </c>
      <c r="B4945" t="s">
        <v>18</v>
      </c>
      <c r="C4945">
        <f>IF(Table_HR_1[[#This Row],[Attrition]]="yes",1,0)</f>
        <v>0</v>
      </c>
      <c r="D4945" t="s">
        <v>45</v>
      </c>
      <c r="E4945">
        <v>371</v>
      </c>
      <c r="F4945" t="s">
        <v>40</v>
      </c>
      <c r="G4945">
        <v>38</v>
      </c>
      <c r="H4945">
        <v>1</v>
      </c>
      <c r="I4945" t="s">
        <v>52</v>
      </c>
      <c r="J4945">
        <v>1</v>
      </c>
      <c r="K4945">
        <v>4944</v>
      </c>
      <c r="L4945">
        <v>4</v>
      </c>
      <c r="M4945" t="s">
        <v>42</v>
      </c>
      <c r="N4945">
        <v>101</v>
      </c>
      <c r="O4945">
        <v>2</v>
      </c>
      <c r="P4945">
        <v>5</v>
      </c>
      <c r="Q4945" t="s">
        <v>59</v>
      </c>
      <c r="R4945">
        <v>1</v>
      </c>
      <c r="S4945" t="s">
        <v>44</v>
      </c>
    </row>
    <row r="4946" spans="1:19" ht="16.5" x14ac:dyDescent="0.3">
      <c r="A4946">
        <v>30</v>
      </c>
      <c r="B4946" t="s">
        <v>18</v>
      </c>
      <c r="C4946">
        <f>IF(Table_HR_1[[#This Row],[Attrition]]="yes",1,0)</f>
        <v>0</v>
      </c>
      <c r="D4946" t="s">
        <v>45</v>
      </c>
      <c r="E4946">
        <v>1153</v>
      </c>
      <c r="F4946" t="s">
        <v>54</v>
      </c>
      <c r="G4946">
        <v>20</v>
      </c>
      <c r="H4946">
        <v>3</v>
      </c>
      <c r="I4946" t="s">
        <v>62</v>
      </c>
      <c r="J4946">
        <v>1</v>
      </c>
      <c r="K4946">
        <v>4945</v>
      </c>
      <c r="L4946">
        <v>1</v>
      </c>
      <c r="M4946" t="s">
        <v>42</v>
      </c>
      <c r="N4946">
        <v>60</v>
      </c>
      <c r="O4946">
        <v>2</v>
      </c>
      <c r="P4946">
        <v>2</v>
      </c>
      <c r="Q4946" t="s">
        <v>49</v>
      </c>
      <c r="R4946">
        <v>1</v>
      </c>
      <c r="S4946" t="s">
        <v>50</v>
      </c>
    </row>
    <row r="4947" spans="1:19" ht="16.5" x14ac:dyDescent="0.3">
      <c r="A4947">
        <v>20</v>
      </c>
      <c r="B4947" t="s">
        <v>19</v>
      </c>
      <c r="C4947">
        <f>IF(Table_HR_1[[#This Row],[Attrition]]="yes",1,0)</f>
        <v>1</v>
      </c>
      <c r="D4947" t="s">
        <v>39</v>
      </c>
      <c r="E4947">
        <v>1222</v>
      </c>
      <c r="F4947" t="s">
        <v>63</v>
      </c>
      <c r="G4947">
        <v>16</v>
      </c>
      <c r="H4947">
        <v>4</v>
      </c>
      <c r="I4947" t="s">
        <v>47</v>
      </c>
      <c r="J4947">
        <v>1</v>
      </c>
      <c r="K4947">
        <v>4946</v>
      </c>
      <c r="L4947">
        <v>1</v>
      </c>
      <c r="M4947" t="s">
        <v>48</v>
      </c>
      <c r="N4947">
        <v>144</v>
      </c>
      <c r="O4947">
        <v>3</v>
      </c>
      <c r="P4947">
        <v>4</v>
      </c>
      <c r="Q4947" t="s">
        <v>43</v>
      </c>
      <c r="R4947">
        <v>2</v>
      </c>
      <c r="S4947" t="s">
        <v>50</v>
      </c>
    </row>
    <row r="4948" spans="1:19" ht="16.5" x14ac:dyDescent="0.3">
      <c r="A4948">
        <v>59</v>
      </c>
      <c r="B4948" t="s">
        <v>18</v>
      </c>
      <c r="C4948">
        <f>IF(Table_HR_1[[#This Row],[Attrition]]="yes",1,0)</f>
        <v>0</v>
      </c>
      <c r="D4948" t="s">
        <v>39</v>
      </c>
      <c r="E4948">
        <v>837</v>
      </c>
      <c r="F4948" t="s">
        <v>63</v>
      </c>
      <c r="G4948">
        <v>34</v>
      </c>
      <c r="H4948">
        <v>3</v>
      </c>
      <c r="I4948" t="s">
        <v>62</v>
      </c>
      <c r="J4948">
        <v>1</v>
      </c>
      <c r="K4948">
        <v>4947</v>
      </c>
      <c r="L4948">
        <v>4</v>
      </c>
      <c r="M4948" t="s">
        <v>42</v>
      </c>
      <c r="N4948">
        <v>96</v>
      </c>
      <c r="O4948">
        <v>3</v>
      </c>
      <c r="P4948">
        <v>4</v>
      </c>
      <c r="Q4948" t="s">
        <v>65</v>
      </c>
      <c r="R4948">
        <v>1</v>
      </c>
      <c r="S4948" t="s">
        <v>44</v>
      </c>
    </row>
    <row r="4949" spans="1:19" ht="16.5" x14ac:dyDescent="0.3">
      <c r="A4949">
        <v>21</v>
      </c>
      <c r="B4949" t="s">
        <v>18</v>
      </c>
      <c r="C4949">
        <f>IF(Table_HR_1[[#This Row],[Attrition]]="yes",1,0)</f>
        <v>0</v>
      </c>
      <c r="D4949" t="s">
        <v>61</v>
      </c>
      <c r="E4949">
        <v>956</v>
      </c>
      <c r="F4949" t="s">
        <v>54</v>
      </c>
      <c r="G4949">
        <v>3</v>
      </c>
      <c r="H4949">
        <v>5</v>
      </c>
      <c r="I4949" t="s">
        <v>62</v>
      </c>
      <c r="J4949">
        <v>1</v>
      </c>
      <c r="K4949">
        <v>4948</v>
      </c>
      <c r="L4949">
        <v>4</v>
      </c>
      <c r="M4949" t="s">
        <v>48</v>
      </c>
      <c r="N4949">
        <v>196</v>
      </c>
      <c r="O4949">
        <v>2</v>
      </c>
      <c r="P4949">
        <v>5</v>
      </c>
      <c r="Q4949" t="s">
        <v>49</v>
      </c>
      <c r="R4949">
        <v>4</v>
      </c>
      <c r="S4949" t="s">
        <v>57</v>
      </c>
    </row>
    <row r="4950" spans="1:19" ht="16.5" x14ac:dyDescent="0.3">
      <c r="A4950">
        <v>41</v>
      </c>
      <c r="B4950" t="s">
        <v>18</v>
      </c>
      <c r="C4950">
        <f>IF(Table_HR_1[[#This Row],[Attrition]]="yes",1,0)</f>
        <v>0</v>
      </c>
      <c r="D4950" t="s">
        <v>61</v>
      </c>
      <c r="E4950">
        <v>671</v>
      </c>
      <c r="F4950" t="s">
        <v>46</v>
      </c>
      <c r="G4950">
        <v>36</v>
      </c>
      <c r="H4950">
        <v>1</v>
      </c>
      <c r="I4950" t="s">
        <v>47</v>
      </c>
      <c r="J4950">
        <v>1</v>
      </c>
      <c r="K4950">
        <v>4949</v>
      </c>
      <c r="L4950">
        <v>3</v>
      </c>
      <c r="M4950" t="s">
        <v>42</v>
      </c>
      <c r="N4950">
        <v>191</v>
      </c>
      <c r="O4950">
        <v>4</v>
      </c>
      <c r="P4950">
        <v>5</v>
      </c>
      <c r="Q4950" t="s">
        <v>49</v>
      </c>
      <c r="R4950">
        <v>1</v>
      </c>
      <c r="S4950" t="s">
        <v>57</v>
      </c>
    </row>
    <row r="4951" spans="1:19" ht="16.5" x14ac:dyDescent="0.3">
      <c r="A4951">
        <v>39</v>
      </c>
      <c r="B4951" t="s">
        <v>19</v>
      </c>
      <c r="C4951">
        <f>IF(Table_HR_1[[#This Row],[Attrition]]="yes",1,0)</f>
        <v>1</v>
      </c>
      <c r="D4951" t="s">
        <v>45</v>
      </c>
      <c r="E4951">
        <v>249</v>
      </c>
      <c r="F4951" t="s">
        <v>46</v>
      </c>
      <c r="G4951">
        <v>31</v>
      </c>
      <c r="H4951">
        <v>4</v>
      </c>
      <c r="I4951" t="s">
        <v>52</v>
      </c>
      <c r="J4951">
        <v>1</v>
      </c>
      <c r="K4951">
        <v>4950</v>
      </c>
      <c r="L4951">
        <v>1</v>
      </c>
      <c r="M4951" t="s">
        <v>48</v>
      </c>
      <c r="N4951">
        <v>148</v>
      </c>
      <c r="O4951">
        <v>3</v>
      </c>
      <c r="P4951">
        <v>3</v>
      </c>
      <c r="Q4951" t="s">
        <v>56</v>
      </c>
      <c r="R4951">
        <v>4</v>
      </c>
      <c r="S4951" t="s">
        <v>57</v>
      </c>
    </row>
    <row r="4952" spans="1:19" ht="16.5" x14ac:dyDescent="0.3">
      <c r="A4952">
        <v>26</v>
      </c>
      <c r="B4952" t="s">
        <v>19</v>
      </c>
      <c r="C4952">
        <f>IF(Table_HR_1[[#This Row],[Attrition]]="yes",1,0)</f>
        <v>1</v>
      </c>
      <c r="D4952" t="s">
        <v>39</v>
      </c>
      <c r="E4952">
        <v>833</v>
      </c>
      <c r="F4952" t="s">
        <v>51</v>
      </c>
      <c r="G4952">
        <v>45</v>
      </c>
      <c r="H4952">
        <v>3</v>
      </c>
      <c r="I4952" t="s">
        <v>55</v>
      </c>
      <c r="J4952">
        <v>1</v>
      </c>
      <c r="K4952">
        <v>4951</v>
      </c>
      <c r="L4952">
        <v>4</v>
      </c>
      <c r="M4952" t="s">
        <v>42</v>
      </c>
      <c r="N4952">
        <v>144</v>
      </c>
      <c r="O4952">
        <v>1</v>
      </c>
      <c r="P4952">
        <v>1</v>
      </c>
      <c r="Q4952" t="s">
        <v>53</v>
      </c>
      <c r="R4952">
        <v>3</v>
      </c>
      <c r="S4952" t="s">
        <v>50</v>
      </c>
    </row>
    <row r="4953" spans="1:19" ht="16.5" x14ac:dyDescent="0.3">
      <c r="A4953">
        <v>30</v>
      </c>
      <c r="B4953" t="s">
        <v>19</v>
      </c>
      <c r="C4953">
        <f>IF(Table_HR_1[[#This Row],[Attrition]]="yes",1,0)</f>
        <v>1</v>
      </c>
      <c r="D4953" t="s">
        <v>61</v>
      </c>
      <c r="E4953">
        <v>134</v>
      </c>
      <c r="F4953" t="s">
        <v>63</v>
      </c>
      <c r="G4953">
        <v>27</v>
      </c>
      <c r="H4953">
        <v>3</v>
      </c>
      <c r="I4953" t="s">
        <v>52</v>
      </c>
      <c r="J4953">
        <v>1</v>
      </c>
      <c r="K4953">
        <v>4952</v>
      </c>
      <c r="L4953">
        <v>1</v>
      </c>
      <c r="M4953" t="s">
        <v>42</v>
      </c>
      <c r="N4953">
        <v>76</v>
      </c>
      <c r="O4953">
        <v>1</v>
      </c>
      <c r="P4953">
        <v>2</v>
      </c>
      <c r="Q4953" t="s">
        <v>53</v>
      </c>
      <c r="R4953">
        <v>4</v>
      </c>
      <c r="S4953" t="s">
        <v>57</v>
      </c>
    </row>
    <row r="4954" spans="1:19" ht="16.5" x14ac:dyDescent="0.3">
      <c r="A4954">
        <v>32</v>
      </c>
      <c r="B4954" t="s">
        <v>18</v>
      </c>
      <c r="C4954">
        <f>IF(Table_HR_1[[#This Row],[Attrition]]="yes",1,0)</f>
        <v>0</v>
      </c>
      <c r="D4954" t="s">
        <v>45</v>
      </c>
      <c r="E4954">
        <v>985</v>
      </c>
      <c r="F4954" t="s">
        <v>40</v>
      </c>
      <c r="G4954">
        <v>21</v>
      </c>
      <c r="H4954">
        <v>3</v>
      </c>
      <c r="I4954" t="s">
        <v>41</v>
      </c>
      <c r="J4954">
        <v>1</v>
      </c>
      <c r="K4954">
        <v>4953</v>
      </c>
      <c r="L4954">
        <v>2</v>
      </c>
      <c r="M4954" t="s">
        <v>42</v>
      </c>
      <c r="N4954">
        <v>57</v>
      </c>
      <c r="O4954">
        <v>2</v>
      </c>
      <c r="P4954">
        <v>4</v>
      </c>
      <c r="Q4954" t="s">
        <v>43</v>
      </c>
      <c r="R4954">
        <v>3</v>
      </c>
      <c r="S4954" t="s">
        <v>57</v>
      </c>
    </row>
    <row r="4955" spans="1:19" ht="16.5" x14ac:dyDescent="0.3">
      <c r="A4955">
        <v>36</v>
      </c>
      <c r="B4955" t="s">
        <v>19</v>
      </c>
      <c r="C4955">
        <f>IF(Table_HR_1[[#This Row],[Attrition]]="yes",1,0)</f>
        <v>1</v>
      </c>
      <c r="D4955" t="s">
        <v>61</v>
      </c>
      <c r="E4955">
        <v>235</v>
      </c>
      <c r="F4955" t="s">
        <v>40</v>
      </c>
      <c r="G4955">
        <v>49</v>
      </c>
      <c r="H4955">
        <v>3</v>
      </c>
      <c r="I4955" t="s">
        <v>62</v>
      </c>
      <c r="J4955">
        <v>1</v>
      </c>
      <c r="K4955">
        <v>4954</v>
      </c>
      <c r="L4955">
        <v>3</v>
      </c>
      <c r="M4955" t="s">
        <v>42</v>
      </c>
      <c r="N4955">
        <v>139</v>
      </c>
      <c r="O4955">
        <v>3</v>
      </c>
      <c r="P4955">
        <v>3</v>
      </c>
      <c r="Q4955" t="s">
        <v>53</v>
      </c>
      <c r="R4955">
        <v>4</v>
      </c>
      <c r="S4955" t="s">
        <v>57</v>
      </c>
    </row>
    <row r="4956" spans="1:19" ht="16.5" x14ac:dyDescent="0.3">
      <c r="A4956">
        <v>23</v>
      </c>
      <c r="B4956" t="s">
        <v>19</v>
      </c>
      <c r="C4956">
        <f>IF(Table_HR_1[[#This Row],[Attrition]]="yes",1,0)</f>
        <v>1</v>
      </c>
      <c r="D4956" t="s">
        <v>39</v>
      </c>
      <c r="E4956">
        <v>1473</v>
      </c>
      <c r="F4956" t="s">
        <v>40</v>
      </c>
      <c r="G4956">
        <v>49</v>
      </c>
      <c r="H4956">
        <v>3</v>
      </c>
      <c r="I4956" t="s">
        <v>52</v>
      </c>
      <c r="J4956">
        <v>1</v>
      </c>
      <c r="K4956">
        <v>4955</v>
      </c>
      <c r="L4956">
        <v>4</v>
      </c>
      <c r="M4956" t="s">
        <v>42</v>
      </c>
      <c r="N4956">
        <v>59</v>
      </c>
      <c r="O4956">
        <v>1</v>
      </c>
      <c r="P4956">
        <v>5</v>
      </c>
      <c r="Q4956" t="s">
        <v>59</v>
      </c>
      <c r="R4956">
        <v>4</v>
      </c>
      <c r="S4956" t="s">
        <v>57</v>
      </c>
    </row>
    <row r="4957" spans="1:19" ht="16.5" x14ac:dyDescent="0.3">
      <c r="A4957">
        <v>40</v>
      </c>
      <c r="B4957" t="s">
        <v>18</v>
      </c>
      <c r="C4957">
        <f>IF(Table_HR_1[[#This Row],[Attrition]]="yes",1,0)</f>
        <v>0</v>
      </c>
      <c r="D4957" t="s">
        <v>39</v>
      </c>
      <c r="E4957">
        <v>1433</v>
      </c>
      <c r="F4957" t="s">
        <v>40</v>
      </c>
      <c r="G4957">
        <v>38</v>
      </c>
      <c r="H4957">
        <v>1</v>
      </c>
      <c r="I4957" t="s">
        <v>41</v>
      </c>
      <c r="J4957">
        <v>1</v>
      </c>
      <c r="K4957">
        <v>4956</v>
      </c>
      <c r="L4957">
        <v>2</v>
      </c>
      <c r="M4957" t="s">
        <v>42</v>
      </c>
      <c r="N4957">
        <v>90</v>
      </c>
      <c r="O4957">
        <v>1</v>
      </c>
      <c r="P4957">
        <v>3</v>
      </c>
      <c r="Q4957" t="s">
        <v>65</v>
      </c>
      <c r="R4957">
        <v>1</v>
      </c>
      <c r="S4957" t="s">
        <v>44</v>
      </c>
    </row>
    <row r="4958" spans="1:19" ht="16.5" x14ac:dyDescent="0.3">
      <c r="A4958">
        <v>53</v>
      </c>
      <c r="B4958" t="s">
        <v>19</v>
      </c>
      <c r="C4958">
        <f>IF(Table_HR_1[[#This Row],[Attrition]]="yes",1,0)</f>
        <v>1</v>
      </c>
      <c r="D4958" t="s">
        <v>61</v>
      </c>
      <c r="E4958">
        <v>485</v>
      </c>
      <c r="F4958" t="s">
        <v>40</v>
      </c>
      <c r="G4958">
        <v>26</v>
      </c>
      <c r="H4958">
        <v>5</v>
      </c>
      <c r="I4958" t="s">
        <v>62</v>
      </c>
      <c r="J4958">
        <v>1</v>
      </c>
      <c r="K4958">
        <v>4957</v>
      </c>
      <c r="L4958">
        <v>2</v>
      </c>
      <c r="M4958" t="s">
        <v>48</v>
      </c>
      <c r="N4958">
        <v>69</v>
      </c>
      <c r="O4958">
        <v>4</v>
      </c>
      <c r="P4958">
        <v>1</v>
      </c>
      <c r="Q4958" t="s">
        <v>53</v>
      </c>
      <c r="R4958">
        <v>3</v>
      </c>
      <c r="S4958" t="s">
        <v>44</v>
      </c>
    </row>
    <row r="4959" spans="1:19" ht="16.5" x14ac:dyDescent="0.3">
      <c r="A4959">
        <v>58</v>
      </c>
      <c r="B4959" t="s">
        <v>19</v>
      </c>
      <c r="C4959">
        <f>IF(Table_HR_1[[#This Row],[Attrition]]="yes",1,0)</f>
        <v>1</v>
      </c>
      <c r="D4959" t="s">
        <v>45</v>
      </c>
      <c r="E4959">
        <v>304</v>
      </c>
      <c r="F4959" t="s">
        <v>58</v>
      </c>
      <c r="G4959">
        <v>34</v>
      </c>
      <c r="H4959">
        <v>1</v>
      </c>
      <c r="I4959" t="s">
        <v>52</v>
      </c>
      <c r="J4959">
        <v>1</v>
      </c>
      <c r="K4959">
        <v>4958</v>
      </c>
      <c r="L4959">
        <v>2</v>
      </c>
      <c r="M4959" t="s">
        <v>48</v>
      </c>
      <c r="N4959">
        <v>167</v>
      </c>
      <c r="O4959">
        <v>2</v>
      </c>
      <c r="P4959">
        <v>4</v>
      </c>
      <c r="Q4959" t="s">
        <v>46</v>
      </c>
      <c r="R4959">
        <v>3</v>
      </c>
      <c r="S4959" t="s">
        <v>50</v>
      </c>
    </row>
    <row r="4960" spans="1:19" ht="16.5" x14ac:dyDescent="0.3">
      <c r="A4960">
        <v>32</v>
      </c>
      <c r="B4960" t="s">
        <v>18</v>
      </c>
      <c r="C4960">
        <f>IF(Table_HR_1[[#This Row],[Attrition]]="yes",1,0)</f>
        <v>0</v>
      </c>
      <c r="D4960" t="s">
        <v>45</v>
      </c>
      <c r="E4960">
        <v>251</v>
      </c>
      <c r="F4960" t="s">
        <v>63</v>
      </c>
      <c r="G4960">
        <v>7</v>
      </c>
      <c r="H4960">
        <v>1</v>
      </c>
      <c r="I4960" t="s">
        <v>41</v>
      </c>
      <c r="J4960">
        <v>1</v>
      </c>
      <c r="K4960">
        <v>4959</v>
      </c>
      <c r="L4960">
        <v>4</v>
      </c>
      <c r="M4960" t="s">
        <v>48</v>
      </c>
      <c r="N4960">
        <v>163</v>
      </c>
      <c r="O4960">
        <v>2</v>
      </c>
      <c r="P4960">
        <v>1</v>
      </c>
      <c r="Q4960" t="s">
        <v>53</v>
      </c>
      <c r="R4960">
        <v>3</v>
      </c>
      <c r="S4960" t="s">
        <v>50</v>
      </c>
    </row>
    <row r="4961" spans="1:19" ht="16.5" x14ac:dyDescent="0.3">
      <c r="A4961">
        <v>34</v>
      </c>
      <c r="B4961" t="s">
        <v>18</v>
      </c>
      <c r="C4961">
        <f>IF(Table_HR_1[[#This Row],[Attrition]]="yes",1,0)</f>
        <v>0</v>
      </c>
      <c r="D4961" t="s">
        <v>45</v>
      </c>
      <c r="E4961">
        <v>860</v>
      </c>
      <c r="F4961" t="s">
        <v>40</v>
      </c>
      <c r="G4961">
        <v>46</v>
      </c>
      <c r="H4961">
        <v>3</v>
      </c>
      <c r="I4961" t="s">
        <v>55</v>
      </c>
      <c r="J4961">
        <v>1</v>
      </c>
      <c r="K4961">
        <v>4960</v>
      </c>
      <c r="L4961">
        <v>1</v>
      </c>
      <c r="M4961" t="s">
        <v>42</v>
      </c>
      <c r="N4961">
        <v>55</v>
      </c>
      <c r="O4961">
        <v>4</v>
      </c>
      <c r="P4961">
        <v>2</v>
      </c>
      <c r="Q4961" t="s">
        <v>53</v>
      </c>
      <c r="R4961">
        <v>1</v>
      </c>
      <c r="S4961" t="s">
        <v>57</v>
      </c>
    </row>
    <row r="4962" spans="1:19" ht="16.5" x14ac:dyDescent="0.3">
      <c r="A4962">
        <v>59</v>
      </c>
      <c r="B4962" t="s">
        <v>18</v>
      </c>
      <c r="C4962">
        <f>IF(Table_HR_1[[#This Row],[Attrition]]="yes",1,0)</f>
        <v>0</v>
      </c>
      <c r="D4962" t="s">
        <v>61</v>
      </c>
      <c r="E4962">
        <v>710</v>
      </c>
      <c r="F4962" t="s">
        <v>46</v>
      </c>
      <c r="G4962">
        <v>15</v>
      </c>
      <c r="H4962">
        <v>2</v>
      </c>
      <c r="I4962" t="s">
        <v>47</v>
      </c>
      <c r="J4962">
        <v>1</v>
      </c>
      <c r="K4962">
        <v>4961</v>
      </c>
      <c r="L4962">
        <v>2</v>
      </c>
      <c r="M4962" t="s">
        <v>48</v>
      </c>
      <c r="N4962">
        <v>65</v>
      </c>
      <c r="O4962">
        <v>3</v>
      </c>
      <c r="P4962">
        <v>4</v>
      </c>
      <c r="Q4962" t="s">
        <v>65</v>
      </c>
      <c r="R4962">
        <v>2</v>
      </c>
      <c r="S4962" t="s">
        <v>57</v>
      </c>
    </row>
    <row r="4963" spans="1:19" ht="16.5" x14ac:dyDescent="0.3">
      <c r="A4963">
        <v>59</v>
      </c>
      <c r="B4963" t="s">
        <v>18</v>
      </c>
      <c r="C4963">
        <f>IF(Table_HR_1[[#This Row],[Attrition]]="yes",1,0)</f>
        <v>0</v>
      </c>
      <c r="D4963" t="s">
        <v>61</v>
      </c>
      <c r="E4963">
        <v>808</v>
      </c>
      <c r="F4963" t="s">
        <v>51</v>
      </c>
      <c r="G4963">
        <v>41</v>
      </c>
      <c r="H4963">
        <v>5</v>
      </c>
      <c r="I4963" t="s">
        <v>62</v>
      </c>
      <c r="J4963">
        <v>1</v>
      </c>
      <c r="K4963">
        <v>4962</v>
      </c>
      <c r="L4963">
        <v>3</v>
      </c>
      <c r="M4963" t="s">
        <v>48</v>
      </c>
      <c r="N4963">
        <v>151</v>
      </c>
      <c r="O4963">
        <v>3</v>
      </c>
      <c r="P4963">
        <v>3</v>
      </c>
      <c r="Q4963" t="s">
        <v>66</v>
      </c>
      <c r="R4963">
        <v>1</v>
      </c>
      <c r="S4963" t="s">
        <v>44</v>
      </c>
    </row>
    <row r="4964" spans="1:19" ht="16.5" x14ac:dyDescent="0.3">
      <c r="A4964">
        <v>20</v>
      </c>
      <c r="B4964" t="s">
        <v>19</v>
      </c>
      <c r="C4964">
        <f>IF(Table_HR_1[[#This Row],[Attrition]]="yes",1,0)</f>
        <v>1</v>
      </c>
      <c r="D4964" t="s">
        <v>61</v>
      </c>
      <c r="E4964">
        <v>1432</v>
      </c>
      <c r="F4964" t="s">
        <v>58</v>
      </c>
      <c r="G4964">
        <v>10</v>
      </c>
      <c r="H4964">
        <v>3</v>
      </c>
      <c r="I4964" t="s">
        <v>47</v>
      </c>
      <c r="J4964">
        <v>1</v>
      </c>
      <c r="K4964">
        <v>4963</v>
      </c>
      <c r="L4964">
        <v>2</v>
      </c>
      <c r="M4964" t="s">
        <v>42</v>
      </c>
      <c r="N4964">
        <v>128</v>
      </c>
      <c r="O4964">
        <v>2</v>
      </c>
      <c r="P4964">
        <v>5</v>
      </c>
      <c r="Q4964" t="s">
        <v>53</v>
      </c>
      <c r="R4964">
        <v>3</v>
      </c>
      <c r="S4964" t="s">
        <v>44</v>
      </c>
    </row>
    <row r="4965" spans="1:19" ht="16.5" x14ac:dyDescent="0.3">
      <c r="A4965">
        <v>19</v>
      </c>
      <c r="B4965" t="s">
        <v>19</v>
      </c>
      <c r="C4965">
        <f>IF(Table_HR_1[[#This Row],[Attrition]]="yes",1,0)</f>
        <v>1</v>
      </c>
      <c r="D4965" t="s">
        <v>45</v>
      </c>
      <c r="E4965">
        <v>982</v>
      </c>
      <c r="F4965" t="s">
        <v>58</v>
      </c>
      <c r="G4965">
        <v>21</v>
      </c>
      <c r="H4965">
        <v>3</v>
      </c>
      <c r="I4965" t="s">
        <v>62</v>
      </c>
      <c r="J4965">
        <v>1</v>
      </c>
      <c r="K4965">
        <v>4964</v>
      </c>
      <c r="L4965">
        <v>4</v>
      </c>
      <c r="M4965" t="s">
        <v>48</v>
      </c>
      <c r="N4965">
        <v>200</v>
      </c>
      <c r="O4965">
        <v>4</v>
      </c>
      <c r="P4965">
        <v>2</v>
      </c>
      <c r="Q4965" t="s">
        <v>43</v>
      </c>
      <c r="R4965">
        <v>3</v>
      </c>
      <c r="S4965" t="s">
        <v>50</v>
      </c>
    </row>
    <row r="4966" spans="1:19" ht="16.5" x14ac:dyDescent="0.3">
      <c r="A4966">
        <v>55</v>
      </c>
      <c r="B4966" t="s">
        <v>19</v>
      </c>
      <c r="C4966">
        <f>IF(Table_HR_1[[#This Row],[Attrition]]="yes",1,0)</f>
        <v>1</v>
      </c>
      <c r="D4966" t="s">
        <v>39</v>
      </c>
      <c r="E4966">
        <v>721</v>
      </c>
      <c r="F4966" t="s">
        <v>46</v>
      </c>
      <c r="G4966">
        <v>3</v>
      </c>
      <c r="H4966">
        <v>3</v>
      </c>
      <c r="I4966" t="s">
        <v>41</v>
      </c>
      <c r="J4966">
        <v>1</v>
      </c>
      <c r="K4966">
        <v>4965</v>
      </c>
      <c r="L4966">
        <v>1</v>
      </c>
      <c r="M4966" t="s">
        <v>48</v>
      </c>
      <c r="N4966">
        <v>195</v>
      </c>
      <c r="O4966">
        <v>1</v>
      </c>
      <c r="P4966">
        <v>1</v>
      </c>
      <c r="Q4966" t="s">
        <v>59</v>
      </c>
      <c r="R4966">
        <v>2</v>
      </c>
      <c r="S4966" t="s">
        <v>57</v>
      </c>
    </row>
    <row r="4967" spans="1:19" ht="16.5" x14ac:dyDescent="0.3">
      <c r="A4967">
        <v>41</v>
      </c>
      <c r="B4967" t="s">
        <v>19</v>
      </c>
      <c r="C4967">
        <f>IF(Table_HR_1[[#This Row],[Attrition]]="yes",1,0)</f>
        <v>1</v>
      </c>
      <c r="D4967" t="s">
        <v>39</v>
      </c>
      <c r="E4967">
        <v>1466</v>
      </c>
      <c r="F4967" t="s">
        <v>63</v>
      </c>
      <c r="G4967">
        <v>25</v>
      </c>
      <c r="H4967">
        <v>2</v>
      </c>
      <c r="I4967" t="s">
        <v>41</v>
      </c>
      <c r="J4967">
        <v>1</v>
      </c>
      <c r="K4967">
        <v>4966</v>
      </c>
      <c r="L4967">
        <v>3</v>
      </c>
      <c r="M4967" t="s">
        <v>48</v>
      </c>
      <c r="N4967">
        <v>154</v>
      </c>
      <c r="O4967">
        <v>4</v>
      </c>
      <c r="P4967">
        <v>1</v>
      </c>
      <c r="Q4967" t="s">
        <v>59</v>
      </c>
      <c r="R4967">
        <v>1</v>
      </c>
      <c r="S4967" t="s">
        <v>44</v>
      </c>
    </row>
    <row r="4968" spans="1:19" ht="16.5" x14ac:dyDescent="0.3">
      <c r="A4968">
        <v>26</v>
      </c>
      <c r="B4968" t="s">
        <v>19</v>
      </c>
      <c r="C4968">
        <f>IF(Table_HR_1[[#This Row],[Attrition]]="yes",1,0)</f>
        <v>1</v>
      </c>
      <c r="D4968" t="s">
        <v>39</v>
      </c>
      <c r="E4968">
        <v>792</v>
      </c>
      <c r="F4968" t="s">
        <v>40</v>
      </c>
      <c r="G4968">
        <v>19</v>
      </c>
      <c r="H4968">
        <v>1</v>
      </c>
      <c r="I4968" t="s">
        <v>62</v>
      </c>
      <c r="J4968">
        <v>1</v>
      </c>
      <c r="K4968">
        <v>4967</v>
      </c>
      <c r="L4968">
        <v>1</v>
      </c>
      <c r="M4968" t="s">
        <v>42</v>
      </c>
      <c r="N4968">
        <v>142</v>
      </c>
      <c r="O4968">
        <v>2</v>
      </c>
      <c r="P4968">
        <v>2</v>
      </c>
      <c r="Q4968" t="s">
        <v>59</v>
      </c>
      <c r="R4968">
        <v>1</v>
      </c>
      <c r="S4968" t="s">
        <v>44</v>
      </c>
    </row>
    <row r="4969" spans="1:19" ht="16.5" x14ac:dyDescent="0.3">
      <c r="A4969">
        <v>42</v>
      </c>
      <c r="B4969" t="s">
        <v>18</v>
      </c>
      <c r="C4969">
        <f>IF(Table_HR_1[[#This Row],[Attrition]]="yes",1,0)</f>
        <v>0</v>
      </c>
      <c r="D4969" t="s">
        <v>39</v>
      </c>
      <c r="E4969">
        <v>131</v>
      </c>
      <c r="F4969" t="s">
        <v>63</v>
      </c>
      <c r="G4969">
        <v>18</v>
      </c>
      <c r="H4969">
        <v>1</v>
      </c>
      <c r="I4969" t="s">
        <v>55</v>
      </c>
      <c r="J4969">
        <v>1</v>
      </c>
      <c r="K4969">
        <v>4968</v>
      </c>
      <c r="L4969">
        <v>2</v>
      </c>
      <c r="M4969" t="s">
        <v>48</v>
      </c>
      <c r="N4969">
        <v>88</v>
      </c>
      <c r="O4969">
        <v>1</v>
      </c>
      <c r="P4969">
        <v>5</v>
      </c>
      <c r="Q4969" t="s">
        <v>56</v>
      </c>
      <c r="R4969">
        <v>2</v>
      </c>
      <c r="S4969" t="s">
        <v>57</v>
      </c>
    </row>
    <row r="4970" spans="1:19" ht="16.5" x14ac:dyDescent="0.3">
      <c r="A4970">
        <v>29</v>
      </c>
      <c r="B4970" t="s">
        <v>19</v>
      </c>
      <c r="C4970">
        <f>IF(Table_HR_1[[#This Row],[Attrition]]="yes",1,0)</f>
        <v>1</v>
      </c>
      <c r="D4970" t="s">
        <v>61</v>
      </c>
      <c r="E4970">
        <v>230</v>
      </c>
      <c r="F4970" t="s">
        <v>40</v>
      </c>
      <c r="G4970">
        <v>19</v>
      </c>
      <c r="H4970">
        <v>5</v>
      </c>
      <c r="I4970" t="s">
        <v>62</v>
      </c>
      <c r="J4970">
        <v>1</v>
      </c>
      <c r="K4970">
        <v>4969</v>
      </c>
      <c r="L4970">
        <v>3</v>
      </c>
      <c r="M4970" t="s">
        <v>48</v>
      </c>
      <c r="N4970">
        <v>141</v>
      </c>
      <c r="O4970">
        <v>4</v>
      </c>
      <c r="P4970">
        <v>3</v>
      </c>
      <c r="Q4970" t="s">
        <v>53</v>
      </c>
      <c r="R4970">
        <v>3</v>
      </c>
      <c r="S4970" t="s">
        <v>44</v>
      </c>
    </row>
    <row r="4971" spans="1:19" ht="16.5" x14ac:dyDescent="0.3">
      <c r="A4971">
        <v>29</v>
      </c>
      <c r="B4971" t="s">
        <v>18</v>
      </c>
      <c r="C4971">
        <f>IF(Table_HR_1[[#This Row],[Attrition]]="yes",1,0)</f>
        <v>0</v>
      </c>
      <c r="D4971" t="s">
        <v>39</v>
      </c>
      <c r="E4971">
        <v>1252</v>
      </c>
      <c r="F4971" t="s">
        <v>46</v>
      </c>
      <c r="G4971">
        <v>50</v>
      </c>
      <c r="H4971">
        <v>2</v>
      </c>
      <c r="I4971" t="s">
        <v>52</v>
      </c>
      <c r="J4971">
        <v>1</v>
      </c>
      <c r="K4971">
        <v>4970</v>
      </c>
      <c r="L4971">
        <v>2</v>
      </c>
      <c r="M4971" t="s">
        <v>42</v>
      </c>
      <c r="N4971">
        <v>191</v>
      </c>
      <c r="O4971">
        <v>4</v>
      </c>
      <c r="P4971">
        <v>1</v>
      </c>
      <c r="Q4971" t="s">
        <v>53</v>
      </c>
      <c r="R4971">
        <v>2</v>
      </c>
      <c r="S4971" t="s">
        <v>57</v>
      </c>
    </row>
    <row r="4972" spans="1:19" ht="16.5" x14ac:dyDescent="0.3">
      <c r="A4972">
        <v>31</v>
      </c>
      <c r="B4972" t="s">
        <v>18</v>
      </c>
      <c r="C4972">
        <f>IF(Table_HR_1[[#This Row],[Attrition]]="yes",1,0)</f>
        <v>0</v>
      </c>
      <c r="D4972" t="s">
        <v>61</v>
      </c>
      <c r="E4972">
        <v>137</v>
      </c>
      <c r="F4972" t="s">
        <v>40</v>
      </c>
      <c r="G4972">
        <v>32</v>
      </c>
      <c r="H4972">
        <v>4</v>
      </c>
      <c r="I4972" t="s">
        <v>47</v>
      </c>
      <c r="J4972">
        <v>1</v>
      </c>
      <c r="K4972">
        <v>4971</v>
      </c>
      <c r="L4972">
        <v>3</v>
      </c>
      <c r="M4972" t="s">
        <v>48</v>
      </c>
      <c r="N4972">
        <v>61</v>
      </c>
      <c r="O4972">
        <v>4</v>
      </c>
      <c r="P4972">
        <v>3</v>
      </c>
      <c r="Q4972" t="s">
        <v>43</v>
      </c>
      <c r="R4972">
        <v>4</v>
      </c>
      <c r="S4972" t="s">
        <v>50</v>
      </c>
    </row>
    <row r="4973" spans="1:19" ht="16.5" x14ac:dyDescent="0.3">
      <c r="A4973">
        <v>43</v>
      </c>
      <c r="B4973" t="s">
        <v>18</v>
      </c>
      <c r="C4973">
        <f>IF(Table_HR_1[[#This Row],[Attrition]]="yes",1,0)</f>
        <v>0</v>
      </c>
      <c r="D4973" t="s">
        <v>45</v>
      </c>
      <c r="E4973">
        <v>175</v>
      </c>
      <c r="F4973" t="s">
        <v>58</v>
      </c>
      <c r="G4973">
        <v>34</v>
      </c>
      <c r="H4973">
        <v>5</v>
      </c>
      <c r="I4973" t="s">
        <v>55</v>
      </c>
      <c r="J4973">
        <v>1</v>
      </c>
      <c r="K4973">
        <v>4972</v>
      </c>
      <c r="L4973">
        <v>1</v>
      </c>
      <c r="M4973" t="s">
        <v>42</v>
      </c>
      <c r="N4973">
        <v>156</v>
      </c>
      <c r="O4973">
        <v>3</v>
      </c>
      <c r="P4973">
        <v>1</v>
      </c>
      <c r="Q4973" t="s">
        <v>43</v>
      </c>
      <c r="R4973">
        <v>2</v>
      </c>
      <c r="S4973" t="s">
        <v>44</v>
      </c>
    </row>
    <row r="4974" spans="1:19" ht="16.5" x14ac:dyDescent="0.3">
      <c r="A4974">
        <v>32</v>
      </c>
      <c r="B4974" t="s">
        <v>19</v>
      </c>
      <c r="C4974">
        <f>IF(Table_HR_1[[#This Row],[Attrition]]="yes",1,0)</f>
        <v>1</v>
      </c>
      <c r="D4974" t="s">
        <v>61</v>
      </c>
      <c r="E4974">
        <v>283</v>
      </c>
      <c r="F4974" t="s">
        <v>46</v>
      </c>
      <c r="G4974">
        <v>16</v>
      </c>
      <c r="H4974">
        <v>2</v>
      </c>
      <c r="I4974" t="s">
        <v>47</v>
      </c>
      <c r="J4974">
        <v>1</v>
      </c>
      <c r="K4974">
        <v>4973</v>
      </c>
      <c r="L4974">
        <v>4</v>
      </c>
      <c r="M4974" t="s">
        <v>48</v>
      </c>
      <c r="N4974">
        <v>83</v>
      </c>
      <c r="O4974">
        <v>2</v>
      </c>
      <c r="P4974">
        <v>2</v>
      </c>
      <c r="Q4974" t="s">
        <v>59</v>
      </c>
      <c r="R4974">
        <v>4</v>
      </c>
      <c r="S4974" t="s">
        <v>50</v>
      </c>
    </row>
    <row r="4975" spans="1:19" ht="16.5" x14ac:dyDescent="0.3">
      <c r="A4975">
        <v>22</v>
      </c>
      <c r="B4975" t="s">
        <v>18</v>
      </c>
      <c r="C4975">
        <f>IF(Table_HR_1[[#This Row],[Attrition]]="yes",1,0)</f>
        <v>0</v>
      </c>
      <c r="D4975" t="s">
        <v>45</v>
      </c>
      <c r="E4975">
        <v>1442</v>
      </c>
      <c r="F4975" t="s">
        <v>54</v>
      </c>
      <c r="G4975">
        <v>19</v>
      </c>
      <c r="H4975">
        <v>5</v>
      </c>
      <c r="I4975" t="s">
        <v>55</v>
      </c>
      <c r="J4975">
        <v>1</v>
      </c>
      <c r="K4975">
        <v>4974</v>
      </c>
      <c r="L4975">
        <v>2</v>
      </c>
      <c r="M4975" t="s">
        <v>42</v>
      </c>
      <c r="N4975">
        <v>74</v>
      </c>
      <c r="O4975">
        <v>1</v>
      </c>
      <c r="P4975">
        <v>5</v>
      </c>
      <c r="Q4975" t="s">
        <v>65</v>
      </c>
      <c r="R4975">
        <v>2</v>
      </c>
      <c r="S4975" t="s">
        <v>50</v>
      </c>
    </row>
    <row r="4976" spans="1:19" ht="16.5" x14ac:dyDescent="0.3">
      <c r="A4976">
        <v>29</v>
      </c>
      <c r="B4976" t="s">
        <v>19</v>
      </c>
      <c r="C4976">
        <f>IF(Table_HR_1[[#This Row],[Attrition]]="yes",1,0)</f>
        <v>1</v>
      </c>
      <c r="D4976" t="s">
        <v>39</v>
      </c>
      <c r="E4976">
        <v>1147</v>
      </c>
      <c r="F4976" t="s">
        <v>40</v>
      </c>
      <c r="G4976">
        <v>9</v>
      </c>
      <c r="H4976">
        <v>1</v>
      </c>
      <c r="I4976" t="s">
        <v>41</v>
      </c>
      <c r="J4976">
        <v>1</v>
      </c>
      <c r="K4976">
        <v>4975</v>
      </c>
      <c r="L4976">
        <v>3</v>
      </c>
      <c r="M4976" t="s">
        <v>48</v>
      </c>
      <c r="N4976">
        <v>141</v>
      </c>
      <c r="O4976">
        <v>4</v>
      </c>
      <c r="P4976">
        <v>5</v>
      </c>
      <c r="Q4976" t="s">
        <v>46</v>
      </c>
      <c r="R4976">
        <v>4</v>
      </c>
      <c r="S4976" t="s">
        <v>57</v>
      </c>
    </row>
    <row r="4977" spans="1:19" ht="16.5" x14ac:dyDescent="0.3">
      <c r="A4977">
        <v>25</v>
      </c>
      <c r="B4977" t="s">
        <v>18</v>
      </c>
      <c r="C4977">
        <f>IF(Table_HR_1[[#This Row],[Attrition]]="yes",1,0)</f>
        <v>0</v>
      </c>
      <c r="D4977" t="s">
        <v>61</v>
      </c>
      <c r="E4977">
        <v>630</v>
      </c>
      <c r="F4977" t="s">
        <v>63</v>
      </c>
      <c r="G4977">
        <v>5</v>
      </c>
      <c r="H4977">
        <v>3</v>
      </c>
      <c r="I4977" t="s">
        <v>47</v>
      </c>
      <c r="J4977">
        <v>1</v>
      </c>
      <c r="K4977">
        <v>4976</v>
      </c>
      <c r="L4977">
        <v>2</v>
      </c>
      <c r="M4977" t="s">
        <v>48</v>
      </c>
      <c r="N4977">
        <v>44</v>
      </c>
      <c r="O4977">
        <v>1</v>
      </c>
      <c r="P4977">
        <v>5</v>
      </c>
      <c r="Q4977" t="s">
        <v>46</v>
      </c>
      <c r="R4977">
        <v>4</v>
      </c>
      <c r="S4977" t="s">
        <v>57</v>
      </c>
    </row>
    <row r="4978" spans="1:19" ht="16.5" x14ac:dyDescent="0.3">
      <c r="A4978">
        <v>49</v>
      </c>
      <c r="B4978" t="s">
        <v>19</v>
      </c>
      <c r="C4978">
        <f>IF(Table_HR_1[[#This Row],[Attrition]]="yes",1,0)</f>
        <v>1</v>
      </c>
      <c r="D4978" t="s">
        <v>39</v>
      </c>
      <c r="E4978">
        <v>1481</v>
      </c>
      <c r="F4978" t="s">
        <v>54</v>
      </c>
      <c r="G4978">
        <v>6</v>
      </c>
      <c r="H4978">
        <v>5</v>
      </c>
      <c r="I4978" t="s">
        <v>62</v>
      </c>
      <c r="J4978">
        <v>1</v>
      </c>
      <c r="K4978">
        <v>4977</v>
      </c>
      <c r="L4978">
        <v>3</v>
      </c>
      <c r="M4978" t="s">
        <v>42</v>
      </c>
      <c r="N4978">
        <v>175</v>
      </c>
      <c r="O4978">
        <v>3</v>
      </c>
      <c r="P4978">
        <v>2</v>
      </c>
      <c r="Q4978" t="s">
        <v>49</v>
      </c>
      <c r="R4978">
        <v>4</v>
      </c>
      <c r="S4978" t="s">
        <v>44</v>
      </c>
    </row>
    <row r="4979" spans="1:19" ht="16.5" x14ac:dyDescent="0.3">
      <c r="A4979">
        <v>28</v>
      </c>
      <c r="B4979" t="s">
        <v>19</v>
      </c>
      <c r="C4979">
        <f>IF(Table_HR_1[[#This Row],[Attrition]]="yes",1,0)</f>
        <v>1</v>
      </c>
      <c r="D4979" t="s">
        <v>45</v>
      </c>
      <c r="E4979">
        <v>599</v>
      </c>
      <c r="F4979" t="s">
        <v>51</v>
      </c>
      <c r="G4979">
        <v>14</v>
      </c>
      <c r="H4979">
        <v>3</v>
      </c>
      <c r="I4979" t="s">
        <v>55</v>
      </c>
      <c r="J4979">
        <v>1</v>
      </c>
      <c r="K4979">
        <v>4978</v>
      </c>
      <c r="L4979">
        <v>1</v>
      </c>
      <c r="M4979" t="s">
        <v>42</v>
      </c>
      <c r="N4979">
        <v>159</v>
      </c>
      <c r="O4979">
        <v>1</v>
      </c>
      <c r="P4979">
        <v>2</v>
      </c>
      <c r="Q4979" t="s">
        <v>66</v>
      </c>
      <c r="R4979">
        <v>1</v>
      </c>
      <c r="S4979" t="s">
        <v>44</v>
      </c>
    </row>
    <row r="4980" spans="1:19" ht="16.5" x14ac:dyDescent="0.3">
      <c r="A4980">
        <v>47</v>
      </c>
      <c r="B4980" t="s">
        <v>18</v>
      </c>
      <c r="C4980">
        <f>IF(Table_HR_1[[#This Row],[Attrition]]="yes",1,0)</f>
        <v>0</v>
      </c>
      <c r="D4980" t="s">
        <v>61</v>
      </c>
      <c r="E4980">
        <v>977</v>
      </c>
      <c r="F4980" t="s">
        <v>51</v>
      </c>
      <c r="G4980">
        <v>5</v>
      </c>
      <c r="H4980">
        <v>3</v>
      </c>
      <c r="I4980" t="s">
        <v>41</v>
      </c>
      <c r="J4980">
        <v>1</v>
      </c>
      <c r="K4980">
        <v>4979</v>
      </c>
      <c r="L4980">
        <v>4</v>
      </c>
      <c r="M4980" t="s">
        <v>48</v>
      </c>
      <c r="N4980">
        <v>109</v>
      </c>
      <c r="O4980">
        <v>4</v>
      </c>
      <c r="P4980">
        <v>1</v>
      </c>
      <c r="Q4980" t="s">
        <v>66</v>
      </c>
      <c r="R4980">
        <v>4</v>
      </c>
      <c r="S4980" t="s">
        <v>57</v>
      </c>
    </row>
    <row r="4981" spans="1:19" ht="16.5" x14ac:dyDescent="0.3">
      <c r="A4981">
        <v>52</v>
      </c>
      <c r="B4981" t="s">
        <v>19</v>
      </c>
      <c r="C4981">
        <f>IF(Table_HR_1[[#This Row],[Attrition]]="yes",1,0)</f>
        <v>1</v>
      </c>
      <c r="D4981" t="s">
        <v>39</v>
      </c>
      <c r="E4981">
        <v>129</v>
      </c>
      <c r="F4981" t="s">
        <v>51</v>
      </c>
      <c r="G4981">
        <v>37</v>
      </c>
      <c r="H4981">
        <v>5</v>
      </c>
      <c r="I4981" t="s">
        <v>41</v>
      </c>
      <c r="J4981">
        <v>1</v>
      </c>
      <c r="K4981">
        <v>4980</v>
      </c>
      <c r="L4981">
        <v>3</v>
      </c>
      <c r="M4981" t="s">
        <v>42</v>
      </c>
      <c r="N4981">
        <v>48</v>
      </c>
      <c r="O4981">
        <v>2</v>
      </c>
      <c r="P4981">
        <v>4</v>
      </c>
      <c r="Q4981" t="s">
        <v>49</v>
      </c>
      <c r="R4981">
        <v>2</v>
      </c>
      <c r="S4981" t="s">
        <v>50</v>
      </c>
    </row>
    <row r="4982" spans="1:19" ht="16.5" x14ac:dyDescent="0.3">
      <c r="A4982">
        <v>57</v>
      </c>
      <c r="B4982" t="s">
        <v>18</v>
      </c>
      <c r="C4982">
        <f>IF(Table_HR_1[[#This Row],[Attrition]]="yes",1,0)</f>
        <v>0</v>
      </c>
      <c r="D4982" t="s">
        <v>61</v>
      </c>
      <c r="E4982">
        <v>1163</v>
      </c>
      <c r="F4982" t="s">
        <v>51</v>
      </c>
      <c r="G4982">
        <v>3</v>
      </c>
      <c r="H4982">
        <v>4</v>
      </c>
      <c r="I4982" t="s">
        <v>55</v>
      </c>
      <c r="J4982">
        <v>1</v>
      </c>
      <c r="K4982">
        <v>4981</v>
      </c>
      <c r="L4982">
        <v>1</v>
      </c>
      <c r="M4982" t="s">
        <v>42</v>
      </c>
      <c r="N4982">
        <v>62</v>
      </c>
      <c r="O4982">
        <v>2</v>
      </c>
      <c r="P4982">
        <v>4</v>
      </c>
      <c r="Q4982" t="s">
        <v>46</v>
      </c>
      <c r="R4982">
        <v>4</v>
      </c>
      <c r="S4982" t="s">
        <v>57</v>
      </c>
    </row>
    <row r="4983" spans="1:19" ht="16.5" x14ac:dyDescent="0.3">
      <c r="A4983">
        <v>36</v>
      </c>
      <c r="B4983" t="s">
        <v>19</v>
      </c>
      <c r="C4983">
        <f>IF(Table_HR_1[[#This Row],[Attrition]]="yes",1,0)</f>
        <v>1</v>
      </c>
      <c r="D4983" t="s">
        <v>61</v>
      </c>
      <c r="E4983">
        <v>1118</v>
      </c>
      <c r="F4983" t="s">
        <v>51</v>
      </c>
      <c r="G4983">
        <v>49</v>
      </c>
      <c r="H4983">
        <v>3</v>
      </c>
      <c r="I4983" t="s">
        <v>46</v>
      </c>
      <c r="J4983">
        <v>1</v>
      </c>
      <c r="K4983">
        <v>4982</v>
      </c>
      <c r="L4983">
        <v>1</v>
      </c>
      <c r="M4983" t="s">
        <v>42</v>
      </c>
      <c r="N4983">
        <v>79</v>
      </c>
      <c r="O4983">
        <v>1</v>
      </c>
      <c r="P4983">
        <v>4</v>
      </c>
      <c r="Q4983" t="s">
        <v>59</v>
      </c>
      <c r="R4983">
        <v>1</v>
      </c>
      <c r="S4983" t="s">
        <v>57</v>
      </c>
    </row>
    <row r="4984" spans="1:19" ht="16.5" x14ac:dyDescent="0.3">
      <c r="A4984">
        <v>20</v>
      </c>
      <c r="B4984" t="s">
        <v>19</v>
      </c>
      <c r="C4984">
        <f>IF(Table_HR_1[[#This Row],[Attrition]]="yes",1,0)</f>
        <v>1</v>
      </c>
      <c r="D4984" t="s">
        <v>61</v>
      </c>
      <c r="E4984">
        <v>817</v>
      </c>
      <c r="F4984" t="s">
        <v>51</v>
      </c>
      <c r="G4984">
        <v>19</v>
      </c>
      <c r="H4984">
        <v>2</v>
      </c>
      <c r="I4984" t="s">
        <v>46</v>
      </c>
      <c r="J4984">
        <v>1</v>
      </c>
      <c r="K4984">
        <v>4983</v>
      </c>
      <c r="L4984">
        <v>4</v>
      </c>
      <c r="M4984" t="s">
        <v>48</v>
      </c>
      <c r="N4984">
        <v>154</v>
      </c>
      <c r="O4984">
        <v>2</v>
      </c>
      <c r="P4984">
        <v>5</v>
      </c>
      <c r="Q4984" t="s">
        <v>43</v>
      </c>
      <c r="R4984">
        <v>4</v>
      </c>
      <c r="S4984" t="s">
        <v>44</v>
      </c>
    </row>
    <row r="4985" spans="1:19" ht="16.5" x14ac:dyDescent="0.3">
      <c r="A4985">
        <v>56</v>
      </c>
      <c r="B4985" t="s">
        <v>18</v>
      </c>
      <c r="C4985">
        <f>IF(Table_HR_1[[#This Row],[Attrition]]="yes",1,0)</f>
        <v>0</v>
      </c>
      <c r="D4985" t="s">
        <v>39</v>
      </c>
      <c r="E4985">
        <v>1036</v>
      </c>
      <c r="F4985" t="s">
        <v>46</v>
      </c>
      <c r="G4985">
        <v>32</v>
      </c>
      <c r="H4985">
        <v>1</v>
      </c>
      <c r="I4985" t="s">
        <v>41</v>
      </c>
      <c r="J4985">
        <v>1</v>
      </c>
      <c r="K4985">
        <v>4984</v>
      </c>
      <c r="L4985">
        <v>2</v>
      </c>
      <c r="M4985" t="s">
        <v>42</v>
      </c>
      <c r="N4985">
        <v>43</v>
      </c>
      <c r="O4985">
        <v>3</v>
      </c>
      <c r="P4985">
        <v>3</v>
      </c>
      <c r="Q4985" t="s">
        <v>60</v>
      </c>
      <c r="R4985">
        <v>2</v>
      </c>
      <c r="S4985" t="s">
        <v>44</v>
      </c>
    </row>
    <row r="4986" spans="1:19" ht="16.5" x14ac:dyDescent="0.3">
      <c r="A4986">
        <v>48</v>
      </c>
      <c r="B4986" t="s">
        <v>18</v>
      </c>
      <c r="C4986">
        <f>IF(Table_HR_1[[#This Row],[Attrition]]="yes",1,0)</f>
        <v>0</v>
      </c>
      <c r="D4986" t="s">
        <v>39</v>
      </c>
      <c r="E4986">
        <v>731</v>
      </c>
      <c r="F4986" t="s">
        <v>46</v>
      </c>
      <c r="G4986">
        <v>26</v>
      </c>
      <c r="H4986">
        <v>4</v>
      </c>
      <c r="I4986" t="s">
        <v>46</v>
      </c>
      <c r="J4986">
        <v>1</v>
      </c>
      <c r="K4986">
        <v>4985</v>
      </c>
      <c r="L4986">
        <v>3</v>
      </c>
      <c r="M4986" t="s">
        <v>48</v>
      </c>
      <c r="N4986">
        <v>146</v>
      </c>
      <c r="O4986">
        <v>3</v>
      </c>
      <c r="P4986">
        <v>5</v>
      </c>
      <c r="Q4986" t="s">
        <v>53</v>
      </c>
      <c r="R4986">
        <v>1</v>
      </c>
      <c r="S4986" t="s">
        <v>44</v>
      </c>
    </row>
    <row r="4987" spans="1:19" ht="16.5" x14ac:dyDescent="0.3">
      <c r="A4987">
        <v>36</v>
      </c>
      <c r="B4987" t="s">
        <v>18</v>
      </c>
      <c r="C4987">
        <f>IF(Table_HR_1[[#This Row],[Attrition]]="yes",1,0)</f>
        <v>0</v>
      </c>
      <c r="D4987" t="s">
        <v>45</v>
      </c>
      <c r="E4987">
        <v>708</v>
      </c>
      <c r="F4987" t="s">
        <v>54</v>
      </c>
      <c r="G4987">
        <v>31</v>
      </c>
      <c r="H4987">
        <v>2</v>
      </c>
      <c r="I4987" t="s">
        <v>62</v>
      </c>
      <c r="J4987">
        <v>1</v>
      </c>
      <c r="K4987">
        <v>4986</v>
      </c>
      <c r="L4987">
        <v>2</v>
      </c>
      <c r="M4987" t="s">
        <v>42</v>
      </c>
      <c r="N4987">
        <v>92</v>
      </c>
      <c r="O4987">
        <v>4</v>
      </c>
      <c r="P4987">
        <v>1</v>
      </c>
      <c r="Q4987" t="s">
        <v>65</v>
      </c>
      <c r="R4987">
        <v>4</v>
      </c>
      <c r="S4987" t="s">
        <v>50</v>
      </c>
    </row>
    <row r="4988" spans="1:19" ht="16.5" x14ac:dyDescent="0.3">
      <c r="A4988">
        <v>51</v>
      </c>
      <c r="B4988" t="s">
        <v>19</v>
      </c>
      <c r="C4988">
        <f>IF(Table_HR_1[[#This Row],[Attrition]]="yes",1,0)</f>
        <v>1</v>
      </c>
      <c r="D4988" t="s">
        <v>61</v>
      </c>
      <c r="E4988">
        <v>792</v>
      </c>
      <c r="F4988" t="s">
        <v>63</v>
      </c>
      <c r="G4988">
        <v>12</v>
      </c>
      <c r="H4988">
        <v>2</v>
      </c>
      <c r="I4988" t="s">
        <v>52</v>
      </c>
      <c r="J4988">
        <v>1</v>
      </c>
      <c r="K4988">
        <v>4987</v>
      </c>
      <c r="L4988">
        <v>2</v>
      </c>
      <c r="M4988" t="s">
        <v>48</v>
      </c>
      <c r="N4988">
        <v>77</v>
      </c>
      <c r="O4988">
        <v>2</v>
      </c>
      <c r="P4988">
        <v>3</v>
      </c>
      <c r="Q4988" t="s">
        <v>56</v>
      </c>
      <c r="R4988">
        <v>3</v>
      </c>
      <c r="S4988" t="s">
        <v>50</v>
      </c>
    </row>
    <row r="4989" spans="1:19" ht="16.5" x14ac:dyDescent="0.3">
      <c r="A4989">
        <v>31</v>
      </c>
      <c r="B4989" t="s">
        <v>18</v>
      </c>
      <c r="C4989">
        <f>IF(Table_HR_1[[#This Row],[Attrition]]="yes",1,0)</f>
        <v>0</v>
      </c>
      <c r="D4989" t="s">
        <v>39</v>
      </c>
      <c r="E4989">
        <v>409</v>
      </c>
      <c r="F4989" t="s">
        <v>63</v>
      </c>
      <c r="G4989">
        <v>40</v>
      </c>
      <c r="H4989">
        <v>3</v>
      </c>
      <c r="I4989" t="s">
        <v>41</v>
      </c>
      <c r="J4989">
        <v>1</v>
      </c>
      <c r="K4989">
        <v>4988</v>
      </c>
      <c r="L4989">
        <v>2</v>
      </c>
      <c r="M4989" t="s">
        <v>48</v>
      </c>
      <c r="N4989">
        <v>172</v>
      </c>
      <c r="O4989">
        <v>3</v>
      </c>
      <c r="P4989">
        <v>3</v>
      </c>
      <c r="Q4989" t="s">
        <v>60</v>
      </c>
      <c r="R4989">
        <v>1</v>
      </c>
      <c r="S4989" t="s">
        <v>57</v>
      </c>
    </row>
    <row r="4990" spans="1:19" ht="16.5" x14ac:dyDescent="0.3">
      <c r="A4990">
        <v>19</v>
      </c>
      <c r="B4990" t="s">
        <v>18</v>
      </c>
      <c r="C4990">
        <f>IF(Table_HR_1[[#This Row],[Attrition]]="yes",1,0)</f>
        <v>0</v>
      </c>
      <c r="D4990" t="s">
        <v>39</v>
      </c>
      <c r="E4990">
        <v>732</v>
      </c>
      <c r="F4990" t="s">
        <v>51</v>
      </c>
      <c r="G4990">
        <v>20</v>
      </c>
      <c r="H4990">
        <v>4</v>
      </c>
      <c r="I4990" t="s">
        <v>52</v>
      </c>
      <c r="J4990">
        <v>1</v>
      </c>
      <c r="K4990">
        <v>4989</v>
      </c>
      <c r="L4990">
        <v>4</v>
      </c>
      <c r="M4990" t="s">
        <v>42</v>
      </c>
      <c r="N4990">
        <v>166</v>
      </c>
      <c r="O4990">
        <v>1</v>
      </c>
      <c r="P4990">
        <v>3</v>
      </c>
      <c r="Q4990" t="s">
        <v>53</v>
      </c>
      <c r="R4990">
        <v>2</v>
      </c>
      <c r="S4990" t="s">
        <v>50</v>
      </c>
    </row>
    <row r="4991" spans="1:19" ht="16.5" x14ac:dyDescent="0.3">
      <c r="A4991">
        <v>49</v>
      </c>
      <c r="B4991" t="s">
        <v>18</v>
      </c>
      <c r="C4991">
        <f>IF(Table_HR_1[[#This Row],[Attrition]]="yes",1,0)</f>
        <v>0</v>
      </c>
      <c r="D4991" t="s">
        <v>61</v>
      </c>
      <c r="E4991">
        <v>1046</v>
      </c>
      <c r="F4991" t="s">
        <v>51</v>
      </c>
      <c r="G4991">
        <v>42</v>
      </c>
      <c r="H4991">
        <v>3</v>
      </c>
      <c r="I4991" t="s">
        <v>46</v>
      </c>
      <c r="J4991">
        <v>1</v>
      </c>
      <c r="K4991">
        <v>4990</v>
      </c>
      <c r="L4991">
        <v>1</v>
      </c>
      <c r="M4991" t="s">
        <v>42</v>
      </c>
      <c r="N4991">
        <v>74</v>
      </c>
      <c r="O4991">
        <v>1</v>
      </c>
      <c r="P4991">
        <v>5</v>
      </c>
      <c r="Q4991" t="s">
        <v>59</v>
      </c>
      <c r="R4991">
        <v>4</v>
      </c>
      <c r="S4991" t="s">
        <v>50</v>
      </c>
    </row>
    <row r="4992" spans="1:19" ht="16.5" x14ac:dyDescent="0.3">
      <c r="A4992">
        <v>44</v>
      </c>
      <c r="B4992" t="s">
        <v>19</v>
      </c>
      <c r="C4992">
        <f>IF(Table_HR_1[[#This Row],[Attrition]]="yes",1,0)</f>
        <v>1</v>
      </c>
      <c r="D4992" t="s">
        <v>61</v>
      </c>
      <c r="E4992">
        <v>814</v>
      </c>
      <c r="F4992" t="s">
        <v>40</v>
      </c>
      <c r="G4992">
        <v>23</v>
      </c>
      <c r="H4992">
        <v>4</v>
      </c>
      <c r="I4992" t="s">
        <v>55</v>
      </c>
      <c r="J4992">
        <v>1</v>
      </c>
      <c r="K4992">
        <v>4991</v>
      </c>
      <c r="L4992">
        <v>3</v>
      </c>
      <c r="M4992" t="s">
        <v>48</v>
      </c>
      <c r="N4992">
        <v>31</v>
      </c>
      <c r="O4992">
        <v>4</v>
      </c>
      <c r="P4992">
        <v>5</v>
      </c>
      <c r="Q4992" t="s">
        <v>60</v>
      </c>
      <c r="R4992">
        <v>3</v>
      </c>
      <c r="S4992" t="s">
        <v>57</v>
      </c>
    </row>
    <row r="4993" spans="1:19" ht="16.5" x14ac:dyDescent="0.3">
      <c r="A4993">
        <v>29</v>
      </c>
      <c r="B4993" t="s">
        <v>19</v>
      </c>
      <c r="C4993">
        <f>IF(Table_HR_1[[#This Row],[Attrition]]="yes",1,0)</f>
        <v>1</v>
      </c>
      <c r="D4993" t="s">
        <v>45</v>
      </c>
      <c r="E4993">
        <v>923</v>
      </c>
      <c r="F4993" t="s">
        <v>40</v>
      </c>
      <c r="G4993">
        <v>13</v>
      </c>
      <c r="H4993">
        <v>1</v>
      </c>
      <c r="I4993" t="s">
        <v>46</v>
      </c>
      <c r="J4993">
        <v>1</v>
      </c>
      <c r="K4993">
        <v>4992</v>
      </c>
      <c r="L4993">
        <v>1</v>
      </c>
      <c r="M4993" t="s">
        <v>48</v>
      </c>
      <c r="N4993">
        <v>196</v>
      </c>
      <c r="O4993">
        <v>3</v>
      </c>
      <c r="P4993">
        <v>5</v>
      </c>
      <c r="Q4993" t="s">
        <v>65</v>
      </c>
      <c r="R4993">
        <v>4</v>
      </c>
      <c r="S4993" t="s">
        <v>44</v>
      </c>
    </row>
    <row r="4994" spans="1:19" ht="16.5" x14ac:dyDescent="0.3">
      <c r="A4994">
        <v>18</v>
      </c>
      <c r="B4994" t="s">
        <v>18</v>
      </c>
      <c r="C4994">
        <f>IF(Table_HR_1[[#This Row],[Attrition]]="yes",1,0)</f>
        <v>0</v>
      </c>
      <c r="D4994" t="s">
        <v>61</v>
      </c>
      <c r="E4994">
        <v>484</v>
      </c>
      <c r="F4994" t="s">
        <v>46</v>
      </c>
      <c r="G4994">
        <v>35</v>
      </c>
      <c r="H4994">
        <v>2</v>
      </c>
      <c r="I4994" t="s">
        <v>41</v>
      </c>
      <c r="J4994">
        <v>1</v>
      </c>
      <c r="K4994">
        <v>4993</v>
      </c>
      <c r="L4994">
        <v>2</v>
      </c>
      <c r="M4994" t="s">
        <v>42</v>
      </c>
      <c r="N4994">
        <v>35</v>
      </c>
      <c r="O4994">
        <v>3</v>
      </c>
      <c r="P4994">
        <v>2</v>
      </c>
      <c r="Q4994" t="s">
        <v>49</v>
      </c>
      <c r="R4994">
        <v>1</v>
      </c>
      <c r="S4994" t="s">
        <v>50</v>
      </c>
    </row>
    <row r="4995" spans="1:19" ht="16.5" x14ac:dyDescent="0.3">
      <c r="A4995">
        <v>43</v>
      </c>
      <c r="B4995" t="s">
        <v>18</v>
      </c>
      <c r="C4995">
        <f>IF(Table_HR_1[[#This Row],[Attrition]]="yes",1,0)</f>
        <v>0</v>
      </c>
      <c r="D4995" t="s">
        <v>45</v>
      </c>
      <c r="E4995">
        <v>1356</v>
      </c>
      <c r="F4995" t="s">
        <v>58</v>
      </c>
      <c r="G4995">
        <v>28</v>
      </c>
      <c r="H4995">
        <v>3</v>
      </c>
      <c r="I4995" t="s">
        <v>52</v>
      </c>
      <c r="J4995">
        <v>1</v>
      </c>
      <c r="K4995">
        <v>4994</v>
      </c>
      <c r="L4995">
        <v>1</v>
      </c>
      <c r="M4995" t="s">
        <v>48</v>
      </c>
      <c r="N4995">
        <v>88</v>
      </c>
      <c r="O4995">
        <v>4</v>
      </c>
      <c r="P4995">
        <v>2</v>
      </c>
      <c r="Q4995" t="s">
        <v>64</v>
      </c>
      <c r="R4995">
        <v>4</v>
      </c>
      <c r="S4995" t="s">
        <v>57</v>
      </c>
    </row>
    <row r="4996" spans="1:19" ht="16.5" x14ac:dyDescent="0.3">
      <c r="A4996">
        <v>36</v>
      </c>
      <c r="B4996" t="s">
        <v>18</v>
      </c>
      <c r="C4996">
        <f>IF(Table_HR_1[[#This Row],[Attrition]]="yes",1,0)</f>
        <v>0</v>
      </c>
      <c r="D4996" t="s">
        <v>61</v>
      </c>
      <c r="E4996">
        <v>386</v>
      </c>
      <c r="F4996" t="s">
        <v>40</v>
      </c>
      <c r="G4996">
        <v>12</v>
      </c>
      <c r="H4996">
        <v>1</v>
      </c>
      <c r="I4996" t="s">
        <v>62</v>
      </c>
      <c r="J4996">
        <v>1</v>
      </c>
      <c r="K4996">
        <v>4995</v>
      </c>
      <c r="L4996">
        <v>1</v>
      </c>
      <c r="M4996" t="s">
        <v>48</v>
      </c>
      <c r="N4996">
        <v>94</v>
      </c>
      <c r="O4996">
        <v>2</v>
      </c>
      <c r="P4996">
        <v>2</v>
      </c>
      <c r="Q4996" t="s">
        <v>65</v>
      </c>
      <c r="R4996">
        <v>3</v>
      </c>
      <c r="S4996" t="s">
        <v>50</v>
      </c>
    </row>
    <row r="4997" spans="1:19" ht="16.5" x14ac:dyDescent="0.3">
      <c r="A4997">
        <v>34</v>
      </c>
      <c r="B4997" t="s">
        <v>18</v>
      </c>
      <c r="C4997">
        <f>IF(Table_HR_1[[#This Row],[Attrition]]="yes",1,0)</f>
        <v>0</v>
      </c>
      <c r="D4997" t="s">
        <v>39</v>
      </c>
      <c r="E4997">
        <v>1127</v>
      </c>
      <c r="F4997" t="s">
        <v>58</v>
      </c>
      <c r="G4997">
        <v>29</v>
      </c>
      <c r="H4997">
        <v>1</v>
      </c>
      <c r="I4997" t="s">
        <v>46</v>
      </c>
      <c r="J4997">
        <v>1</v>
      </c>
      <c r="K4997">
        <v>4996</v>
      </c>
      <c r="L4997">
        <v>3</v>
      </c>
      <c r="M4997" t="s">
        <v>48</v>
      </c>
      <c r="N4997">
        <v>91</v>
      </c>
      <c r="O4997">
        <v>4</v>
      </c>
      <c r="P4997">
        <v>2</v>
      </c>
      <c r="Q4997" t="s">
        <v>56</v>
      </c>
      <c r="R4997">
        <v>1</v>
      </c>
      <c r="S4997" t="s">
        <v>44</v>
      </c>
    </row>
    <row r="4998" spans="1:19" ht="16.5" x14ac:dyDescent="0.3">
      <c r="A4998">
        <v>26</v>
      </c>
      <c r="B4998" t="s">
        <v>19</v>
      </c>
      <c r="C4998">
        <f>IF(Table_HR_1[[#This Row],[Attrition]]="yes",1,0)</f>
        <v>1</v>
      </c>
      <c r="D4998" t="s">
        <v>39</v>
      </c>
      <c r="E4998">
        <v>852</v>
      </c>
      <c r="F4998" t="s">
        <v>46</v>
      </c>
      <c r="G4998">
        <v>16</v>
      </c>
      <c r="H4998">
        <v>1</v>
      </c>
      <c r="I4998" t="s">
        <v>41</v>
      </c>
      <c r="J4998">
        <v>1</v>
      </c>
      <c r="K4998">
        <v>4997</v>
      </c>
      <c r="L4998">
        <v>1</v>
      </c>
      <c r="M4998" t="s">
        <v>48</v>
      </c>
      <c r="N4998">
        <v>45</v>
      </c>
      <c r="O4998">
        <v>1</v>
      </c>
      <c r="P4998">
        <v>1</v>
      </c>
      <c r="Q4998" t="s">
        <v>46</v>
      </c>
      <c r="R4998">
        <v>3</v>
      </c>
      <c r="S4998" t="s">
        <v>44</v>
      </c>
    </row>
    <row r="4999" spans="1:19" ht="16.5" x14ac:dyDescent="0.3">
      <c r="A4999">
        <v>26</v>
      </c>
      <c r="B4999" t="s">
        <v>18</v>
      </c>
      <c r="C4999">
        <f>IF(Table_HR_1[[#This Row],[Attrition]]="yes",1,0)</f>
        <v>0</v>
      </c>
      <c r="D4999" t="s">
        <v>61</v>
      </c>
      <c r="E4999">
        <v>754</v>
      </c>
      <c r="F4999" t="s">
        <v>46</v>
      </c>
      <c r="G4999">
        <v>48</v>
      </c>
      <c r="H4999">
        <v>5</v>
      </c>
      <c r="I4999" t="s">
        <v>52</v>
      </c>
      <c r="J4999">
        <v>1</v>
      </c>
      <c r="K4999">
        <v>4998</v>
      </c>
      <c r="L4999">
        <v>1</v>
      </c>
      <c r="M4999" t="s">
        <v>42</v>
      </c>
      <c r="N4999">
        <v>151</v>
      </c>
      <c r="O4999">
        <v>4</v>
      </c>
      <c r="P4999">
        <v>2</v>
      </c>
      <c r="Q4999" t="s">
        <v>66</v>
      </c>
      <c r="R4999">
        <v>3</v>
      </c>
      <c r="S4999" t="s">
        <v>57</v>
      </c>
    </row>
    <row r="5000" spans="1:19" ht="16.5" x14ac:dyDescent="0.3">
      <c r="A5000">
        <v>60</v>
      </c>
      <c r="B5000" t="s">
        <v>18</v>
      </c>
      <c r="C5000">
        <f>IF(Table_HR_1[[#This Row],[Attrition]]="yes",1,0)</f>
        <v>0</v>
      </c>
      <c r="D5000" t="s">
        <v>61</v>
      </c>
      <c r="E5000">
        <v>158</v>
      </c>
      <c r="F5000" t="s">
        <v>58</v>
      </c>
      <c r="G5000">
        <v>6</v>
      </c>
      <c r="H5000">
        <v>3</v>
      </c>
      <c r="I5000" t="s">
        <v>41</v>
      </c>
      <c r="J5000">
        <v>1</v>
      </c>
      <c r="K5000">
        <v>4999</v>
      </c>
      <c r="L5000">
        <v>2</v>
      </c>
      <c r="M5000" t="s">
        <v>42</v>
      </c>
      <c r="N5000">
        <v>72</v>
      </c>
      <c r="O5000">
        <v>1</v>
      </c>
      <c r="P5000">
        <v>1</v>
      </c>
      <c r="Q5000" t="s">
        <v>53</v>
      </c>
      <c r="R5000">
        <v>4</v>
      </c>
      <c r="S5000" t="s">
        <v>44</v>
      </c>
    </row>
    <row r="5001" spans="1:19" ht="16.5" x14ac:dyDescent="0.3">
      <c r="A5001">
        <v>22</v>
      </c>
      <c r="B5001" t="s">
        <v>18</v>
      </c>
      <c r="C5001">
        <f>IF(Table_HR_1[[#This Row],[Attrition]]="yes",1,0)</f>
        <v>0</v>
      </c>
      <c r="D5001" t="s">
        <v>45</v>
      </c>
      <c r="E5001">
        <v>1465</v>
      </c>
      <c r="F5001" t="s">
        <v>58</v>
      </c>
      <c r="G5001">
        <v>25</v>
      </c>
      <c r="H5001">
        <v>5</v>
      </c>
      <c r="I5001" t="s">
        <v>52</v>
      </c>
      <c r="J5001">
        <v>1</v>
      </c>
      <c r="K5001">
        <v>5000</v>
      </c>
      <c r="L5001">
        <v>2</v>
      </c>
      <c r="M5001" t="s">
        <v>48</v>
      </c>
      <c r="N5001">
        <v>177</v>
      </c>
      <c r="O5001">
        <v>2</v>
      </c>
      <c r="P5001">
        <v>5</v>
      </c>
      <c r="Q5001" t="s">
        <v>46</v>
      </c>
      <c r="R5001">
        <v>4</v>
      </c>
      <c r="S5001" t="s">
        <v>50</v>
      </c>
    </row>
    <row r="5002" spans="1:19" ht="16.5" x14ac:dyDescent="0.3">
      <c r="A5002">
        <v>28</v>
      </c>
      <c r="B5002" t="s">
        <v>18</v>
      </c>
      <c r="C5002">
        <f>IF(Table_HR_1[[#This Row],[Attrition]]="yes",1,0)</f>
        <v>0</v>
      </c>
      <c r="D5002" t="s">
        <v>61</v>
      </c>
      <c r="E5002">
        <v>379</v>
      </c>
      <c r="F5002" t="s">
        <v>51</v>
      </c>
      <c r="G5002">
        <v>16</v>
      </c>
      <c r="H5002">
        <v>1</v>
      </c>
      <c r="I5002" t="s">
        <v>55</v>
      </c>
      <c r="J5002">
        <v>1</v>
      </c>
      <c r="K5002">
        <v>5001</v>
      </c>
      <c r="L5002">
        <v>4</v>
      </c>
      <c r="M5002" t="s">
        <v>48</v>
      </c>
      <c r="N5002">
        <v>81</v>
      </c>
      <c r="O5002">
        <v>4</v>
      </c>
      <c r="P5002">
        <v>1</v>
      </c>
      <c r="Q5002" t="s">
        <v>56</v>
      </c>
      <c r="R5002">
        <v>2</v>
      </c>
      <c r="S5002" t="s">
        <v>44</v>
      </c>
    </row>
    <row r="5003" spans="1:19" ht="16.5" x14ac:dyDescent="0.3">
      <c r="A5003">
        <v>26</v>
      </c>
      <c r="B5003" t="s">
        <v>19</v>
      </c>
      <c r="C5003">
        <f>IF(Table_HR_1[[#This Row],[Attrition]]="yes",1,0)</f>
        <v>1</v>
      </c>
      <c r="D5003" t="s">
        <v>45</v>
      </c>
      <c r="E5003">
        <v>941</v>
      </c>
      <c r="F5003" t="s">
        <v>63</v>
      </c>
      <c r="G5003">
        <v>42</v>
      </c>
      <c r="H5003">
        <v>3</v>
      </c>
      <c r="I5003" t="s">
        <v>52</v>
      </c>
      <c r="J5003">
        <v>1</v>
      </c>
      <c r="K5003">
        <v>5002</v>
      </c>
      <c r="L5003">
        <v>3</v>
      </c>
      <c r="M5003" t="s">
        <v>48</v>
      </c>
      <c r="N5003">
        <v>40</v>
      </c>
      <c r="O5003">
        <v>4</v>
      </c>
      <c r="P5003">
        <v>3</v>
      </c>
      <c r="Q5003" t="s">
        <v>64</v>
      </c>
      <c r="R5003">
        <v>2</v>
      </c>
      <c r="S5003" t="s">
        <v>57</v>
      </c>
    </row>
    <row r="5004" spans="1:19" ht="16.5" x14ac:dyDescent="0.3">
      <c r="A5004">
        <v>29</v>
      </c>
      <c r="B5004" t="s">
        <v>18</v>
      </c>
      <c r="C5004">
        <f>IF(Table_HR_1[[#This Row],[Attrition]]="yes",1,0)</f>
        <v>0</v>
      </c>
      <c r="D5004" t="s">
        <v>61</v>
      </c>
      <c r="E5004">
        <v>1024</v>
      </c>
      <c r="F5004" t="s">
        <v>46</v>
      </c>
      <c r="G5004">
        <v>11</v>
      </c>
      <c r="H5004">
        <v>1</v>
      </c>
      <c r="I5004" t="s">
        <v>62</v>
      </c>
      <c r="J5004">
        <v>1</v>
      </c>
      <c r="K5004">
        <v>5003</v>
      </c>
      <c r="L5004">
        <v>3</v>
      </c>
      <c r="M5004" t="s">
        <v>42</v>
      </c>
      <c r="N5004">
        <v>185</v>
      </c>
      <c r="O5004">
        <v>2</v>
      </c>
      <c r="P5004">
        <v>4</v>
      </c>
      <c r="Q5004" t="s">
        <v>56</v>
      </c>
      <c r="R5004">
        <v>3</v>
      </c>
      <c r="S5004" t="s">
        <v>44</v>
      </c>
    </row>
    <row r="5005" spans="1:19" ht="16.5" x14ac:dyDescent="0.3">
      <c r="A5005">
        <v>30</v>
      </c>
      <c r="B5005" t="s">
        <v>18</v>
      </c>
      <c r="C5005">
        <f>IF(Table_HR_1[[#This Row],[Attrition]]="yes",1,0)</f>
        <v>0</v>
      </c>
      <c r="D5005" t="s">
        <v>45</v>
      </c>
      <c r="E5005">
        <v>839</v>
      </c>
      <c r="F5005" t="s">
        <v>40</v>
      </c>
      <c r="G5005">
        <v>41</v>
      </c>
      <c r="H5005">
        <v>1</v>
      </c>
      <c r="I5005" t="s">
        <v>52</v>
      </c>
      <c r="J5005">
        <v>1</v>
      </c>
      <c r="K5005">
        <v>5004</v>
      </c>
      <c r="L5005">
        <v>1</v>
      </c>
      <c r="M5005" t="s">
        <v>48</v>
      </c>
      <c r="N5005">
        <v>85</v>
      </c>
      <c r="O5005">
        <v>2</v>
      </c>
      <c r="P5005">
        <v>2</v>
      </c>
      <c r="Q5005" t="s">
        <v>60</v>
      </c>
      <c r="R5005">
        <v>2</v>
      </c>
      <c r="S5005" t="s">
        <v>44</v>
      </c>
    </row>
    <row r="5006" spans="1:19" ht="16.5" x14ac:dyDescent="0.3">
      <c r="A5006">
        <v>42</v>
      </c>
      <c r="B5006" t="s">
        <v>18</v>
      </c>
      <c r="C5006">
        <f>IF(Table_HR_1[[#This Row],[Attrition]]="yes",1,0)</f>
        <v>0</v>
      </c>
      <c r="D5006" t="s">
        <v>45</v>
      </c>
      <c r="E5006">
        <v>165</v>
      </c>
      <c r="F5006" t="s">
        <v>63</v>
      </c>
      <c r="G5006">
        <v>5</v>
      </c>
      <c r="H5006">
        <v>2</v>
      </c>
      <c r="I5006" t="s">
        <v>47</v>
      </c>
      <c r="J5006">
        <v>1</v>
      </c>
      <c r="K5006">
        <v>5005</v>
      </c>
      <c r="L5006">
        <v>3</v>
      </c>
      <c r="M5006" t="s">
        <v>42</v>
      </c>
      <c r="N5006">
        <v>80</v>
      </c>
      <c r="O5006">
        <v>2</v>
      </c>
      <c r="P5006">
        <v>3</v>
      </c>
      <c r="Q5006" t="s">
        <v>59</v>
      </c>
      <c r="R5006">
        <v>1</v>
      </c>
      <c r="S5006" t="s">
        <v>44</v>
      </c>
    </row>
    <row r="5007" spans="1:19" ht="16.5" x14ac:dyDescent="0.3">
      <c r="A5007">
        <v>37</v>
      </c>
      <c r="B5007" t="s">
        <v>19</v>
      </c>
      <c r="C5007">
        <f>IF(Table_HR_1[[#This Row],[Attrition]]="yes",1,0)</f>
        <v>1</v>
      </c>
      <c r="D5007" t="s">
        <v>39</v>
      </c>
      <c r="E5007">
        <v>839</v>
      </c>
      <c r="F5007" t="s">
        <v>46</v>
      </c>
      <c r="G5007">
        <v>8</v>
      </c>
      <c r="H5007">
        <v>4</v>
      </c>
      <c r="I5007" t="s">
        <v>41</v>
      </c>
      <c r="J5007">
        <v>1</v>
      </c>
      <c r="K5007">
        <v>5006</v>
      </c>
      <c r="L5007">
        <v>4</v>
      </c>
      <c r="M5007" t="s">
        <v>48</v>
      </c>
      <c r="N5007">
        <v>159</v>
      </c>
      <c r="O5007">
        <v>2</v>
      </c>
      <c r="P5007">
        <v>4</v>
      </c>
      <c r="Q5007" t="s">
        <v>59</v>
      </c>
      <c r="R5007">
        <v>2</v>
      </c>
      <c r="S5007" t="s">
        <v>57</v>
      </c>
    </row>
    <row r="5008" spans="1:19" ht="16.5" x14ac:dyDescent="0.3">
      <c r="A5008">
        <v>49</v>
      </c>
      <c r="B5008" t="s">
        <v>19</v>
      </c>
      <c r="C5008">
        <f>IF(Table_HR_1[[#This Row],[Attrition]]="yes",1,0)</f>
        <v>1</v>
      </c>
      <c r="D5008" t="s">
        <v>45</v>
      </c>
      <c r="E5008">
        <v>779</v>
      </c>
      <c r="F5008" t="s">
        <v>54</v>
      </c>
      <c r="G5008">
        <v>39</v>
      </c>
      <c r="H5008">
        <v>3</v>
      </c>
      <c r="I5008" t="s">
        <v>62</v>
      </c>
      <c r="J5008">
        <v>1</v>
      </c>
      <c r="K5008">
        <v>5007</v>
      </c>
      <c r="L5008">
        <v>4</v>
      </c>
      <c r="M5008" t="s">
        <v>48</v>
      </c>
      <c r="N5008">
        <v>91</v>
      </c>
      <c r="O5008">
        <v>1</v>
      </c>
      <c r="P5008">
        <v>3</v>
      </c>
      <c r="Q5008" t="s">
        <v>60</v>
      </c>
      <c r="R5008">
        <v>2</v>
      </c>
      <c r="S5008" t="s">
        <v>50</v>
      </c>
    </row>
    <row r="5009" spans="1:19" ht="16.5" x14ac:dyDescent="0.3">
      <c r="A5009">
        <v>21</v>
      </c>
      <c r="B5009" t="s">
        <v>19</v>
      </c>
      <c r="C5009">
        <f>IF(Table_HR_1[[#This Row],[Attrition]]="yes",1,0)</f>
        <v>1</v>
      </c>
      <c r="D5009" t="s">
        <v>61</v>
      </c>
      <c r="E5009">
        <v>529</v>
      </c>
      <c r="F5009" t="s">
        <v>40</v>
      </c>
      <c r="G5009">
        <v>32</v>
      </c>
      <c r="H5009">
        <v>3</v>
      </c>
      <c r="I5009" t="s">
        <v>55</v>
      </c>
      <c r="J5009">
        <v>1</v>
      </c>
      <c r="K5009">
        <v>5008</v>
      </c>
      <c r="L5009">
        <v>2</v>
      </c>
      <c r="M5009" t="s">
        <v>48</v>
      </c>
      <c r="N5009">
        <v>167</v>
      </c>
      <c r="O5009">
        <v>4</v>
      </c>
      <c r="P5009">
        <v>4</v>
      </c>
      <c r="Q5009" t="s">
        <v>66</v>
      </c>
      <c r="R5009">
        <v>4</v>
      </c>
      <c r="S5009" t="s">
        <v>44</v>
      </c>
    </row>
    <row r="5010" spans="1:19" ht="16.5" x14ac:dyDescent="0.3">
      <c r="A5010">
        <v>39</v>
      </c>
      <c r="B5010" t="s">
        <v>18</v>
      </c>
      <c r="C5010">
        <f>IF(Table_HR_1[[#This Row],[Attrition]]="yes",1,0)</f>
        <v>0</v>
      </c>
      <c r="D5010" t="s">
        <v>61</v>
      </c>
      <c r="E5010">
        <v>690</v>
      </c>
      <c r="F5010" t="s">
        <v>58</v>
      </c>
      <c r="G5010">
        <v>7</v>
      </c>
      <c r="H5010">
        <v>4</v>
      </c>
      <c r="I5010" t="s">
        <v>41</v>
      </c>
      <c r="J5010">
        <v>1</v>
      </c>
      <c r="K5010">
        <v>5009</v>
      </c>
      <c r="L5010">
        <v>4</v>
      </c>
      <c r="M5010" t="s">
        <v>42</v>
      </c>
      <c r="N5010">
        <v>186</v>
      </c>
      <c r="O5010">
        <v>4</v>
      </c>
      <c r="P5010">
        <v>1</v>
      </c>
      <c r="Q5010" t="s">
        <v>59</v>
      </c>
      <c r="R5010">
        <v>1</v>
      </c>
      <c r="S5010" t="s">
        <v>44</v>
      </c>
    </row>
    <row r="5011" spans="1:19" ht="16.5" x14ac:dyDescent="0.3">
      <c r="A5011">
        <v>58</v>
      </c>
      <c r="B5011" t="s">
        <v>18</v>
      </c>
      <c r="C5011">
        <f>IF(Table_HR_1[[#This Row],[Attrition]]="yes",1,0)</f>
        <v>0</v>
      </c>
      <c r="D5011" t="s">
        <v>61</v>
      </c>
      <c r="E5011">
        <v>1387</v>
      </c>
      <c r="F5011" t="s">
        <v>63</v>
      </c>
      <c r="G5011">
        <v>40</v>
      </c>
      <c r="H5011">
        <v>4</v>
      </c>
      <c r="I5011" t="s">
        <v>41</v>
      </c>
      <c r="J5011">
        <v>1</v>
      </c>
      <c r="K5011">
        <v>5010</v>
      </c>
      <c r="L5011">
        <v>3</v>
      </c>
      <c r="M5011" t="s">
        <v>48</v>
      </c>
      <c r="N5011">
        <v>71</v>
      </c>
      <c r="O5011">
        <v>3</v>
      </c>
      <c r="P5011">
        <v>1</v>
      </c>
      <c r="Q5011" t="s">
        <v>53</v>
      </c>
      <c r="R5011">
        <v>2</v>
      </c>
      <c r="S5011" t="s">
        <v>44</v>
      </c>
    </row>
    <row r="5012" spans="1:19" ht="16.5" x14ac:dyDescent="0.3">
      <c r="A5012">
        <v>24</v>
      </c>
      <c r="B5012" t="s">
        <v>19</v>
      </c>
      <c r="C5012">
        <f>IF(Table_HR_1[[#This Row],[Attrition]]="yes",1,0)</f>
        <v>1</v>
      </c>
      <c r="D5012" t="s">
        <v>61</v>
      </c>
      <c r="E5012">
        <v>924</v>
      </c>
      <c r="F5012" t="s">
        <v>40</v>
      </c>
      <c r="G5012">
        <v>38</v>
      </c>
      <c r="H5012">
        <v>5</v>
      </c>
      <c r="I5012" t="s">
        <v>55</v>
      </c>
      <c r="J5012">
        <v>1</v>
      </c>
      <c r="K5012">
        <v>5011</v>
      </c>
      <c r="L5012">
        <v>4</v>
      </c>
      <c r="M5012" t="s">
        <v>42</v>
      </c>
      <c r="N5012">
        <v>182</v>
      </c>
      <c r="O5012">
        <v>2</v>
      </c>
      <c r="P5012">
        <v>2</v>
      </c>
      <c r="Q5012" t="s">
        <v>49</v>
      </c>
      <c r="R5012">
        <v>2</v>
      </c>
      <c r="S5012" t="s">
        <v>57</v>
      </c>
    </row>
    <row r="5013" spans="1:19" ht="16.5" x14ac:dyDescent="0.3">
      <c r="A5013">
        <v>59</v>
      </c>
      <c r="B5013" t="s">
        <v>18</v>
      </c>
      <c r="C5013">
        <f>IF(Table_HR_1[[#This Row],[Attrition]]="yes",1,0)</f>
        <v>0</v>
      </c>
      <c r="D5013" t="s">
        <v>39</v>
      </c>
      <c r="E5013">
        <v>1453</v>
      </c>
      <c r="F5013" t="s">
        <v>40</v>
      </c>
      <c r="G5013">
        <v>37</v>
      </c>
      <c r="H5013">
        <v>1</v>
      </c>
      <c r="I5013" t="s">
        <v>46</v>
      </c>
      <c r="J5013">
        <v>1</v>
      </c>
      <c r="K5013">
        <v>5012</v>
      </c>
      <c r="L5013">
        <v>2</v>
      </c>
      <c r="M5013" t="s">
        <v>42</v>
      </c>
      <c r="N5013">
        <v>41</v>
      </c>
      <c r="O5013">
        <v>2</v>
      </c>
      <c r="P5013">
        <v>2</v>
      </c>
      <c r="Q5013" t="s">
        <v>46</v>
      </c>
      <c r="R5013">
        <v>1</v>
      </c>
      <c r="S5013" t="s">
        <v>50</v>
      </c>
    </row>
    <row r="5014" spans="1:19" ht="16.5" x14ac:dyDescent="0.3">
      <c r="A5014">
        <v>38</v>
      </c>
      <c r="B5014" t="s">
        <v>18</v>
      </c>
      <c r="C5014">
        <f>IF(Table_HR_1[[#This Row],[Attrition]]="yes",1,0)</f>
        <v>0</v>
      </c>
      <c r="D5014" t="s">
        <v>39</v>
      </c>
      <c r="E5014">
        <v>398</v>
      </c>
      <c r="F5014" t="s">
        <v>58</v>
      </c>
      <c r="G5014">
        <v>40</v>
      </c>
      <c r="H5014">
        <v>3</v>
      </c>
      <c r="I5014" t="s">
        <v>62</v>
      </c>
      <c r="J5014">
        <v>1</v>
      </c>
      <c r="K5014">
        <v>5013</v>
      </c>
      <c r="L5014">
        <v>3</v>
      </c>
      <c r="M5014" t="s">
        <v>42</v>
      </c>
      <c r="N5014">
        <v>98</v>
      </c>
      <c r="O5014">
        <v>1</v>
      </c>
      <c r="P5014">
        <v>5</v>
      </c>
      <c r="Q5014" t="s">
        <v>43</v>
      </c>
      <c r="R5014">
        <v>3</v>
      </c>
      <c r="S5014" t="s">
        <v>57</v>
      </c>
    </row>
    <row r="5015" spans="1:19" ht="16.5" x14ac:dyDescent="0.3">
      <c r="A5015">
        <v>21</v>
      </c>
      <c r="B5015" t="s">
        <v>19</v>
      </c>
      <c r="C5015">
        <f>IF(Table_HR_1[[#This Row],[Attrition]]="yes",1,0)</f>
        <v>1</v>
      </c>
      <c r="D5015" t="s">
        <v>45</v>
      </c>
      <c r="E5015">
        <v>872</v>
      </c>
      <c r="F5015" t="s">
        <v>46</v>
      </c>
      <c r="G5015">
        <v>34</v>
      </c>
      <c r="H5015">
        <v>3</v>
      </c>
      <c r="I5015" t="s">
        <v>52</v>
      </c>
      <c r="J5015">
        <v>1</v>
      </c>
      <c r="K5015">
        <v>5014</v>
      </c>
      <c r="L5015">
        <v>2</v>
      </c>
      <c r="M5015" t="s">
        <v>48</v>
      </c>
      <c r="N5015">
        <v>131</v>
      </c>
      <c r="O5015">
        <v>4</v>
      </c>
      <c r="P5015">
        <v>5</v>
      </c>
      <c r="Q5015" t="s">
        <v>49</v>
      </c>
      <c r="R5015">
        <v>1</v>
      </c>
      <c r="S5015" t="s">
        <v>44</v>
      </c>
    </row>
    <row r="5016" spans="1:19" ht="16.5" x14ac:dyDescent="0.3">
      <c r="A5016">
        <v>35</v>
      </c>
      <c r="B5016" t="s">
        <v>19</v>
      </c>
      <c r="C5016">
        <f>IF(Table_HR_1[[#This Row],[Attrition]]="yes",1,0)</f>
        <v>1</v>
      </c>
      <c r="D5016" t="s">
        <v>61</v>
      </c>
      <c r="E5016">
        <v>1216</v>
      </c>
      <c r="F5016" t="s">
        <v>46</v>
      </c>
      <c r="G5016">
        <v>1</v>
      </c>
      <c r="H5016">
        <v>4</v>
      </c>
      <c r="I5016" t="s">
        <v>41</v>
      </c>
      <c r="J5016">
        <v>1</v>
      </c>
      <c r="K5016">
        <v>5015</v>
      </c>
      <c r="L5016">
        <v>1</v>
      </c>
      <c r="M5016" t="s">
        <v>42</v>
      </c>
      <c r="N5016">
        <v>178</v>
      </c>
      <c r="O5016">
        <v>2</v>
      </c>
      <c r="P5016">
        <v>4</v>
      </c>
      <c r="Q5016" t="s">
        <v>43</v>
      </c>
      <c r="R5016">
        <v>4</v>
      </c>
      <c r="S5016" t="s">
        <v>50</v>
      </c>
    </row>
    <row r="5017" spans="1:19" ht="16.5" x14ac:dyDescent="0.3">
      <c r="A5017">
        <v>26</v>
      </c>
      <c r="B5017" t="s">
        <v>18</v>
      </c>
      <c r="C5017">
        <f>IF(Table_HR_1[[#This Row],[Attrition]]="yes",1,0)</f>
        <v>0</v>
      </c>
      <c r="D5017" t="s">
        <v>45</v>
      </c>
      <c r="E5017">
        <v>384</v>
      </c>
      <c r="F5017" t="s">
        <v>51</v>
      </c>
      <c r="G5017">
        <v>13</v>
      </c>
      <c r="H5017">
        <v>3</v>
      </c>
      <c r="I5017" t="s">
        <v>62</v>
      </c>
      <c r="J5017">
        <v>1</v>
      </c>
      <c r="K5017">
        <v>5016</v>
      </c>
      <c r="L5017">
        <v>3</v>
      </c>
      <c r="M5017" t="s">
        <v>42</v>
      </c>
      <c r="N5017">
        <v>82</v>
      </c>
      <c r="O5017">
        <v>1</v>
      </c>
      <c r="P5017">
        <v>2</v>
      </c>
      <c r="Q5017" t="s">
        <v>65</v>
      </c>
      <c r="R5017">
        <v>3</v>
      </c>
      <c r="S5017" t="s">
        <v>50</v>
      </c>
    </row>
    <row r="5018" spans="1:19" ht="16.5" x14ac:dyDescent="0.3">
      <c r="A5018">
        <v>47</v>
      </c>
      <c r="B5018" t="s">
        <v>19</v>
      </c>
      <c r="C5018">
        <f>IF(Table_HR_1[[#This Row],[Attrition]]="yes",1,0)</f>
        <v>1</v>
      </c>
      <c r="D5018" t="s">
        <v>45</v>
      </c>
      <c r="E5018">
        <v>221</v>
      </c>
      <c r="F5018" t="s">
        <v>40</v>
      </c>
      <c r="G5018">
        <v>24</v>
      </c>
      <c r="H5018">
        <v>3</v>
      </c>
      <c r="I5018" t="s">
        <v>55</v>
      </c>
      <c r="J5018">
        <v>1</v>
      </c>
      <c r="K5018">
        <v>5017</v>
      </c>
      <c r="L5018">
        <v>2</v>
      </c>
      <c r="M5018" t="s">
        <v>48</v>
      </c>
      <c r="N5018">
        <v>167</v>
      </c>
      <c r="O5018">
        <v>1</v>
      </c>
      <c r="P5018">
        <v>5</v>
      </c>
      <c r="Q5018" t="s">
        <v>66</v>
      </c>
      <c r="R5018">
        <v>1</v>
      </c>
      <c r="S5018" t="s">
        <v>44</v>
      </c>
    </row>
    <row r="5019" spans="1:19" ht="16.5" x14ac:dyDescent="0.3">
      <c r="A5019">
        <v>25</v>
      </c>
      <c r="B5019" t="s">
        <v>18</v>
      </c>
      <c r="C5019">
        <f>IF(Table_HR_1[[#This Row],[Attrition]]="yes",1,0)</f>
        <v>0</v>
      </c>
      <c r="D5019" t="s">
        <v>45</v>
      </c>
      <c r="E5019">
        <v>434</v>
      </c>
      <c r="F5019" t="s">
        <v>40</v>
      </c>
      <c r="G5019">
        <v>47</v>
      </c>
      <c r="H5019">
        <v>1</v>
      </c>
      <c r="I5019" t="s">
        <v>46</v>
      </c>
      <c r="J5019">
        <v>1</v>
      </c>
      <c r="K5019">
        <v>5018</v>
      </c>
      <c r="L5019">
        <v>4</v>
      </c>
      <c r="M5019" t="s">
        <v>48</v>
      </c>
      <c r="N5019">
        <v>102</v>
      </c>
      <c r="O5019">
        <v>2</v>
      </c>
      <c r="P5019">
        <v>1</v>
      </c>
      <c r="Q5019" t="s">
        <v>46</v>
      </c>
      <c r="R5019">
        <v>3</v>
      </c>
      <c r="S5019" t="s">
        <v>50</v>
      </c>
    </row>
    <row r="5020" spans="1:19" ht="16.5" x14ac:dyDescent="0.3">
      <c r="A5020">
        <v>50</v>
      </c>
      <c r="B5020" t="s">
        <v>19</v>
      </c>
      <c r="C5020">
        <f>IF(Table_HR_1[[#This Row],[Attrition]]="yes",1,0)</f>
        <v>1</v>
      </c>
      <c r="D5020" t="s">
        <v>39</v>
      </c>
      <c r="E5020">
        <v>170</v>
      </c>
      <c r="F5020" t="s">
        <v>54</v>
      </c>
      <c r="G5020">
        <v>19</v>
      </c>
      <c r="H5020">
        <v>4</v>
      </c>
      <c r="I5020" t="s">
        <v>62</v>
      </c>
      <c r="J5020">
        <v>1</v>
      </c>
      <c r="K5020">
        <v>5019</v>
      </c>
      <c r="L5020">
        <v>1</v>
      </c>
      <c r="M5020" t="s">
        <v>42</v>
      </c>
      <c r="N5020">
        <v>160</v>
      </c>
      <c r="O5020">
        <v>3</v>
      </c>
      <c r="P5020">
        <v>5</v>
      </c>
      <c r="Q5020" t="s">
        <v>43</v>
      </c>
      <c r="R5020">
        <v>4</v>
      </c>
      <c r="S5020" t="s">
        <v>57</v>
      </c>
    </row>
    <row r="5021" spans="1:19" ht="16.5" x14ac:dyDescent="0.3">
      <c r="A5021">
        <v>33</v>
      </c>
      <c r="B5021" t="s">
        <v>19</v>
      </c>
      <c r="C5021">
        <f>IF(Table_HR_1[[#This Row],[Attrition]]="yes",1,0)</f>
        <v>1</v>
      </c>
      <c r="D5021" t="s">
        <v>45</v>
      </c>
      <c r="E5021">
        <v>519</v>
      </c>
      <c r="F5021" t="s">
        <v>40</v>
      </c>
      <c r="G5021">
        <v>31</v>
      </c>
      <c r="H5021">
        <v>5</v>
      </c>
      <c r="I5021" t="s">
        <v>46</v>
      </c>
      <c r="J5021">
        <v>1</v>
      </c>
      <c r="K5021">
        <v>5020</v>
      </c>
      <c r="L5021">
        <v>2</v>
      </c>
      <c r="M5021" t="s">
        <v>48</v>
      </c>
      <c r="N5021">
        <v>53</v>
      </c>
      <c r="O5021">
        <v>3</v>
      </c>
      <c r="P5021">
        <v>2</v>
      </c>
      <c r="Q5021" t="s">
        <v>64</v>
      </c>
      <c r="R5021">
        <v>4</v>
      </c>
      <c r="S5021" t="s">
        <v>50</v>
      </c>
    </row>
    <row r="5022" spans="1:19" ht="16.5" x14ac:dyDescent="0.3">
      <c r="A5022">
        <v>53</v>
      </c>
      <c r="B5022" t="s">
        <v>19</v>
      </c>
      <c r="C5022">
        <f>IF(Table_HR_1[[#This Row],[Attrition]]="yes",1,0)</f>
        <v>1</v>
      </c>
      <c r="D5022" t="s">
        <v>39</v>
      </c>
      <c r="E5022">
        <v>1463</v>
      </c>
      <c r="F5022" t="s">
        <v>40</v>
      </c>
      <c r="G5022">
        <v>45</v>
      </c>
      <c r="H5022">
        <v>1</v>
      </c>
      <c r="I5022" t="s">
        <v>41</v>
      </c>
      <c r="J5022">
        <v>1</v>
      </c>
      <c r="K5022">
        <v>5021</v>
      </c>
      <c r="L5022">
        <v>3</v>
      </c>
      <c r="M5022" t="s">
        <v>42</v>
      </c>
      <c r="N5022">
        <v>143</v>
      </c>
      <c r="O5022">
        <v>2</v>
      </c>
      <c r="P5022">
        <v>1</v>
      </c>
      <c r="Q5022" t="s">
        <v>43</v>
      </c>
      <c r="R5022">
        <v>2</v>
      </c>
      <c r="S5022" t="s">
        <v>50</v>
      </c>
    </row>
    <row r="5023" spans="1:19" ht="16.5" x14ac:dyDescent="0.3">
      <c r="A5023">
        <v>23</v>
      </c>
      <c r="B5023" t="s">
        <v>19</v>
      </c>
      <c r="C5023">
        <f>IF(Table_HR_1[[#This Row],[Attrition]]="yes",1,0)</f>
        <v>1</v>
      </c>
      <c r="D5023" t="s">
        <v>39</v>
      </c>
      <c r="E5023">
        <v>1495</v>
      </c>
      <c r="F5023" t="s">
        <v>46</v>
      </c>
      <c r="G5023">
        <v>32</v>
      </c>
      <c r="H5023">
        <v>2</v>
      </c>
      <c r="I5023" t="s">
        <v>47</v>
      </c>
      <c r="J5023">
        <v>1</v>
      </c>
      <c r="K5023">
        <v>5022</v>
      </c>
      <c r="L5023">
        <v>4</v>
      </c>
      <c r="M5023" t="s">
        <v>42</v>
      </c>
      <c r="N5023">
        <v>197</v>
      </c>
      <c r="O5023">
        <v>2</v>
      </c>
      <c r="P5023">
        <v>1</v>
      </c>
      <c r="Q5023" t="s">
        <v>66</v>
      </c>
      <c r="R5023">
        <v>2</v>
      </c>
      <c r="S5023" t="s">
        <v>57</v>
      </c>
    </row>
    <row r="5024" spans="1:19" ht="16.5" x14ac:dyDescent="0.3">
      <c r="A5024">
        <v>23</v>
      </c>
      <c r="B5024" t="s">
        <v>19</v>
      </c>
      <c r="C5024">
        <f>IF(Table_HR_1[[#This Row],[Attrition]]="yes",1,0)</f>
        <v>1</v>
      </c>
      <c r="D5024" t="s">
        <v>45</v>
      </c>
      <c r="E5024">
        <v>117</v>
      </c>
      <c r="F5024" t="s">
        <v>63</v>
      </c>
      <c r="G5024">
        <v>9</v>
      </c>
      <c r="H5024">
        <v>1</v>
      </c>
      <c r="I5024" t="s">
        <v>52</v>
      </c>
      <c r="J5024">
        <v>1</v>
      </c>
      <c r="K5024">
        <v>5023</v>
      </c>
      <c r="L5024">
        <v>1</v>
      </c>
      <c r="M5024" t="s">
        <v>42</v>
      </c>
      <c r="N5024">
        <v>110</v>
      </c>
      <c r="O5024">
        <v>1</v>
      </c>
      <c r="P5024">
        <v>2</v>
      </c>
      <c r="Q5024" t="s">
        <v>65</v>
      </c>
      <c r="R5024">
        <v>3</v>
      </c>
      <c r="S5024" t="s">
        <v>44</v>
      </c>
    </row>
    <row r="5025" spans="1:19" ht="16.5" x14ac:dyDescent="0.3">
      <c r="A5025">
        <v>29</v>
      </c>
      <c r="B5025" t="s">
        <v>19</v>
      </c>
      <c r="C5025">
        <f>IF(Table_HR_1[[#This Row],[Attrition]]="yes",1,0)</f>
        <v>1</v>
      </c>
      <c r="D5025" t="s">
        <v>45</v>
      </c>
      <c r="E5025">
        <v>1391</v>
      </c>
      <c r="F5025" t="s">
        <v>63</v>
      </c>
      <c r="G5025">
        <v>35</v>
      </c>
      <c r="H5025">
        <v>3</v>
      </c>
      <c r="I5025" t="s">
        <v>46</v>
      </c>
      <c r="J5025">
        <v>1</v>
      </c>
      <c r="K5025">
        <v>5024</v>
      </c>
      <c r="L5025">
        <v>1</v>
      </c>
      <c r="M5025" t="s">
        <v>48</v>
      </c>
      <c r="N5025">
        <v>172</v>
      </c>
      <c r="O5025">
        <v>3</v>
      </c>
      <c r="P5025">
        <v>3</v>
      </c>
      <c r="Q5025" t="s">
        <v>64</v>
      </c>
      <c r="R5025">
        <v>3</v>
      </c>
      <c r="S5025" t="s">
        <v>44</v>
      </c>
    </row>
    <row r="5026" spans="1:19" ht="16.5" x14ac:dyDescent="0.3">
      <c r="A5026">
        <v>24</v>
      </c>
      <c r="B5026" t="s">
        <v>18</v>
      </c>
      <c r="C5026">
        <f>IF(Table_HR_1[[#This Row],[Attrition]]="yes",1,0)</f>
        <v>0</v>
      </c>
      <c r="D5026" t="s">
        <v>39</v>
      </c>
      <c r="E5026">
        <v>1217</v>
      </c>
      <c r="F5026" t="s">
        <v>46</v>
      </c>
      <c r="G5026">
        <v>38</v>
      </c>
      <c r="H5026">
        <v>3</v>
      </c>
      <c r="I5026" t="s">
        <v>62</v>
      </c>
      <c r="J5026">
        <v>1</v>
      </c>
      <c r="K5026">
        <v>5025</v>
      </c>
      <c r="L5026">
        <v>1</v>
      </c>
      <c r="M5026" t="s">
        <v>42</v>
      </c>
      <c r="N5026">
        <v>187</v>
      </c>
      <c r="O5026">
        <v>2</v>
      </c>
      <c r="P5026">
        <v>4</v>
      </c>
      <c r="Q5026" t="s">
        <v>46</v>
      </c>
      <c r="R5026">
        <v>2</v>
      </c>
      <c r="S5026" t="s">
        <v>57</v>
      </c>
    </row>
    <row r="5027" spans="1:19" ht="16.5" x14ac:dyDescent="0.3">
      <c r="A5027">
        <v>37</v>
      </c>
      <c r="B5027" t="s">
        <v>18</v>
      </c>
      <c r="C5027">
        <f>IF(Table_HR_1[[#This Row],[Attrition]]="yes",1,0)</f>
        <v>0</v>
      </c>
      <c r="D5027" t="s">
        <v>61</v>
      </c>
      <c r="E5027">
        <v>752</v>
      </c>
      <c r="F5027" t="s">
        <v>40</v>
      </c>
      <c r="G5027">
        <v>20</v>
      </c>
      <c r="H5027">
        <v>5</v>
      </c>
      <c r="I5027" t="s">
        <v>52</v>
      </c>
      <c r="J5027">
        <v>1</v>
      </c>
      <c r="K5027">
        <v>5026</v>
      </c>
      <c r="L5027">
        <v>3</v>
      </c>
      <c r="M5027" t="s">
        <v>42</v>
      </c>
      <c r="N5027">
        <v>112</v>
      </c>
      <c r="O5027">
        <v>1</v>
      </c>
      <c r="P5027">
        <v>1</v>
      </c>
      <c r="Q5027" t="s">
        <v>46</v>
      </c>
      <c r="R5027">
        <v>4</v>
      </c>
      <c r="S5027" t="s">
        <v>57</v>
      </c>
    </row>
    <row r="5028" spans="1:19" ht="16.5" x14ac:dyDescent="0.3">
      <c r="A5028">
        <v>59</v>
      </c>
      <c r="B5028" t="s">
        <v>18</v>
      </c>
      <c r="C5028">
        <f>IF(Table_HR_1[[#This Row],[Attrition]]="yes",1,0)</f>
        <v>0</v>
      </c>
      <c r="D5028" t="s">
        <v>45</v>
      </c>
      <c r="E5028">
        <v>1403</v>
      </c>
      <c r="F5028" t="s">
        <v>40</v>
      </c>
      <c r="G5028">
        <v>2</v>
      </c>
      <c r="H5028">
        <v>5</v>
      </c>
      <c r="I5028" t="s">
        <v>46</v>
      </c>
      <c r="J5028">
        <v>1</v>
      </c>
      <c r="K5028">
        <v>5027</v>
      </c>
      <c r="L5028">
        <v>3</v>
      </c>
      <c r="M5028" t="s">
        <v>42</v>
      </c>
      <c r="N5028">
        <v>172</v>
      </c>
      <c r="O5028">
        <v>1</v>
      </c>
      <c r="P5028">
        <v>5</v>
      </c>
      <c r="Q5028" t="s">
        <v>60</v>
      </c>
      <c r="R5028">
        <v>4</v>
      </c>
      <c r="S5028" t="s">
        <v>44</v>
      </c>
    </row>
    <row r="5029" spans="1:19" ht="16.5" x14ac:dyDescent="0.3">
      <c r="A5029">
        <v>19</v>
      </c>
      <c r="B5029" t="s">
        <v>19</v>
      </c>
      <c r="C5029">
        <f>IF(Table_HR_1[[#This Row],[Attrition]]="yes",1,0)</f>
        <v>1</v>
      </c>
      <c r="D5029" t="s">
        <v>61</v>
      </c>
      <c r="E5029">
        <v>336</v>
      </c>
      <c r="F5029" t="s">
        <v>51</v>
      </c>
      <c r="G5029">
        <v>13</v>
      </c>
      <c r="H5029">
        <v>3</v>
      </c>
      <c r="I5029" t="s">
        <v>52</v>
      </c>
      <c r="J5029">
        <v>1</v>
      </c>
      <c r="K5029">
        <v>5028</v>
      </c>
      <c r="L5029">
        <v>4</v>
      </c>
      <c r="M5029" t="s">
        <v>42</v>
      </c>
      <c r="N5029">
        <v>164</v>
      </c>
      <c r="O5029">
        <v>1</v>
      </c>
      <c r="P5029">
        <v>3</v>
      </c>
      <c r="Q5029" t="s">
        <v>65</v>
      </c>
      <c r="R5029">
        <v>1</v>
      </c>
      <c r="S5029" t="s">
        <v>44</v>
      </c>
    </row>
    <row r="5030" spans="1:19" ht="16.5" x14ac:dyDescent="0.3">
      <c r="A5030">
        <v>49</v>
      </c>
      <c r="B5030" t="s">
        <v>18</v>
      </c>
      <c r="C5030">
        <f>IF(Table_HR_1[[#This Row],[Attrition]]="yes",1,0)</f>
        <v>0</v>
      </c>
      <c r="D5030" t="s">
        <v>45</v>
      </c>
      <c r="E5030">
        <v>756</v>
      </c>
      <c r="F5030" t="s">
        <v>63</v>
      </c>
      <c r="G5030">
        <v>31</v>
      </c>
      <c r="H5030">
        <v>4</v>
      </c>
      <c r="I5030" t="s">
        <v>41</v>
      </c>
      <c r="J5030">
        <v>1</v>
      </c>
      <c r="K5030">
        <v>5029</v>
      </c>
      <c r="L5030">
        <v>4</v>
      </c>
      <c r="M5030" t="s">
        <v>48</v>
      </c>
      <c r="N5030">
        <v>46</v>
      </c>
      <c r="O5030">
        <v>3</v>
      </c>
      <c r="P5030">
        <v>4</v>
      </c>
      <c r="Q5030" t="s">
        <v>59</v>
      </c>
      <c r="R5030">
        <v>2</v>
      </c>
      <c r="S5030" t="s">
        <v>44</v>
      </c>
    </row>
    <row r="5031" spans="1:19" ht="16.5" x14ac:dyDescent="0.3">
      <c r="A5031">
        <v>42</v>
      </c>
      <c r="B5031" t="s">
        <v>19</v>
      </c>
      <c r="C5031">
        <f>IF(Table_HR_1[[#This Row],[Attrition]]="yes",1,0)</f>
        <v>1</v>
      </c>
      <c r="D5031" t="s">
        <v>61</v>
      </c>
      <c r="E5031">
        <v>921</v>
      </c>
      <c r="F5031" t="s">
        <v>51</v>
      </c>
      <c r="G5031">
        <v>28</v>
      </c>
      <c r="H5031">
        <v>2</v>
      </c>
      <c r="I5031" t="s">
        <v>46</v>
      </c>
      <c r="J5031">
        <v>1</v>
      </c>
      <c r="K5031">
        <v>5030</v>
      </c>
      <c r="L5031">
        <v>3</v>
      </c>
      <c r="M5031" t="s">
        <v>42</v>
      </c>
      <c r="N5031">
        <v>161</v>
      </c>
      <c r="O5031">
        <v>4</v>
      </c>
      <c r="P5031">
        <v>3</v>
      </c>
      <c r="Q5031" t="s">
        <v>64</v>
      </c>
      <c r="R5031">
        <v>3</v>
      </c>
      <c r="S5031" t="s">
        <v>44</v>
      </c>
    </row>
    <row r="5032" spans="1:19" ht="16.5" x14ac:dyDescent="0.3">
      <c r="A5032">
        <v>60</v>
      </c>
      <c r="B5032" t="s">
        <v>18</v>
      </c>
      <c r="C5032">
        <f>IF(Table_HR_1[[#This Row],[Attrition]]="yes",1,0)</f>
        <v>0</v>
      </c>
      <c r="D5032" t="s">
        <v>45</v>
      </c>
      <c r="E5032">
        <v>1142</v>
      </c>
      <c r="F5032" t="s">
        <v>63</v>
      </c>
      <c r="G5032">
        <v>38</v>
      </c>
      <c r="H5032">
        <v>4</v>
      </c>
      <c r="I5032" t="s">
        <v>47</v>
      </c>
      <c r="J5032">
        <v>1</v>
      </c>
      <c r="K5032">
        <v>5031</v>
      </c>
      <c r="L5032">
        <v>2</v>
      </c>
      <c r="M5032" t="s">
        <v>42</v>
      </c>
      <c r="N5032">
        <v>111</v>
      </c>
      <c r="O5032">
        <v>1</v>
      </c>
      <c r="P5032">
        <v>1</v>
      </c>
      <c r="Q5032" t="s">
        <v>64</v>
      </c>
      <c r="R5032">
        <v>3</v>
      </c>
      <c r="S5032" t="s">
        <v>44</v>
      </c>
    </row>
    <row r="5033" spans="1:19" ht="16.5" x14ac:dyDescent="0.3">
      <c r="A5033">
        <v>37</v>
      </c>
      <c r="B5033" t="s">
        <v>19</v>
      </c>
      <c r="C5033">
        <f>IF(Table_HR_1[[#This Row],[Attrition]]="yes",1,0)</f>
        <v>1</v>
      </c>
      <c r="D5033" t="s">
        <v>45</v>
      </c>
      <c r="E5033">
        <v>1311</v>
      </c>
      <c r="F5033" t="s">
        <v>46</v>
      </c>
      <c r="G5033">
        <v>28</v>
      </c>
      <c r="H5033">
        <v>1</v>
      </c>
      <c r="I5033" t="s">
        <v>46</v>
      </c>
      <c r="J5033">
        <v>1</v>
      </c>
      <c r="K5033">
        <v>5032</v>
      </c>
      <c r="L5033">
        <v>3</v>
      </c>
      <c r="M5033" t="s">
        <v>48</v>
      </c>
      <c r="N5033">
        <v>79</v>
      </c>
      <c r="O5033">
        <v>4</v>
      </c>
      <c r="P5033">
        <v>3</v>
      </c>
      <c r="Q5033" t="s">
        <v>56</v>
      </c>
      <c r="R5033">
        <v>4</v>
      </c>
      <c r="S5033" t="s">
        <v>50</v>
      </c>
    </row>
    <row r="5034" spans="1:19" ht="16.5" x14ac:dyDescent="0.3">
      <c r="A5034">
        <v>22</v>
      </c>
      <c r="B5034" t="s">
        <v>18</v>
      </c>
      <c r="C5034">
        <f>IF(Table_HR_1[[#This Row],[Attrition]]="yes",1,0)</f>
        <v>0</v>
      </c>
      <c r="D5034" t="s">
        <v>45</v>
      </c>
      <c r="E5034">
        <v>251</v>
      </c>
      <c r="F5034" t="s">
        <v>63</v>
      </c>
      <c r="G5034">
        <v>49</v>
      </c>
      <c r="H5034">
        <v>3</v>
      </c>
      <c r="I5034" t="s">
        <v>52</v>
      </c>
      <c r="J5034">
        <v>1</v>
      </c>
      <c r="K5034">
        <v>5033</v>
      </c>
      <c r="L5034">
        <v>4</v>
      </c>
      <c r="M5034" t="s">
        <v>48</v>
      </c>
      <c r="N5034">
        <v>154</v>
      </c>
      <c r="O5034">
        <v>4</v>
      </c>
      <c r="P5034">
        <v>1</v>
      </c>
      <c r="Q5034" t="s">
        <v>64</v>
      </c>
      <c r="R5034">
        <v>3</v>
      </c>
      <c r="S5034" t="s">
        <v>44</v>
      </c>
    </row>
    <row r="5035" spans="1:19" ht="16.5" x14ac:dyDescent="0.3">
      <c r="A5035">
        <v>22</v>
      </c>
      <c r="B5035" t="s">
        <v>19</v>
      </c>
      <c r="C5035">
        <f>IF(Table_HR_1[[#This Row],[Attrition]]="yes",1,0)</f>
        <v>1</v>
      </c>
      <c r="D5035" t="s">
        <v>45</v>
      </c>
      <c r="E5035">
        <v>825</v>
      </c>
      <c r="F5035" t="s">
        <v>54</v>
      </c>
      <c r="G5035">
        <v>22</v>
      </c>
      <c r="H5035">
        <v>4</v>
      </c>
      <c r="I5035" t="s">
        <v>62</v>
      </c>
      <c r="J5035">
        <v>1</v>
      </c>
      <c r="K5035">
        <v>5034</v>
      </c>
      <c r="L5035">
        <v>1</v>
      </c>
      <c r="M5035" t="s">
        <v>48</v>
      </c>
      <c r="N5035">
        <v>49</v>
      </c>
      <c r="O5035">
        <v>4</v>
      </c>
      <c r="P5035">
        <v>4</v>
      </c>
      <c r="Q5035" t="s">
        <v>65</v>
      </c>
      <c r="R5035">
        <v>3</v>
      </c>
      <c r="S5035" t="s">
        <v>44</v>
      </c>
    </row>
    <row r="5036" spans="1:19" ht="16.5" x14ac:dyDescent="0.3">
      <c r="A5036">
        <v>37</v>
      </c>
      <c r="B5036" t="s">
        <v>18</v>
      </c>
      <c r="C5036">
        <f>IF(Table_HR_1[[#This Row],[Attrition]]="yes",1,0)</f>
        <v>0</v>
      </c>
      <c r="D5036" t="s">
        <v>39</v>
      </c>
      <c r="E5036">
        <v>721</v>
      </c>
      <c r="F5036" t="s">
        <v>51</v>
      </c>
      <c r="G5036">
        <v>34</v>
      </c>
      <c r="H5036">
        <v>1</v>
      </c>
      <c r="I5036" t="s">
        <v>52</v>
      </c>
      <c r="J5036">
        <v>1</v>
      </c>
      <c r="K5036">
        <v>5035</v>
      </c>
      <c r="L5036">
        <v>4</v>
      </c>
      <c r="M5036" t="s">
        <v>48</v>
      </c>
      <c r="N5036">
        <v>167</v>
      </c>
      <c r="O5036">
        <v>3</v>
      </c>
      <c r="P5036">
        <v>1</v>
      </c>
      <c r="Q5036" t="s">
        <v>66</v>
      </c>
      <c r="R5036">
        <v>4</v>
      </c>
      <c r="S5036" t="s">
        <v>44</v>
      </c>
    </row>
    <row r="5037" spans="1:19" ht="16.5" x14ac:dyDescent="0.3">
      <c r="A5037">
        <v>44</v>
      </c>
      <c r="B5037" t="s">
        <v>19</v>
      </c>
      <c r="C5037">
        <f>IF(Table_HR_1[[#This Row],[Attrition]]="yes",1,0)</f>
        <v>1</v>
      </c>
      <c r="D5037" t="s">
        <v>39</v>
      </c>
      <c r="E5037">
        <v>251</v>
      </c>
      <c r="F5037" t="s">
        <v>40</v>
      </c>
      <c r="G5037">
        <v>20</v>
      </c>
      <c r="H5037">
        <v>2</v>
      </c>
      <c r="I5037" t="s">
        <v>41</v>
      </c>
      <c r="J5037">
        <v>1</v>
      </c>
      <c r="K5037">
        <v>5036</v>
      </c>
      <c r="L5037">
        <v>3</v>
      </c>
      <c r="M5037" t="s">
        <v>48</v>
      </c>
      <c r="N5037">
        <v>109</v>
      </c>
      <c r="O5037">
        <v>4</v>
      </c>
      <c r="P5037">
        <v>1</v>
      </c>
      <c r="Q5037" t="s">
        <v>46</v>
      </c>
      <c r="R5037">
        <v>1</v>
      </c>
      <c r="S5037" t="s">
        <v>44</v>
      </c>
    </row>
    <row r="5038" spans="1:19" ht="16.5" x14ac:dyDescent="0.3">
      <c r="A5038">
        <v>58</v>
      </c>
      <c r="B5038" t="s">
        <v>18</v>
      </c>
      <c r="C5038">
        <f>IF(Table_HR_1[[#This Row],[Attrition]]="yes",1,0)</f>
        <v>0</v>
      </c>
      <c r="D5038" t="s">
        <v>61</v>
      </c>
      <c r="E5038">
        <v>858</v>
      </c>
      <c r="F5038" t="s">
        <v>58</v>
      </c>
      <c r="G5038">
        <v>29</v>
      </c>
      <c r="H5038">
        <v>1</v>
      </c>
      <c r="I5038" t="s">
        <v>46</v>
      </c>
      <c r="J5038">
        <v>1</v>
      </c>
      <c r="K5038">
        <v>5037</v>
      </c>
      <c r="L5038">
        <v>1</v>
      </c>
      <c r="M5038" t="s">
        <v>42</v>
      </c>
      <c r="N5038">
        <v>30</v>
      </c>
      <c r="O5038">
        <v>2</v>
      </c>
      <c r="P5038">
        <v>5</v>
      </c>
      <c r="Q5038" t="s">
        <v>65</v>
      </c>
      <c r="R5038">
        <v>4</v>
      </c>
      <c r="S5038" t="s">
        <v>57</v>
      </c>
    </row>
    <row r="5039" spans="1:19" ht="16.5" x14ac:dyDescent="0.3">
      <c r="A5039">
        <v>55</v>
      </c>
      <c r="B5039" t="s">
        <v>18</v>
      </c>
      <c r="C5039">
        <f>IF(Table_HR_1[[#This Row],[Attrition]]="yes",1,0)</f>
        <v>0</v>
      </c>
      <c r="D5039" t="s">
        <v>61</v>
      </c>
      <c r="E5039">
        <v>1236</v>
      </c>
      <c r="F5039" t="s">
        <v>51</v>
      </c>
      <c r="G5039">
        <v>43</v>
      </c>
      <c r="H5039">
        <v>5</v>
      </c>
      <c r="I5039" t="s">
        <v>47</v>
      </c>
      <c r="J5039">
        <v>1</v>
      </c>
      <c r="K5039">
        <v>5038</v>
      </c>
      <c r="L5039">
        <v>2</v>
      </c>
      <c r="M5039" t="s">
        <v>42</v>
      </c>
      <c r="N5039">
        <v>95</v>
      </c>
      <c r="O5039">
        <v>3</v>
      </c>
      <c r="P5039">
        <v>1</v>
      </c>
      <c r="Q5039" t="s">
        <v>59</v>
      </c>
      <c r="R5039">
        <v>3</v>
      </c>
      <c r="S5039" t="s">
        <v>44</v>
      </c>
    </row>
    <row r="5040" spans="1:19" ht="16.5" x14ac:dyDescent="0.3">
      <c r="A5040">
        <v>43</v>
      </c>
      <c r="B5040" t="s">
        <v>19</v>
      </c>
      <c r="C5040">
        <f>IF(Table_HR_1[[#This Row],[Attrition]]="yes",1,0)</f>
        <v>1</v>
      </c>
      <c r="D5040" t="s">
        <v>61</v>
      </c>
      <c r="E5040">
        <v>1056</v>
      </c>
      <c r="F5040" t="s">
        <v>54</v>
      </c>
      <c r="G5040">
        <v>50</v>
      </c>
      <c r="H5040">
        <v>1</v>
      </c>
      <c r="I5040" t="s">
        <v>62</v>
      </c>
      <c r="J5040">
        <v>1</v>
      </c>
      <c r="K5040">
        <v>5039</v>
      </c>
      <c r="L5040">
        <v>3</v>
      </c>
      <c r="M5040" t="s">
        <v>48</v>
      </c>
      <c r="N5040">
        <v>89</v>
      </c>
      <c r="O5040">
        <v>4</v>
      </c>
      <c r="P5040">
        <v>5</v>
      </c>
      <c r="Q5040" t="s">
        <v>66</v>
      </c>
      <c r="R5040">
        <v>3</v>
      </c>
      <c r="S5040" t="s">
        <v>44</v>
      </c>
    </row>
    <row r="5041" spans="1:19" ht="16.5" x14ac:dyDescent="0.3">
      <c r="A5041">
        <v>49</v>
      </c>
      <c r="B5041" t="s">
        <v>18</v>
      </c>
      <c r="C5041">
        <f>IF(Table_HR_1[[#This Row],[Attrition]]="yes",1,0)</f>
        <v>0</v>
      </c>
      <c r="D5041" t="s">
        <v>45</v>
      </c>
      <c r="E5041">
        <v>199</v>
      </c>
      <c r="F5041" t="s">
        <v>51</v>
      </c>
      <c r="G5041">
        <v>10</v>
      </c>
      <c r="H5041">
        <v>5</v>
      </c>
      <c r="I5041" t="s">
        <v>52</v>
      </c>
      <c r="J5041">
        <v>1</v>
      </c>
      <c r="K5041">
        <v>5040</v>
      </c>
      <c r="L5041">
        <v>3</v>
      </c>
      <c r="M5041" t="s">
        <v>48</v>
      </c>
      <c r="N5041">
        <v>123</v>
      </c>
      <c r="O5041">
        <v>3</v>
      </c>
      <c r="P5041">
        <v>3</v>
      </c>
      <c r="Q5041" t="s">
        <v>46</v>
      </c>
      <c r="R5041">
        <v>2</v>
      </c>
      <c r="S5041" t="s">
        <v>57</v>
      </c>
    </row>
    <row r="5042" spans="1:19" ht="16.5" x14ac:dyDescent="0.3">
      <c r="A5042">
        <v>25</v>
      </c>
      <c r="B5042" t="s">
        <v>19</v>
      </c>
      <c r="C5042">
        <f>IF(Table_HR_1[[#This Row],[Attrition]]="yes",1,0)</f>
        <v>1</v>
      </c>
      <c r="D5042" t="s">
        <v>45</v>
      </c>
      <c r="E5042">
        <v>135</v>
      </c>
      <c r="F5042" t="s">
        <v>54</v>
      </c>
      <c r="G5042">
        <v>9</v>
      </c>
      <c r="H5042">
        <v>4</v>
      </c>
      <c r="I5042" t="s">
        <v>62</v>
      </c>
      <c r="J5042">
        <v>1</v>
      </c>
      <c r="K5042">
        <v>5041</v>
      </c>
      <c r="L5042">
        <v>1</v>
      </c>
      <c r="M5042" t="s">
        <v>48</v>
      </c>
      <c r="N5042">
        <v>151</v>
      </c>
      <c r="O5042">
        <v>1</v>
      </c>
      <c r="P5042">
        <v>1</v>
      </c>
      <c r="Q5042" t="s">
        <v>43</v>
      </c>
      <c r="R5042">
        <v>4</v>
      </c>
      <c r="S5042" t="s">
        <v>57</v>
      </c>
    </row>
    <row r="5043" spans="1:19" ht="16.5" x14ac:dyDescent="0.3">
      <c r="A5043">
        <v>44</v>
      </c>
      <c r="B5043" t="s">
        <v>18</v>
      </c>
      <c r="C5043">
        <f>IF(Table_HR_1[[#This Row],[Attrition]]="yes",1,0)</f>
        <v>0</v>
      </c>
      <c r="D5043" t="s">
        <v>45</v>
      </c>
      <c r="E5043">
        <v>1263</v>
      </c>
      <c r="F5043" t="s">
        <v>46</v>
      </c>
      <c r="G5043">
        <v>49</v>
      </c>
      <c r="H5043">
        <v>1</v>
      </c>
      <c r="I5043" t="s">
        <v>55</v>
      </c>
      <c r="J5043">
        <v>1</v>
      </c>
      <c r="K5043">
        <v>5042</v>
      </c>
      <c r="L5043">
        <v>3</v>
      </c>
      <c r="M5043" t="s">
        <v>48</v>
      </c>
      <c r="N5043">
        <v>89</v>
      </c>
      <c r="O5043">
        <v>2</v>
      </c>
      <c r="P5043">
        <v>5</v>
      </c>
      <c r="Q5043" t="s">
        <v>56</v>
      </c>
      <c r="R5043">
        <v>4</v>
      </c>
      <c r="S5043" t="s">
        <v>57</v>
      </c>
    </row>
    <row r="5044" spans="1:19" ht="16.5" x14ac:dyDescent="0.3">
      <c r="A5044">
        <v>26</v>
      </c>
      <c r="B5044" t="s">
        <v>18</v>
      </c>
      <c r="C5044">
        <f>IF(Table_HR_1[[#This Row],[Attrition]]="yes",1,0)</f>
        <v>0</v>
      </c>
      <c r="D5044" t="s">
        <v>45</v>
      </c>
      <c r="E5044">
        <v>986</v>
      </c>
      <c r="F5044" t="s">
        <v>46</v>
      </c>
      <c r="G5044">
        <v>34</v>
      </c>
      <c r="H5044">
        <v>5</v>
      </c>
      <c r="I5044" t="s">
        <v>41</v>
      </c>
      <c r="J5044">
        <v>1</v>
      </c>
      <c r="K5044">
        <v>5043</v>
      </c>
      <c r="L5044">
        <v>1</v>
      </c>
      <c r="M5044" t="s">
        <v>42</v>
      </c>
      <c r="N5044">
        <v>76</v>
      </c>
      <c r="O5044">
        <v>2</v>
      </c>
      <c r="P5044">
        <v>4</v>
      </c>
      <c r="Q5044" t="s">
        <v>46</v>
      </c>
      <c r="R5044">
        <v>4</v>
      </c>
      <c r="S5044" t="s">
        <v>44</v>
      </c>
    </row>
    <row r="5045" spans="1:19" ht="16.5" x14ac:dyDescent="0.3">
      <c r="A5045">
        <v>31</v>
      </c>
      <c r="B5045" t="s">
        <v>18</v>
      </c>
      <c r="C5045">
        <f>IF(Table_HR_1[[#This Row],[Attrition]]="yes",1,0)</f>
        <v>0</v>
      </c>
      <c r="D5045" t="s">
        <v>45</v>
      </c>
      <c r="E5045">
        <v>156</v>
      </c>
      <c r="F5045" t="s">
        <v>46</v>
      </c>
      <c r="G5045">
        <v>20</v>
      </c>
      <c r="H5045">
        <v>4</v>
      </c>
      <c r="I5045" t="s">
        <v>46</v>
      </c>
      <c r="J5045">
        <v>1</v>
      </c>
      <c r="K5045">
        <v>5044</v>
      </c>
      <c r="L5045">
        <v>1</v>
      </c>
      <c r="M5045" t="s">
        <v>42</v>
      </c>
      <c r="N5045">
        <v>85</v>
      </c>
      <c r="O5045">
        <v>3</v>
      </c>
      <c r="P5045">
        <v>2</v>
      </c>
      <c r="Q5045" t="s">
        <v>46</v>
      </c>
      <c r="R5045">
        <v>4</v>
      </c>
      <c r="S5045" t="s">
        <v>57</v>
      </c>
    </row>
    <row r="5046" spans="1:19" ht="16.5" x14ac:dyDescent="0.3">
      <c r="A5046">
        <v>29</v>
      </c>
      <c r="B5046" t="s">
        <v>18</v>
      </c>
      <c r="C5046">
        <f>IF(Table_HR_1[[#This Row],[Attrition]]="yes",1,0)</f>
        <v>0</v>
      </c>
      <c r="D5046" t="s">
        <v>39</v>
      </c>
      <c r="E5046">
        <v>433</v>
      </c>
      <c r="F5046" t="s">
        <v>58</v>
      </c>
      <c r="G5046">
        <v>10</v>
      </c>
      <c r="H5046">
        <v>3</v>
      </c>
      <c r="I5046" t="s">
        <v>41</v>
      </c>
      <c r="J5046">
        <v>1</v>
      </c>
      <c r="K5046">
        <v>5045</v>
      </c>
      <c r="L5046">
        <v>3</v>
      </c>
      <c r="M5046" t="s">
        <v>48</v>
      </c>
      <c r="N5046">
        <v>101</v>
      </c>
      <c r="O5046">
        <v>4</v>
      </c>
      <c r="P5046">
        <v>4</v>
      </c>
      <c r="Q5046" t="s">
        <v>60</v>
      </c>
      <c r="R5046">
        <v>3</v>
      </c>
      <c r="S5046" t="s">
        <v>50</v>
      </c>
    </row>
    <row r="5047" spans="1:19" ht="16.5" x14ac:dyDescent="0.3">
      <c r="A5047">
        <v>35</v>
      </c>
      <c r="B5047" t="s">
        <v>18</v>
      </c>
      <c r="C5047">
        <f>IF(Table_HR_1[[#This Row],[Attrition]]="yes",1,0)</f>
        <v>0</v>
      </c>
      <c r="D5047" t="s">
        <v>61</v>
      </c>
      <c r="E5047">
        <v>696</v>
      </c>
      <c r="F5047" t="s">
        <v>40</v>
      </c>
      <c r="G5047">
        <v>16</v>
      </c>
      <c r="H5047">
        <v>5</v>
      </c>
      <c r="I5047" t="s">
        <v>55</v>
      </c>
      <c r="J5047">
        <v>1</v>
      </c>
      <c r="K5047">
        <v>5046</v>
      </c>
      <c r="L5047">
        <v>1</v>
      </c>
      <c r="M5047" t="s">
        <v>42</v>
      </c>
      <c r="N5047">
        <v>85</v>
      </c>
      <c r="O5047">
        <v>3</v>
      </c>
      <c r="P5047">
        <v>3</v>
      </c>
      <c r="Q5047" t="s">
        <v>53</v>
      </c>
      <c r="R5047">
        <v>3</v>
      </c>
      <c r="S5047" t="s">
        <v>57</v>
      </c>
    </row>
    <row r="5048" spans="1:19" ht="16.5" x14ac:dyDescent="0.3">
      <c r="A5048">
        <v>44</v>
      </c>
      <c r="B5048" t="s">
        <v>18</v>
      </c>
      <c r="C5048">
        <f>IF(Table_HR_1[[#This Row],[Attrition]]="yes",1,0)</f>
        <v>0</v>
      </c>
      <c r="D5048" t="s">
        <v>45</v>
      </c>
      <c r="E5048">
        <v>235</v>
      </c>
      <c r="F5048" t="s">
        <v>54</v>
      </c>
      <c r="G5048">
        <v>15</v>
      </c>
      <c r="H5048">
        <v>3</v>
      </c>
      <c r="I5048" t="s">
        <v>47</v>
      </c>
      <c r="J5048">
        <v>1</v>
      </c>
      <c r="K5048">
        <v>5047</v>
      </c>
      <c r="L5048">
        <v>4</v>
      </c>
      <c r="M5048" t="s">
        <v>48</v>
      </c>
      <c r="N5048">
        <v>63</v>
      </c>
      <c r="O5048">
        <v>2</v>
      </c>
      <c r="P5048">
        <v>5</v>
      </c>
      <c r="Q5048" t="s">
        <v>46</v>
      </c>
      <c r="R5048">
        <v>2</v>
      </c>
      <c r="S5048" t="s">
        <v>44</v>
      </c>
    </row>
    <row r="5049" spans="1:19" ht="16.5" x14ac:dyDescent="0.3">
      <c r="A5049">
        <v>36</v>
      </c>
      <c r="B5049" t="s">
        <v>19</v>
      </c>
      <c r="C5049">
        <f>IF(Table_HR_1[[#This Row],[Attrition]]="yes",1,0)</f>
        <v>1</v>
      </c>
      <c r="D5049" t="s">
        <v>61</v>
      </c>
      <c r="E5049">
        <v>1111</v>
      </c>
      <c r="F5049" t="s">
        <v>63</v>
      </c>
      <c r="G5049">
        <v>12</v>
      </c>
      <c r="H5049">
        <v>1</v>
      </c>
      <c r="I5049" t="s">
        <v>52</v>
      </c>
      <c r="J5049">
        <v>1</v>
      </c>
      <c r="K5049">
        <v>5048</v>
      </c>
      <c r="L5049">
        <v>3</v>
      </c>
      <c r="M5049" t="s">
        <v>48</v>
      </c>
      <c r="N5049">
        <v>187</v>
      </c>
      <c r="O5049">
        <v>4</v>
      </c>
      <c r="P5049">
        <v>5</v>
      </c>
      <c r="Q5049" t="s">
        <v>64</v>
      </c>
      <c r="R5049">
        <v>2</v>
      </c>
      <c r="S5049" t="s">
        <v>50</v>
      </c>
    </row>
    <row r="5050" spans="1:19" ht="16.5" x14ac:dyDescent="0.3">
      <c r="A5050">
        <v>53</v>
      </c>
      <c r="B5050" t="s">
        <v>19</v>
      </c>
      <c r="C5050">
        <f>IF(Table_HR_1[[#This Row],[Attrition]]="yes",1,0)</f>
        <v>1</v>
      </c>
      <c r="D5050" t="s">
        <v>61</v>
      </c>
      <c r="E5050">
        <v>814</v>
      </c>
      <c r="F5050" t="s">
        <v>51</v>
      </c>
      <c r="G5050">
        <v>1</v>
      </c>
      <c r="H5050">
        <v>4</v>
      </c>
      <c r="I5050" t="s">
        <v>47</v>
      </c>
      <c r="J5050">
        <v>1</v>
      </c>
      <c r="K5050">
        <v>5049</v>
      </c>
      <c r="L5050">
        <v>2</v>
      </c>
      <c r="M5050" t="s">
        <v>42</v>
      </c>
      <c r="N5050">
        <v>178</v>
      </c>
      <c r="O5050">
        <v>2</v>
      </c>
      <c r="P5050">
        <v>5</v>
      </c>
      <c r="Q5050" t="s">
        <v>53</v>
      </c>
      <c r="R5050">
        <v>4</v>
      </c>
      <c r="S5050" t="s">
        <v>44</v>
      </c>
    </row>
    <row r="5051" spans="1:19" ht="16.5" x14ac:dyDescent="0.3">
      <c r="A5051">
        <v>23</v>
      </c>
      <c r="B5051" t="s">
        <v>18</v>
      </c>
      <c r="C5051">
        <f>IF(Table_HR_1[[#This Row],[Attrition]]="yes",1,0)</f>
        <v>0</v>
      </c>
      <c r="D5051" t="s">
        <v>61</v>
      </c>
      <c r="E5051">
        <v>1296</v>
      </c>
      <c r="F5051" t="s">
        <v>58</v>
      </c>
      <c r="G5051">
        <v>4</v>
      </c>
      <c r="H5051">
        <v>5</v>
      </c>
      <c r="I5051" t="s">
        <v>41</v>
      </c>
      <c r="J5051">
        <v>1</v>
      </c>
      <c r="K5051">
        <v>5050</v>
      </c>
      <c r="L5051">
        <v>2</v>
      </c>
      <c r="M5051" t="s">
        <v>48</v>
      </c>
      <c r="N5051">
        <v>35</v>
      </c>
      <c r="O5051">
        <v>3</v>
      </c>
      <c r="P5051">
        <v>3</v>
      </c>
      <c r="Q5051" t="s">
        <v>53</v>
      </c>
      <c r="R5051">
        <v>1</v>
      </c>
      <c r="S5051" t="s">
        <v>57</v>
      </c>
    </row>
    <row r="5052" spans="1:19" ht="16.5" x14ac:dyDescent="0.3">
      <c r="A5052">
        <v>55</v>
      </c>
      <c r="B5052" t="s">
        <v>19</v>
      </c>
      <c r="C5052">
        <f>IF(Table_HR_1[[#This Row],[Attrition]]="yes",1,0)</f>
        <v>1</v>
      </c>
      <c r="D5052" t="s">
        <v>39</v>
      </c>
      <c r="E5052">
        <v>1315</v>
      </c>
      <c r="F5052" t="s">
        <v>54</v>
      </c>
      <c r="G5052">
        <v>18</v>
      </c>
      <c r="H5052">
        <v>4</v>
      </c>
      <c r="I5052" t="s">
        <v>46</v>
      </c>
      <c r="J5052">
        <v>1</v>
      </c>
      <c r="K5052">
        <v>5051</v>
      </c>
      <c r="L5052">
        <v>3</v>
      </c>
      <c r="M5052" t="s">
        <v>48</v>
      </c>
      <c r="N5052">
        <v>68</v>
      </c>
      <c r="O5052">
        <v>2</v>
      </c>
      <c r="P5052">
        <v>3</v>
      </c>
      <c r="Q5052" t="s">
        <v>46</v>
      </c>
      <c r="R5052">
        <v>1</v>
      </c>
      <c r="S5052" t="s">
        <v>50</v>
      </c>
    </row>
    <row r="5053" spans="1:19" ht="16.5" x14ac:dyDescent="0.3">
      <c r="A5053">
        <v>34</v>
      </c>
      <c r="B5053" t="s">
        <v>19</v>
      </c>
      <c r="C5053">
        <f>IF(Table_HR_1[[#This Row],[Attrition]]="yes",1,0)</f>
        <v>1</v>
      </c>
      <c r="D5053" t="s">
        <v>61</v>
      </c>
      <c r="E5053">
        <v>1192</v>
      </c>
      <c r="F5053" t="s">
        <v>63</v>
      </c>
      <c r="G5053">
        <v>29</v>
      </c>
      <c r="H5053">
        <v>1</v>
      </c>
      <c r="I5053" t="s">
        <v>47</v>
      </c>
      <c r="J5053">
        <v>1</v>
      </c>
      <c r="K5053">
        <v>5052</v>
      </c>
      <c r="L5053">
        <v>3</v>
      </c>
      <c r="M5053" t="s">
        <v>42</v>
      </c>
      <c r="N5053">
        <v>155</v>
      </c>
      <c r="O5053">
        <v>2</v>
      </c>
      <c r="P5053">
        <v>2</v>
      </c>
      <c r="Q5053" t="s">
        <v>60</v>
      </c>
      <c r="R5053">
        <v>1</v>
      </c>
      <c r="S5053" t="s">
        <v>57</v>
      </c>
    </row>
    <row r="5054" spans="1:19" ht="16.5" x14ac:dyDescent="0.3">
      <c r="A5054">
        <v>29</v>
      </c>
      <c r="B5054" t="s">
        <v>19</v>
      </c>
      <c r="C5054">
        <f>IF(Table_HR_1[[#This Row],[Attrition]]="yes",1,0)</f>
        <v>1</v>
      </c>
      <c r="D5054" t="s">
        <v>45</v>
      </c>
      <c r="E5054">
        <v>532</v>
      </c>
      <c r="F5054" t="s">
        <v>63</v>
      </c>
      <c r="G5054">
        <v>10</v>
      </c>
      <c r="H5054">
        <v>2</v>
      </c>
      <c r="I5054" t="s">
        <v>52</v>
      </c>
      <c r="J5054">
        <v>1</v>
      </c>
      <c r="K5054">
        <v>5053</v>
      </c>
      <c r="L5054">
        <v>4</v>
      </c>
      <c r="M5054" t="s">
        <v>42</v>
      </c>
      <c r="N5054">
        <v>144</v>
      </c>
      <c r="O5054">
        <v>4</v>
      </c>
      <c r="P5054">
        <v>3</v>
      </c>
      <c r="Q5054" t="s">
        <v>56</v>
      </c>
      <c r="R5054">
        <v>1</v>
      </c>
      <c r="S5054" t="s">
        <v>44</v>
      </c>
    </row>
    <row r="5055" spans="1:19" ht="16.5" x14ac:dyDescent="0.3">
      <c r="A5055">
        <v>20</v>
      </c>
      <c r="B5055" t="s">
        <v>18</v>
      </c>
      <c r="C5055">
        <f>IF(Table_HR_1[[#This Row],[Attrition]]="yes",1,0)</f>
        <v>0</v>
      </c>
      <c r="D5055" t="s">
        <v>61</v>
      </c>
      <c r="E5055">
        <v>1433</v>
      </c>
      <c r="F5055" t="s">
        <v>63</v>
      </c>
      <c r="G5055">
        <v>32</v>
      </c>
      <c r="H5055">
        <v>4</v>
      </c>
      <c r="I5055" t="s">
        <v>52</v>
      </c>
      <c r="J5055">
        <v>1</v>
      </c>
      <c r="K5055">
        <v>5054</v>
      </c>
      <c r="L5055">
        <v>2</v>
      </c>
      <c r="M5055" t="s">
        <v>48</v>
      </c>
      <c r="N5055">
        <v>146</v>
      </c>
      <c r="O5055">
        <v>4</v>
      </c>
      <c r="P5055">
        <v>3</v>
      </c>
      <c r="Q5055" t="s">
        <v>43</v>
      </c>
      <c r="R5055">
        <v>4</v>
      </c>
      <c r="S5055" t="s">
        <v>50</v>
      </c>
    </row>
    <row r="5056" spans="1:19" ht="16.5" x14ac:dyDescent="0.3">
      <c r="A5056">
        <v>25</v>
      </c>
      <c r="B5056" t="s">
        <v>19</v>
      </c>
      <c r="C5056">
        <f>IF(Table_HR_1[[#This Row],[Attrition]]="yes",1,0)</f>
        <v>1</v>
      </c>
      <c r="D5056" t="s">
        <v>45</v>
      </c>
      <c r="E5056">
        <v>568</v>
      </c>
      <c r="F5056" t="s">
        <v>58</v>
      </c>
      <c r="G5056">
        <v>39</v>
      </c>
      <c r="H5056">
        <v>2</v>
      </c>
      <c r="I5056" t="s">
        <v>55</v>
      </c>
      <c r="J5056">
        <v>1</v>
      </c>
      <c r="K5056">
        <v>5055</v>
      </c>
      <c r="L5056">
        <v>3</v>
      </c>
      <c r="M5056" t="s">
        <v>42</v>
      </c>
      <c r="N5056">
        <v>74</v>
      </c>
      <c r="O5056">
        <v>3</v>
      </c>
      <c r="P5056">
        <v>2</v>
      </c>
      <c r="Q5056" t="s">
        <v>66</v>
      </c>
      <c r="R5056">
        <v>1</v>
      </c>
      <c r="S5056" t="s">
        <v>57</v>
      </c>
    </row>
    <row r="5057" spans="1:19" ht="16.5" x14ac:dyDescent="0.3">
      <c r="A5057">
        <v>45</v>
      </c>
      <c r="B5057" t="s">
        <v>19</v>
      </c>
      <c r="C5057">
        <f>IF(Table_HR_1[[#This Row],[Attrition]]="yes",1,0)</f>
        <v>1</v>
      </c>
      <c r="D5057" t="s">
        <v>61</v>
      </c>
      <c r="E5057">
        <v>995</v>
      </c>
      <c r="F5057" t="s">
        <v>40</v>
      </c>
      <c r="G5057">
        <v>5</v>
      </c>
      <c r="H5057">
        <v>3</v>
      </c>
      <c r="I5057" t="s">
        <v>52</v>
      </c>
      <c r="J5057">
        <v>1</v>
      </c>
      <c r="K5057">
        <v>5056</v>
      </c>
      <c r="L5057">
        <v>2</v>
      </c>
      <c r="M5057" t="s">
        <v>48</v>
      </c>
      <c r="N5057">
        <v>148</v>
      </c>
      <c r="O5057">
        <v>4</v>
      </c>
      <c r="P5057">
        <v>3</v>
      </c>
      <c r="Q5057" t="s">
        <v>46</v>
      </c>
      <c r="R5057">
        <v>3</v>
      </c>
      <c r="S5057" t="s">
        <v>57</v>
      </c>
    </row>
    <row r="5058" spans="1:19" ht="16.5" x14ac:dyDescent="0.3">
      <c r="A5058">
        <v>60</v>
      </c>
      <c r="B5058" t="s">
        <v>18</v>
      </c>
      <c r="C5058">
        <f>IF(Table_HR_1[[#This Row],[Attrition]]="yes",1,0)</f>
        <v>0</v>
      </c>
      <c r="D5058" t="s">
        <v>45</v>
      </c>
      <c r="E5058">
        <v>1465</v>
      </c>
      <c r="F5058" t="s">
        <v>40</v>
      </c>
      <c r="G5058">
        <v>11</v>
      </c>
      <c r="H5058">
        <v>5</v>
      </c>
      <c r="I5058" t="s">
        <v>46</v>
      </c>
      <c r="J5058">
        <v>1</v>
      </c>
      <c r="K5058">
        <v>5057</v>
      </c>
      <c r="L5058">
        <v>2</v>
      </c>
      <c r="M5058" t="s">
        <v>42</v>
      </c>
      <c r="N5058">
        <v>65</v>
      </c>
      <c r="O5058">
        <v>2</v>
      </c>
      <c r="P5058">
        <v>3</v>
      </c>
      <c r="Q5058" t="s">
        <v>65</v>
      </c>
      <c r="R5058">
        <v>3</v>
      </c>
      <c r="S5058" t="s">
        <v>44</v>
      </c>
    </row>
    <row r="5059" spans="1:19" ht="16.5" x14ac:dyDescent="0.3">
      <c r="A5059">
        <v>20</v>
      </c>
      <c r="B5059" t="s">
        <v>19</v>
      </c>
      <c r="C5059">
        <f>IF(Table_HR_1[[#This Row],[Attrition]]="yes",1,0)</f>
        <v>1</v>
      </c>
      <c r="D5059" t="s">
        <v>61</v>
      </c>
      <c r="E5059">
        <v>878</v>
      </c>
      <c r="F5059" t="s">
        <v>58</v>
      </c>
      <c r="G5059">
        <v>21</v>
      </c>
      <c r="H5059">
        <v>5</v>
      </c>
      <c r="I5059" t="s">
        <v>46</v>
      </c>
      <c r="J5059">
        <v>1</v>
      </c>
      <c r="K5059">
        <v>5058</v>
      </c>
      <c r="L5059">
        <v>3</v>
      </c>
      <c r="M5059" t="s">
        <v>42</v>
      </c>
      <c r="N5059">
        <v>90</v>
      </c>
      <c r="O5059">
        <v>2</v>
      </c>
      <c r="P5059">
        <v>1</v>
      </c>
      <c r="Q5059" t="s">
        <v>65</v>
      </c>
      <c r="R5059">
        <v>1</v>
      </c>
      <c r="S5059" t="s">
        <v>50</v>
      </c>
    </row>
    <row r="5060" spans="1:19" ht="16.5" x14ac:dyDescent="0.3">
      <c r="A5060">
        <v>38</v>
      </c>
      <c r="B5060" t="s">
        <v>19</v>
      </c>
      <c r="C5060">
        <f>IF(Table_HR_1[[#This Row],[Attrition]]="yes",1,0)</f>
        <v>1</v>
      </c>
      <c r="D5060" t="s">
        <v>61</v>
      </c>
      <c r="E5060">
        <v>586</v>
      </c>
      <c r="F5060" t="s">
        <v>40</v>
      </c>
      <c r="G5060">
        <v>27</v>
      </c>
      <c r="H5060">
        <v>4</v>
      </c>
      <c r="I5060" t="s">
        <v>62</v>
      </c>
      <c r="J5060">
        <v>1</v>
      </c>
      <c r="K5060">
        <v>5059</v>
      </c>
      <c r="L5060">
        <v>3</v>
      </c>
      <c r="M5060" t="s">
        <v>42</v>
      </c>
      <c r="N5060">
        <v>121</v>
      </c>
      <c r="O5060">
        <v>1</v>
      </c>
      <c r="P5060">
        <v>2</v>
      </c>
      <c r="Q5060" t="s">
        <v>60</v>
      </c>
      <c r="R5060">
        <v>4</v>
      </c>
      <c r="S5060" t="s">
        <v>44</v>
      </c>
    </row>
    <row r="5061" spans="1:19" ht="16.5" x14ac:dyDescent="0.3">
      <c r="A5061">
        <v>49</v>
      </c>
      <c r="B5061" t="s">
        <v>18</v>
      </c>
      <c r="C5061">
        <f>IF(Table_HR_1[[#This Row],[Attrition]]="yes",1,0)</f>
        <v>0</v>
      </c>
      <c r="D5061" t="s">
        <v>45</v>
      </c>
      <c r="E5061">
        <v>843</v>
      </c>
      <c r="F5061" t="s">
        <v>54</v>
      </c>
      <c r="G5061">
        <v>38</v>
      </c>
      <c r="H5061">
        <v>4</v>
      </c>
      <c r="I5061" t="s">
        <v>41</v>
      </c>
      <c r="J5061">
        <v>1</v>
      </c>
      <c r="K5061">
        <v>5060</v>
      </c>
      <c r="L5061">
        <v>2</v>
      </c>
      <c r="M5061" t="s">
        <v>48</v>
      </c>
      <c r="N5061">
        <v>157</v>
      </c>
      <c r="O5061">
        <v>4</v>
      </c>
      <c r="P5061">
        <v>5</v>
      </c>
      <c r="Q5061" t="s">
        <v>66</v>
      </c>
      <c r="R5061">
        <v>1</v>
      </c>
      <c r="S5061" t="s">
        <v>50</v>
      </c>
    </row>
    <row r="5062" spans="1:19" ht="16.5" x14ac:dyDescent="0.3">
      <c r="A5062">
        <v>43</v>
      </c>
      <c r="B5062" t="s">
        <v>18</v>
      </c>
      <c r="C5062">
        <f>IF(Table_HR_1[[#This Row],[Attrition]]="yes",1,0)</f>
        <v>0</v>
      </c>
      <c r="D5062" t="s">
        <v>39</v>
      </c>
      <c r="E5062">
        <v>1088</v>
      </c>
      <c r="F5062" t="s">
        <v>63</v>
      </c>
      <c r="G5062">
        <v>9</v>
      </c>
      <c r="H5062">
        <v>5</v>
      </c>
      <c r="I5062" t="s">
        <v>47</v>
      </c>
      <c r="J5062">
        <v>1</v>
      </c>
      <c r="K5062">
        <v>5061</v>
      </c>
      <c r="L5062">
        <v>3</v>
      </c>
      <c r="M5062" t="s">
        <v>48</v>
      </c>
      <c r="N5062">
        <v>173</v>
      </c>
      <c r="O5062">
        <v>2</v>
      </c>
      <c r="P5062">
        <v>1</v>
      </c>
      <c r="Q5062" t="s">
        <v>46</v>
      </c>
      <c r="R5062">
        <v>2</v>
      </c>
      <c r="S5062" t="s">
        <v>50</v>
      </c>
    </row>
    <row r="5063" spans="1:19" ht="16.5" x14ac:dyDescent="0.3">
      <c r="A5063">
        <v>44</v>
      </c>
      <c r="B5063" t="s">
        <v>19</v>
      </c>
      <c r="C5063">
        <f>IF(Table_HR_1[[#This Row],[Attrition]]="yes",1,0)</f>
        <v>1</v>
      </c>
      <c r="D5063" t="s">
        <v>61</v>
      </c>
      <c r="E5063">
        <v>346</v>
      </c>
      <c r="F5063" t="s">
        <v>46</v>
      </c>
      <c r="G5063">
        <v>45</v>
      </c>
      <c r="H5063">
        <v>5</v>
      </c>
      <c r="I5063" t="s">
        <v>62</v>
      </c>
      <c r="J5063">
        <v>1</v>
      </c>
      <c r="K5063">
        <v>5062</v>
      </c>
      <c r="L5063">
        <v>4</v>
      </c>
      <c r="M5063" t="s">
        <v>48</v>
      </c>
      <c r="N5063">
        <v>134</v>
      </c>
      <c r="O5063">
        <v>4</v>
      </c>
      <c r="P5063">
        <v>2</v>
      </c>
      <c r="Q5063" t="s">
        <v>49</v>
      </c>
      <c r="R5063">
        <v>2</v>
      </c>
      <c r="S5063" t="s">
        <v>44</v>
      </c>
    </row>
    <row r="5064" spans="1:19" ht="16.5" x14ac:dyDescent="0.3">
      <c r="A5064">
        <v>38</v>
      </c>
      <c r="B5064" t="s">
        <v>18</v>
      </c>
      <c r="C5064">
        <f>IF(Table_HR_1[[#This Row],[Attrition]]="yes",1,0)</f>
        <v>0</v>
      </c>
      <c r="D5064" t="s">
        <v>45</v>
      </c>
      <c r="E5064">
        <v>549</v>
      </c>
      <c r="F5064" t="s">
        <v>58</v>
      </c>
      <c r="G5064">
        <v>39</v>
      </c>
      <c r="H5064">
        <v>5</v>
      </c>
      <c r="I5064" t="s">
        <v>52</v>
      </c>
      <c r="J5064">
        <v>1</v>
      </c>
      <c r="K5064">
        <v>5063</v>
      </c>
      <c r="L5064">
        <v>1</v>
      </c>
      <c r="M5064" t="s">
        <v>42</v>
      </c>
      <c r="N5064">
        <v>102</v>
      </c>
      <c r="O5064">
        <v>1</v>
      </c>
      <c r="P5064">
        <v>5</v>
      </c>
      <c r="Q5064" t="s">
        <v>60</v>
      </c>
      <c r="R5064">
        <v>2</v>
      </c>
      <c r="S5064" t="s">
        <v>44</v>
      </c>
    </row>
    <row r="5065" spans="1:19" ht="16.5" x14ac:dyDescent="0.3">
      <c r="A5065">
        <v>54</v>
      </c>
      <c r="B5065" t="s">
        <v>18</v>
      </c>
      <c r="C5065">
        <f>IF(Table_HR_1[[#This Row],[Attrition]]="yes",1,0)</f>
        <v>0</v>
      </c>
      <c r="D5065" t="s">
        <v>39</v>
      </c>
      <c r="E5065">
        <v>1201</v>
      </c>
      <c r="F5065" t="s">
        <v>46</v>
      </c>
      <c r="G5065">
        <v>21</v>
      </c>
      <c r="H5065">
        <v>2</v>
      </c>
      <c r="I5065" t="s">
        <v>55</v>
      </c>
      <c r="J5065">
        <v>1</v>
      </c>
      <c r="K5065">
        <v>5064</v>
      </c>
      <c r="L5065">
        <v>3</v>
      </c>
      <c r="M5065" t="s">
        <v>42</v>
      </c>
      <c r="N5065">
        <v>129</v>
      </c>
      <c r="O5065">
        <v>1</v>
      </c>
      <c r="P5065">
        <v>3</v>
      </c>
      <c r="Q5065" t="s">
        <v>53</v>
      </c>
      <c r="R5065">
        <v>2</v>
      </c>
      <c r="S5065" t="s">
        <v>44</v>
      </c>
    </row>
    <row r="5066" spans="1:19" ht="16.5" x14ac:dyDescent="0.3">
      <c r="A5066">
        <v>37</v>
      </c>
      <c r="B5066" t="s">
        <v>19</v>
      </c>
      <c r="C5066">
        <f>IF(Table_HR_1[[#This Row],[Attrition]]="yes",1,0)</f>
        <v>1</v>
      </c>
      <c r="D5066" t="s">
        <v>61</v>
      </c>
      <c r="E5066">
        <v>1203</v>
      </c>
      <c r="F5066" t="s">
        <v>46</v>
      </c>
      <c r="G5066">
        <v>3</v>
      </c>
      <c r="H5066">
        <v>4</v>
      </c>
      <c r="I5066" t="s">
        <v>55</v>
      </c>
      <c r="J5066">
        <v>1</v>
      </c>
      <c r="K5066">
        <v>5065</v>
      </c>
      <c r="L5066">
        <v>3</v>
      </c>
      <c r="M5066" t="s">
        <v>42</v>
      </c>
      <c r="N5066">
        <v>75</v>
      </c>
      <c r="O5066">
        <v>3</v>
      </c>
      <c r="P5066">
        <v>4</v>
      </c>
      <c r="Q5066" t="s">
        <v>53</v>
      </c>
      <c r="R5066">
        <v>1</v>
      </c>
      <c r="S5066" t="s">
        <v>44</v>
      </c>
    </row>
    <row r="5067" spans="1:19" ht="16.5" x14ac:dyDescent="0.3">
      <c r="A5067">
        <v>38</v>
      </c>
      <c r="B5067" t="s">
        <v>18</v>
      </c>
      <c r="C5067">
        <f>IF(Table_HR_1[[#This Row],[Attrition]]="yes",1,0)</f>
        <v>0</v>
      </c>
      <c r="D5067" t="s">
        <v>61</v>
      </c>
      <c r="E5067">
        <v>1385</v>
      </c>
      <c r="F5067" t="s">
        <v>46</v>
      </c>
      <c r="G5067">
        <v>44</v>
      </c>
      <c r="H5067">
        <v>3</v>
      </c>
      <c r="I5067" t="s">
        <v>52</v>
      </c>
      <c r="J5067">
        <v>1</v>
      </c>
      <c r="K5067">
        <v>5066</v>
      </c>
      <c r="L5067">
        <v>4</v>
      </c>
      <c r="M5067" t="s">
        <v>42</v>
      </c>
      <c r="N5067">
        <v>86</v>
      </c>
      <c r="O5067">
        <v>4</v>
      </c>
      <c r="P5067">
        <v>5</v>
      </c>
      <c r="Q5067" t="s">
        <v>66</v>
      </c>
      <c r="R5067">
        <v>3</v>
      </c>
      <c r="S5067" t="s">
        <v>44</v>
      </c>
    </row>
    <row r="5068" spans="1:19" ht="16.5" x14ac:dyDescent="0.3">
      <c r="A5068">
        <v>49</v>
      </c>
      <c r="B5068" t="s">
        <v>19</v>
      </c>
      <c r="C5068">
        <f>IF(Table_HR_1[[#This Row],[Attrition]]="yes",1,0)</f>
        <v>1</v>
      </c>
      <c r="D5068" t="s">
        <v>61</v>
      </c>
      <c r="E5068">
        <v>938</v>
      </c>
      <c r="F5068" t="s">
        <v>40</v>
      </c>
      <c r="G5068">
        <v>48</v>
      </c>
      <c r="H5068">
        <v>5</v>
      </c>
      <c r="I5068" t="s">
        <v>62</v>
      </c>
      <c r="J5068">
        <v>1</v>
      </c>
      <c r="K5068">
        <v>5067</v>
      </c>
      <c r="L5068">
        <v>3</v>
      </c>
      <c r="M5068" t="s">
        <v>42</v>
      </c>
      <c r="N5068">
        <v>110</v>
      </c>
      <c r="O5068">
        <v>4</v>
      </c>
      <c r="P5068">
        <v>5</v>
      </c>
      <c r="Q5068" t="s">
        <v>59</v>
      </c>
      <c r="R5068">
        <v>3</v>
      </c>
      <c r="S5068" t="s">
        <v>57</v>
      </c>
    </row>
    <row r="5069" spans="1:19" ht="16.5" x14ac:dyDescent="0.3">
      <c r="A5069">
        <v>29</v>
      </c>
      <c r="B5069" t="s">
        <v>18</v>
      </c>
      <c r="C5069">
        <f>IF(Table_HR_1[[#This Row],[Attrition]]="yes",1,0)</f>
        <v>0</v>
      </c>
      <c r="D5069" t="s">
        <v>45</v>
      </c>
      <c r="E5069">
        <v>643</v>
      </c>
      <c r="F5069" t="s">
        <v>54</v>
      </c>
      <c r="G5069">
        <v>40</v>
      </c>
      <c r="H5069">
        <v>2</v>
      </c>
      <c r="I5069" t="s">
        <v>52</v>
      </c>
      <c r="J5069">
        <v>1</v>
      </c>
      <c r="K5069">
        <v>5068</v>
      </c>
      <c r="L5069">
        <v>2</v>
      </c>
      <c r="M5069" t="s">
        <v>42</v>
      </c>
      <c r="N5069">
        <v>137</v>
      </c>
      <c r="O5069">
        <v>2</v>
      </c>
      <c r="P5069">
        <v>3</v>
      </c>
      <c r="Q5069" t="s">
        <v>59</v>
      </c>
      <c r="R5069">
        <v>1</v>
      </c>
      <c r="S5069" t="s">
        <v>44</v>
      </c>
    </row>
    <row r="5070" spans="1:19" ht="16.5" x14ac:dyDescent="0.3">
      <c r="A5070">
        <v>39</v>
      </c>
      <c r="B5070" t="s">
        <v>18</v>
      </c>
      <c r="C5070">
        <f>IF(Table_HR_1[[#This Row],[Attrition]]="yes",1,0)</f>
        <v>0</v>
      </c>
      <c r="D5070" t="s">
        <v>61</v>
      </c>
      <c r="E5070">
        <v>218</v>
      </c>
      <c r="F5070" t="s">
        <v>51</v>
      </c>
      <c r="G5070">
        <v>1</v>
      </c>
      <c r="H5070">
        <v>3</v>
      </c>
      <c r="I5070" t="s">
        <v>55</v>
      </c>
      <c r="J5070">
        <v>1</v>
      </c>
      <c r="K5070">
        <v>5069</v>
      </c>
      <c r="L5070">
        <v>1</v>
      </c>
      <c r="M5070" t="s">
        <v>42</v>
      </c>
      <c r="N5070">
        <v>76</v>
      </c>
      <c r="O5070">
        <v>4</v>
      </c>
      <c r="P5070">
        <v>5</v>
      </c>
      <c r="Q5070" t="s">
        <v>43</v>
      </c>
      <c r="R5070">
        <v>1</v>
      </c>
      <c r="S5070" t="s">
        <v>50</v>
      </c>
    </row>
    <row r="5071" spans="1:19" ht="16.5" x14ac:dyDescent="0.3">
      <c r="A5071">
        <v>31</v>
      </c>
      <c r="B5071" t="s">
        <v>18</v>
      </c>
      <c r="C5071">
        <f>IF(Table_HR_1[[#This Row],[Attrition]]="yes",1,0)</f>
        <v>0</v>
      </c>
      <c r="D5071" t="s">
        <v>61</v>
      </c>
      <c r="E5071">
        <v>1011</v>
      </c>
      <c r="F5071" t="s">
        <v>63</v>
      </c>
      <c r="G5071">
        <v>3</v>
      </c>
      <c r="H5071">
        <v>4</v>
      </c>
      <c r="I5071" t="s">
        <v>52</v>
      </c>
      <c r="J5071">
        <v>1</v>
      </c>
      <c r="K5071">
        <v>5070</v>
      </c>
      <c r="L5071">
        <v>4</v>
      </c>
      <c r="M5071" t="s">
        <v>48</v>
      </c>
      <c r="N5071">
        <v>174</v>
      </c>
      <c r="O5071">
        <v>3</v>
      </c>
      <c r="P5071">
        <v>4</v>
      </c>
      <c r="Q5071" t="s">
        <v>59</v>
      </c>
      <c r="R5071">
        <v>1</v>
      </c>
      <c r="S5071" t="s">
        <v>57</v>
      </c>
    </row>
    <row r="5072" spans="1:19" ht="16.5" x14ac:dyDescent="0.3">
      <c r="A5072">
        <v>25</v>
      </c>
      <c r="B5072" t="s">
        <v>18</v>
      </c>
      <c r="C5072">
        <f>IF(Table_HR_1[[#This Row],[Attrition]]="yes",1,0)</f>
        <v>0</v>
      </c>
      <c r="D5072" t="s">
        <v>61</v>
      </c>
      <c r="E5072">
        <v>182</v>
      </c>
      <c r="F5072" t="s">
        <v>58</v>
      </c>
      <c r="G5072">
        <v>17</v>
      </c>
      <c r="H5072">
        <v>4</v>
      </c>
      <c r="I5072" t="s">
        <v>46</v>
      </c>
      <c r="J5072">
        <v>1</v>
      </c>
      <c r="K5072">
        <v>5071</v>
      </c>
      <c r="L5072">
        <v>1</v>
      </c>
      <c r="M5072" t="s">
        <v>42</v>
      </c>
      <c r="N5072">
        <v>152</v>
      </c>
      <c r="O5072">
        <v>4</v>
      </c>
      <c r="P5072">
        <v>2</v>
      </c>
      <c r="Q5072" t="s">
        <v>65</v>
      </c>
      <c r="R5072">
        <v>1</v>
      </c>
      <c r="S5072" t="s">
        <v>57</v>
      </c>
    </row>
    <row r="5073" spans="1:19" ht="16.5" x14ac:dyDescent="0.3">
      <c r="A5073">
        <v>33</v>
      </c>
      <c r="B5073" t="s">
        <v>18</v>
      </c>
      <c r="C5073">
        <f>IF(Table_HR_1[[#This Row],[Attrition]]="yes",1,0)</f>
        <v>0</v>
      </c>
      <c r="D5073" t="s">
        <v>45</v>
      </c>
      <c r="E5073">
        <v>1171</v>
      </c>
      <c r="F5073" t="s">
        <v>40</v>
      </c>
      <c r="G5073">
        <v>31</v>
      </c>
      <c r="H5073">
        <v>4</v>
      </c>
      <c r="I5073" t="s">
        <v>62</v>
      </c>
      <c r="J5073">
        <v>1</v>
      </c>
      <c r="K5073">
        <v>5072</v>
      </c>
      <c r="L5073">
        <v>1</v>
      </c>
      <c r="M5073" t="s">
        <v>42</v>
      </c>
      <c r="N5073">
        <v>76</v>
      </c>
      <c r="O5073">
        <v>4</v>
      </c>
      <c r="P5073">
        <v>3</v>
      </c>
      <c r="Q5073" t="s">
        <v>56</v>
      </c>
      <c r="R5073">
        <v>1</v>
      </c>
      <c r="S5073" t="s">
        <v>44</v>
      </c>
    </row>
    <row r="5074" spans="1:19" ht="16.5" x14ac:dyDescent="0.3">
      <c r="A5074">
        <v>32</v>
      </c>
      <c r="B5074" t="s">
        <v>19</v>
      </c>
      <c r="C5074">
        <f>IF(Table_HR_1[[#This Row],[Attrition]]="yes",1,0)</f>
        <v>1</v>
      </c>
      <c r="D5074" t="s">
        <v>39</v>
      </c>
      <c r="E5074">
        <v>1175</v>
      </c>
      <c r="F5074" t="s">
        <v>63</v>
      </c>
      <c r="G5074">
        <v>48</v>
      </c>
      <c r="H5074">
        <v>4</v>
      </c>
      <c r="I5074" t="s">
        <v>62</v>
      </c>
      <c r="J5074">
        <v>1</v>
      </c>
      <c r="K5074">
        <v>5073</v>
      </c>
      <c r="L5074">
        <v>1</v>
      </c>
      <c r="M5074" t="s">
        <v>42</v>
      </c>
      <c r="N5074">
        <v>129</v>
      </c>
      <c r="O5074">
        <v>3</v>
      </c>
      <c r="P5074">
        <v>2</v>
      </c>
      <c r="Q5074" t="s">
        <v>46</v>
      </c>
      <c r="R5074">
        <v>3</v>
      </c>
      <c r="S5074" t="s">
        <v>50</v>
      </c>
    </row>
    <row r="5075" spans="1:19" ht="16.5" x14ac:dyDescent="0.3">
      <c r="A5075">
        <v>49</v>
      </c>
      <c r="B5075" t="s">
        <v>18</v>
      </c>
      <c r="C5075">
        <f>IF(Table_HR_1[[#This Row],[Attrition]]="yes",1,0)</f>
        <v>0</v>
      </c>
      <c r="D5075" t="s">
        <v>61</v>
      </c>
      <c r="E5075">
        <v>710</v>
      </c>
      <c r="F5075" t="s">
        <v>54</v>
      </c>
      <c r="G5075">
        <v>44</v>
      </c>
      <c r="H5075">
        <v>4</v>
      </c>
      <c r="I5075" t="s">
        <v>46</v>
      </c>
      <c r="J5075">
        <v>1</v>
      </c>
      <c r="K5075">
        <v>5074</v>
      </c>
      <c r="L5075">
        <v>1</v>
      </c>
      <c r="M5075" t="s">
        <v>42</v>
      </c>
      <c r="N5075">
        <v>79</v>
      </c>
      <c r="O5075">
        <v>1</v>
      </c>
      <c r="P5075">
        <v>5</v>
      </c>
      <c r="Q5075" t="s">
        <v>59</v>
      </c>
      <c r="R5075">
        <v>2</v>
      </c>
      <c r="S5075" t="s">
        <v>44</v>
      </c>
    </row>
    <row r="5076" spans="1:19" ht="16.5" x14ac:dyDescent="0.3">
      <c r="A5076">
        <v>46</v>
      </c>
      <c r="B5076" t="s">
        <v>19</v>
      </c>
      <c r="C5076">
        <f>IF(Table_HR_1[[#This Row],[Attrition]]="yes",1,0)</f>
        <v>1</v>
      </c>
      <c r="D5076" t="s">
        <v>45</v>
      </c>
      <c r="E5076">
        <v>1468</v>
      </c>
      <c r="F5076" t="s">
        <v>46</v>
      </c>
      <c r="G5076">
        <v>39</v>
      </c>
      <c r="H5076">
        <v>4</v>
      </c>
      <c r="I5076" t="s">
        <v>41</v>
      </c>
      <c r="J5076">
        <v>1</v>
      </c>
      <c r="K5076">
        <v>5075</v>
      </c>
      <c r="L5076">
        <v>3</v>
      </c>
      <c r="M5076" t="s">
        <v>48</v>
      </c>
      <c r="N5076">
        <v>63</v>
      </c>
      <c r="O5076">
        <v>4</v>
      </c>
      <c r="P5076">
        <v>2</v>
      </c>
      <c r="Q5076" t="s">
        <v>66</v>
      </c>
      <c r="R5076">
        <v>1</v>
      </c>
      <c r="S5076" t="s">
        <v>50</v>
      </c>
    </row>
    <row r="5077" spans="1:19" ht="16.5" x14ac:dyDescent="0.3">
      <c r="A5077">
        <v>41</v>
      </c>
      <c r="B5077" t="s">
        <v>19</v>
      </c>
      <c r="C5077">
        <f>IF(Table_HR_1[[#This Row],[Attrition]]="yes",1,0)</f>
        <v>1</v>
      </c>
      <c r="D5077" t="s">
        <v>61</v>
      </c>
      <c r="E5077">
        <v>1273</v>
      </c>
      <c r="F5077" t="s">
        <v>51</v>
      </c>
      <c r="G5077">
        <v>4</v>
      </c>
      <c r="H5077">
        <v>2</v>
      </c>
      <c r="I5077" t="s">
        <v>41</v>
      </c>
      <c r="J5077">
        <v>1</v>
      </c>
      <c r="K5077">
        <v>5076</v>
      </c>
      <c r="L5077">
        <v>2</v>
      </c>
      <c r="M5077" t="s">
        <v>42</v>
      </c>
      <c r="N5077">
        <v>90</v>
      </c>
      <c r="O5077">
        <v>4</v>
      </c>
      <c r="P5077">
        <v>3</v>
      </c>
      <c r="Q5077" t="s">
        <v>43</v>
      </c>
      <c r="R5077">
        <v>4</v>
      </c>
      <c r="S5077" t="s">
        <v>44</v>
      </c>
    </row>
    <row r="5078" spans="1:19" ht="16.5" x14ac:dyDescent="0.3">
      <c r="A5078">
        <v>37</v>
      </c>
      <c r="B5078" t="s">
        <v>19</v>
      </c>
      <c r="C5078">
        <f>IF(Table_HR_1[[#This Row],[Attrition]]="yes",1,0)</f>
        <v>1</v>
      </c>
      <c r="D5078" t="s">
        <v>61</v>
      </c>
      <c r="E5078">
        <v>525</v>
      </c>
      <c r="F5078" t="s">
        <v>40</v>
      </c>
      <c r="G5078">
        <v>23</v>
      </c>
      <c r="H5078">
        <v>2</v>
      </c>
      <c r="I5078" t="s">
        <v>52</v>
      </c>
      <c r="J5078">
        <v>1</v>
      </c>
      <c r="K5078">
        <v>5077</v>
      </c>
      <c r="L5078">
        <v>1</v>
      </c>
      <c r="M5078" t="s">
        <v>48</v>
      </c>
      <c r="N5078">
        <v>44</v>
      </c>
      <c r="O5078">
        <v>4</v>
      </c>
      <c r="P5078">
        <v>4</v>
      </c>
      <c r="Q5078" t="s">
        <v>53</v>
      </c>
      <c r="R5078">
        <v>3</v>
      </c>
      <c r="S5078" t="s">
        <v>44</v>
      </c>
    </row>
    <row r="5079" spans="1:19" ht="16.5" x14ac:dyDescent="0.3">
      <c r="A5079">
        <v>35</v>
      </c>
      <c r="B5079" t="s">
        <v>19</v>
      </c>
      <c r="C5079">
        <f>IF(Table_HR_1[[#This Row],[Attrition]]="yes",1,0)</f>
        <v>1</v>
      </c>
      <c r="D5079" t="s">
        <v>45</v>
      </c>
      <c r="E5079">
        <v>370</v>
      </c>
      <c r="F5079" t="s">
        <v>40</v>
      </c>
      <c r="G5079">
        <v>25</v>
      </c>
      <c r="H5079">
        <v>5</v>
      </c>
      <c r="I5079" t="s">
        <v>55</v>
      </c>
      <c r="J5079">
        <v>1</v>
      </c>
      <c r="K5079">
        <v>5078</v>
      </c>
      <c r="L5079">
        <v>4</v>
      </c>
      <c r="M5079" t="s">
        <v>48</v>
      </c>
      <c r="N5079">
        <v>65</v>
      </c>
      <c r="O5079">
        <v>1</v>
      </c>
      <c r="P5079">
        <v>5</v>
      </c>
      <c r="Q5079" t="s">
        <v>60</v>
      </c>
      <c r="R5079">
        <v>1</v>
      </c>
      <c r="S5079" t="s">
        <v>57</v>
      </c>
    </row>
    <row r="5080" spans="1:19" ht="16.5" x14ac:dyDescent="0.3">
      <c r="A5080">
        <v>60</v>
      </c>
      <c r="B5080" t="s">
        <v>19</v>
      </c>
      <c r="C5080">
        <f>IF(Table_HR_1[[#This Row],[Attrition]]="yes",1,0)</f>
        <v>1</v>
      </c>
      <c r="D5080" t="s">
        <v>45</v>
      </c>
      <c r="E5080">
        <v>282</v>
      </c>
      <c r="F5080" t="s">
        <v>46</v>
      </c>
      <c r="G5080">
        <v>33</v>
      </c>
      <c r="H5080">
        <v>2</v>
      </c>
      <c r="I5080" t="s">
        <v>47</v>
      </c>
      <c r="J5080">
        <v>1</v>
      </c>
      <c r="K5080">
        <v>5079</v>
      </c>
      <c r="L5080">
        <v>4</v>
      </c>
      <c r="M5080" t="s">
        <v>48</v>
      </c>
      <c r="N5080">
        <v>165</v>
      </c>
      <c r="O5080">
        <v>3</v>
      </c>
      <c r="P5080">
        <v>5</v>
      </c>
      <c r="Q5080" t="s">
        <v>60</v>
      </c>
      <c r="R5080">
        <v>1</v>
      </c>
      <c r="S5080" t="s">
        <v>44</v>
      </c>
    </row>
    <row r="5081" spans="1:19" ht="16.5" x14ac:dyDescent="0.3">
      <c r="A5081">
        <v>51</v>
      </c>
      <c r="B5081" t="s">
        <v>18</v>
      </c>
      <c r="C5081">
        <f>IF(Table_HR_1[[#This Row],[Attrition]]="yes",1,0)</f>
        <v>0</v>
      </c>
      <c r="D5081" t="s">
        <v>45</v>
      </c>
      <c r="E5081">
        <v>546</v>
      </c>
      <c r="F5081" t="s">
        <v>63</v>
      </c>
      <c r="G5081">
        <v>21</v>
      </c>
      <c r="H5081">
        <v>3</v>
      </c>
      <c r="I5081" t="s">
        <v>52</v>
      </c>
      <c r="J5081">
        <v>1</v>
      </c>
      <c r="K5081">
        <v>5080</v>
      </c>
      <c r="L5081">
        <v>4</v>
      </c>
      <c r="M5081" t="s">
        <v>42</v>
      </c>
      <c r="N5081">
        <v>182</v>
      </c>
      <c r="O5081">
        <v>3</v>
      </c>
      <c r="P5081">
        <v>2</v>
      </c>
      <c r="Q5081" t="s">
        <v>65</v>
      </c>
      <c r="R5081">
        <v>4</v>
      </c>
      <c r="S5081" t="s">
        <v>44</v>
      </c>
    </row>
    <row r="5082" spans="1:19" ht="16.5" x14ac:dyDescent="0.3">
      <c r="A5082">
        <v>50</v>
      </c>
      <c r="B5082" t="s">
        <v>19</v>
      </c>
      <c r="C5082">
        <f>IF(Table_HR_1[[#This Row],[Attrition]]="yes",1,0)</f>
        <v>1</v>
      </c>
      <c r="D5082" t="s">
        <v>61</v>
      </c>
      <c r="E5082">
        <v>1063</v>
      </c>
      <c r="F5082" t="s">
        <v>63</v>
      </c>
      <c r="G5082">
        <v>42</v>
      </c>
      <c r="H5082">
        <v>2</v>
      </c>
      <c r="I5082" t="s">
        <v>55</v>
      </c>
      <c r="J5082">
        <v>1</v>
      </c>
      <c r="K5082">
        <v>5081</v>
      </c>
      <c r="L5082">
        <v>1</v>
      </c>
      <c r="M5082" t="s">
        <v>42</v>
      </c>
      <c r="N5082">
        <v>67</v>
      </c>
      <c r="O5082">
        <v>3</v>
      </c>
      <c r="P5082">
        <v>1</v>
      </c>
      <c r="Q5082" t="s">
        <v>56</v>
      </c>
      <c r="R5082">
        <v>3</v>
      </c>
      <c r="S5082" t="s">
        <v>57</v>
      </c>
    </row>
    <row r="5083" spans="1:19" ht="16.5" x14ac:dyDescent="0.3">
      <c r="A5083">
        <v>50</v>
      </c>
      <c r="B5083" t="s">
        <v>19</v>
      </c>
      <c r="C5083">
        <f>IF(Table_HR_1[[#This Row],[Attrition]]="yes",1,0)</f>
        <v>1</v>
      </c>
      <c r="D5083" t="s">
        <v>61</v>
      </c>
      <c r="E5083">
        <v>974</v>
      </c>
      <c r="F5083" t="s">
        <v>51</v>
      </c>
      <c r="G5083">
        <v>5</v>
      </c>
      <c r="H5083">
        <v>1</v>
      </c>
      <c r="I5083" t="s">
        <v>41</v>
      </c>
      <c r="J5083">
        <v>1</v>
      </c>
      <c r="K5083">
        <v>5082</v>
      </c>
      <c r="L5083">
        <v>4</v>
      </c>
      <c r="M5083" t="s">
        <v>48</v>
      </c>
      <c r="N5083">
        <v>99</v>
      </c>
      <c r="O5083">
        <v>3</v>
      </c>
      <c r="P5083">
        <v>3</v>
      </c>
      <c r="Q5083" t="s">
        <v>46</v>
      </c>
      <c r="R5083">
        <v>4</v>
      </c>
      <c r="S5083" t="s">
        <v>57</v>
      </c>
    </row>
    <row r="5084" spans="1:19" ht="16.5" x14ac:dyDescent="0.3">
      <c r="A5084">
        <v>19</v>
      </c>
      <c r="B5084" t="s">
        <v>19</v>
      </c>
      <c r="C5084">
        <f>IF(Table_HR_1[[#This Row],[Attrition]]="yes",1,0)</f>
        <v>1</v>
      </c>
      <c r="D5084" t="s">
        <v>61</v>
      </c>
      <c r="E5084">
        <v>330</v>
      </c>
      <c r="F5084" t="s">
        <v>54</v>
      </c>
      <c r="G5084">
        <v>9</v>
      </c>
      <c r="H5084">
        <v>4</v>
      </c>
      <c r="I5084" t="s">
        <v>41</v>
      </c>
      <c r="J5084">
        <v>1</v>
      </c>
      <c r="K5084">
        <v>5083</v>
      </c>
      <c r="L5084">
        <v>3</v>
      </c>
      <c r="M5084" t="s">
        <v>42</v>
      </c>
      <c r="N5084">
        <v>72</v>
      </c>
      <c r="O5084">
        <v>3</v>
      </c>
      <c r="P5084">
        <v>4</v>
      </c>
      <c r="Q5084" t="s">
        <v>65</v>
      </c>
      <c r="R5084">
        <v>1</v>
      </c>
      <c r="S5084" t="s">
        <v>50</v>
      </c>
    </row>
    <row r="5085" spans="1:19" ht="16.5" x14ac:dyDescent="0.3">
      <c r="A5085">
        <v>22</v>
      </c>
      <c r="B5085" t="s">
        <v>19</v>
      </c>
      <c r="C5085">
        <f>IF(Table_HR_1[[#This Row],[Attrition]]="yes",1,0)</f>
        <v>1</v>
      </c>
      <c r="D5085" t="s">
        <v>39</v>
      </c>
      <c r="E5085">
        <v>459</v>
      </c>
      <c r="F5085" t="s">
        <v>54</v>
      </c>
      <c r="G5085">
        <v>49</v>
      </c>
      <c r="H5085">
        <v>1</v>
      </c>
      <c r="I5085" t="s">
        <v>46</v>
      </c>
      <c r="J5085">
        <v>1</v>
      </c>
      <c r="K5085">
        <v>5084</v>
      </c>
      <c r="L5085">
        <v>4</v>
      </c>
      <c r="M5085" t="s">
        <v>42</v>
      </c>
      <c r="N5085">
        <v>45</v>
      </c>
      <c r="O5085">
        <v>4</v>
      </c>
      <c r="P5085">
        <v>4</v>
      </c>
      <c r="Q5085" t="s">
        <v>59</v>
      </c>
      <c r="R5085">
        <v>4</v>
      </c>
      <c r="S5085" t="s">
        <v>44</v>
      </c>
    </row>
    <row r="5086" spans="1:19" ht="16.5" x14ac:dyDescent="0.3">
      <c r="A5086">
        <v>39</v>
      </c>
      <c r="B5086" t="s">
        <v>19</v>
      </c>
      <c r="C5086">
        <f>IF(Table_HR_1[[#This Row],[Attrition]]="yes",1,0)</f>
        <v>1</v>
      </c>
      <c r="D5086" t="s">
        <v>45</v>
      </c>
      <c r="E5086">
        <v>1398</v>
      </c>
      <c r="F5086" t="s">
        <v>51</v>
      </c>
      <c r="G5086">
        <v>28</v>
      </c>
      <c r="H5086">
        <v>3</v>
      </c>
      <c r="I5086" t="s">
        <v>47</v>
      </c>
      <c r="J5086">
        <v>1</v>
      </c>
      <c r="K5086">
        <v>5085</v>
      </c>
      <c r="L5086">
        <v>3</v>
      </c>
      <c r="M5086" t="s">
        <v>42</v>
      </c>
      <c r="N5086">
        <v>143</v>
      </c>
      <c r="O5086">
        <v>2</v>
      </c>
      <c r="P5086">
        <v>1</v>
      </c>
      <c r="Q5086" t="s">
        <v>66</v>
      </c>
      <c r="R5086">
        <v>2</v>
      </c>
      <c r="S5086" t="s">
        <v>44</v>
      </c>
    </row>
    <row r="5087" spans="1:19" ht="16.5" x14ac:dyDescent="0.3">
      <c r="A5087">
        <v>40</v>
      </c>
      <c r="B5087" t="s">
        <v>19</v>
      </c>
      <c r="C5087">
        <f>IF(Table_HR_1[[#This Row],[Attrition]]="yes",1,0)</f>
        <v>1</v>
      </c>
      <c r="D5087" t="s">
        <v>39</v>
      </c>
      <c r="E5087">
        <v>641</v>
      </c>
      <c r="F5087" t="s">
        <v>40</v>
      </c>
      <c r="G5087">
        <v>23</v>
      </c>
      <c r="H5087">
        <v>5</v>
      </c>
      <c r="I5087" t="s">
        <v>47</v>
      </c>
      <c r="J5087">
        <v>1</v>
      </c>
      <c r="K5087">
        <v>5086</v>
      </c>
      <c r="L5087">
        <v>4</v>
      </c>
      <c r="M5087" t="s">
        <v>48</v>
      </c>
      <c r="N5087">
        <v>45</v>
      </c>
      <c r="O5087">
        <v>3</v>
      </c>
      <c r="P5087">
        <v>4</v>
      </c>
      <c r="Q5087" t="s">
        <v>53</v>
      </c>
      <c r="R5087">
        <v>1</v>
      </c>
      <c r="S5087" t="s">
        <v>44</v>
      </c>
    </row>
    <row r="5088" spans="1:19" ht="16.5" x14ac:dyDescent="0.3">
      <c r="A5088">
        <v>23</v>
      </c>
      <c r="B5088" t="s">
        <v>19</v>
      </c>
      <c r="C5088">
        <f>IF(Table_HR_1[[#This Row],[Attrition]]="yes",1,0)</f>
        <v>1</v>
      </c>
      <c r="D5088" t="s">
        <v>45</v>
      </c>
      <c r="E5088">
        <v>373</v>
      </c>
      <c r="F5088" t="s">
        <v>46</v>
      </c>
      <c r="G5088">
        <v>36</v>
      </c>
      <c r="H5088">
        <v>4</v>
      </c>
      <c r="I5088" t="s">
        <v>52</v>
      </c>
      <c r="J5088">
        <v>1</v>
      </c>
      <c r="K5088">
        <v>5087</v>
      </c>
      <c r="L5088">
        <v>3</v>
      </c>
      <c r="M5088" t="s">
        <v>48</v>
      </c>
      <c r="N5088">
        <v>110</v>
      </c>
      <c r="O5088">
        <v>1</v>
      </c>
      <c r="P5088">
        <v>3</v>
      </c>
      <c r="Q5088" t="s">
        <v>56</v>
      </c>
      <c r="R5088">
        <v>4</v>
      </c>
      <c r="S5088" t="s">
        <v>57</v>
      </c>
    </row>
    <row r="5089" spans="1:19" ht="16.5" x14ac:dyDescent="0.3">
      <c r="A5089">
        <v>41</v>
      </c>
      <c r="B5089" t="s">
        <v>19</v>
      </c>
      <c r="C5089">
        <f>IF(Table_HR_1[[#This Row],[Attrition]]="yes",1,0)</f>
        <v>1</v>
      </c>
      <c r="D5089" t="s">
        <v>61</v>
      </c>
      <c r="E5089">
        <v>1267</v>
      </c>
      <c r="F5089" t="s">
        <v>51</v>
      </c>
      <c r="G5089">
        <v>14</v>
      </c>
      <c r="H5089">
        <v>2</v>
      </c>
      <c r="I5089" t="s">
        <v>62</v>
      </c>
      <c r="J5089">
        <v>1</v>
      </c>
      <c r="K5089">
        <v>5088</v>
      </c>
      <c r="L5089">
        <v>4</v>
      </c>
      <c r="M5089" t="s">
        <v>42</v>
      </c>
      <c r="N5089">
        <v>120</v>
      </c>
      <c r="O5089">
        <v>2</v>
      </c>
      <c r="P5089">
        <v>4</v>
      </c>
      <c r="Q5089" t="s">
        <v>49</v>
      </c>
      <c r="R5089">
        <v>3</v>
      </c>
      <c r="S5089" t="s">
        <v>44</v>
      </c>
    </row>
    <row r="5090" spans="1:19" ht="16.5" x14ac:dyDescent="0.3">
      <c r="A5090">
        <v>24</v>
      </c>
      <c r="B5090" t="s">
        <v>19</v>
      </c>
      <c r="C5090">
        <f>IF(Table_HR_1[[#This Row],[Attrition]]="yes",1,0)</f>
        <v>1</v>
      </c>
      <c r="D5090" t="s">
        <v>39</v>
      </c>
      <c r="E5090">
        <v>1184</v>
      </c>
      <c r="F5090" t="s">
        <v>46</v>
      </c>
      <c r="G5090">
        <v>38</v>
      </c>
      <c r="H5090">
        <v>1</v>
      </c>
      <c r="I5090" t="s">
        <v>47</v>
      </c>
      <c r="J5090">
        <v>1</v>
      </c>
      <c r="K5090">
        <v>5089</v>
      </c>
      <c r="L5090">
        <v>3</v>
      </c>
      <c r="M5090" t="s">
        <v>42</v>
      </c>
      <c r="N5090">
        <v>72</v>
      </c>
      <c r="O5090">
        <v>2</v>
      </c>
      <c r="P5090">
        <v>3</v>
      </c>
      <c r="Q5090" t="s">
        <v>46</v>
      </c>
      <c r="R5090">
        <v>2</v>
      </c>
      <c r="S5090" t="s">
        <v>44</v>
      </c>
    </row>
    <row r="5091" spans="1:19" ht="16.5" x14ac:dyDescent="0.3">
      <c r="A5091">
        <v>52</v>
      </c>
      <c r="B5091" t="s">
        <v>18</v>
      </c>
      <c r="C5091">
        <f>IF(Table_HR_1[[#This Row],[Attrition]]="yes",1,0)</f>
        <v>0</v>
      </c>
      <c r="D5091" t="s">
        <v>39</v>
      </c>
      <c r="E5091">
        <v>817</v>
      </c>
      <c r="F5091" t="s">
        <v>51</v>
      </c>
      <c r="G5091">
        <v>37</v>
      </c>
      <c r="H5091">
        <v>3</v>
      </c>
      <c r="I5091" t="s">
        <v>62</v>
      </c>
      <c r="J5091">
        <v>1</v>
      </c>
      <c r="K5091">
        <v>5090</v>
      </c>
      <c r="L5091">
        <v>3</v>
      </c>
      <c r="M5091" t="s">
        <v>42</v>
      </c>
      <c r="N5091">
        <v>60</v>
      </c>
      <c r="O5091">
        <v>4</v>
      </c>
      <c r="P5091">
        <v>2</v>
      </c>
      <c r="Q5091" t="s">
        <v>64</v>
      </c>
      <c r="R5091">
        <v>1</v>
      </c>
      <c r="S5091" t="s">
        <v>57</v>
      </c>
    </row>
    <row r="5092" spans="1:19" ht="16.5" x14ac:dyDescent="0.3">
      <c r="A5092">
        <v>54</v>
      </c>
      <c r="B5092" t="s">
        <v>19</v>
      </c>
      <c r="C5092">
        <f>IF(Table_HR_1[[#This Row],[Attrition]]="yes",1,0)</f>
        <v>1</v>
      </c>
      <c r="D5092" t="s">
        <v>39</v>
      </c>
      <c r="E5092">
        <v>1043</v>
      </c>
      <c r="F5092" t="s">
        <v>46</v>
      </c>
      <c r="G5092">
        <v>37</v>
      </c>
      <c r="H5092">
        <v>4</v>
      </c>
      <c r="I5092" t="s">
        <v>41</v>
      </c>
      <c r="J5092">
        <v>1</v>
      </c>
      <c r="K5092">
        <v>5091</v>
      </c>
      <c r="L5092">
        <v>3</v>
      </c>
      <c r="M5092" t="s">
        <v>42</v>
      </c>
      <c r="N5092">
        <v>43</v>
      </c>
      <c r="O5092">
        <v>4</v>
      </c>
      <c r="P5092">
        <v>5</v>
      </c>
      <c r="Q5092" t="s">
        <v>65</v>
      </c>
      <c r="R5092">
        <v>4</v>
      </c>
      <c r="S5092" t="s">
        <v>44</v>
      </c>
    </row>
    <row r="5093" spans="1:19" ht="16.5" x14ac:dyDescent="0.3">
      <c r="A5093">
        <v>25</v>
      </c>
      <c r="B5093" t="s">
        <v>19</v>
      </c>
      <c r="C5093">
        <f>IF(Table_HR_1[[#This Row],[Attrition]]="yes",1,0)</f>
        <v>1</v>
      </c>
      <c r="D5093" t="s">
        <v>39</v>
      </c>
      <c r="E5093">
        <v>676</v>
      </c>
      <c r="F5093" t="s">
        <v>58</v>
      </c>
      <c r="G5093">
        <v>22</v>
      </c>
      <c r="H5093">
        <v>3</v>
      </c>
      <c r="I5093" t="s">
        <v>62</v>
      </c>
      <c r="J5093">
        <v>1</v>
      </c>
      <c r="K5093">
        <v>5092</v>
      </c>
      <c r="L5093">
        <v>4</v>
      </c>
      <c r="M5093" t="s">
        <v>48</v>
      </c>
      <c r="N5093">
        <v>151</v>
      </c>
      <c r="O5093">
        <v>1</v>
      </c>
      <c r="P5093">
        <v>5</v>
      </c>
      <c r="Q5093" t="s">
        <v>43</v>
      </c>
      <c r="R5093">
        <v>1</v>
      </c>
      <c r="S5093" t="s">
        <v>57</v>
      </c>
    </row>
    <row r="5094" spans="1:19" ht="16.5" x14ac:dyDescent="0.3">
      <c r="A5094">
        <v>54</v>
      </c>
      <c r="B5094" t="s">
        <v>18</v>
      </c>
      <c r="C5094">
        <f>IF(Table_HR_1[[#This Row],[Attrition]]="yes",1,0)</f>
        <v>0</v>
      </c>
      <c r="D5094" t="s">
        <v>39</v>
      </c>
      <c r="E5094">
        <v>1104</v>
      </c>
      <c r="F5094" t="s">
        <v>63</v>
      </c>
      <c r="G5094">
        <v>10</v>
      </c>
      <c r="H5094">
        <v>1</v>
      </c>
      <c r="I5094" t="s">
        <v>55</v>
      </c>
      <c r="J5094">
        <v>1</v>
      </c>
      <c r="K5094">
        <v>5093</v>
      </c>
      <c r="L5094">
        <v>1</v>
      </c>
      <c r="M5094" t="s">
        <v>42</v>
      </c>
      <c r="N5094">
        <v>54</v>
      </c>
      <c r="O5094">
        <v>2</v>
      </c>
      <c r="P5094">
        <v>2</v>
      </c>
      <c r="Q5094" t="s">
        <v>65</v>
      </c>
      <c r="R5094">
        <v>3</v>
      </c>
      <c r="S5094" t="s">
        <v>44</v>
      </c>
    </row>
    <row r="5095" spans="1:19" ht="16.5" x14ac:dyDescent="0.3">
      <c r="A5095">
        <v>31</v>
      </c>
      <c r="B5095" t="s">
        <v>19</v>
      </c>
      <c r="C5095">
        <f>IF(Table_HR_1[[#This Row],[Attrition]]="yes",1,0)</f>
        <v>1</v>
      </c>
      <c r="D5095" t="s">
        <v>39</v>
      </c>
      <c r="E5095">
        <v>213</v>
      </c>
      <c r="F5095" t="s">
        <v>51</v>
      </c>
      <c r="G5095">
        <v>28</v>
      </c>
      <c r="H5095">
        <v>3</v>
      </c>
      <c r="I5095" t="s">
        <v>46</v>
      </c>
      <c r="J5095">
        <v>1</v>
      </c>
      <c r="K5095">
        <v>5094</v>
      </c>
      <c r="L5095">
        <v>4</v>
      </c>
      <c r="M5095" t="s">
        <v>48</v>
      </c>
      <c r="N5095">
        <v>194</v>
      </c>
      <c r="O5095">
        <v>3</v>
      </c>
      <c r="P5095">
        <v>1</v>
      </c>
      <c r="Q5095" t="s">
        <v>49</v>
      </c>
      <c r="R5095">
        <v>2</v>
      </c>
      <c r="S5095" t="s">
        <v>57</v>
      </c>
    </row>
    <row r="5096" spans="1:19" ht="16.5" x14ac:dyDescent="0.3">
      <c r="A5096">
        <v>53</v>
      </c>
      <c r="B5096" t="s">
        <v>18</v>
      </c>
      <c r="C5096">
        <f>IF(Table_HR_1[[#This Row],[Attrition]]="yes",1,0)</f>
        <v>0</v>
      </c>
      <c r="D5096" t="s">
        <v>45</v>
      </c>
      <c r="E5096">
        <v>787</v>
      </c>
      <c r="F5096" t="s">
        <v>46</v>
      </c>
      <c r="G5096">
        <v>32</v>
      </c>
      <c r="H5096">
        <v>5</v>
      </c>
      <c r="I5096" t="s">
        <v>62</v>
      </c>
      <c r="J5096">
        <v>1</v>
      </c>
      <c r="K5096">
        <v>5095</v>
      </c>
      <c r="L5096">
        <v>4</v>
      </c>
      <c r="M5096" t="s">
        <v>48</v>
      </c>
      <c r="N5096">
        <v>63</v>
      </c>
      <c r="O5096">
        <v>4</v>
      </c>
      <c r="P5096">
        <v>5</v>
      </c>
      <c r="Q5096" t="s">
        <v>60</v>
      </c>
      <c r="R5096">
        <v>3</v>
      </c>
      <c r="S5096" t="s">
        <v>50</v>
      </c>
    </row>
    <row r="5097" spans="1:19" ht="16.5" x14ac:dyDescent="0.3">
      <c r="A5097">
        <v>38</v>
      </c>
      <c r="B5097" t="s">
        <v>19</v>
      </c>
      <c r="C5097">
        <f>IF(Table_HR_1[[#This Row],[Attrition]]="yes",1,0)</f>
        <v>1</v>
      </c>
      <c r="D5097" t="s">
        <v>61</v>
      </c>
      <c r="E5097">
        <v>1266</v>
      </c>
      <c r="F5097" t="s">
        <v>63</v>
      </c>
      <c r="G5097">
        <v>45</v>
      </c>
      <c r="H5097">
        <v>4</v>
      </c>
      <c r="I5097" t="s">
        <v>41</v>
      </c>
      <c r="J5097">
        <v>1</v>
      </c>
      <c r="K5097">
        <v>5096</v>
      </c>
      <c r="L5097">
        <v>1</v>
      </c>
      <c r="M5097" t="s">
        <v>42</v>
      </c>
      <c r="N5097">
        <v>153</v>
      </c>
      <c r="O5097">
        <v>1</v>
      </c>
      <c r="P5097">
        <v>4</v>
      </c>
      <c r="Q5097" t="s">
        <v>53</v>
      </c>
      <c r="R5097">
        <v>4</v>
      </c>
      <c r="S5097" t="s">
        <v>44</v>
      </c>
    </row>
    <row r="5098" spans="1:19" ht="16.5" x14ac:dyDescent="0.3">
      <c r="A5098">
        <v>54</v>
      </c>
      <c r="B5098" t="s">
        <v>19</v>
      </c>
      <c r="C5098">
        <f>IF(Table_HR_1[[#This Row],[Attrition]]="yes",1,0)</f>
        <v>1</v>
      </c>
      <c r="D5098" t="s">
        <v>45</v>
      </c>
      <c r="E5098">
        <v>389</v>
      </c>
      <c r="F5098" t="s">
        <v>58</v>
      </c>
      <c r="G5098">
        <v>16</v>
      </c>
      <c r="H5098">
        <v>4</v>
      </c>
      <c r="I5098" t="s">
        <v>47</v>
      </c>
      <c r="J5098">
        <v>1</v>
      </c>
      <c r="K5098">
        <v>5097</v>
      </c>
      <c r="L5098">
        <v>4</v>
      </c>
      <c r="M5098" t="s">
        <v>42</v>
      </c>
      <c r="N5098">
        <v>75</v>
      </c>
      <c r="O5098">
        <v>1</v>
      </c>
      <c r="P5098">
        <v>5</v>
      </c>
      <c r="Q5098" t="s">
        <v>53</v>
      </c>
      <c r="R5098">
        <v>1</v>
      </c>
      <c r="S5098" t="s">
        <v>50</v>
      </c>
    </row>
    <row r="5099" spans="1:19" ht="16.5" x14ac:dyDescent="0.3">
      <c r="A5099">
        <v>51</v>
      </c>
      <c r="B5099" t="s">
        <v>19</v>
      </c>
      <c r="C5099">
        <f>IF(Table_HR_1[[#This Row],[Attrition]]="yes",1,0)</f>
        <v>1</v>
      </c>
      <c r="D5099" t="s">
        <v>61</v>
      </c>
      <c r="E5099">
        <v>300</v>
      </c>
      <c r="F5099" t="s">
        <v>40</v>
      </c>
      <c r="G5099">
        <v>12</v>
      </c>
      <c r="H5099">
        <v>5</v>
      </c>
      <c r="I5099" t="s">
        <v>47</v>
      </c>
      <c r="J5099">
        <v>1</v>
      </c>
      <c r="K5099">
        <v>5098</v>
      </c>
      <c r="L5099">
        <v>1</v>
      </c>
      <c r="M5099" t="s">
        <v>42</v>
      </c>
      <c r="N5099">
        <v>187</v>
      </c>
      <c r="O5099">
        <v>1</v>
      </c>
      <c r="P5099">
        <v>1</v>
      </c>
      <c r="Q5099" t="s">
        <v>59</v>
      </c>
      <c r="R5099">
        <v>2</v>
      </c>
      <c r="S5099" t="s">
        <v>50</v>
      </c>
    </row>
    <row r="5100" spans="1:19" ht="16.5" x14ac:dyDescent="0.3">
      <c r="A5100">
        <v>59</v>
      </c>
      <c r="B5100" t="s">
        <v>19</v>
      </c>
      <c r="C5100">
        <f>IF(Table_HR_1[[#This Row],[Attrition]]="yes",1,0)</f>
        <v>1</v>
      </c>
      <c r="D5100" t="s">
        <v>45</v>
      </c>
      <c r="E5100">
        <v>579</v>
      </c>
      <c r="F5100" t="s">
        <v>54</v>
      </c>
      <c r="G5100">
        <v>2</v>
      </c>
      <c r="H5100">
        <v>4</v>
      </c>
      <c r="I5100" t="s">
        <v>41</v>
      </c>
      <c r="J5100">
        <v>1</v>
      </c>
      <c r="K5100">
        <v>5099</v>
      </c>
      <c r="L5100">
        <v>1</v>
      </c>
      <c r="M5100" t="s">
        <v>42</v>
      </c>
      <c r="N5100">
        <v>116</v>
      </c>
      <c r="O5100">
        <v>1</v>
      </c>
      <c r="P5100">
        <v>3</v>
      </c>
      <c r="Q5100" t="s">
        <v>53</v>
      </c>
      <c r="R5100">
        <v>3</v>
      </c>
      <c r="S5100" t="s">
        <v>57</v>
      </c>
    </row>
    <row r="5101" spans="1:19" ht="16.5" x14ac:dyDescent="0.3">
      <c r="A5101">
        <v>60</v>
      </c>
      <c r="B5101" t="s">
        <v>18</v>
      </c>
      <c r="C5101">
        <f>IF(Table_HR_1[[#This Row],[Attrition]]="yes",1,0)</f>
        <v>0</v>
      </c>
      <c r="D5101" t="s">
        <v>61</v>
      </c>
      <c r="E5101">
        <v>1445</v>
      </c>
      <c r="F5101" t="s">
        <v>46</v>
      </c>
      <c r="G5101">
        <v>16</v>
      </c>
      <c r="H5101">
        <v>1</v>
      </c>
      <c r="I5101" t="s">
        <v>52</v>
      </c>
      <c r="J5101">
        <v>1</v>
      </c>
      <c r="K5101">
        <v>5100</v>
      </c>
      <c r="L5101">
        <v>1</v>
      </c>
      <c r="M5101" t="s">
        <v>42</v>
      </c>
      <c r="N5101">
        <v>79</v>
      </c>
      <c r="O5101">
        <v>3</v>
      </c>
      <c r="P5101">
        <v>4</v>
      </c>
      <c r="Q5101" t="s">
        <v>60</v>
      </c>
      <c r="R5101">
        <v>1</v>
      </c>
      <c r="S5101" t="s">
        <v>50</v>
      </c>
    </row>
    <row r="5102" spans="1:19" ht="16.5" x14ac:dyDescent="0.3">
      <c r="A5102">
        <v>34</v>
      </c>
      <c r="B5102" t="s">
        <v>18</v>
      </c>
      <c r="C5102">
        <f>IF(Table_HR_1[[#This Row],[Attrition]]="yes",1,0)</f>
        <v>0</v>
      </c>
      <c r="D5102" t="s">
        <v>61</v>
      </c>
      <c r="E5102">
        <v>301</v>
      </c>
      <c r="F5102" t="s">
        <v>63</v>
      </c>
      <c r="G5102">
        <v>30</v>
      </c>
      <c r="H5102">
        <v>4</v>
      </c>
      <c r="I5102" t="s">
        <v>62</v>
      </c>
      <c r="J5102">
        <v>1</v>
      </c>
      <c r="K5102">
        <v>5101</v>
      </c>
      <c r="L5102">
        <v>3</v>
      </c>
      <c r="M5102" t="s">
        <v>42</v>
      </c>
      <c r="N5102">
        <v>192</v>
      </c>
      <c r="O5102">
        <v>3</v>
      </c>
      <c r="P5102">
        <v>1</v>
      </c>
      <c r="Q5102" t="s">
        <v>56</v>
      </c>
      <c r="R5102">
        <v>3</v>
      </c>
      <c r="S5102" t="s">
        <v>44</v>
      </c>
    </row>
    <row r="5103" spans="1:19" ht="16.5" x14ac:dyDescent="0.3">
      <c r="A5103">
        <v>52</v>
      </c>
      <c r="B5103" t="s">
        <v>18</v>
      </c>
      <c r="C5103">
        <f>IF(Table_HR_1[[#This Row],[Attrition]]="yes",1,0)</f>
        <v>0</v>
      </c>
      <c r="D5103" t="s">
        <v>39</v>
      </c>
      <c r="E5103">
        <v>1347</v>
      </c>
      <c r="F5103" t="s">
        <v>58</v>
      </c>
      <c r="G5103">
        <v>19</v>
      </c>
      <c r="H5103">
        <v>3</v>
      </c>
      <c r="I5103" t="s">
        <v>46</v>
      </c>
      <c r="J5103">
        <v>1</v>
      </c>
      <c r="K5103">
        <v>5102</v>
      </c>
      <c r="L5103">
        <v>1</v>
      </c>
      <c r="M5103" t="s">
        <v>48</v>
      </c>
      <c r="N5103">
        <v>179</v>
      </c>
      <c r="O5103">
        <v>4</v>
      </c>
      <c r="P5103">
        <v>4</v>
      </c>
      <c r="Q5103" t="s">
        <v>66</v>
      </c>
      <c r="R5103">
        <v>1</v>
      </c>
      <c r="S5103" t="s">
        <v>57</v>
      </c>
    </row>
    <row r="5104" spans="1:19" ht="16.5" x14ac:dyDescent="0.3">
      <c r="A5104">
        <v>53</v>
      </c>
      <c r="B5104" t="s">
        <v>18</v>
      </c>
      <c r="C5104">
        <f>IF(Table_HR_1[[#This Row],[Attrition]]="yes",1,0)</f>
        <v>0</v>
      </c>
      <c r="D5104" t="s">
        <v>39</v>
      </c>
      <c r="E5104">
        <v>566</v>
      </c>
      <c r="F5104" t="s">
        <v>54</v>
      </c>
      <c r="G5104">
        <v>13</v>
      </c>
      <c r="H5104">
        <v>4</v>
      </c>
      <c r="I5104" t="s">
        <v>47</v>
      </c>
      <c r="J5104">
        <v>1</v>
      </c>
      <c r="K5104">
        <v>5103</v>
      </c>
      <c r="L5104">
        <v>3</v>
      </c>
      <c r="M5104" t="s">
        <v>42</v>
      </c>
      <c r="N5104">
        <v>123</v>
      </c>
      <c r="O5104">
        <v>3</v>
      </c>
      <c r="P5104">
        <v>2</v>
      </c>
      <c r="Q5104" t="s">
        <v>65</v>
      </c>
      <c r="R5104">
        <v>3</v>
      </c>
      <c r="S5104" t="s">
        <v>44</v>
      </c>
    </row>
    <row r="5105" spans="1:19" ht="16.5" x14ac:dyDescent="0.3">
      <c r="A5105">
        <v>23</v>
      </c>
      <c r="B5105" t="s">
        <v>19</v>
      </c>
      <c r="C5105">
        <f>IF(Table_HR_1[[#This Row],[Attrition]]="yes",1,0)</f>
        <v>1</v>
      </c>
      <c r="D5105" t="s">
        <v>61</v>
      </c>
      <c r="E5105">
        <v>775</v>
      </c>
      <c r="F5105" t="s">
        <v>40</v>
      </c>
      <c r="G5105">
        <v>38</v>
      </c>
      <c r="H5105">
        <v>5</v>
      </c>
      <c r="I5105" t="s">
        <v>55</v>
      </c>
      <c r="J5105">
        <v>1</v>
      </c>
      <c r="K5105">
        <v>5104</v>
      </c>
      <c r="L5105">
        <v>1</v>
      </c>
      <c r="M5105" t="s">
        <v>42</v>
      </c>
      <c r="N5105">
        <v>194</v>
      </c>
      <c r="O5105">
        <v>3</v>
      </c>
      <c r="P5105">
        <v>4</v>
      </c>
      <c r="Q5105" t="s">
        <v>60</v>
      </c>
      <c r="R5105">
        <v>2</v>
      </c>
      <c r="S5105" t="s">
        <v>57</v>
      </c>
    </row>
    <row r="5106" spans="1:19" ht="16.5" x14ac:dyDescent="0.3">
      <c r="A5106">
        <v>44</v>
      </c>
      <c r="B5106" t="s">
        <v>18</v>
      </c>
      <c r="C5106">
        <f>IF(Table_HR_1[[#This Row],[Attrition]]="yes",1,0)</f>
        <v>0</v>
      </c>
      <c r="D5106" t="s">
        <v>39</v>
      </c>
      <c r="E5106">
        <v>963</v>
      </c>
      <c r="F5106" t="s">
        <v>46</v>
      </c>
      <c r="G5106">
        <v>10</v>
      </c>
      <c r="H5106">
        <v>3</v>
      </c>
      <c r="I5106" t="s">
        <v>46</v>
      </c>
      <c r="J5106">
        <v>1</v>
      </c>
      <c r="K5106">
        <v>5105</v>
      </c>
      <c r="L5106">
        <v>3</v>
      </c>
      <c r="M5106" t="s">
        <v>42</v>
      </c>
      <c r="N5106">
        <v>179</v>
      </c>
      <c r="O5106">
        <v>4</v>
      </c>
      <c r="P5106">
        <v>5</v>
      </c>
      <c r="Q5106" t="s">
        <v>65</v>
      </c>
      <c r="R5106">
        <v>2</v>
      </c>
      <c r="S5106" t="s">
        <v>50</v>
      </c>
    </row>
    <row r="5107" spans="1:19" ht="16.5" x14ac:dyDescent="0.3">
      <c r="A5107">
        <v>50</v>
      </c>
      <c r="B5107" t="s">
        <v>18</v>
      </c>
      <c r="C5107">
        <f>IF(Table_HR_1[[#This Row],[Attrition]]="yes",1,0)</f>
        <v>0</v>
      </c>
      <c r="D5107" t="s">
        <v>45</v>
      </c>
      <c r="E5107">
        <v>209</v>
      </c>
      <c r="F5107" t="s">
        <v>46</v>
      </c>
      <c r="G5107">
        <v>32</v>
      </c>
      <c r="H5107">
        <v>1</v>
      </c>
      <c r="I5107" t="s">
        <v>41</v>
      </c>
      <c r="J5107">
        <v>1</v>
      </c>
      <c r="K5107">
        <v>5106</v>
      </c>
      <c r="L5107">
        <v>4</v>
      </c>
      <c r="M5107" t="s">
        <v>42</v>
      </c>
      <c r="N5107">
        <v>80</v>
      </c>
      <c r="O5107">
        <v>4</v>
      </c>
      <c r="P5107">
        <v>4</v>
      </c>
      <c r="Q5107" t="s">
        <v>66</v>
      </c>
      <c r="R5107">
        <v>3</v>
      </c>
      <c r="S5107" t="s">
        <v>44</v>
      </c>
    </row>
    <row r="5108" spans="1:19" ht="16.5" x14ac:dyDescent="0.3">
      <c r="A5108">
        <v>35</v>
      </c>
      <c r="B5108" t="s">
        <v>19</v>
      </c>
      <c r="C5108">
        <f>IF(Table_HR_1[[#This Row],[Attrition]]="yes",1,0)</f>
        <v>1</v>
      </c>
      <c r="D5108" t="s">
        <v>45</v>
      </c>
      <c r="E5108">
        <v>1275</v>
      </c>
      <c r="F5108" t="s">
        <v>54</v>
      </c>
      <c r="G5108">
        <v>3</v>
      </c>
      <c r="H5108">
        <v>1</v>
      </c>
      <c r="I5108" t="s">
        <v>55</v>
      </c>
      <c r="J5108">
        <v>1</v>
      </c>
      <c r="K5108">
        <v>5107</v>
      </c>
      <c r="L5108">
        <v>3</v>
      </c>
      <c r="M5108" t="s">
        <v>42</v>
      </c>
      <c r="N5108">
        <v>73</v>
      </c>
      <c r="O5108">
        <v>1</v>
      </c>
      <c r="P5108">
        <v>4</v>
      </c>
      <c r="Q5108" t="s">
        <v>59</v>
      </c>
      <c r="R5108">
        <v>3</v>
      </c>
      <c r="S5108" t="s">
        <v>50</v>
      </c>
    </row>
    <row r="5109" spans="1:19" ht="16.5" x14ac:dyDescent="0.3">
      <c r="A5109">
        <v>33</v>
      </c>
      <c r="B5109" t="s">
        <v>18</v>
      </c>
      <c r="C5109">
        <f>IF(Table_HR_1[[#This Row],[Attrition]]="yes",1,0)</f>
        <v>0</v>
      </c>
      <c r="D5109" t="s">
        <v>45</v>
      </c>
      <c r="E5109">
        <v>1433</v>
      </c>
      <c r="F5109" t="s">
        <v>51</v>
      </c>
      <c r="G5109">
        <v>5</v>
      </c>
      <c r="H5109">
        <v>2</v>
      </c>
      <c r="I5109" t="s">
        <v>55</v>
      </c>
      <c r="J5109">
        <v>1</v>
      </c>
      <c r="K5109">
        <v>5108</v>
      </c>
      <c r="L5109">
        <v>1</v>
      </c>
      <c r="M5109" t="s">
        <v>42</v>
      </c>
      <c r="N5109">
        <v>135</v>
      </c>
      <c r="O5109">
        <v>3</v>
      </c>
      <c r="P5109">
        <v>3</v>
      </c>
      <c r="Q5109" t="s">
        <v>49</v>
      </c>
      <c r="R5109">
        <v>4</v>
      </c>
      <c r="S5109" t="s">
        <v>50</v>
      </c>
    </row>
    <row r="5110" spans="1:19" ht="16.5" x14ac:dyDescent="0.3">
      <c r="A5110">
        <v>20</v>
      </c>
      <c r="B5110" t="s">
        <v>19</v>
      </c>
      <c r="C5110">
        <f>IF(Table_HR_1[[#This Row],[Attrition]]="yes",1,0)</f>
        <v>1</v>
      </c>
      <c r="D5110" t="s">
        <v>45</v>
      </c>
      <c r="E5110">
        <v>1331</v>
      </c>
      <c r="F5110" t="s">
        <v>40</v>
      </c>
      <c r="G5110">
        <v>40</v>
      </c>
      <c r="H5110">
        <v>1</v>
      </c>
      <c r="I5110" t="s">
        <v>41</v>
      </c>
      <c r="J5110">
        <v>1</v>
      </c>
      <c r="K5110">
        <v>5109</v>
      </c>
      <c r="L5110">
        <v>1</v>
      </c>
      <c r="M5110" t="s">
        <v>48</v>
      </c>
      <c r="N5110">
        <v>72</v>
      </c>
      <c r="O5110">
        <v>3</v>
      </c>
      <c r="P5110">
        <v>5</v>
      </c>
      <c r="Q5110" t="s">
        <v>60</v>
      </c>
      <c r="R5110">
        <v>2</v>
      </c>
      <c r="S5110" t="s">
        <v>50</v>
      </c>
    </row>
    <row r="5111" spans="1:19" ht="16.5" x14ac:dyDescent="0.3">
      <c r="A5111">
        <v>19</v>
      </c>
      <c r="B5111" t="s">
        <v>19</v>
      </c>
      <c r="C5111">
        <f>IF(Table_HR_1[[#This Row],[Attrition]]="yes",1,0)</f>
        <v>1</v>
      </c>
      <c r="D5111" t="s">
        <v>45</v>
      </c>
      <c r="E5111">
        <v>1075</v>
      </c>
      <c r="F5111" t="s">
        <v>40</v>
      </c>
      <c r="G5111">
        <v>40</v>
      </c>
      <c r="H5111">
        <v>4</v>
      </c>
      <c r="I5111" t="s">
        <v>41</v>
      </c>
      <c r="J5111">
        <v>1</v>
      </c>
      <c r="K5111">
        <v>5110</v>
      </c>
      <c r="L5111">
        <v>1</v>
      </c>
      <c r="M5111" t="s">
        <v>48</v>
      </c>
      <c r="N5111">
        <v>193</v>
      </c>
      <c r="O5111">
        <v>1</v>
      </c>
      <c r="P5111">
        <v>3</v>
      </c>
      <c r="Q5111" t="s">
        <v>60</v>
      </c>
      <c r="R5111">
        <v>3</v>
      </c>
      <c r="S5111" t="s">
        <v>44</v>
      </c>
    </row>
    <row r="5112" spans="1:19" ht="16.5" x14ac:dyDescent="0.3">
      <c r="A5112">
        <v>56</v>
      </c>
      <c r="B5112" t="s">
        <v>18</v>
      </c>
      <c r="C5112">
        <f>IF(Table_HR_1[[#This Row],[Attrition]]="yes",1,0)</f>
        <v>0</v>
      </c>
      <c r="D5112" t="s">
        <v>61</v>
      </c>
      <c r="E5112">
        <v>963</v>
      </c>
      <c r="F5112" t="s">
        <v>54</v>
      </c>
      <c r="G5112">
        <v>31</v>
      </c>
      <c r="H5112">
        <v>4</v>
      </c>
      <c r="I5112" t="s">
        <v>52</v>
      </c>
      <c r="J5112">
        <v>1</v>
      </c>
      <c r="K5112">
        <v>5111</v>
      </c>
      <c r="L5112">
        <v>1</v>
      </c>
      <c r="M5112" t="s">
        <v>48</v>
      </c>
      <c r="N5112">
        <v>159</v>
      </c>
      <c r="O5112">
        <v>4</v>
      </c>
      <c r="P5112">
        <v>5</v>
      </c>
      <c r="Q5112" t="s">
        <v>65</v>
      </c>
      <c r="R5112">
        <v>4</v>
      </c>
      <c r="S5112" t="s">
        <v>50</v>
      </c>
    </row>
    <row r="5113" spans="1:19" ht="16.5" x14ac:dyDescent="0.3">
      <c r="A5113">
        <v>38</v>
      </c>
      <c r="B5113" t="s">
        <v>18</v>
      </c>
      <c r="C5113">
        <f>IF(Table_HR_1[[#This Row],[Attrition]]="yes",1,0)</f>
        <v>0</v>
      </c>
      <c r="D5113" t="s">
        <v>39</v>
      </c>
      <c r="E5113">
        <v>223</v>
      </c>
      <c r="F5113" t="s">
        <v>51</v>
      </c>
      <c r="G5113">
        <v>33</v>
      </c>
      <c r="H5113">
        <v>4</v>
      </c>
      <c r="I5113" t="s">
        <v>55</v>
      </c>
      <c r="J5113">
        <v>1</v>
      </c>
      <c r="K5113">
        <v>5112</v>
      </c>
      <c r="L5113">
        <v>3</v>
      </c>
      <c r="M5113" t="s">
        <v>42</v>
      </c>
      <c r="N5113">
        <v>62</v>
      </c>
      <c r="O5113">
        <v>3</v>
      </c>
      <c r="P5113">
        <v>1</v>
      </c>
      <c r="Q5113" t="s">
        <v>64</v>
      </c>
      <c r="R5113">
        <v>4</v>
      </c>
      <c r="S5113" t="s">
        <v>50</v>
      </c>
    </row>
    <row r="5114" spans="1:19" ht="16.5" x14ac:dyDescent="0.3">
      <c r="A5114">
        <v>20</v>
      </c>
      <c r="B5114" t="s">
        <v>18</v>
      </c>
      <c r="C5114">
        <f>IF(Table_HR_1[[#This Row],[Attrition]]="yes",1,0)</f>
        <v>0</v>
      </c>
      <c r="D5114" t="s">
        <v>45</v>
      </c>
      <c r="E5114">
        <v>926</v>
      </c>
      <c r="F5114" t="s">
        <v>58</v>
      </c>
      <c r="G5114">
        <v>35</v>
      </c>
      <c r="H5114">
        <v>2</v>
      </c>
      <c r="I5114" t="s">
        <v>52</v>
      </c>
      <c r="J5114">
        <v>1</v>
      </c>
      <c r="K5114">
        <v>5113</v>
      </c>
      <c r="L5114">
        <v>1</v>
      </c>
      <c r="M5114" t="s">
        <v>48</v>
      </c>
      <c r="N5114">
        <v>64</v>
      </c>
      <c r="O5114">
        <v>3</v>
      </c>
      <c r="P5114">
        <v>2</v>
      </c>
      <c r="Q5114" t="s">
        <v>49</v>
      </c>
      <c r="R5114">
        <v>3</v>
      </c>
      <c r="S5114" t="s">
        <v>50</v>
      </c>
    </row>
    <row r="5115" spans="1:19" ht="16.5" x14ac:dyDescent="0.3">
      <c r="A5115">
        <v>42</v>
      </c>
      <c r="B5115" t="s">
        <v>18</v>
      </c>
      <c r="C5115">
        <f>IF(Table_HR_1[[#This Row],[Attrition]]="yes",1,0)</f>
        <v>0</v>
      </c>
      <c r="D5115" t="s">
        <v>61</v>
      </c>
      <c r="E5115">
        <v>1350</v>
      </c>
      <c r="F5115" t="s">
        <v>63</v>
      </c>
      <c r="G5115">
        <v>5</v>
      </c>
      <c r="H5115">
        <v>4</v>
      </c>
      <c r="I5115" t="s">
        <v>52</v>
      </c>
      <c r="J5115">
        <v>1</v>
      </c>
      <c r="K5115">
        <v>5114</v>
      </c>
      <c r="L5115">
        <v>2</v>
      </c>
      <c r="M5115" t="s">
        <v>48</v>
      </c>
      <c r="N5115">
        <v>162</v>
      </c>
      <c r="O5115">
        <v>1</v>
      </c>
      <c r="P5115">
        <v>4</v>
      </c>
      <c r="Q5115" t="s">
        <v>56</v>
      </c>
      <c r="R5115">
        <v>2</v>
      </c>
      <c r="S5115" t="s">
        <v>57</v>
      </c>
    </row>
    <row r="5116" spans="1:19" ht="16.5" x14ac:dyDescent="0.3">
      <c r="A5116">
        <v>19</v>
      </c>
      <c r="B5116" t="s">
        <v>19</v>
      </c>
      <c r="C5116">
        <f>IF(Table_HR_1[[#This Row],[Attrition]]="yes",1,0)</f>
        <v>1</v>
      </c>
      <c r="D5116" t="s">
        <v>61</v>
      </c>
      <c r="E5116">
        <v>323</v>
      </c>
      <c r="F5116" t="s">
        <v>54</v>
      </c>
      <c r="G5116">
        <v>38</v>
      </c>
      <c r="H5116">
        <v>2</v>
      </c>
      <c r="I5116" t="s">
        <v>41</v>
      </c>
      <c r="J5116">
        <v>1</v>
      </c>
      <c r="K5116">
        <v>5115</v>
      </c>
      <c r="L5116">
        <v>2</v>
      </c>
      <c r="M5116" t="s">
        <v>48</v>
      </c>
      <c r="N5116">
        <v>104</v>
      </c>
      <c r="O5116">
        <v>3</v>
      </c>
      <c r="P5116">
        <v>5</v>
      </c>
      <c r="Q5116" t="s">
        <v>46</v>
      </c>
      <c r="R5116">
        <v>1</v>
      </c>
      <c r="S5116" t="s">
        <v>44</v>
      </c>
    </row>
    <row r="5117" spans="1:19" ht="16.5" x14ac:dyDescent="0.3">
      <c r="A5117">
        <v>28</v>
      </c>
      <c r="B5117" t="s">
        <v>19</v>
      </c>
      <c r="C5117">
        <f>IF(Table_HR_1[[#This Row],[Attrition]]="yes",1,0)</f>
        <v>1</v>
      </c>
      <c r="D5117" t="s">
        <v>45</v>
      </c>
      <c r="E5117">
        <v>553</v>
      </c>
      <c r="F5117" t="s">
        <v>51</v>
      </c>
      <c r="G5117">
        <v>11</v>
      </c>
      <c r="H5117">
        <v>1</v>
      </c>
      <c r="I5117" t="s">
        <v>41</v>
      </c>
      <c r="J5117">
        <v>1</v>
      </c>
      <c r="K5117">
        <v>5116</v>
      </c>
      <c r="L5117">
        <v>2</v>
      </c>
      <c r="M5117" t="s">
        <v>42</v>
      </c>
      <c r="N5117">
        <v>144</v>
      </c>
      <c r="O5117">
        <v>1</v>
      </c>
      <c r="P5117">
        <v>4</v>
      </c>
      <c r="Q5117" t="s">
        <v>60</v>
      </c>
      <c r="R5117">
        <v>1</v>
      </c>
      <c r="S5117" t="s">
        <v>50</v>
      </c>
    </row>
    <row r="5118" spans="1:19" ht="16.5" x14ac:dyDescent="0.3">
      <c r="A5118">
        <v>41</v>
      </c>
      <c r="B5118" t="s">
        <v>19</v>
      </c>
      <c r="C5118">
        <f>IF(Table_HR_1[[#This Row],[Attrition]]="yes",1,0)</f>
        <v>1</v>
      </c>
      <c r="D5118" t="s">
        <v>45</v>
      </c>
      <c r="E5118">
        <v>513</v>
      </c>
      <c r="F5118" t="s">
        <v>54</v>
      </c>
      <c r="G5118">
        <v>9</v>
      </c>
      <c r="H5118">
        <v>2</v>
      </c>
      <c r="I5118" t="s">
        <v>62</v>
      </c>
      <c r="J5118">
        <v>1</v>
      </c>
      <c r="K5118">
        <v>5117</v>
      </c>
      <c r="L5118">
        <v>1</v>
      </c>
      <c r="M5118" t="s">
        <v>42</v>
      </c>
      <c r="N5118">
        <v>113</v>
      </c>
      <c r="O5118">
        <v>3</v>
      </c>
      <c r="P5118">
        <v>5</v>
      </c>
      <c r="Q5118" t="s">
        <v>66</v>
      </c>
      <c r="R5118">
        <v>1</v>
      </c>
      <c r="S5118" t="s">
        <v>50</v>
      </c>
    </row>
    <row r="5119" spans="1:19" ht="16.5" x14ac:dyDescent="0.3">
      <c r="A5119">
        <v>39</v>
      </c>
      <c r="B5119" t="s">
        <v>19</v>
      </c>
      <c r="C5119">
        <f>IF(Table_HR_1[[#This Row],[Attrition]]="yes",1,0)</f>
        <v>1</v>
      </c>
      <c r="D5119" t="s">
        <v>39</v>
      </c>
      <c r="E5119">
        <v>301</v>
      </c>
      <c r="F5119" t="s">
        <v>58</v>
      </c>
      <c r="G5119">
        <v>33</v>
      </c>
      <c r="H5119">
        <v>1</v>
      </c>
      <c r="I5119" t="s">
        <v>52</v>
      </c>
      <c r="J5119">
        <v>1</v>
      </c>
      <c r="K5119">
        <v>5118</v>
      </c>
      <c r="L5119">
        <v>2</v>
      </c>
      <c r="M5119" t="s">
        <v>42</v>
      </c>
      <c r="N5119">
        <v>186</v>
      </c>
      <c r="O5119">
        <v>2</v>
      </c>
      <c r="P5119">
        <v>1</v>
      </c>
      <c r="Q5119" t="s">
        <v>66</v>
      </c>
      <c r="R5119">
        <v>2</v>
      </c>
      <c r="S5119" t="s">
        <v>50</v>
      </c>
    </row>
    <row r="5120" spans="1:19" ht="16.5" x14ac:dyDescent="0.3">
      <c r="A5120">
        <v>31</v>
      </c>
      <c r="B5120" t="s">
        <v>19</v>
      </c>
      <c r="C5120">
        <f>IF(Table_HR_1[[#This Row],[Attrition]]="yes",1,0)</f>
        <v>1</v>
      </c>
      <c r="D5120" t="s">
        <v>61</v>
      </c>
      <c r="E5120">
        <v>538</v>
      </c>
      <c r="F5120" t="s">
        <v>40</v>
      </c>
      <c r="G5120">
        <v>24</v>
      </c>
      <c r="H5120">
        <v>5</v>
      </c>
      <c r="I5120" t="s">
        <v>46</v>
      </c>
      <c r="J5120">
        <v>1</v>
      </c>
      <c r="K5120">
        <v>5119</v>
      </c>
      <c r="L5120">
        <v>2</v>
      </c>
      <c r="M5120" t="s">
        <v>42</v>
      </c>
      <c r="N5120">
        <v>64</v>
      </c>
      <c r="O5120">
        <v>2</v>
      </c>
      <c r="P5120">
        <v>5</v>
      </c>
      <c r="Q5120" t="s">
        <v>59</v>
      </c>
      <c r="R5120">
        <v>3</v>
      </c>
      <c r="S5120" t="s">
        <v>57</v>
      </c>
    </row>
    <row r="5121" spans="1:19" ht="16.5" x14ac:dyDescent="0.3">
      <c r="A5121">
        <v>29</v>
      </c>
      <c r="B5121" t="s">
        <v>18</v>
      </c>
      <c r="C5121">
        <f>IF(Table_HR_1[[#This Row],[Attrition]]="yes",1,0)</f>
        <v>0</v>
      </c>
      <c r="D5121" t="s">
        <v>45</v>
      </c>
      <c r="E5121">
        <v>937</v>
      </c>
      <c r="F5121" t="s">
        <v>54</v>
      </c>
      <c r="G5121">
        <v>5</v>
      </c>
      <c r="H5121">
        <v>3</v>
      </c>
      <c r="I5121" t="s">
        <v>47</v>
      </c>
      <c r="J5121">
        <v>1</v>
      </c>
      <c r="K5121">
        <v>5120</v>
      </c>
      <c r="L5121">
        <v>1</v>
      </c>
      <c r="M5121" t="s">
        <v>48</v>
      </c>
      <c r="N5121">
        <v>83</v>
      </c>
      <c r="O5121">
        <v>2</v>
      </c>
      <c r="P5121">
        <v>5</v>
      </c>
      <c r="Q5121" t="s">
        <v>53</v>
      </c>
      <c r="R5121">
        <v>4</v>
      </c>
      <c r="S5121" t="s">
        <v>50</v>
      </c>
    </row>
    <row r="5122" spans="1:19" ht="16.5" x14ac:dyDescent="0.3">
      <c r="A5122">
        <v>26</v>
      </c>
      <c r="B5122" t="s">
        <v>18</v>
      </c>
      <c r="C5122">
        <f>IF(Table_HR_1[[#This Row],[Attrition]]="yes",1,0)</f>
        <v>0</v>
      </c>
      <c r="D5122" t="s">
        <v>45</v>
      </c>
      <c r="E5122">
        <v>330</v>
      </c>
      <c r="F5122" t="s">
        <v>58</v>
      </c>
      <c r="G5122">
        <v>7</v>
      </c>
      <c r="H5122">
        <v>2</v>
      </c>
      <c r="I5122" t="s">
        <v>47</v>
      </c>
      <c r="J5122">
        <v>1</v>
      </c>
      <c r="K5122">
        <v>5121</v>
      </c>
      <c r="L5122">
        <v>3</v>
      </c>
      <c r="M5122" t="s">
        <v>48</v>
      </c>
      <c r="N5122">
        <v>95</v>
      </c>
      <c r="O5122">
        <v>2</v>
      </c>
      <c r="P5122">
        <v>4</v>
      </c>
      <c r="Q5122" t="s">
        <v>43</v>
      </c>
      <c r="R5122">
        <v>4</v>
      </c>
      <c r="S5122" t="s">
        <v>44</v>
      </c>
    </row>
    <row r="5123" spans="1:19" ht="16.5" x14ac:dyDescent="0.3">
      <c r="A5123">
        <v>27</v>
      </c>
      <c r="B5123" t="s">
        <v>18</v>
      </c>
      <c r="C5123">
        <f>IF(Table_HR_1[[#This Row],[Attrition]]="yes",1,0)</f>
        <v>0</v>
      </c>
      <c r="D5123" t="s">
        <v>61</v>
      </c>
      <c r="E5123">
        <v>1048</v>
      </c>
      <c r="F5123" t="s">
        <v>63</v>
      </c>
      <c r="G5123">
        <v>22</v>
      </c>
      <c r="H5123">
        <v>5</v>
      </c>
      <c r="I5123" t="s">
        <v>41</v>
      </c>
      <c r="J5123">
        <v>1</v>
      </c>
      <c r="K5123">
        <v>5122</v>
      </c>
      <c r="L5123">
        <v>4</v>
      </c>
      <c r="M5123" t="s">
        <v>48</v>
      </c>
      <c r="N5123">
        <v>58</v>
      </c>
      <c r="O5123">
        <v>1</v>
      </c>
      <c r="P5123">
        <v>2</v>
      </c>
      <c r="Q5123" t="s">
        <v>53</v>
      </c>
      <c r="R5123">
        <v>3</v>
      </c>
      <c r="S5123" t="s">
        <v>44</v>
      </c>
    </row>
    <row r="5124" spans="1:19" ht="16.5" x14ac:dyDescent="0.3">
      <c r="A5124">
        <v>57</v>
      </c>
      <c r="B5124" t="s">
        <v>19</v>
      </c>
      <c r="C5124">
        <f>IF(Table_HR_1[[#This Row],[Attrition]]="yes",1,0)</f>
        <v>1</v>
      </c>
      <c r="D5124" t="s">
        <v>39</v>
      </c>
      <c r="E5124">
        <v>278</v>
      </c>
      <c r="F5124" t="s">
        <v>54</v>
      </c>
      <c r="G5124">
        <v>29</v>
      </c>
      <c r="H5124">
        <v>1</v>
      </c>
      <c r="I5124" t="s">
        <v>46</v>
      </c>
      <c r="J5124">
        <v>1</v>
      </c>
      <c r="K5124">
        <v>5123</v>
      </c>
      <c r="L5124">
        <v>4</v>
      </c>
      <c r="M5124" t="s">
        <v>42</v>
      </c>
      <c r="N5124">
        <v>39</v>
      </c>
      <c r="O5124">
        <v>3</v>
      </c>
      <c r="P5124">
        <v>4</v>
      </c>
      <c r="Q5124" t="s">
        <v>66</v>
      </c>
      <c r="R5124">
        <v>1</v>
      </c>
      <c r="S5124" t="s">
        <v>50</v>
      </c>
    </row>
    <row r="5125" spans="1:19" ht="16.5" x14ac:dyDescent="0.3">
      <c r="A5125">
        <v>21</v>
      </c>
      <c r="B5125" t="s">
        <v>19</v>
      </c>
      <c r="C5125">
        <f>IF(Table_HR_1[[#This Row],[Attrition]]="yes",1,0)</f>
        <v>1</v>
      </c>
      <c r="D5125" t="s">
        <v>61</v>
      </c>
      <c r="E5125">
        <v>669</v>
      </c>
      <c r="F5125" t="s">
        <v>54</v>
      </c>
      <c r="G5125">
        <v>32</v>
      </c>
      <c r="H5125">
        <v>1</v>
      </c>
      <c r="I5125" t="s">
        <v>62</v>
      </c>
      <c r="J5125">
        <v>1</v>
      </c>
      <c r="K5125">
        <v>5124</v>
      </c>
      <c r="L5125">
        <v>1</v>
      </c>
      <c r="M5125" t="s">
        <v>48</v>
      </c>
      <c r="N5125">
        <v>53</v>
      </c>
      <c r="O5125">
        <v>4</v>
      </c>
      <c r="P5125">
        <v>3</v>
      </c>
      <c r="Q5125" t="s">
        <v>59</v>
      </c>
      <c r="R5125">
        <v>2</v>
      </c>
      <c r="S5125" t="s">
        <v>57</v>
      </c>
    </row>
    <row r="5126" spans="1:19" ht="16.5" x14ac:dyDescent="0.3">
      <c r="A5126">
        <v>44</v>
      </c>
      <c r="B5126" t="s">
        <v>19</v>
      </c>
      <c r="C5126">
        <f>IF(Table_HR_1[[#This Row],[Attrition]]="yes",1,0)</f>
        <v>1</v>
      </c>
      <c r="D5126" t="s">
        <v>39</v>
      </c>
      <c r="E5126">
        <v>1461</v>
      </c>
      <c r="F5126" t="s">
        <v>40</v>
      </c>
      <c r="G5126">
        <v>46</v>
      </c>
      <c r="H5126">
        <v>2</v>
      </c>
      <c r="I5126" t="s">
        <v>52</v>
      </c>
      <c r="J5126">
        <v>1</v>
      </c>
      <c r="K5126">
        <v>5125</v>
      </c>
      <c r="L5126">
        <v>1</v>
      </c>
      <c r="M5126" t="s">
        <v>48</v>
      </c>
      <c r="N5126">
        <v>179</v>
      </c>
      <c r="O5126">
        <v>3</v>
      </c>
      <c r="P5126">
        <v>4</v>
      </c>
      <c r="Q5126" t="s">
        <v>43</v>
      </c>
      <c r="R5126">
        <v>4</v>
      </c>
      <c r="S5126" t="s">
        <v>44</v>
      </c>
    </row>
    <row r="5127" spans="1:19" ht="16.5" x14ac:dyDescent="0.3">
      <c r="A5127">
        <v>44</v>
      </c>
      <c r="B5127" t="s">
        <v>18</v>
      </c>
      <c r="C5127">
        <f>IF(Table_HR_1[[#This Row],[Attrition]]="yes",1,0)</f>
        <v>0</v>
      </c>
      <c r="D5127" t="s">
        <v>39</v>
      </c>
      <c r="E5127">
        <v>301</v>
      </c>
      <c r="F5127" t="s">
        <v>58</v>
      </c>
      <c r="G5127">
        <v>8</v>
      </c>
      <c r="H5127">
        <v>4</v>
      </c>
      <c r="I5127" t="s">
        <v>55</v>
      </c>
      <c r="J5127">
        <v>1</v>
      </c>
      <c r="K5127">
        <v>5126</v>
      </c>
      <c r="L5127">
        <v>4</v>
      </c>
      <c r="M5127" t="s">
        <v>42</v>
      </c>
      <c r="N5127">
        <v>121</v>
      </c>
      <c r="O5127">
        <v>4</v>
      </c>
      <c r="P5127">
        <v>3</v>
      </c>
      <c r="Q5127" t="s">
        <v>43</v>
      </c>
      <c r="R5127">
        <v>3</v>
      </c>
      <c r="S5127" t="s">
        <v>44</v>
      </c>
    </row>
    <row r="5128" spans="1:19" ht="16.5" x14ac:dyDescent="0.3">
      <c r="A5128">
        <v>34</v>
      </c>
      <c r="B5128" t="s">
        <v>18</v>
      </c>
      <c r="C5128">
        <f>IF(Table_HR_1[[#This Row],[Attrition]]="yes",1,0)</f>
        <v>0</v>
      </c>
      <c r="D5128" t="s">
        <v>61</v>
      </c>
      <c r="E5128">
        <v>1462</v>
      </c>
      <c r="F5128" t="s">
        <v>46</v>
      </c>
      <c r="G5128">
        <v>40</v>
      </c>
      <c r="H5128">
        <v>1</v>
      </c>
      <c r="I5128" t="s">
        <v>47</v>
      </c>
      <c r="J5128">
        <v>1</v>
      </c>
      <c r="K5128">
        <v>5127</v>
      </c>
      <c r="L5128">
        <v>1</v>
      </c>
      <c r="M5128" t="s">
        <v>42</v>
      </c>
      <c r="N5128">
        <v>180</v>
      </c>
      <c r="O5128">
        <v>2</v>
      </c>
      <c r="P5128">
        <v>3</v>
      </c>
      <c r="Q5128" t="s">
        <v>60</v>
      </c>
      <c r="R5128">
        <v>4</v>
      </c>
      <c r="S5128" t="s">
        <v>50</v>
      </c>
    </row>
    <row r="5129" spans="1:19" ht="16.5" x14ac:dyDescent="0.3">
      <c r="A5129">
        <v>42</v>
      </c>
      <c r="B5129" t="s">
        <v>19</v>
      </c>
      <c r="C5129">
        <f>IF(Table_HR_1[[#This Row],[Attrition]]="yes",1,0)</f>
        <v>1</v>
      </c>
      <c r="D5129" t="s">
        <v>39</v>
      </c>
      <c r="E5129">
        <v>237</v>
      </c>
      <c r="F5129" t="s">
        <v>40</v>
      </c>
      <c r="G5129">
        <v>42</v>
      </c>
      <c r="H5129">
        <v>1</v>
      </c>
      <c r="I5129" t="s">
        <v>47</v>
      </c>
      <c r="J5129">
        <v>1</v>
      </c>
      <c r="K5129">
        <v>5128</v>
      </c>
      <c r="L5129">
        <v>4</v>
      </c>
      <c r="M5129" t="s">
        <v>48</v>
      </c>
      <c r="N5129">
        <v>144</v>
      </c>
      <c r="O5129">
        <v>4</v>
      </c>
      <c r="P5129">
        <v>3</v>
      </c>
      <c r="Q5129" t="s">
        <v>65</v>
      </c>
      <c r="R5129">
        <v>1</v>
      </c>
      <c r="S5129" t="s">
        <v>50</v>
      </c>
    </row>
    <row r="5130" spans="1:19" ht="16.5" x14ac:dyDescent="0.3">
      <c r="A5130">
        <v>58</v>
      </c>
      <c r="B5130" t="s">
        <v>19</v>
      </c>
      <c r="C5130">
        <f>IF(Table_HR_1[[#This Row],[Attrition]]="yes",1,0)</f>
        <v>1</v>
      </c>
      <c r="D5130" t="s">
        <v>45</v>
      </c>
      <c r="E5130">
        <v>567</v>
      </c>
      <c r="F5130" t="s">
        <v>54</v>
      </c>
      <c r="G5130">
        <v>22</v>
      </c>
      <c r="H5130">
        <v>3</v>
      </c>
      <c r="I5130" t="s">
        <v>47</v>
      </c>
      <c r="J5130">
        <v>1</v>
      </c>
      <c r="K5130">
        <v>5129</v>
      </c>
      <c r="L5130">
        <v>2</v>
      </c>
      <c r="M5130" t="s">
        <v>42</v>
      </c>
      <c r="N5130">
        <v>41</v>
      </c>
      <c r="O5130">
        <v>3</v>
      </c>
      <c r="P5130">
        <v>5</v>
      </c>
      <c r="Q5130" t="s">
        <v>56</v>
      </c>
      <c r="R5130">
        <v>4</v>
      </c>
      <c r="S5130" t="s">
        <v>57</v>
      </c>
    </row>
    <row r="5131" spans="1:19" ht="16.5" x14ac:dyDescent="0.3">
      <c r="A5131">
        <v>37</v>
      </c>
      <c r="B5131" t="s">
        <v>19</v>
      </c>
      <c r="C5131">
        <f>IF(Table_HR_1[[#This Row],[Attrition]]="yes",1,0)</f>
        <v>1</v>
      </c>
      <c r="D5131" t="s">
        <v>39</v>
      </c>
      <c r="E5131">
        <v>855</v>
      </c>
      <c r="F5131" t="s">
        <v>40</v>
      </c>
      <c r="G5131">
        <v>33</v>
      </c>
      <c r="H5131">
        <v>3</v>
      </c>
      <c r="I5131" t="s">
        <v>41</v>
      </c>
      <c r="J5131">
        <v>1</v>
      </c>
      <c r="K5131">
        <v>5130</v>
      </c>
      <c r="L5131">
        <v>1</v>
      </c>
      <c r="M5131" t="s">
        <v>42</v>
      </c>
      <c r="N5131">
        <v>49</v>
      </c>
      <c r="O5131">
        <v>3</v>
      </c>
      <c r="P5131">
        <v>5</v>
      </c>
      <c r="Q5131" t="s">
        <v>43</v>
      </c>
      <c r="R5131">
        <v>2</v>
      </c>
      <c r="S5131" t="s">
        <v>57</v>
      </c>
    </row>
    <row r="5132" spans="1:19" ht="16.5" x14ac:dyDescent="0.3">
      <c r="A5132">
        <v>58</v>
      </c>
      <c r="B5132" t="s">
        <v>19</v>
      </c>
      <c r="C5132">
        <f>IF(Table_HR_1[[#This Row],[Attrition]]="yes",1,0)</f>
        <v>1</v>
      </c>
      <c r="D5132" t="s">
        <v>45</v>
      </c>
      <c r="E5132">
        <v>1352</v>
      </c>
      <c r="F5132" t="s">
        <v>51</v>
      </c>
      <c r="G5132">
        <v>44</v>
      </c>
      <c r="H5132">
        <v>2</v>
      </c>
      <c r="I5132" t="s">
        <v>47</v>
      </c>
      <c r="J5132">
        <v>1</v>
      </c>
      <c r="K5132">
        <v>5131</v>
      </c>
      <c r="L5132">
        <v>4</v>
      </c>
      <c r="M5132" t="s">
        <v>48</v>
      </c>
      <c r="N5132">
        <v>114</v>
      </c>
      <c r="O5132">
        <v>4</v>
      </c>
      <c r="P5132">
        <v>1</v>
      </c>
      <c r="Q5132" t="s">
        <v>59</v>
      </c>
      <c r="R5132">
        <v>1</v>
      </c>
      <c r="S5132" t="s">
        <v>44</v>
      </c>
    </row>
    <row r="5133" spans="1:19" ht="16.5" x14ac:dyDescent="0.3">
      <c r="A5133">
        <v>38</v>
      </c>
      <c r="B5133" t="s">
        <v>19</v>
      </c>
      <c r="C5133">
        <f>IF(Table_HR_1[[#This Row],[Attrition]]="yes",1,0)</f>
        <v>1</v>
      </c>
      <c r="D5133" t="s">
        <v>61</v>
      </c>
      <c r="E5133">
        <v>689</v>
      </c>
      <c r="F5133" t="s">
        <v>58</v>
      </c>
      <c r="G5133">
        <v>17</v>
      </c>
      <c r="H5133">
        <v>5</v>
      </c>
      <c r="I5133" t="s">
        <v>52</v>
      </c>
      <c r="J5133">
        <v>1</v>
      </c>
      <c r="K5133">
        <v>5132</v>
      </c>
      <c r="L5133">
        <v>3</v>
      </c>
      <c r="M5133" t="s">
        <v>48</v>
      </c>
      <c r="N5133">
        <v>185</v>
      </c>
      <c r="O5133">
        <v>1</v>
      </c>
      <c r="P5133">
        <v>2</v>
      </c>
      <c r="Q5133" t="s">
        <v>65</v>
      </c>
      <c r="R5133">
        <v>4</v>
      </c>
      <c r="S5133" t="s">
        <v>50</v>
      </c>
    </row>
    <row r="5134" spans="1:19" ht="16.5" x14ac:dyDescent="0.3">
      <c r="A5134">
        <v>45</v>
      </c>
      <c r="B5134" t="s">
        <v>18</v>
      </c>
      <c r="C5134">
        <f>IF(Table_HR_1[[#This Row],[Attrition]]="yes",1,0)</f>
        <v>0</v>
      </c>
      <c r="D5134" t="s">
        <v>61</v>
      </c>
      <c r="E5134">
        <v>365</v>
      </c>
      <c r="F5134" t="s">
        <v>40</v>
      </c>
      <c r="G5134">
        <v>28</v>
      </c>
      <c r="H5134">
        <v>1</v>
      </c>
      <c r="I5134" t="s">
        <v>52</v>
      </c>
      <c r="J5134">
        <v>1</v>
      </c>
      <c r="K5134">
        <v>5133</v>
      </c>
      <c r="L5134">
        <v>4</v>
      </c>
      <c r="M5134" t="s">
        <v>42</v>
      </c>
      <c r="N5134">
        <v>180</v>
      </c>
      <c r="O5134">
        <v>3</v>
      </c>
      <c r="P5134">
        <v>5</v>
      </c>
      <c r="Q5134" t="s">
        <v>60</v>
      </c>
      <c r="R5134">
        <v>2</v>
      </c>
      <c r="S5134" t="s">
        <v>57</v>
      </c>
    </row>
    <row r="5135" spans="1:19" ht="16.5" x14ac:dyDescent="0.3">
      <c r="A5135">
        <v>28</v>
      </c>
      <c r="B5135" t="s">
        <v>19</v>
      </c>
      <c r="C5135">
        <f>IF(Table_HR_1[[#This Row],[Attrition]]="yes",1,0)</f>
        <v>1</v>
      </c>
      <c r="D5135" t="s">
        <v>61</v>
      </c>
      <c r="E5135">
        <v>625</v>
      </c>
      <c r="F5135" t="s">
        <v>63</v>
      </c>
      <c r="G5135">
        <v>20</v>
      </c>
      <c r="H5135">
        <v>3</v>
      </c>
      <c r="I5135" t="s">
        <v>46</v>
      </c>
      <c r="J5135">
        <v>1</v>
      </c>
      <c r="K5135">
        <v>5134</v>
      </c>
      <c r="L5135">
        <v>2</v>
      </c>
      <c r="M5135" t="s">
        <v>48</v>
      </c>
      <c r="N5135">
        <v>60</v>
      </c>
      <c r="O5135">
        <v>4</v>
      </c>
      <c r="P5135">
        <v>4</v>
      </c>
      <c r="Q5135" t="s">
        <v>60</v>
      </c>
      <c r="R5135">
        <v>4</v>
      </c>
      <c r="S5135" t="s">
        <v>57</v>
      </c>
    </row>
    <row r="5136" spans="1:19" ht="16.5" x14ac:dyDescent="0.3">
      <c r="A5136">
        <v>56</v>
      </c>
      <c r="B5136" t="s">
        <v>19</v>
      </c>
      <c r="C5136">
        <f>IF(Table_HR_1[[#This Row],[Attrition]]="yes",1,0)</f>
        <v>1</v>
      </c>
      <c r="D5136" t="s">
        <v>61</v>
      </c>
      <c r="E5136">
        <v>413</v>
      </c>
      <c r="F5136" t="s">
        <v>58</v>
      </c>
      <c r="G5136">
        <v>11</v>
      </c>
      <c r="H5136">
        <v>5</v>
      </c>
      <c r="I5136" t="s">
        <v>41</v>
      </c>
      <c r="J5136">
        <v>1</v>
      </c>
      <c r="K5136">
        <v>5135</v>
      </c>
      <c r="L5136">
        <v>3</v>
      </c>
      <c r="M5136" t="s">
        <v>42</v>
      </c>
      <c r="N5136">
        <v>191</v>
      </c>
      <c r="O5136">
        <v>4</v>
      </c>
      <c r="P5136">
        <v>5</v>
      </c>
      <c r="Q5136" t="s">
        <v>64</v>
      </c>
      <c r="R5136">
        <v>4</v>
      </c>
      <c r="S5136" t="s">
        <v>44</v>
      </c>
    </row>
    <row r="5137" spans="1:19" ht="16.5" x14ac:dyDescent="0.3">
      <c r="A5137">
        <v>31</v>
      </c>
      <c r="B5137" t="s">
        <v>18</v>
      </c>
      <c r="C5137">
        <f>IF(Table_HR_1[[#This Row],[Attrition]]="yes",1,0)</f>
        <v>0</v>
      </c>
      <c r="D5137" t="s">
        <v>61</v>
      </c>
      <c r="E5137">
        <v>544</v>
      </c>
      <c r="F5137" t="s">
        <v>58</v>
      </c>
      <c r="G5137">
        <v>23</v>
      </c>
      <c r="H5137">
        <v>3</v>
      </c>
      <c r="I5137" t="s">
        <v>55</v>
      </c>
      <c r="J5137">
        <v>1</v>
      </c>
      <c r="K5137">
        <v>5136</v>
      </c>
      <c r="L5137">
        <v>4</v>
      </c>
      <c r="M5137" t="s">
        <v>48</v>
      </c>
      <c r="N5137">
        <v>128</v>
      </c>
      <c r="O5137">
        <v>3</v>
      </c>
      <c r="P5137">
        <v>4</v>
      </c>
      <c r="Q5137" t="s">
        <v>66</v>
      </c>
      <c r="R5137">
        <v>4</v>
      </c>
      <c r="S5137" t="s">
        <v>50</v>
      </c>
    </row>
    <row r="5138" spans="1:19" ht="16.5" x14ac:dyDescent="0.3">
      <c r="A5138">
        <v>43</v>
      </c>
      <c r="B5138" t="s">
        <v>19</v>
      </c>
      <c r="C5138">
        <f>IF(Table_HR_1[[#This Row],[Attrition]]="yes",1,0)</f>
        <v>1</v>
      </c>
      <c r="D5138" t="s">
        <v>61</v>
      </c>
      <c r="E5138">
        <v>857</v>
      </c>
      <c r="F5138" t="s">
        <v>58</v>
      </c>
      <c r="G5138">
        <v>31</v>
      </c>
      <c r="H5138">
        <v>1</v>
      </c>
      <c r="I5138" t="s">
        <v>55</v>
      </c>
      <c r="J5138">
        <v>1</v>
      </c>
      <c r="K5138">
        <v>5137</v>
      </c>
      <c r="L5138">
        <v>4</v>
      </c>
      <c r="M5138" t="s">
        <v>48</v>
      </c>
      <c r="N5138">
        <v>189</v>
      </c>
      <c r="O5138">
        <v>1</v>
      </c>
      <c r="P5138">
        <v>4</v>
      </c>
      <c r="Q5138" t="s">
        <v>64</v>
      </c>
      <c r="R5138">
        <v>1</v>
      </c>
      <c r="S5138" t="s">
        <v>50</v>
      </c>
    </row>
    <row r="5139" spans="1:19" ht="16.5" x14ac:dyDescent="0.3">
      <c r="A5139">
        <v>25</v>
      </c>
      <c r="B5139" t="s">
        <v>19</v>
      </c>
      <c r="C5139">
        <f>IF(Table_HR_1[[#This Row],[Attrition]]="yes",1,0)</f>
        <v>1</v>
      </c>
      <c r="D5139" t="s">
        <v>45</v>
      </c>
      <c r="E5139">
        <v>242</v>
      </c>
      <c r="F5139" t="s">
        <v>63</v>
      </c>
      <c r="G5139">
        <v>16</v>
      </c>
      <c r="H5139">
        <v>5</v>
      </c>
      <c r="I5139" t="s">
        <v>52</v>
      </c>
      <c r="J5139">
        <v>1</v>
      </c>
      <c r="K5139">
        <v>5138</v>
      </c>
      <c r="L5139">
        <v>1</v>
      </c>
      <c r="M5139" t="s">
        <v>42</v>
      </c>
      <c r="N5139">
        <v>128</v>
      </c>
      <c r="O5139">
        <v>4</v>
      </c>
      <c r="P5139">
        <v>4</v>
      </c>
      <c r="Q5139" t="s">
        <v>43</v>
      </c>
      <c r="R5139">
        <v>1</v>
      </c>
      <c r="S5139" t="s">
        <v>44</v>
      </c>
    </row>
    <row r="5140" spans="1:19" ht="16.5" x14ac:dyDescent="0.3">
      <c r="A5140">
        <v>28</v>
      </c>
      <c r="B5140" t="s">
        <v>19</v>
      </c>
      <c r="C5140">
        <f>IF(Table_HR_1[[#This Row],[Attrition]]="yes",1,0)</f>
        <v>1</v>
      </c>
      <c r="D5140" t="s">
        <v>61</v>
      </c>
      <c r="E5140">
        <v>715</v>
      </c>
      <c r="F5140" t="s">
        <v>40</v>
      </c>
      <c r="G5140">
        <v>23</v>
      </c>
      <c r="H5140">
        <v>2</v>
      </c>
      <c r="I5140" t="s">
        <v>41</v>
      </c>
      <c r="J5140">
        <v>1</v>
      </c>
      <c r="K5140">
        <v>5139</v>
      </c>
      <c r="L5140">
        <v>2</v>
      </c>
      <c r="M5140" t="s">
        <v>48</v>
      </c>
      <c r="N5140">
        <v>37</v>
      </c>
      <c r="O5140">
        <v>3</v>
      </c>
      <c r="P5140">
        <v>2</v>
      </c>
      <c r="Q5140" t="s">
        <v>66</v>
      </c>
      <c r="R5140">
        <v>2</v>
      </c>
      <c r="S5140" t="s">
        <v>44</v>
      </c>
    </row>
    <row r="5141" spans="1:19" ht="16.5" x14ac:dyDescent="0.3">
      <c r="A5141">
        <v>40</v>
      </c>
      <c r="B5141" t="s">
        <v>19</v>
      </c>
      <c r="C5141">
        <f>IF(Table_HR_1[[#This Row],[Attrition]]="yes",1,0)</f>
        <v>1</v>
      </c>
      <c r="D5141" t="s">
        <v>45</v>
      </c>
      <c r="E5141">
        <v>1467</v>
      </c>
      <c r="F5141" t="s">
        <v>58</v>
      </c>
      <c r="G5141">
        <v>41</v>
      </c>
      <c r="H5141">
        <v>3</v>
      </c>
      <c r="I5141" t="s">
        <v>41</v>
      </c>
      <c r="J5141">
        <v>1</v>
      </c>
      <c r="K5141">
        <v>5140</v>
      </c>
      <c r="L5141">
        <v>3</v>
      </c>
      <c r="M5141" t="s">
        <v>42</v>
      </c>
      <c r="N5141">
        <v>129</v>
      </c>
      <c r="O5141">
        <v>3</v>
      </c>
      <c r="P5141">
        <v>1</v>
      </c>
      <c r="Q5141" t="s">
        <v>64</v>
      </c>
      <c r="R5141">
        <v>4</v>
      </c>
      <c r="S5141" t="s">
        <v>57</v>
      </c>
    </row>
    <row r="5142" spans="1:19" ht="16.5" x14ac:dyDescent="0.3">
      <c r="A5142">
        <v>28</v>
      </c>
      <c r="B5142" t="s">
        <v>18</v>
      </c>
      <c r="C5142">
        <f>IF(Table_HR_1[[#This Row],[Attrition]]="yes",1,0)</f>
        <v>0</v>
      </c>
      <c r="D5142" t="s">
        <v>39</v>
      </c>
      <c r="E5142">
        <v>704</v>
      </c>
      <c r="F5142" t="s">
        <v>54</v>
      </c>
      <c r="G5142">
        <v>22</v>
      </c>
      <c r="H5142">
        <v>1</v>
      </c>
      <c r="I5142" t="s">
        <v>47</v>
      </c>
      <c r="J5142">
        <v>1</v>
      </c>
      <c r="K5142">
        <v>5141</v>
      </c>
      <c r="L5142">
        <v>3</v>
      </c>
      <c r="M5142" t="s">
        <v>48</v>
      </c>
      <c r="N5142">
        <v>157</v>
      </c>
      <c r="O5142">
        <v>3</v>
      </c>
      <c r="P5142">
        <v>3</v>
      </c>
      <c r="Q5142" t="s">
        <v>53</v>
      </c>
      <c r="R5142">
        <v>4</v>
      </c>
      <c r="S5142" t="s">
        <v>44</v>
      </c>
    </row>
    <row r="5143" spans="1:19" ht="16.5" x14ac:dyDescent="0.3">
      <c r="A5143">
        <v>29</v>
      </c>
      <c r="B5143" t="s">
        <v>18</v>
      </c>
      <c r="C5143">
        <f>IF(Table_HR_1[[#This Row],[Attrition]]="yes",1,0)</f>
        <v>0</v>
      </c>
      <c r="D5143" t="s">
        <v>39</v>
      </c>
      <c r="E5143">
        <v>1192</v>
      </c>
      <c r="F5143" t="s">
        <v>46</v>
      </c>
      <c r="G5143">
        <v>42</v>
      </c>
      <c r="H5143">
        <v>4</v>
      </c>
      <c r="I5143" t="s">
        <v>62</v>
      </c>
      <c r="J5143">
        <v>1</v>
      </c>
      <c r="K5143">
        <v>5142</v>
      </c>
      <c r="L5143">
        <v>3</v>
      </c>
      <c r="M5143" t="s">
        <v>48</v>
      </c>
      <c r="N5143">
        <v>79</v>
      </c>
      <c r="O5143">
        <v>3</v>
      </c>
      <c r="P5143">
        <v>1</v>
      </c>
      <c r="Q5143" t="s">
        <v>60</v>
      </c>
      <c r="R5143">
        <v>4</v>
      </c>
      <c r="S5143" t="s">
        <v>50</v>
      </c>
    </row>
    <row r="5144" spans="1:19" ht="16.5" x14ac:dyDescent="0.3">
      <c r="A5144">
        <v>47</v>
      </c>
      <c r="B5144" t="s">
        <v>19</v>
      </c>
      <c r="C5144">
        <f>IF(Table_HR_1[[#This Row],[Attrition]]="yes",1,0)</f>
        <v>1</v>
      </c>
      <c r="D5144" t="s">
        <v>45</v>
      </c>
      <c r="E5144">
        <v>483</v>
      </c>
      <c r="F5144" t="s">
        <v>51</v>
      </c>
      <c r="G5144">
        <v>30</v>
      </c>
      <c r="H5144">
        <v>1</v>
      </c>
      <c r="I5144" t="s">
        <v>62</v>
      </c>
      <c r="J5144">
        <v>1</v>
      </c>
      <c r="K5144">
        <v>5143</v>
      </c>
      <c r="L5144">
        <v>4</v>
      </c>
      <c r="M5144" t="s">
        <v>48</v>
      </c>
      <c r="N5144">
        <v>62</v>
      </c>
      <c r="O5144">
        <v>1</v>
      </c>
      <c r="P5144">
        <v>2</v>
      </c>
      <c r="Q5144" t="s">
        <v>56</v>
      </c>
      <c r="R5144">
        <v>3</v>
      </c>
      <c r="S5144" t="s">
        <v>50</v>
      </c>
    </row>
    <row r="5145" spans="1:19" ht="16.5" x14ac:dyDescent="0.3">
      <c r="A5145">
        <v>50</v>
      </c>
      <c r="B5145" t="s">
        <v>18</v>
      </c>
      <c r="C5145">
        <f>IF(Table_HR_1[[#This Row],[Attrition]]="yes",1,0)</f>
        <v>0</v>
      </c>
      <c r="D5145" t="s">
        <v>39</v>
      </c>
      <c r="E5145">
        <v>273</v>
      </c>
      <c r="F5145" t="s">
        <v>63</v>
      </c>
      <c r="G5145">
        <v>39</v>
      </c>
      <c r="H5145">
        <v>4</v>
      </c>
      <c r="I5145" t="s">
        <v>47</v>
      </c>
      <c r="J5145">
        <v>1</v>
      </c>
      <c r="K5145">
        <v>5144</v>
      </c>
      <c r="L5145">
        <v>4</v>
      </c>
      <c r="M5145" t="s">
        <v>48</v>
      </c>
      <c r="N5145">
        <v>163</v>
      </c>
      <c r="O5145">
        <v>1</v>
      </c>
      <c r="P5145">
        <v>5</v>
      </c>
      <c r="Q5145" t="s">
        <v>43</v>
      </c>
      <c r="R5145">
        <v>3</v>
      </c>
      <c r="S5145" t="s">
        <v>57</v>
      </c>
    </row>
    <row r="5146" spans="1:19" ht="16.5" x14ac:dyDescent="0.3">
      <c r="A5146">
        <v>31</v>
      </c>
      <c r="B5146" t="s">
        <v>19</v>
      </c>
      <c r="C5146">
        <f>IF(Table_HR_1[[#This Row],[Attrition]]="yes",1,0)</f>
        <v>1</v>
      </c>
      <c r="D5146" t="s">
        <v>45</v>
      </c>
      <c r="E5146">
        <v>357</v>
      </c>
      <c r="F5146" t="s">
        <v>51</v>
      </c>
      <c r="G5146">
        <v>14</v>
      </c>
      <c r="H5146">
        <v>1</v>
      </c>
      <c r="I5146" t="s">
        <v>47</v>
      </c>
      <c r="J5146">
        <v>1</v>
      </c>
      <c r="K5146">
        <v>5145</v>
      </c>
      <c r="L5146">
        <v>1</v>
      </c>
      <c r="M5146" t="s">
        <v>42</v>
      </c>
      <c r="N5146">
        <v>57</v>
      </c>
      <c r="O5146">
        <v>3</v>
      </c>
      <c r="P5146">
        <v>5</v>
      </c>
      <c r="Q5146" t="s">
        <v>59</v>
      </c>
      <c r="R5146">
        <v>3</v>
      </c>
      <c r="S5146" t="s">
        <v>57</v>
      </c>
    </row>
    <row r="5147" spans="1:19" ht="16.5" x14ac:dyDescent="0.3">
      <c r="A5147">
        <v>60</v>
      </c>
      <c r="B5147" t="s">
        <v>19</v>
      </c>
      <c r="C5147">
        <f>IF(Table_HR_1[[#This Row],[Attrition]]="yes",1,0)</f>
        <v>1</v>
      </c>
      <c r="D5147" t="s">
        <v>39</v>
      </c>
      <c r="E5147">
        <v>103</v>
      </c>
      <c r="F5147" t="s">
        <v>63</v>
      </c>
      <c r="G5147">
        <v>9</v>
      </c>
      <c r="H5147">
        <v>2</v>
      </c>
      <c r="I5147" t="s">
        <v>62</v>
      </c>
      <c r="J5147">
        <v>1</v>
      </c>
      <c r="K5147">
        <v>5146</v>
      </c>
      <c r="L5147">
        <v>2</v>
      </c>
      <c r="M5147" t="s">
        <v>48</v>
      </c>
      <c r="N5147">
        <v>88</v>
      </c>
      <c r="O5147">
        <v>1</v>
      </c>
      <c r="P5147">
        <v>2</v>
      </c>
      <c r="Q5147" t="s">
        <v>53</v>
      </c>
      <c r="R5147">
        <v>4</v>
      </c>
      <c r="S5147" t="s">
        <v>44</v>
      </c>
    </row>
    <row r="5148" spans="1:19" ht="16.5" x14ac:dyDescent="0.3">
      <c r="A5148">
        <v>48</v>
      </c>
      <c r="B5148" t="s">
        <v>19</v>
      </c>
      <c r="C5148">
        <f>IF(Table_HR_1[[#This Row],[Attrition]]="yes",1,0)</f>
        <v>1</v>
      </c>
      <c r="D5148" t="s">
        <v>45</v>
      </c>
      <c r="E5148">
        <v>201</v>
      </c>
      <c r="F5148" t="s">
        <v>58</v>
      </c>
      <c r="G5148">
        <v>6</v>
      </c>
      <c r="H5148">
        <v>1</v>
      </c>
      <c r="I5148" t="s">
        <v>46</v>
      </c>
      <c r="J5148">
        <v>1</v>
      </c>
      <c r="K5148">
        <v>5147</v>
      </c>
      <c r="L5148">
        <v>2</v>
      </c>
      <c r="M5148" t="s">
        <v>42</v>
      </c>
      <c r="N5148">
        <v>94</v>
      </c>
      <c r="O5148">
        <v>3</v>
      </c>
      <c r="P5148">
        <v>2</v>
      </c>
      <c r="Q5148" t="s">
        <v>60</v>
      </c>
      <c r="R5148">
        <v>1</v>
      </c>
      <c r="S5148" t="s">
        <v>44</v>
      </c>
    </row>
    <row r="5149" spans="1:19" ht="16.5" x14ac:dyDescent="0.3">
      <c r="A5149">
        <v>39</v>
      </c>
      <c r="B5149" t="s">
        <v>19</v>
      </c>
      <c r="C5149">
        <f>IF(Table_HR_1[[#This Row],[Attrition]]="yes",1,0)</f>
        <v>1</v>
      </c>
      <c r="D5149" t="s">
        <v>45</v>
      </c>
      <c r="E5149">
        <v>905</v>
      </c>
      <c r="F5149" t="s">
        <v>54</v>
      </c>
      <c r="G5149">
        <v>30</v>
      </c>
      <c r="H5149">
        <v>4</v>
      </c>
      <c r="I5149" t="s">
        <v>46</v>
      </c>
      <c r="J5149">
        <v>1</v>
      </c>
      <c r="K5149">
        <v>5148</v>
      </c>
      <c r="L5149">
        <v>1</v>
      </c>
      <c r="M5149" t="s">
        <v>48</v>
      </c>
      <c r="N5149">
        <v>192</v>
      </c>
      <c r="O5149">
        <v>2</v>
      </c>
      <c r="P5149">
        <v>2</v>
      </c>
      <c r="Q5149" t="s">
        <v>66</v>
      </c>
      <c r="R5149">
        <v>3</v>
      </c>
      <c r="S5149" t="s">
        <v>44</v>
      </c>
    </row>
    <row r="5150" spans="1:19" ht="16.5" x14ac:dyDescent="0.3">
      <c r="A5150">
        <v>42</v>
      </c>
      <c r="B5150" t="s">
        <v>19</v>
      </c>
      <c r="C5150">
        <f>IF(Table_HR_1[[#This Row],[Attrition]]="yes",1,0)</f>
        <v>1</v>
      </c>
      <c r="D5150" t="s">
        <v>45</v>
      </c>
      <c r="E5150">
        <v>1339</v>
      </c>
      <c r="F5150" t="s">
        <v>46</v>
      </c>
      <c r="G5150">
        <v>13</v>
      </c>
      <c r="H5150">
        <v>4</v>
      </c>
      <c r="I5150" t="s">
        <v>62</v>
      </c>
      <c r="J5150">
        <v>1</v>
      </c>
      <c r="K5150">
        <v>5149</v>
      </c>
      <c r="L5150">
        <v>3</v>
      </c>
      <c r="M5150" t="s">
        <v>42</v>
      </c>
      <c r="N5150">
        <v>198</v>
      </c>
      <c r="O5150">
        <v>1</v>
      </c>
      <c r="P5150">
        <v>1</v>
      </c>
      <c r="Q5150" t="s">
        <v>59</v>
      </c>
      <c r="R5150">
        <v>3</v>
      </c>
      <c r="S5150" t="s">
        <v>50</v>
      </c>
    </row>
    <row r="5151" spans="1:19" ht="16.5" x14ac:dyDescent="0.3">
      <c r="A5151">
        <v>58</v>
      </c>
      <c r="B5151" t="s">
        <v>18</v>
      </c>
      <c r="C5151">
        <f>IF(Table_HR_1[[#This Row],[Attrition]]="yes",1,0)</f>
        <v>0</v>
      </c>
      <c r="D5151" t="s">
        <v>61</v>
      </c>
      <c r="E5151">
        <v>193</v>
      </c>
      <c r="F5151" t="s">
        <v>63</v>
      </c>
      <c r="G5151">
        <v>44</v>
      </c>
      <c r="H5151">
        <v>4</v>
      </c>
      <c r="I5151" t="s">
        <v>52</v>
      </c>
      <c r="J5151">
        <v>1</v>
      </c>
      <c r="K5151">
        <v>5150</v>
      </c>
      <c r="L5151">
        <v>3</v>
      </c>
      <c r="M5151" t="s">
        <v>48</v>
      </c>
      <c r="N5151">
        <v>180</v>
      </c>
      <c r="O5151">
        <v>4</v>
      </c>
      <c r="P5151">
        <v>3</v>
      </c>
      <c r="Q5151" t="s">
        <v>60</v>
      </c>
      <c r="R5151">
        <v>4</v>
      </c>
      <c r="S5151" t="s">
        <v>57</v>
      </c>
    </row>
    <row r="5152" spans="1:19" ht="16.5" x14ac:dyDescent="0.3">
      <c r="A5152">
        <v>22</v>
      </c>
      <c r="B5152" t="s">
        <v>18</v>
      </c>
      <c r="C5152">
        <f>IF(Table_HR_1[[#This Row],[Attrition]]="yes",1,0)</f>
        <v>0</v>
      </c>
      <c r="D5152" t="s">
        <v>39</v>
      </c>
      <c r="E5152">
        <v>668</v>
      </c>
      <c r="F5152" t="s">
        <v>46</v>
      </c>
      <c r="G5152">
        <v>26</v>
      </c>
      <c r="H5152">
        <v>3</v>
      </c>
      <c r="I5152" t="s">
        <v>47</v>
      </c>
      <c r="J5152">
        <v>1</v>
      </c>
      <c r="K5152">
        <v>5151</v>
      </c>
      <c r="L5152">
        <v>1</v>
      </c>
      <c r="M5152" t="s">
        <v>48</v>
      </c>
      <c r="N5152">
        <v>122</v>
      </c>
      <c r="O5152">
        <v>4</v>
      </c>
      <c r="P5152">
        <v>2</v>
      </c>
      <c r="Q5152" t="s">
        <v>66</v>
      </c>
      <c r="R5152">
        <v>3</v>
      </c>
      <c r="S5152" t="s">
        <v>57</v>
      </c>
    </row>
    <row r="5153" spans="1:19" ht="16.5" x14ac:dyDescent="0.3">
      <c r="A5153">
        <v>59</v>
      </c>
      <c r="B5153" t="s">
        <v>19</v>
      </c>
      <c r="C5153">
        <f>IF(Table_HR_1[[#This Row],[Attrition]]="yes",1,0)</f>
        <v>1</v>
      </c>
      <c r="D5153" t="s">
        <v>45</v>
      </c>
      <c r="E5153">
        <v>137</v>
      </c>
      <c r="F5153" t="s">
        <v>51</v>
      </c>
      <c r="G5153">
        <v>19</v>
      </c>
      <c r="H5153">
        <v>3</v>
      </c>
      <c r="I5153" t="s">
        <v>55</v>
      </c>
      <c r="J5153">
        <v>1</v>
      </c>
      <c r="K5153">
        <v>5152</v>
      </c>
      <c r="L5153">
        <v>1</v>
      </c>
      <c r="M5153" t="s">
        <v>48</v>
      </c>
      <c r="N5153">
        <v>30</v>
      </c>
      <c r="O5153">
        <v>4</v>
      </c>
      <c r="P5153">
        <v>5</v>
      </c>
      <c r="Q5153" t="s">
        <v>53</v>
      </c>
      <c r="R5153">
        <v>1</v>
      </c>
      <c r="S5153" t="s">
        <v>50</v>
      </c>
    </row>
    <row r="5154" spans="1:19" ht="16.5" x14ac:dyDescent="0.3">
      <c r="A5154">
        <v>49</v>
      </c>
      <c r="B5154" t="s">
        <v>19</v>
      </c>
      <c r="C5154">
        <f>IF(Table_HR_1[[#This Row],[Attrition]]="yes",1,0)</f>
        <v>1</v>
      </c>
      <c r="D5154" t="s">
        <v>45</v>
      </c>
      <c r="E5154">
        <v>261</v>
      </c>
      <c r="F5154" t="s">
        <v>46</v>
      </c>
      <c r="G5154">
        <v>2</v>
      </c>
      <c r="H5154">
        <v>1</v>
      </c>
      <c r="I5154" t="s">
        <v>41</v>
      </c>
      <c r="J5154">
        <v>1</v>
      </c>
      <c r="K5154">
        <v>5153</v>
      </c>
      <c r="L5154">
        <v>3</v>
      </c>
      <c r="M5154" t="s">
        <v>48</v>
      </c>
      <c r="N5154">
        <v>192</v>
      </c>
      <c r="O5154">
        <v>1</v>
      </c>
      <c r="P5154">
        <v>3</v>
      </c>
      <c r="Q5154" t="s">
        <v>43</v>
      </c>
      <c r="R5154">
        <v>2</v>
      </c>
      <c r="S5154" t="s">
        <v>44</v>
      </c>
    </row>
    <row r="5155" spans="1:19" ht="16.5" x14ac:dyDescent="0.3">
      <c r="A5155">
        <v>50</v>
      </c>
      <c r="B5155" t="s">
        <v>19</v>
      </c>
      <c r="C5155">
        <f>IF(Table_HR_1[[#This Row],[Attrition]]="yes",1,0)</f>
        <v>1</v>
      </c>
      <c r="D5155" t="s">
        <v>39</v>
      </c>
      <c r="E5155">
        <v>653</v>
      </c>
      <c r="F5155" t="s">
        <v>51</v>
      </c>
      <c r="G5155">
        <v>31</v>
      </c>
      <c r="H5155">
        <v>2</v>
      </c>
      <c r="I5155" t="s">
        <v>55</v>
      </c>
      <c r="J5155">
        <v>1</v>
      </c>
      <c r="K5155">
        <v>5154</v>
      </c>
      <c r="L5155">
        <v>1</v>
      </c>
      <c r="M5155" t="s">
        <v>48</v>
      </c>
      <c r="N5155">
        <v>122</v>
      </c>
      <c r="O5155">
        <v>3</v>
      </c>
      <c r="P5155">
        <v>2</v>
      </c>
      <c r="Q5155" t="s">
        <v>53</v>
      </c>
      <c r="R5155">
        <v>2</v>
      </c>
      <c r="S5155" t="s">
        <v>44</v>
      </c>
    </row>
    <row r="5156" spans="1:19" ht="16.5" x14ac:dyDescent="0.3">
      <c r="A5156">
        <v>40</v>
      </c>
      <c r="B5156" t="s">
        <v>19</v>
      </c>
      <c r="C5156">
        <f>IF(Table_HR_1[[#This Row],[Attrition]]="yes",1,0)</f>
        <v>1</v>
      </c>
      <c r="D5156" t="s">
        <v>45</v>
      </c>
      <c r="E5156">
        <v>1400</v>
      </c>
      <c r="F5156" t="s">
        <v>40</v>
      </c>
      <c r="G5156">
        <v>3</v>
      </c>
      <c r="H5156">
        <v>4</v>
      </c>
      <c r="I5156" t="s">
        <v>41</v>
      </c>
      <c r="J5156">
        <v>1</v>
      </c>
      <c r="K5156">
        <v>5155</v>
      </c>
      <c r="L5156">
        <v>1</v>
      </c>
      <c r="M5156" t="s">
        <v>48</v>
      </c>
      <c r="N5156">
        <v>39</v>
      </c>
      <c r="O5156">
        <v>2</v>
      </c>
      <c r="P5156">
        <v>3</v>
      </c>
      <c r="Q5156" t="s">
        <v>53</v>
      </c>
      <c r="R5156">
        <v>2</v>
      </c>
      <c r="S5156" t="s">
        <v>44</v>
      </c>
    </row>
    <row r="5157" spans="1:19" ht="16.5" x14ac:dyDescent="0.3">
      <c r="A5157">
        <v>25</v>
      </c>
      <c r="B5157" t="s">
        <v>19</v>
      </c>
      <c r="C5157">
        <f>IF(Table_HR_1[[#This Row],[Attrition]]="yes",1,0)</f>
        <v>1</v>
      </c>
      <c r="D5157" t="s">
        <v>45</v>
      </c>
      <c r="E5157">
        <v>252</v>
      </c>
      <c r="F5157" t="s">
        <v>58</v>
      </c>
      <c r="G5157">
        <v>35</v>
      </c>
      <c r="H5157">
        <v>2</v>
      </c>
      <c r="I5157" t="s">
        <v>55</v>
      </c>
      <c r="J5157">
        <v>1</v>
      </c>
      <c r="K5157">
        <v>5156</v>
      </c>
      <c r="L5157">
        <v>3</v>
      </c>
      <c r="M5157" t="s">
        <v>48</v>
      </c>
      <c r="N5157">
        <v>116</v>
      </c>
      <c r="O5157">
        <v>2</v>
      </c>
      <c r="P5157">
        <v>1</v>
      </c>
      <c r="Q5157" t="s">
        <v>43</v>
      </c>
      <c r="R5157">
        <v>3</v>
      </c>
      <c r="S5157" t="s">
        <v>44</v>
      </c>
    </row>
    <row r="5158" spans="1:19" ht="16.5" x14ac:dyDescent="0.3">
      <c r="A5158">
        <v>59</v>
      </c>
      <c r="B5158" t="s">
        <v>18</v>
      </c>
      <c r="C5158">
        <f>IF(Table_HR_1[[#This Row],[Attrition]]="yes",1,0)</f>
        <v>0</v>
      </c>
      <c r="D5158" t="s">
        <v>61</v>
      </c>
      <c r="E5158">
        <v>1416</v>
      </c>
      <c r="F5158" t="s">
        <v>63</v>
      </c>
      <c r="G5158">
        <v>27</v>
      </c>
      <c r="H5158">
        <v>1</v>
      </c>
      <c r="I5158" t="s">
        <v>55</v>
      </c>
      <c r="J5158">
        <v>1</v>
      </c>
      <c r="K5158">
        <v>5157</v>
      </c>
      <c r="L5158">
        <v>1</v>
      </c>
      <c r="M5158" t="s">
        <v>42</v>
      </c>
      <c r="N5158">
        <v>176</v>
      </c>
      <c r="O5158">
        <v>2</v>
      </c>
      <c r="P5158">
        <v>1</v>
      </c>
      <c r="Q5158" t="s">
        <v>56</v>
      </c>
      <c r="R5158">
        <v>4</v>
      </c>
      <c r="S5158" t="s">
        <v>57</v>
      </c>
    </row>
    <row r="5159" spans="1:19" ht="16.5" x14ac:dyDescent="0.3">
      <c r="A5159">
        <v>39</v>
      </c>
      <c r="B5159" t="s">
        <v>18</v>
      </c>
      <c r="C5159">
        <f>IF(Table_HR_1[[#This Row],[Attrition]]="yes",1,0)</f>
        <v>0</v>
      </c>
      <c r="D5159" t="s">
        <v>39</v>
      </c>
      <c r="E5159">
        <v>393</v>
      </c>
      <c r="F5159" t="s">
        <v>63</v>
      </c>
      <c r="G5159">
        <v>14</v>
      </c>
      <c r="H5159">
        <v>3</v>
      </c>
      <c r="I5159" t="s">
        <v>41</v>
      </c>
      <c r="J5159">
        <v>1</v>
      </c>
      <c r="K5159">
        <v>5158</v>
      </c>
      <c r="L5159">
        <v>2</v>
      </c>
      <c r="M5159" t="s">
        <v>42</v>
      </c>
      <c r="N5159">
        <v>39</v>
      </c>
      <c r="O5159">
        <v>2</v>
      </c>
      <c r="P5159">
        <v>5</v>
      </c>
      <c r="Q5159" t="s">
        <v>59</v>
      </c>
      <c r="R5159">
        <v>2</v>
      </c>
      <c r="S5159" t="s">
        <v>57</v>
      </c>
    </row>
    <row r="5160" spans="1:19" ht="16.5" x14ac:dyDescent="0.3">
      <c r="A5160">
        <v>38</v>
      </c>
      <c r="B5160" t="s">
        <v>18</v>
      </c>
      <c r="C5160">
        <f>IF(Table_HR_1[[#This Row],[Attrition]]="yes",1,0)</f>
        <v>0</v>
      </c>
      <c r="D5160" t="s">
        <v>45</v>
      </c>
      <c r="E5160">
        <v>778</v>
      </c>
      <c r="F5160" t="s">
        <v>40</v>
      </c>
      <c r="G5160">
        <v>36</v>
      </c>
      <c r="H5160">
        <v>2</v>
      </c>
      <c r="I5160" t="s">
        <v>41</v>
      </c>
      <c r="J5160">
        <v>1</v>
      </c>
      <c r="K5160">
        <v>5159</v>
      </c>
      <c r="L5160">
        <v>2</v>
      </c>
      <c r="M5160" t="s">
        <v>42</v>
      </c>
      <c r="N5160">
        <v>127</v>
      </c>
      <c r="O5160">
        <v>4</v>
      </c>
      <c r="P5160">
        <v>4</v>
      </c>
      <c r="Q5160" t="s">
        <v>64</v>
      </c>
      <c r="R5160">
        <v>4</v>
      </c>
      <c r="S5160" t="s">
        <v>50</v>
      </c>
    </row>
    <row r="5161" spans="1:19" ht="16.5" x14ac:dyDescent="0.3">
      <c r="A5161">
        <v>32</v>
      </c>
      <c r="B5161" t="s">
        <v>18</v>
      </c>
      <c r="C5161">
        <f>IF(Table_HR_1[[#This Row],[Attrition]]="yes",1,0)</f>
        <v>0</v>
      </c>
      <c r="D5161" t="s">
        <v>61</v>
      </c>
      <c r="E5161">
        <v>1047</v>
      </c>
      <c r="F5161" t="s">
        <v>46</v>
      </c>
      <c r="G5161">
        <v>5</v>
      </c>
      <c r="H5161">
        <v>4</v>
      </c>
      <c r="I5161" t="s">
        <v>46</v>
      </c>
      <c r="J5161">
        <v>1</v>
      </c>
      <c r="K5161">
        <v>5160</v>
      </c>
      <c r="L5161">
        <v>4</v>
      </c>
      <c r="M5161" t="s">
        <v>48</v>
      </c>
      <c r="N5161">
        <v>98</v>
      </c>
      <c r="O5161">
        <v>2</v>
      </c>
      <c r="P5161">
        <v>5</v>
      </c>
      <c r="Q5161" t="s">
        <v>64</v>
      </c>
      <c r="R5161">
        <v>2</v>
      </c>
      <c r="S5161" t="s">
        <v>57</v>
      </c>
    </row>
    <row r="5162" spans="1:19" ht="16.5" x14ac:dyDescent="0.3">
      <c r="A5162">
        <v>30</v>
      </c>
      <c r="B5162" t="s">
        <v>18</v>
      </c>
      <c r="C5162">
        <f>IF(Table_HR_1[[#This Row],[Attrition]]="yes",1,0)</f>
        <v>0</v>
      </c>
      <c r="D5162" t="s">
        <v>45</v>
      </c>
      <c r="E5162">
        <v>292</v>
      </c>
      <c r="F5162" t="s">
        <v>46</v>
      </c>
      <c r="G5162">
        <v>8</v>
      </c>
      <c r="H5162">
        <v>3</v>
      </c>
      <c r="I5162" t="s">
        <v>52</v>
      </c>
      <c r="J5162">
        <v>1</v>
      </c>
      <c r="K5162">
        <v>5161</v>
      </c>
      <c r="L5162">
        <v>2</v>
      </c>
      <c r="M5162" t="s">
        <v>48</v>
      </c>
      <c r="N5162">
        <v>32</v>
      </c>
      <c r="O5162">
        <v>4</v>
      </c>
      <c r="P5162">
        <v>3</v>
      </c>
      <c r="Q5162" t="s">
        <v>49</v>
      </c>
      <c r="R5162">
        <v>3</v>
      </c>
      <c r="S5162" t="s">
        <v>44</v>
      </c>
    </row>
    <row r="5163" spans="1:19" ht="16.5" x14ac:dyDescent="0.3">
      <c r="A5163">
        <v>60</v>
      </c>
      <c r="B5163" t="s">
        <v>19</v>
      </c>
      <c r="C5163">
        <f>IF(Table_HR_1[[#This Row],[Attrition]]="yes",1,0)</f>
        <v>1</v>
      </c>
      <c r="D5163" t="s">
        <v>45</v>
      </c>
      <c r="E5163">
        <v>729</v>
      </c>
      <c r="F5163" t="s">
        <v>46</v>
      </c>
      <c r="G5163">
        <v>9</v>
      </c>
      <c r="H5163">
        <v>5</v>
      </c>
      <c r="I5163" t="s">
        <v>62</v>
      </c>
      <c r="J5163">
        <v>1</v>
      </c>
      <c r="K5163">
        <v>5162</v>
      </c>
      <c r="L5163">
        <v>3</v>
      </c>
      <c r="M5163" t="s">
        <v>42</v>
      </c>
      <c r="N5163">
        <v>50</v>
      </c>
      <c r="O5163">
        <v>4</v>
      </c>
      <c r="P5163">
        <v>4</v>
      </c>
      <c r="Q5163" t="s">
        <v>43</v>
      </c>
      <c r="R5163">
        <v>3</v>
      </c>
      <c r="S5163" t="s">
        <v>57</v>
      </c>
    </row>
    <row r="5164" spans="1:19" ht="16.5" x14ac:dyDescent="0.3">
      <c r="A5164">
        <v>42</v>
      </c>
      <c r="B5164" t="s">
        <v>18</v>
      </c>
      <c r="C5164">
        <f>IF(Table_HR_1[[#This Row],[Attrition]]="yes",1,0)</f>
        <v>0</v>
      </c>
      <c r="D5164" t="s">
        <v>45</v>
      </c>
      <c r="E5164">
        <v>761</v>
      </c>
      <c r="F5164" t="s">
        <v>63</v>
      </c>
      <c r="G5164">
        <v>24</v>
      </c>
      <c r="H5164">
        <v>5</v>
      </c>
      <c r="I5164" t="s">
        <v>46</v>
      </c>
      <c r="J5164">
        <v>1</v>
      </c>
      <c r="K5164">
        <v>5163</v>
      </c>
      <c r="L5164">
        <v>1</v>
      </c>
      <c r="M5164" t="s">
        <v>42</v>
      </c>
      <c r="N5164">
        <v>35</v>
      </c>
      <c r="O5164">
        <v>2</v>
      </c>
      <c r="P5164">
        <v>1</v>
      </c>
      <c r="Q5164" t="s">
        <v>60</v>
      </c>
      <c r="R5164">
        <v>2</v>
      </c>
      <c r="S5164" t="s">
        <v>57</v>
      </c>
    </row>
    <row r="5165" spans="1:19" ht="16.5" x14ac:dyDescent="0.3">
      <c r="A5165">
        <v>36</v>
      </c>
      <c r="B5165" t="s">
        <v>18</v>
      </c>
      <c r="C5165">
        <f>IF(Table_HR_1[[#This Row],[Attrition]]="yes",1,0)</f>
        <v>0</v>
      </c>
      <c r="D5165" t="s">
        <v>45</v>
      </c>
      <c r="E5165">
        <v>605</v>
      </c>
      <c r="F5165" t="s">
        <v>58</v>
      </c>
      <c r="G5165">
        <v>8</v>
      </c>
      <c r="H5165">
        <v>2</v>
      </c>
      <c r="I5165" t="s">
        <v>55</v>
      </c>
      <c r="J5165">
        <v>1</v>
      </c>
      <c r="K5165">
        <v>5164</v>
      </c>
      <c r="L5165">
        <v>2</v>
      </c>
      <c r="M5165" t="s">
        <v>48</v>
      </c>
      <c r="N5165">
        <v>194</v>
      </c>
      <c r="O5165">
        <v>4</v>
      </c>
      <c r="P5165">
        <v>1</v>
      </c>
      <c r="Q5165" t="s">
        <v>53</v>
      </c>
      <c r="R5165">
        <v>3</v>
      </c>
      <c r="S5165" t="s">
        <v>57</v>
      </c>
    </row>
    <row r="5166" spans="1:19" ht="16.5" x14ac:dyDescent="0.3">
      <c r="A5166">
        <v>35</v>
      </c>
      <c r="B5166" t="s">
        <v>18</v>
      </c>
      <c r="C5166">
        <f>IF(Table_HR_1[[#This Row],[Attrition]]="yes",1,0)</f>
        <v>0</v>
      </c>
      <c r="D5166" t="s">
        <v>39</v>
      </c>
      <c r="E5166">
        <v>1065</v>
      </c>
      <c r="F5166" t="s">
        <v>51</v>
      </c>
      <c r="G5166">
        <v>5</v>
      </c>
      <c r="H5166">
        <v>5</v>
      </c>
      <c r="I5166" t="s">
        <v>46</v>
      </c>
      <c r="J5166">
        <v>1</v>
      </c>
      <c r="K5166">
        <v>5165</v>
      </c>
      <c r="L5166">
        <v>1</v>
      </c>
      <c r="M5166" t="s">
        <v>48</v>
      </c>
      <c r="N5166">
        <v>184</v>
      </c>
      <c r="O5166">
        <v>4</v>
      </c>
      <c r="P5166">
        <v>2</v>
      </c>
      <c r="Q5166" t="s">
        <v>64</v>
      </c>
      <c r="R5166">
        <v>1</v>
      </c>
      <c r="S5166" t="s">
        <v>57</v>
      </c>
    </row>
    <row r="5167" spans="1:19" ht="16.5" x14ac:dyDescent="0.3">
      <c r="A5167">
        <v>46</v>
      </c>
      <c r="B5167" t="s">
        <v>19</v>
      </c>
      <c r="C5167">
        <f>IF(Table_HR_1[[#This Row],[Attrition]]="yes",1,0)</f>
        <v>1</v>
      </c>
      <c r="D5167" t="s">
        <v>45</v>
      </c>
      <c r="E5167">
        <v>1428</v>
      </c>
      <c r="F5167" t="s">
        <v>51</v>
      </c>
      <c r="G5167">
        <v>35</v>
      </c>
      <c r="H5167">
        <v>5</v>
      </c>
      <c r="I5167" t="s">
        <v>47</v>
      </c>
      <c r="J5167">
        <v>1</v>
      </c>
      <c r="K5167">
        <v>5166</v>
      </c>
      <c r="L5167">
        <v>2</v>
      </c>
      <c r="M5167" t="s">
        <v>42</v>
      </c>
      <c r="N5167">
        <v>113</v>
      </c>
      <c r="O5167">
        <v>4</v>
      </c>
      <c r="P5167">
        <v>2</v>
      </c>
      <c r="Q5167" t="s">
        <v>56</v>
      </c>
      <c r="R5167">
        <v>2</v>
      </c>
      <c r="S5167" t="s">
        <v>50</v>
      </c>
    </row>
    <row r="5168" spans="1:19" ht="16.5" x14ac:dyDescent="0.3">
      <c r="A5168">
        <v>48</v>
      </c>
      <c r="B5168" t="s">
        <v>19</v>
      </c>
      <c r="C5168">
        <f>IF(Table_HR_1[[#This Row],[Attrition]]="yes",1,0)</f>
        <v>1</v>
      </c>
      <c r="D5168" t="s">
        <v>61</v>
      </c>
      <c r="E5168">
        <v>729</v>
      </c>
      <c r="F5168" t="s">
        <v>58</v>
      </c>
      <c r="G5168">
        <v>35</v>
      </c>
      <c r="H5168">
        <v>4</v>
      </c>
      <c r="I5168" t="s">
        <v>52</v>
      </c>
      <c r="J5168">
        <v>1</v>
      </c>
      <c r="K5168">
        <v>5167</v>
      </c>
      <c r="L5168">
        <v>2</v>
      </c>
      <c r="M5168" t="s">
        <v>48</v>
      </c>
      <c r="N5168">
        <v>200</v>
      </c>
      <c r="O5168">
        <v>2</v>
      </c>
      <c r="P5168">
        <v>5</v>
      </c>
      <c r="Q5168" t="s">
        <v>65</v>
      </c>
      <c r="R5168">
        <v>2</v>
      </c>
      <c r="S5168" t="s">
        <v>44</v>
      </c>
    </row>
    <row r="5169" spans="1:19" ht="16.5" x14ac:dyDescent="0.3">
      <c r="A5169">
        <v>22</v>
      </c>
      <c r="B5169" t="s">
        <v>18</v>
      </c>
      <c r="C5169">
        <f>IF(Table_HR_1[[#This Row],[Attrition]]="yes",1,0)</f>
        <v>0</v>
      </c>
      <c r="D5169" t="s">
        <v>39</v>
      </c>
      <c r="E5169">
        <v>609</v>
      </c>
      <c r="F5169" t="s">
        <v>54</v>
      </c>
      <c r="G5169">
        <v>28</v>
      </c>
      <c r="H5169">
        <v>1</v>
      </c>
      <c r="I5169" t="s">
        <v>55</v>
      </c>
      <c r="J5169">
        <v>1</v>
      </c>
      <c r="K5169">
        <v>5168</v>
      </c>
      <c r="L5169">
        <v>2</v>
      </c>
      <c r="M5169" t="s">
        <v>48</v>
      </c>
      <c r="N5169">
        <v>44</v>
      </c>
      <c r="O5169">
        <v>2</v>
      </c>
      <c r="P5169">
        <v>2</v>
      </c>
      <c r="Q5169" t="s">
        <v>65</v>
      </c>
      <c r="R5169">
        <v>4</v>
      </c>
      <c r="S5169" t="s">
        <v>57</v>
      </c>
    </row>
    <row r="5170" spans="1:19" ht="16.5" x14ac:dyDescent="0.3">
      <c r="A5170">
        <v>53</v>
      </c>
      <c r="B5170" t="s">
        <v>18</v>
      </c>
      <c r="C5170">
        <f>IF(Table_HR_1[[#This Row],[Attrition]]="yes",1,0)</f>
        <v>0</v>
      </c>
      <c r="D5170" t="s">
        <v>45</v>
      </c>
      <c r="E5170">
        <v>813</v>
      </c>
      <c r="F5170" t="s">
        <v>54</v>
      </c>
      <c r="G5170">
        <v>47</v>
      </c>
      <c r="H5170">
        <v>2</v>
      </c>
      <c r="I5170" t="s">
        <v>46</v>
      </c>
      <c r="J5170">
        <v>1</v>
      </c>
      <c r="K5170">
        <v>5169</v>
      </c>
      <c r="L5170">
        <v>3</v>
      </c>
      <c r="M5170" t="s">
        <v>48</v>
      </c>
      <c r="N5170">
        <v>46</v>
      </c>
      <c r="O5170">
        <v>2</v>
      </c>
      <c r="P5170">
        <v>5</v>
      </c>
      <c r="Q5170" t="s">
        <v>46</v>
      </c>
      <c r="R5170">
        <v>3</v>
      </c>
      <c r="S5170" t="s">
        <v>57</v>
      </c>
    </row>
    <row r="5171" spans="1:19" ht="16.5" x14ac:dyDescent="0.3">
      <c r="A5171">
        <v>36</v>
      </c>
      <c r="B5171" t="s">
        <v>19</v>
      </c>
      <c r="C5171">
        <f>IF(Table_HR_1[[#This Row],[Attrition]]="yes",1,0)</f>
        <v>1</v>
      </c>
      <c r="D5171" t="s">
        <v>45</v>
      </c>
      <c r="E5171">
        <v>1291</v>
      </c>
      <c r="F5171" t="s">
        <v>54</v>
      </c>
      <c r="G5171">
        <v>1</v>
      </c>
      <c r="H5171">
        <v>4</v>
      </c>
      <c r="I5171" t="s">
        <v>52</v>
      </c>
      <c r="J5171">
        <v>1</v>
      </c>
      <c r="K5171">
        <v>5170</v>
      </c>
      <c r="L5171">
        <v>3</v>
      </c>
      <c r="M5171" t="s">
        <v>42</v>
      </c>
      <c r="N5171">
        <v>89</v>
      </c>
      <c r="O5171">
        <v>3</v>
      </c>
      <c r="P5171">
        <v>3</v>
      </c>
      <c r="Q5171" t="s">
        <v>60</v>
      </c>
      <c r="R5171">
        <v>4</v>
      </c>
      <c r="S5171" t="s">
        <v>44</v>
      </c>
    </row>
    <row r="5172" spans="1:19" ht="16.5" x14ac:dyDescent="0.3">
      <c r="A5172">
        <v>20</v>
      </c>
      <c r="B5172" t="s">
        <v>18</v>
      </c>
      <c r="C5172">
        <f>IF(Table_HR_1[[#This Row],[Attrition]]="yes",1,0)</f>
        <v>0</v>
      </c>
      <c r="D5172" t="s">
        <v>45</v>
      </c>
      <c r="E5172">
        <v>1495</v>
      </c>
      <c r="F5172" t="s">
        <v>40</v>
      </c>
      <c r="G5172">
        <v>49</v>
      </c>
      <c r="H5172">
        <v>3</v>
      </c>
      <c r="I5172" t="s">
        <v>52</v>
      </c>
      <c r="J5172">
        <v>1</v>
      </c>
      <c r="K5172">
        <v>5171</v>
      </c>
      <c r="L5172">
        <v>1</v>
      </c>
      <c r="M5172" t="s">
        <v>48</v>
      </c>
      <c r="N5172">
        <v>57</v>
      </c>
      <c r="O5172">
        <v>1</v>
      </c>
      <c r="P5172">
        <v>1</v>
      </c>
      <c r="Q5172" t="s">
        <v>59</v>
      </c>
      <c r="R5172">
        <v>2</v>
      </c>
      <c r="S5172" t="s">
        <v>44</v>
      </c>
    </row>
    <row r="5173" spans="1:19" ht="16.5" x14ac:dyDescent="0.3">
      <c r="A5173">
        <v>49</v>
      </c>
      <c r="B5173" t="s">
        <v>18</v>
      </c>
      <c r="C5173">
        <f>IF(Table_HR_1[[#This Row],[Attrition]]="yes",1,0)</f>
        <v>0</v>
      </c>
      <c r="D5173" t="s">
        <v>45</v>
      </c>
      <c r="E5173">
        <v>806</v>
      </c>
      <c r="F5173" t="s">
        <v>54</v>
      </c>
      <c r="G5173">
        <v>28</v>
      </c>
      <c r="H5173">
        <v>4</v>
      </c>
      <c r="I5173" t="s">
        <v>62</v>
      </c>
      <c r="J5173">
        <v>1</v>
      </c>
      <c r="K5173">
        <v>5172</v>
      </c>
      <c r="L5173">
        <v>1</v>
      </c>
      <c r="M5173" t="s">
        <v>48</v>
      </c>
      <c r="N5173">
        <v>153</v>
      </c>
      <c r="O5173">
        <v>2</v>
      </c>
      <c r="P5173">
        <v>5</v>
      </c>
      <c r="Q5173" t="s">
        <v>43</v>
      </c>
      <c r="R5173">
        <v>4</v>
      </c>
      <c r="S5173" t="s">
        <v>57</v>
      </c>
    </row>
    <row r="5174" spans="1:19" ht="16.5" x14ac:dyDescent="0.3">
      <c r="A5174">
        <v>19</v>
      </c>
      <c r="B5174" t="s">
        <v>18</v>
      </c>
      <c r="C5174">
        <f>IF(Table_HR_1[[#This Row],[Attrition]]="yes",1,0)</f>
        <v>0</v>
      </c>
      <c r="D5174" t="s">
        <v>39</v>
      </c>
      <c r="E5174">
        <v>702</v>
      </c>
      <c r="F5174" t="s">
        <v>51</v>
      </c>
      <c r="G5174">
        <v>30</v>
      </c>
      <c r="H5174">
        <v>5</v>
      </c>
      <c r="I5174" t="s">
        <v>47</v>
      </c>
      <c r="J5174">
        <v>1</v>
      </c>
      <c r="K5174">
        <v>5173</v>
      </c>
      <c r="L5174">
        <v>1</v>
      </c>
      <c r="M5174" t="s">
        <v>42</v>
      </c>
      <c r="N5174">
        <v>103</v>
      </c>
      <c r="O5174">
        <v>1</v>
      </c>
      <c r="P5174">
        <v>2</v>
      </c>
      <c r="Q5174" t="s">
        <v>49</v>
      </c>
      <c r="R5174">
        <v>4</v>
      </c>
      <c r="S5174" t="s">
        <v>50</v>
      </c>
    </row>
    <row r="5175" spans="1:19" ht="16.5" x14ac:dyDescent="0.3">
      <c r="A5175">
        <v>20</v>
      </c>
      <c r="B5175" t="s">
        <v>19</v>
      </c>
      <c r="C5175">
        <f>IF(Table_HR_1[[#This Row],[Attrition]]="yes",1,0)</f>
        <v>1</v>
      </c>
      <c r="D5175" t="s">
        <v>45</v>
      </c>
      <c r="E5175">
        <v>503</v>
      </c>
      <c r="F5175" t="s">
        <v>54</v>
      </c>
      <c r="G5175">
        <v>9</v>
      </c>
      <c r="H5175">
        <v>1</v>
      </c>
      <c r="I5175" t="s">
        <v>41</v>
      </c>
      <c r="J5175">
        <v>1</v>
      </c>
      <c r="K5175">
        <v>5174</v>
      </c>
      <c r="L5175">
        <v>1</v>
      </c>
      <c r="M5175" t="s">
        <v>42</v>
      </c>
      <c r="N5175">
        <v>188</v>
      </c>
      <c r="O5175">
        <v>3</v>
      </c>
      <c r="P5175">
        <v>4</v>
      </c>
      <c r="Q5175" t="s">
        <v>56</v>
      </c>
      <c r="R5175">
        <v>2</v>
      </c>
      <c r="S5175" t="s">
        <v>44</v>
      </c>
    </row>
    <row r="5176" spans="1:19" ht="16.5" x14ac:dyDescent="0.3">
      <c r="A5176">
        <v>47</v>
      </c>
      <c r="B5176" t="s">
        <v>18</v>
      </c>
      <c r="C5176">
        <f>IF(Table_HR_1[[#This Row],[Attrition]]="yes",1,0)</f>
        <v>0</v>
      </c>
      <c r="D5176" t="s">
        <v>61</v>
      </c>
      <c r="E5176">
        <v>1249</v>
      </c>
      <c r="F5176" t="s">
        <v>40</v>
      </c>
      <c r="G5176">
        <v>5</v>
      </c>
      <c r="H5176">
        <v>1</v>
      </c>
      <c r="I5176" t="s">
        <v>46</v>
      </c>
      <c r="J5176">
        <v>1</v>
      </c>
      <c r="K5176">
        <v>5175</v>
      </c>
      <c r="L5176">
        <v>3</v>
      </c>
      <c r="M5176" t="s">
        <v>42</v>
      </c>
      <c r="N5176">
        <v>58</v>
      </c>
      <c r="O5176">
        <v>1</v>
      </c>
      <c r="P5176">
        <v>2</v>
      </c>
      <c r="Q5176" t="s">
        <v>59</v>
      </c>
      <c r="R5176">
        <v>3</v>
      </c>
      <c r="S5176" t="s">
        <v>57</v>
      </c>
    </row>
    <row r="5177" spans="1:19" ht="16.5" x14ac:dyDescent="0.3">
      <c r="A5177">
        <v>53</v>
      </c>
      <c r="B5177" t="s">
        <v>18</v>
      </c>
      <c r="C5177">
        <f>IF(Table_HR_1[[#This Row],[Attrition]]="yes",1,0)</f>
        <v>0</v>
      </c>
      <c r="D5177" t="s">
        <v>61</v>
      </c>
      <c r="E5177">
        <v>826</v>
      </c>
      <c r="F5177" t="s">
        <v>40</v>
      </c>
      <c r="G5177">
        <v>33</v>
      </c>
      <c r="H5177">
        <v>4</v>
      </c>
      <c r="I5177" t="s">
        <v>55</v>
      </c>
      <c r="J5177">
        <v>1</v>
      </c>
      <c r="K5177">
        <v>5176</v>
      </c>
      <c r="L5177">
        <v>1</v>
      </c>
      <c r="M5177" t="s">
        <v>42</v>
      </c>
      <c r="N5177">
        <v>139</v>
      </c>
      <c r="O5177">
        <v>1</v>
      </c>
      <c r="P5177">
        <v>4</v>
      </c>
      <c r="Q5177" t="s">
        <v>46</v>
      </c>
      <c r="R5177">
        <v>4</v>
      </c>
      <c r="S5177" t="s">
        <v>44</v>
      </c>
    </row>
    <row r="5178" spans="1:19" ht="16.5" x14ac:dyDescent="0.3">
      <c r="A5178">
        <v>24</v>
      </c>
      <c r="B5178" t="s">
        <v>19</v>
      </c>
      <c r="C5178">
        <f>IF(Table_HR_1[[#This Row],[Attrition]]="yes",1,0)</f>
        <v>1</v>
      </c>
      <c r="D5178" t="s">
        <v>39</v>
      </c>
      <c r="E5178">
        <v>716</v>
      </c>
      <c r="F5178" t="s">
        <v>54</v>
      </c>
      <c r="G5178">
        <v>15</v>
      </c>
      <c r="H5178">
        <v>5</v>
      </c>
      <c r="I5178" t="s">
        <v>46</v>
      </c>
      <c r="J5178">
        <v>1</v>
      </c>
      <c r="K5178">
        <v>5177</v>
      </c>
      <c r="L5178">
        <v>3</v>
      </c>
      <c r="M5178" t="s">
        <v>42</v>
      </c>
      <c r="N5178">
        <v>104</v>
      </c>
      <c r="O5178">
        <v>1</v>
      </c>
      <c r="P5178">
        <v>5</v>
      </c>
      <c r="Q5178" t="s">
        <v>65</v>
      </c>
      <c r="R5178">
        <v>2</v>
      </c>
      <c r="S5178" t="s">
        <v>44</v>
      </c>
    </row>
    <row r="5179" spans="1:19" ht="16.5" x14ac:dyDescent="0.3">
      <c r="A5179">
        <v>40</v>
      </c>
      <c r="B5179" t="s">
        <v>19</v>
      </c>
      <c r="C5179">
        <f>IF(Table_HR_1[[#This Row],[Attrition]]="yes",1,0)</f>
        <v>1</v>
      </c>
      <c r="D5179" t="s">
        <v>45</v>
      </c>
      <c r="E5179">
        <v>518</v>
      </c>
      <c r="F5179" t="s">
        <v>54</v>
      </c>
      <c r="G5179">
        <v>21</v>
      </c>
      <c r="H5179">
        <v>4</v>
      </c>
      <c r="I5179" t="s">
        <v>46</v>
      </c>
      <c r="J5179">
        <v>1</v>
      </c>
      <c r="K5179">
        <v>5178</v>
      </c>
      <c r="L5179">
        <v>3</v>
      </c>
      <c r="M5179" t="s">
        <v>48</v>
      </c>
      <c r="N5179">
        <v>87</v>
      </c>
      <c r="O5179">
        <v>1</v>
      </c>
      <c r="P5179">
        <v>2</v>
      </c>
      <c r="Q5179" t="s">
        <v>53</v>
      </c>
      <c r="R5179">
        <v>3</v>
      </c>
      <c r="S5179" t="s">
        <v>57</v>
      </c>
    </row>
    <row r="5180" spans="1:19" ht="16.5" x14ac:dyDescent="0.3">
      <c r="A5180">
        <v>59</v>
      </c>
      <c r="B5180" t="s">
        <v>18</v>
      </c>
      <c r="C5180">
        <f>IF(Table_HR_1[[#This Row],[Attrition]]="yes",1,0)</f>
        <v>0</v>
      </c>
      <c r="D5180" t="s">
        <v>45</v>
      </c>
      <c r="E5180">
        <v>269</v>
      </c>
      <c r="F5180" t="s">
        <v>54</v>
      </c>
      <c r="G5180">
        <v>10</v>
      </c>
      <c r="H5180">
        <v>5</v>
      </c>
      <c r="I5180" t="s">
        <v>62</v>
      </c>
      <c r="J5180">
        <v>1</v>
      </c>
      <c r="K5180">
        <v>5179</v>
      </c>
      <c r="L5180">
        <v>3</v>
      </c>
      <c r="M5180" t="s">
        <v>42</v>
      </c>
      <c r="N5180">
        <v>143</v>
      </c>
      <c r="O5180">
        <v>4</v>
      </c>
      <c r="P5180">
        <v>3</v>
      </c>
      <c r="Q5180" t="s">
        <v>56</v>
      </c>
      <c r="R5180">
        <v>3</v>
      </c>
      <c r="S5180" t="s">
        <v>44</v>
      </c>
    </row>
    <row r="5181" spans="1:19" ht="16.5" x14ac:dyDescent="0.3">
      <c r="A5181">
        <v>44</v>
      </c>
      <c r="B5181" t="s">
        <v>18</v>
      </c>
      <c r="C5181">
        <f>IF(Table_HR_1[[#This Row],[Attrition]]="yes",1,0)</f>
        <v>0</v>
      </c>
      <c r="D5181" t="s">
        <v>61</v>
      </c>
      <c r="E5181">
        <v>945</v>
      </c>
      <c r="F5181" t="s">
        <v>40</v>
      </c>
      <c r="G5181">
        <v>24</v>
      </c>
      <c r="H5181">
        <v>1</v>
      </c>
      <c r="I5181" t="s">
        <v>41</v>
      </c>
      <c r="J5181">
        <v>1</v>
      </c>
      <c r="K5181">
        <v>5180</v>
      </c>
      <c r="L5181">
        <v>2</v>
      </c>
      <c r="M5181" t="s">
        <v>42</v>
      </c>
      <c r="N5181">
        <v>97</v>
      </c>
      <c r="O5181">
        <v>2</v>
      </c>
      <c r="P5181">
        <v>5</v>
      </c>
      <c r="Q5181" t="s">
        <v>59</v>
      </c>
      <c r="R5181">
        <v>3</v>
      </c>
      <c r="S5181" t="s">
        <v>50</v>
      </c>
    </row>
    <row r="5182" spans="1:19" ht="16.5" x14ac:dyDescent="0.3">
      <c r="A5182">
        <v>44</v>
      </c>
      <c r="B5182" t="s">
        <v>18</v>
      </c>
      <c r="C5182">
        <f>IF(Table_HR_1[[#This Row],[Attrition]]="yes",1,0)</f>
        <v>0</v>
      </c>
      <c r="D5182" t="s">
        <v>39</v>
      </c>
      <c r="E5182">
        <v>327</v>
      </c>
      <c r="F5182" t="s">
        <v>54</v>
      </c>
      <c r="G5182">
        <v>3</v>
      </c>
      <c r="H5182">
        <v>3</v>
      </c>
      <c r="I5182" t="s">
        <v>47</v>
      </c>
      <c r="J5182">
        <v>1</v>
      </c>
      <c r="K5182">
        <v>5181</v>
      </c>
      <c r="L5182">
        <v>4</v>
      </c>
      <c r="M5182" t="s">
        <v>48</v>
      </c>
      <c r="N5182">
        <v>30</v>
      </c>
      <c r="O5182">
        <v>2</v>
      </c>
      <c r="P5182">
        <v>3</v>
      </c>
      <c r="Q5182" t="s">
        <v>60</v>
      </c>
      <c r="R5182">
        <v>4</v>
      </c>
      <c r="S5182" t="s">
        <v>44</v>
      </c>
    </row>
    <row r="5183" spans="1:19" ht="16.5" x14ac:dyDescent="0.3">
      <c r="A5183">
        <v>52</v>
      </c>
      <c r="B5183" t="s">
        <v>18</v>
      </c>
      <c r="C5183">
        <f>IF(Table_HR_1[[#This Row],[Attrition]]="yes",1,0)</f>
        <v>0</v>
      </c>
      <c r="D5183" t="s">
        <v>39</v>
      </c>
      <c r="E5183">
        <v>1500</v>
      </c>
      <c r="F5183" t="s">
        <v>54</v>
      </c>
      <c r="G5183">
        <v>34</v>
      </c>
      <c r="H5183">
        <v>4</v>
      </c>
      <c r="I5183" t="s">
        <v>55</v>
      </c>
      <c r="J5183">
        <v>1</v>
      </c>
      <c r="K5183">
        <v>5182</v>
      </c>
      <c r="L5183">
        <v>3</v>
      </c>
      <c r="M5183" t="s">
        <v>48</v>
      </c>
      <c r="N5183">
        <v>150</v>
      </c>
      <c r="O5183">
        <v>1</v>
      </c>
      <c r="P5183">
        <v>5</v>
      </c>
      <c r="Q5183" t="s">
        <v>53</v>
      </c>
      <c r="R5183">
        <v>1</v>
      </c>
      <c r="S5183" t="s">
        <v>44</v>
      </c>
    </row>
    <row r="5184" spans="1:19" ht="16.5" x14ac:dyDescent="0.3">
      <c r="A5184">
        <v>52</v>
      </c>
      <c r="B5184" t="s">
        <v>19</v>
      </c>
      <c r="C5184">
        <f>IF(Table_HR_1[[#This Row],[Attrition]]="yes",1,0)</f>
        <v>1</v>
      </c>
      <c r="D5184" t="s">
        <v>39</v>
      </c>
      <c r="E5184">
        <v>371</v>
      </c>
      <c r="F5184" t="s">
        <v>63</v>
      </c>
      <c r="G5184">
        <v>16</v>
      </c>
      <c r="H5184">
        <v>1</v>
      </c>
      <c r="I5184" t="s">
        <v>41</v>
      </c>
      <c r="J5184">
        <v>1</v>
      </c>
      <c r="K5184">
        <v>5183</v>
      </c>
      <c r="L5184">
        <v>2</v>
      </c>
      <c r="M5184" t="s">
        <v>42</v>
      </c>
      <c r="N5184">
        <v>129</v>
      </c>
      <c r="O5184">
        <v>3</v>
      </c>
      <c r="P5184">
        <v>3</v>
      </c>
      <c r="Q5184" t="s">
        <v>49</v>
      </c>
      <c r="R5184">
        <v>2</v>
      </c>
      <c r="S5184" t="s">
        <v>50</v>
      </c>
    </row>
    <row r="5185" spans="1:19" ht="16.5" x14ac:dyDescent="0.3">
      <c r="A5185">
        <v>56</v>
      </c>
      <c r="B5185" t="s">
        <v>18</v>
      </c>
      <c r="C5185">
        <f>IF(Table_HR_1[[#This Row],[Attrition]]="yes",1,0)</f>
        <v>0</v>
      </c>
      <c r="D5185" t="s">
        <v>39</v>
      </c>
      <c r="E5185">
        <v>399</v>
      </c>
      <c r="F5185" t="s">
        <v>63</v>
      </c>
      <c r="G5185">
        <v>50</v>
      </c>
      <c r="H5185">
        <v>4</v>
      </c>
      <c r="I5185" t="s">
        <v>55</v>
      </c>
      <c r="J5185">
        <v>1</v>
      </c>
      <c r="K5185">
        <v>5184</v>
      </c>
      <c r="L5185">
        <v>1</v>
      </c>
      <c r="M5185" t="s">
        <v>48</v>
      </c>
      <c r="N5185">
        <v>128</v>
      </c>
      <c r="O5185">
        <v>4</v>
      </c>
      <c r="P5185">
        <v>2</v>
      </c>
      <c r="Q5185" t="s">
        <v>53</v>
      </c>
      <c r="R5185">
        <v>3</v>
      </c>
      <c r="S5185" t="s">
        <v>50</v>
      </c>
    </row>
    <row r="5186" spans="1:19" ht="16.5" x14ac:dyDescent="0.3">
      <c r="A5186">
        <v>32</v>
      </c>
      <c r="B5186" t="s">
        <v>19</v>
      </c>
      <c r="C5186">
        <f>IF(Table_HR_1[[#This Row],[Attrition]]="yes",1,0)</f>
        <v>1</v>
      </c>
      <c r="D5186" t="s">
        <v>61</v>
      </c>
      <c r="E5186">
        <v>931</v>
      </c>
      <c r="F5186" t="s">
        <v>40</v>
      </c>
      <c r="G5186">
        <v>10</v>
      </c>
      <c r="H5186">
        <v>2</v>
      </c>
      <c r="I5186" t="s">
        <v>55</v>
      </c>
      <c r="J5186">
        <v>1</v>
      </c>
      <c r="K5186">
        <v>5185</v>
      </c>
      <c r="L5186">
        <v>3</v>
      </c>
      <c r="M5186" t="s">
        <v>48</v>
      </c>
      <c r="N5186">
        <v>80</v>
      </c>
      <c r="O5186">
        <v>4</v>
      </c>
      <c r="P5186">
        <v>4</v>
      </c>
      <c r="Q5186" t="s">
        <v>64</v>
      </c>
      <c r="R5186">
        <v>1</v>
      </c>
      <c r="S5186" t="s">
        <v>57</v>
      </c>
    </row>
    <row r="5187" spans="1:19" ht="16.5" x14ac:dyDescent="0.3">
      <c r="A5187">
        <v>55</v>
      </c>
      <c r="B5187" t="s">
        <v>19</v>
      </c>
      <c r="C5187">
        <f>IF(Table_HR_1[[#This Row],[Attrition]]="yes",1,0)</f>
        <v>1</v>
      </c>
      <c r="D5187" t="s">
        <v>39</v>
      </c>
      <c r="E5187">
        <v>114</v>
      </c>
      <c r="F5187" t="s">
        <v>63</v>
      </c>
      <c r="G5187">
        <v>19</v>
      </c>
      <c r="H5187">
        <v>2</v>
      </c>
      <c r="I5187" t="s">
        <v>62</v>
      </c>
      <c r="J5187">
        <v>1</v>
      </c>
      <c r="K5187">
        <v>5186</v>
      </c>
      <c r="L5187">
        <v>3</v>
      </c>
      <c r="M5187" t="s">
        <v>42</v>
      </c>
      <c r="N5187">
        <v>119</v>
      </c>
      <c r="O5187">
        <v>3</v>
      </c>
      <c r="P5187">
        <v>2</v>
      </c>
      <c r="Q5187" t="s">
        <v>59</v>
      </c>
      <c r="R5187">
        <v>1</v>
      </c>
      <c r="S5187" t="s">
        <v>44</v>
      </c>
    </row>
    <row r="5188" spans="1:19" ht="16.5" x14ac:dyDescent="0.3">
      <c r="A5188">
        <v>38</v>
      </c>
      <c r="B5188" t="s">
        <v>19</v>
      </c>
      <c r="C5188">
        <f>IF(Table_HR_1[[#This Row],[Attrition]]="yes",1,0)</f>
        <v>1</v>
      </c>
      <c r="D5188" t="s">
        <v>61</v>
      </c>
      <c r="E5188">
        <v>513</v>
      </c>
      <c r="F5188" t="s">
        <v>54</v>
      </c>
      <c r="G5188">
        <v>6</v>
      </c>
      <c r="H5188">
        <v>5</v>
      </c>
      <c r="I5188" t="s">
        <v>46</v>
      </c>
      <c r="J5188">
        <v>1</v>
      </c>
      <c r="K5188">
        <v>5187</v>
      </c>
      <c r="L5188">
        <v>1</v>
      </c>
      <c r="M5188" t="s">
        <v>42</v>
      </c>
      <c r="N5188">
        <v>146</v>
      </c>
      <c r="O5188">
        <v>3</v>
      </c>
      <c r="P5188">
        <v>1</v>
      </c>
      <c r="Q5188" t="s">
        <v>49</v>
      </c>
      <c r="R5188">
        <v>1</v>
      </c>
      <c r="S5188" t="s">
        <v>50</v>
      </c>
    </row>
    <row r="5189" spans="1:19" ht="16.5" x14ac:dyDescent="0.3">
      <c r="A5189">
        <v>25</v>
      </c>
      <c r="B5189" t="s">
        <v>19</v>
      </c>
      <c r="C5189">
        <f>IF(Table_HR_1[[#This Row],[Attrition]]="yes",1,0)</f>
        <v>1</v>
      </c>
      <c r="D5189" t="s">
        <v>61</v>
      </c>
      <c r="E5189">
        <v>256</v>
      </c>
      <c r="F5189" t="s">
        <v>58</v>
      </c>
      <c r="G5189">
        <v>49</v>
      </c>
      <c r="H5189">
        <v>1</v>
      </c>
      <c r="I5189" t="s">
        <v>62</v>
      </c>
      <c r="J5189">
        <v>1</v>
      </c>
      <c r="K5189">
        <v>5188</v>
      </c>
      <c r="L5189">
        <v>1</v>
      </c>
      <c r="M5189" t="s">
        <v>48</v>
      </c>
      <c r="N5189">
        <v>78</v>
      </c>
      <c r="O5189">
        <v>3</v>
      </c>
      <c r="P5189">
        <v>5</v>
      </c>
      <c r="Q5189" t="s">
        <v>43</v>
      </c>
      <c r="R5189">
        <v>4</v>
      </c>
      <c r="S5189" t="s">
        <v>57</v>
      </c>
    </row>
    <row r="5190" spans="1:19" ht="16.5" x14ac:dyDescent="0.3">
      <c r="A5190">
        <v>18</v>
      </c>
      <c r="B5190" t="s">
        <v>19</v>
      </c>
      <c r="C5190">
        <f>IF(Table_HR_1[[#This Row],[Attrition]]="yes",1,0)</f>
        <v>1</v>
      </c>
      <c r="D5190" t="s">
        <v>39</v>
      </c>
      <c r="E5190">
        <v>222</v>
      </c>
      <c r="F5190" t="s">
        <v>58</v>
      </c>
      <c r="G5190">
        <v>14</v>
      </c>
      <c r="H5190">
        <v>4</v>
      </c>
      <c r="I5190" t="s">
        <v>62</v>
      </c>
      <c r="J5190">
        <v>1</v>
      </c>
      <c r="K5190">
        <v>5189</v>
      </c>
      <c r="L5190">
        <v>2</v>
      </c>
      <c r="M5190" t="s">
        <v>48</v>
      </c>
      <c r="N5190">
        <v>192</v>
      </c>
      <c r="O5190">
        <v>4</v>
      </c>
      <c r="P5190">
        <v>4</v>
      </c>
      <c r="Q5190" t="s">
        <v>60</v>
      </c>
      <c r="R5190">
        <v>2</v>
      </c>
      <c r="S5190" t="s">
        <v>50</v>
      </c>
    </row>
    <row r="5191" spans="1:19" ht="16.5" x14ac:dyDescent="0.3">
      <c r="A5191">
        <v>58</v>
      </c>
      <c r="B5191" t="s">
        <v>19</v>
      </c>
      <c r="C5191">
        <f>IF(Table_HR_1[[#This Row],[Attrition]]="yes",1,0)</f>
        <v>1</v>
      </c>
      <c r="D5191" t="s">
        <v>61</v>
      </c>
      <c r="E5191">
        <v>269</v>
      </c>
      <c r="F5191" t="s">
        <v>40</v>
      </c>
      <c r="G5191">
        <v>25</v>
      </c>
      <c r="H5191">
        <v>2</v>
      </c>
      <c r="I5191" t="s">
        <v>52</v>
      </c>
      <c r="J5191">
        <v>1</v>
      </c>
      <c r="K5191">
        <v>5190</v>
      </c>
      <c r="L5191">
        <v>3</v>
      </c>
      <c r="M5191" t="s">
        <v>42</v>
      </c>
      <c r="N5191">
        <v>70</v>
      </c>
      <c r="O5191">
        <v>2</v>
      </c>
      <c r="P5191">
        <v>4</v>
      </c>
      <c r="Q5191" t="s">
        <v>49</v>
      </c>
      <c r="R5191">
        <v>4</v>
      </c>
      <c r="S5191" t="s">
        <v>50</v>
      </c>
    </row>
    <row r="5192" spans="1:19" ht="16.5" x14ac:dyDescent="0.3">
      <c r="A5192">
        <v>38</v>
      </c>
      <c r="B5192" t="s">
        <v>19</v>
      </c>
      <c r="C5192">
        <f>IF(Table_HR_1[[#This Row],[Attrition]]="yes",1,0)</f>
        <v>1</v>
      </c>
      <c r="D5192" t="s">
        <v>61</v>
      </c>
      <c r="E5192">
        <v>1145</v>
      </c>
      <c r="F5192" t="s">
        <v>54</v>
      </c>
      <c r="G5192">
        <v>45</v>
      </c>
      <c r="H5192">
        <v>1</v>
      </c>
      <c r="I5192" t="s">
        <v>41</v>
      </c>
      <c r="J5192">
        <v>1</v>
      </c>
      <c r="K5192">
        <v>5191</v>
      </c>
      <c r="L5192">
        <v>3</v>
      </c>
      <c r="M5192" t="s">
        <v>42</v>
      </c>
      <c r="N5192">
        <v>92</v>
      </c>
      <c r="O5192">
        <v>2</v>
      </c>
      <c r="P5192">
        <v>2</v>
      </c>
      <c r="Q5192" t="s">
        <v>66</v>
      </c>
      <c r="R5192">
        <v>1</v>
      </c>
      <c r="S5192" t="s">
        <v>57</v>
      </c>
    </row>
    <row r="5193" spans="1:19" ht="16.5" x14ac:dyDescent="0.3">
      <c r="A5193">
        <v>18</v>
      </c>
      <c r="B5193" t="s">
        <v>18</v>
      </c>
      <c r="C5193">
        <f>IF(Table_HR_1[[#This Row],[Attrition]]="yes",1,0)</f>
        <v>0</v>
      </c>
      <c r="D5193" t="s">
        <v>45</v>
      </c>
      <c r="E5193">
        <v>1026</v>
      </c>
      <c r="F5193" t="s">
        <v>63</v>
      </c>
      <c r="G5193">
        <v>26</v>
      </c>
      <c r="H5193">
        <v>1</v>
      </c>
      <c r="I5193" t="s">
        <v>52</v>
      </c>
      <c r="J5193">
        <v>1</v>
      </c>
      <c r="K5193">
        <v>5192</v>
      </c>
      <c r="L5193">
        <v>2</v>
      </c>
      <c r="M5193" t="s">
        <v>42</v>
      </c>
      <c r="N5193">
        <v>179</v>
      </c>
      <c r="O5193">
        <v>1</v>
      </c>
      <c r="P5193">
        <v>3</v>
      </c>
      <c r="Q5193" t="s">
        <v>59</v>
      </c>
      <c r="R5193">
        <v>1</v>
      </c>
      <c r="S5193" t="s">
        <v>57</v>
      </c>
    </row>
    <row r="5194" spans="1:19" ht="16.5" x14ac:dyDescent="0.3">
      <c r="A5194">
        <v>38</v>
      </c>
      <c r="B5194" t="s">
        <v>18</v>
      </c>
      <c r="C5194">
        <f>IF(Table_HR_1[[#This Row],[Attrition]]="yes",1,0)</f>
        <v>0</v>
      </c>
      <c r="D5194" t="s">
        <v>61</v>
      </c>
      <c r="E5194">
        <v>922</v>
      </c>
      <c r="F5194" t="s">
        <v>63</v>
      </c>
      <c r="G5194">
        <v>9</v>
      </c>
      <c r="H5194">
        <v>5</v>
      </c>
      <c r="I5194" t="s">
        <v>46</v>
      </c>
      <c r="J5194">
        <v>1</v>
      </c>
      <c r="K5194">
        <v>5193</v>
      </c>
      <c r="L5194">
        <v>1</v>
      </c>
      <c r="M5194" t="s">
        <v>42</v>
      </c>
      <c r="N5194">
        <v>108</v>
      </c>
      <c r="O5194">
        <v>4</v>
      </c>
      <c r="P5194">
        <v>2</v>
      </c>
      <c r="Q5194" t="s">
        <v>46</v>
      </c>
      <c r="R5194">
        <v>1</v>
      </c>
      <c r="S5194" t="s">
        <v>57</v>
      </c>
    </row>
    <row r="5195" spans="1:19" ht="16.5" x14ac:dyDescent="0.3">
      <c r="A5195">
        <v>55</v>
      </c>
      <c r="B5195" t="s">
        <v>18</v>
      </c>
      <c r="C5195">
        <f>IF(Table_HR_1[[#This Row],[Attrition]]="yes",1,0)</f>
        <v>0</v>
      </c>
      <c r="D5195" t="s">
        <v>39</v>
      </c>
      <c r="E5195">
        <v>404</v>
      </c>
      <c r="F5195" t="s">
        <v>40</v>
      </c>
      <c r="G5195">
        <v>47</v>
      </c>
      <c r="H5195">
        <v>5</v>
      </c>
      <c r="I5195" t="s">
        <v>41</v>
      </c>
      <c r="J5195">
        <v>1</v>
      </c>
      <c r="K5195">
        <v>5194</v>
      </c>
      <c r="L5195">
        <v>3</v>
      </c>
      <c r="M5195" t="s">
        <v>42</v>
      </c>
      <c r="N5195">
        <v>56</v>
      </c>
      <c r="O5195">
        <v>2</v>
      </c>
      <c r="P5195">
        <v>3</v>
      </c>
      <c r="Q5195" t="s">
        <v>64</v>
      </c>
      <c r="R5195">
        <v>3</v>
      </c>
      <c r="S5195" t="s">
        <v>44</v>
      </c>
    </row>
    <row r="5196" spans="1:19" ht="16.5" x14ac:dyDescent="0.3">
      <c r="A5196">
        <v>45</v>
      </c>
      <c r="B5196" t="s">
        <v>18</v>
      </c>
      <c r="C5196">
        <f>IF(Table_HR_1[[#This Row],[Attrition]]="yes",1,0)</f>
        <v>0</v>
      </c>
      <c r="D5196" t="s">
        <v>45</v>
      </c>
      <c r="E5196">
        <v>514</v>
      </c>
      <c r="F5196" t="s">
        <v>54</v>
      </c>
      <c r="G5196">
        <v>39</v>
      </c>
      <c r="H5196">
        <v>4</v>
      </c>
      <c r="I5196" t="s">
        <v>55</v>
      </c>
      <c r="J5196">
        <v>1</v>
      </c>
      <c r="K5196">
        <v>5195</v>
      </c>
      <c r="L5196">
        <v>1</v>
      </c>
      <c r="M5196" t="s">
        <v>42</v>
      </c>
      <c r="N5196">
        <v>153</v>
      </c>
      <c r="O5196">
        <v>2</v>
      </c>
      <c r="P5196">
        <v>1</v>
      </c>
      <c r="Q5196" t="s">
        <v>66</v>
      </c>
      <c r="R5196">
        <v>1</v>
      </c>
      <c r="S5196" t="s">
        <v>57</v>
      </c>
    </row>
    <row r="5197" spans="1:19" ht="16.5" x14ac:dyDescent="0.3">
      <c r="A5197">
        <v>44</v>
      </c>
      <c r="B5197" t="s">
        <v>18</v>
      </c>
      <c r="C5197">
        <f>IF(Table_HR_1[[#This Row],[Attrition]]="yes",1,0)</f>
        <v>0</v>
      </c>
      <c r="D5197" t="s">
        <v>45</v>
      </c>
      <c r="E5197">
        <v>626</v>
      </c>
      <c r="F5197" t="s">
        <v>58</v>
      </c>
      <c r="G5197">
        <v>9</v>
      </c>
      <c r="H5197">
        <v>3</v>
      </c>
      <c r="I5197" t="s">
        <v>41</v>
      </c>
      <c r="J5197">
        <v>1</v>
      </c>
      <c r="K5197">
        <v>5196</v>
      </c>
      <c r="L5197">
        <v>3</v>
      </c>
      <c r="M5197" t="s">
        <v>42</v>
      </c>
      <c r="N5197">
        <v>186</v>
      </c>
      <c r="O5197">
        <v>1</v>
      </c>
      <c r="P5197">
        <v>4</v>
      </c>
      <c r="Q5197" t="s">
        <v>60</v>
      </c>
      <c r="R5197">
        <v>2</v>
      </c>
      <c r="S5197" t="s">
        <v>57</v>
      </c>
    </row>
    <row r="5198" spans="1:19" ht="16.5" x14ac:dyDescent="0.3">
      <c r="A5198">
        <v>51</v>
      </c>
      <c r="B5198" t="s">
        <v>19</v>
      </c>
      <c r="C5198">
        <f>IF(Table_HR_1[[#This Row],[Attrition]]="yes",1,0)</f>
        <v>1</v>
      </c>
      <c r="D5198" t="s">
        <v>61</v>
      </c>
      <c r="E5198">
        <v>256</v>
      </c>
      <c r="F5198" t="s">
        <v>54</v>
      </c>
      <c r="G5198">
        <v>22</v>
      </c>
      <c r="H5198">
        <v>3</v>
      </c>
      <c r="I5198" t="s">
        <v>46</v>
      </c>
      <c r="J5198">
        <v>1</v>
      </c>
      <c r="K5198">
        <v>5197</v>
      </c>
      <c r="L5198">
        <v>1</v>
      </c>
      <c r="M5198" t="s">
        <v>42</v>
      </c>
      <c r="N5198">
        <v>179</v>
      </c>
      <c r="O5198">
        <v>2</v>
      </c>
      <c r="P5198">
        <v>3</v>
      </c>
      <c r="Q5198" t="s">
        <v>59</v>
      </c>
      <c r="R5198">
        <v>4</v>
      </c>
      <c r="S5198" t="s">
        <v>57</v>
      </c>
    </row>
    <row r="5199" spans="1:19" ht="16.5" x14ac:dyDescent="0.3">
      <c r="A5199">
        <v>60</v>
      </c>
      <c r="B5199" t="s">
        <v>19</v>
      </c>
      <c r="C5199">
        <f>IF(Table_HR_1[[#This Row],[Attrition]]="yes",1,0)</f>
        <v>1</v>
      </c>
      <c r="D5199" t="s">
        <v>39</v>
      </c>
      <c r="E5199">
        <v>734</v>
      </c>
      <c r="F5199" t="s">
        <v>63</v>
      </c>
      <c r="G5199">
        <v>45</v>
      </c>
      <c r="H5199">
        <v>5</v>
      </c>
      <c r="I5199" t="s">
        <v>52</v>
      </c>
      <c r="J5199">
        <v>1</v>
      </c>
      <c r="K5199">
        <v>5198</v>
      </c>
      <c r="L5199">
        <v>2</v>
      </c>
      <c r="M5199" t="s">
        <v>48</v>
      </c>
      <c r="N5199">
        <v>117</v>
      </c>
      <c r="O5199">
        <v>1</v>
      </c>
      <c r="P5199">
        <v>5</v>
      </c>
      <c r="Q5199" t="s">
        <v>49</v>
      </c>
      <c r="R5199">
        <v>2</v>
      </c>
      <c r="S5199" t="s">
        <v>50</v>
      </c>
    </row>
    <row r="5200" spans="1:19" ht="16.5" x14ac:dyDescent="0.3">
      <c r="A5200">
        <v>45</v>
      </c>
      <c r="B5200" t="s">
        <v>18</v>
      </c>
      <c r="C5200">
        <f>IF(Table_HR_1[[#This Row],[Attrition]]="yes",1,0)</f>
        <v>0</v>
      </c>
      <c r="D5200" t="s">
        <v>61</v>
      </c>
      <c r="E5200">
        <v>1121</v>
      </c>
      <c r="F5200" t="s">
        <v>58</v>
      </c>
      <c r="G5200">
        <v>8</v>
      </c>
      <c r="H5200">
        <v>5</v>
      </c>
      <c r="I5200" t="s">
        <v>41</v>
      </c>
      <c r="J5200">
        <v>1</v>
      </c>
      <c r="K5200">
        <v>5199</v>
      </c>
      <c r="L5200">
        <v>2</v>
      </c>
      <c r="M5200" t="s">
        <v>42</v>
      </c>
      <c r="N5200">
        <v>166</v>
      </c>
      <c r="O5200">
        <v>1</v>
      </c>
      <c r="P5200">
        <v>2</v>
      </c>
      <c r="Q5200" t="s">
        <v>66</v>
      </c>
      <c r="R5200">
        <v>2</v>
      </c>
      <c r="S5200" t="s">
        <v>50</v>
      </c>
    </row>
    <row r="5201" spans="1:19" ht="16.5" x14ac:dyDescent="0.3">
      <c r="A5201">
        <v>49</v>
      </c>
      <c r="B5201" t="s">
        <v>18</v>
      </c>
      <c r="C5201">
        <f>IF(Table_HR_1[[#This Row],[Attrition]]="yes",1,0)</f>
        <v>0</v>
      </c>
      <c r="D5201" t="s">
        <v>39</v>
      </c>
      <c r="E5201">
        <v>1101</v>
      </c>
      <c r="F5201" t="s">
        <v>40</v>
      </c>
      <c r="G5201">
        <v>46</v>
      </c>
      <c r="H5201">
        <v>2</v>
      </c>
      <c r="I5201" t="s">
        <v>41</v>
      </c>
      <c r="J5201">
        <v>1</v>
      </c>
      <c r="K5201">
        <v>5200</v>
      </c>
      <c r="L5201">
        <v>1</v>
      </c>
      <c r="M5201" t="s">
        <v>42</v>
      </c>
      <c r="N5201">
        <v>108</v>
      </c>
      <c r="O5201">
        <v>3</v>
      </c>
      <c r="P5201">
        <v>1</v>
      </c>
      <c r="Q5201" t="s">
        <v>53</v>
      </c>
      <c r="R5201">
        <v>4</v>
      </c>
      <c r="S5201" t="s">
        <v>57</v>
      </c>
    </row>
    <row r="5202" spans="1:19" ht="16.5" x14ac:dyDescent="0.3">
      <c r="A5202">
        <v>59</v>
      </c>
      <c r="B5202" t="s">
        <v>19</v>
      </c>
      <c r="C5202">
        <f>IF(Table_HR_1[[#This Row],[Attrition]]="yes",1,0)</f>
        <v>1</v>
      </c>
      <c r="D5202" t="s">
        <v>45</v>
      </c>
      <c r="E5202">
        <v>786</v>
      </c>
      <c r="F5202" t="s">
        <v>46</v>
      </c>
      <c r="G5202">
        <v>44</v>
      </c>
      <c r="H5202">
        <v>4</v>
      </c>
      <c r="I5202" t="s">
        <v>62</v>
      </c>
      <c r="J5202">
        <v>1</v>
      </c>
      <c r="K5202">
        <v>5201</v>
      </c>
      <c r="L5202">
        <v>3</v>
      </c>
      <c r="M5202" t="s">
        <v>48</v>
      </c>
      <c r="N5202">
        <v>151</v>
      </c>
      <c r="O5202">
        <v>2</v>
      </c>
      <c r="P5202">
        <v>5</v>
      </c>
      <c r="Q5202" t="s">
        <v>59</v>
      </c>
      <c r="R5202">
        <v>3</v>
      </c>
      <c r="S5202" t="s">
        <v>44</v>
      </c>
    </row>
    <row r="5203" spans="1:19" ht="16.5" x14ac:dyDescent="0.3">
      <c r="A5203">
        <v>19</v>
      </c>
      <c r="B5203" t="s">
        <v>18</v>
      </c>
      <c r="C5203">
        <f>IF(Table_HR_1[[#This Row],[Attrition]]="yes",1,0)</f>
        <v>0</v>
      </c>
      <c r="D5203" t="s">
        <v>39</v>
      </c>
      <c r="E5203">
        <v>1035</v>
      </c>
      <c r="F5203" t="s">
        <v>40</v>
      </c>
      <c r="G5203">
        <v>42</v>
      </c>
      <c r="H5203">
        <v>4</v>
      </c>
      <c r="I5203" t="s">
        <v>62</v>
      </c>
      <c r="J5203">
        <v>1</v>
      </c>
      <c r="K5203">
        <v>5202</v>
      </c>
      <c r="L5203">
        <v>3</v>
      </c>
      <c r="M5203" t="s">
        <v>42</v>
      </c>
      <c r="N5203">
        <v>173</v>
      </c>
      <c r="O5203">
        <v>3</v>
      </c>
      <c r="P5203">
        <v>2</v>
      </c>
      <c r="Q5203" t="s">
        <v>56</v>
      </c>
      <c r="R5203">
        <v>2</v>
      </c>
      <c r="S5203" t="s">
        <v>50</v>
      </c>
    </row>
    <row r="5204" spans="1:19" ht="16.5" x14ac:dyDescent="0.3">
      <c r="A5204">
        <v>46</v>
      </c>
      <c r="B5204" t="s">
        <v>18</v>
      </c>
      <c r="C5204">
        <f>IF(Table_HR_1[[#This Row],[Attrition]]="yes",1,0)</f>
        <v>0</v>
      </c>
      <c r="D5204" t="s">
        <v>45</v>
      </c>
      <c r="E5204">
        <v>1119</v>
      </c>
      <c r="F5204" t="s">
        <v>58</v>
      </c>
      <c r="G5204">
        <v>29</v>
      </c>
      <c r="H5204">
        <v>4</v>
      </c>
      <c r="I5204" t="s">
        <v>62</v>
      </c>
      <c r="J5204">
        <v>1</v>
      </c>
      <c r="K5204">
        <v>5203</v>
      </c>
      <c r="L5204">
        <v>3</v>
      </c>
      <c r="M5204" t="s">
        <v>48</v>
      </c>
      <c r="N5204">
        <v>62</v>
      </c>
      <c r="O5204">
        <v>2</v>
      </c>
      <c r="P5204">
        <v>4</v>
      </c>
      <c r="Q5204" t="s">
        <v>65</v>
      </c>
      <c r="R5204">
        <v>3</v>
      </c>
      <c r="S5204" t="s">
        <v>44</v>
      </c>
    </row>
    <row r="5205" spans="1:19" ht="16.5" x14ac:dyDescent="0.3">
      <c r="A5205">
        <v>48</v>
      </c>
      <c r="B5205" t="s">
        <v>19</v>
      </c>
      <c r="C5205">
        <f>IF(Table_HR_1[[#This Row],[Attrition]]="yes",1,0)</f>
        <v>1</v>
      </c>
      <c r="D5205" t="s">
        <v>61</v>
      </c>
      <c r="E5205">
        <v>283</v>
      </c>
      <c r="F5205" t="s">
        <v>51</v>
      </c>
      <c r="G5205">
        <v>35</v>
      </c>
      <c r="H5205">
        <v>1</v>
      </c>
      <c r="I5205" t="s">
        <v>46</v>
      </c>
      <c r="J5205">
        <v>1</v>
      </c>
      <c r="K5205">
        <v>5204</v>
      </c>
      <c r="L5205">
        <v>4</v>
      </c>
      <c r="M5205" t="s">
        <v>48</v>
      </c>
      <c r="N5205">
        <v>116</v>
      </c>
      <c r="O5205">
        <v>2</v>
      </c>
      <c r="P5205">
        <v>1</v>
      </c>
      <c r="Q5205" t="s">
        <v>64</v>
      </c>
      <c r="R5205">
        <v>1</v>
      </c>
      <c r="S5205" t="s">
        <v>57</v>
      </c>
    </row>
    <row r="5206" spans="1:19" ht="16.5" x14ac:dyDescent="0.3">
      <c r="A5206">
        <v>43</v>
      </c>
      <c r="B5206" t="s">
        <v>18</v>
      </c>
      <c r="C5206">
        <f>IF(Table_HR_1[[#This Row],[Attrition]]="yes",1,0)</f>
        <v>0</v>
      </c>
      <c r="D5206" t="s">
        <v>45</v>
      </c>
      <c r="E5206">
        <v>582</v>
      </c>
      <c r="F5206" t="s">
        <v>40</v>
      </c>
      <c r="G5206">
        <v>25</v>
      </c>
      <c r="H5206">
        <v>4</v>
      </c>
      <c r="I5206" t="s">
        <v>47</v>
      </c>
      <c r="J5206">
        <v>1</v>
      </c>
      <c r="K5206">
        <v>5205</v>
      </c>
      <c r="L5206">
        <v>2</v>
      </c>
      <c r="M5206" t="s">
        <v>48</v>
      </c>
      <c r="N5206">
        <v>53</v>
      </c>
      <c r="O5206">
        <v>1</v>
      </c>
      <c r="P5206">
        <v>5</v>
      </c>
      <c r="Q5206" t="s">
        <v>64</v>
      </c>
      <c r="R5206">
        <v>4</v>
      </c>
      <c r="S5206" t="s">
        <v>57</v>
      </c>
    </row>
    <row r="5207" spans="1:19" ht="16.5" x14ac:dyDescent="0.3">
      <c r="A5207">
        <v>34</v>
      </c>
      <c r="B5207" t="s">
        <v>19</v>
      </c>
      <c r="C5207">
        <f>IF(Table_HR_1[[#This Row],[Attrition]]="yes",1,0)</f>
        <v>1</v>
      </c>
      <c r="D5207" t="s">
        <v>39</v>
      </c>
      <c r="E5207">
        <v>189</v>
      </c>
      <c r="F5207" t="s">
        <v>40</v>
      </c>
      <c r="G5207">
        <v>22</v>
      </c>
      <c r="H5207">
        <v>5</v>
      </c>
      <c r="I5207" t="s">
        <v>62</v>
      </c>
      <c r="J5207">
        <v>1</v>
      </c>
      <c r="K5207">
        <v>5206</v>
      </c>
      <c r="L5207">
        <v>4</v>
      </c>
      <c r="M5207" t="s">
        <v>42</v>
      </c>
      <c r="N5207">
        <v>130</v>
      </c>
      <c r="O5207">
        <v>3</v>
      </c>
      <c r="P5207">
        <v>1</v>
      </c>
      <c r="Q5207" t="s">
        <v>66</v>
      </c>
      <c r="R5207">
        <v>1</v>
      </c>
      <c r="S5207" t="s">
        <v>50</v>
      </c>
    </row>
    <row r="5208" spans="1:19" ht="16.5" x14ac:dyDescent="0.3">
      <c r="A5208">
        <v>28</v>
      </c>
      <c r="B5208" t="s">
        <v>19</v>
      </c>
      <c r="C5208">
        <f>IF(Table_HR_1[[#This Row],[Attrition]]="yes",1,0)</f>
        <v>1</v>
      </c>
      <c r="D5208" t="s">
        <v>45</v>
      </c>
      <c r="E5208">
        <v>1467</v>
      </c>
      <c r="F5208" t="s">
        <v>54</v>
      </c>
      <c r="G5208">
        <v>29</v>
      </c>
      <c r="H5208">
        <v>4</v>
      </c>
      <c r="I5208" t="s">
        <v>46</v>
      </c>
      <c r="J5208">
        <v>1</v>
      </c>
      <c r="K5208">
        <v>5207</v>
      </c>
      <c r="L5208">
        <v>4</v>
      </c>
      <c r="M5208" t="s">
        <v>42</v>
      </c>
      <c r="N5208">
        <v>166</v>
      </c>
      <c r="O5208">
        <v>1</v>
      </c>
      <c r="P5208">
        <v>4</v>
      </c>
      <c r="Q5208" t="s">
        <v>65</v>
      </c>
      <c r="R5208">
        <v>4</v>
      </c>
      <c r="S5208" t="s">
        <v>57</v>
      </c>
    </row>
    <row r="5209" spans="1:19" ht="16.5" x14ac:dyDescent="0.3">
      <c r="A5209">
        <v>57</v>
      </c>
      <c r="B5209" t="s">
        <v>19</v>
      </c>
      <c r="C5209">
        <f>IF(Table_HR_1[[#This Row],[Attrition]]="yes",1,0)</f>
        <v>1</v>
      </c>
      <c r="D5209" t="s">
        <v>45</v>
      </c>
      <c r="E5209">
        <v>614</v>
      </c>
      <c r="F5209" t="s">
        <v>51</v>
      </c>
      <c r="G5209">
        <v>5</v>
      </c>
      <c r="H5209">
        <v>1</v>
      </c>
      <c r="I5209" t="s">
        <v>52</v>
      </c>
      <c r="J5209">
        <v>1</v>
      </c>
      <c r="K5209">
        <v>5208</v>
      </c>
      <c r="L5209">
        <v>2</v>
      </c>
      <c r="M5209" t="s">
        <v>42</v>
      </c>
      <c r="N5209">
        <v>153</v>
      </c>
      <c r="O5209">
        <v>3</v>
      </c>
      <c r="P5209">
        <v>1</v>
      </c>
      <c r="Q5209" t="s">
        <v>53</v>
      </c>
      <c r="R5209">
        <v>3</v>
      </c>
      <c r="S5209" t="s">
        <v>50</v>
      </c>
    </row>
    <row r="5210" spans="1:19" ht="16.5" x14ac:dyDescent="0.3">
      <c r="A5210">
        <v>23</v>
      </c>
      <c r="B5210" t="s">
        <v>19</v>
      </c>
      <c r="C5210">
        <f>IF(Table_HR_1[[#This Row],[Attrition]]="yes",1,0)</f>
        <v>1</v>
      </c>
      <c r="D5210" t="s">
        <v>45</v>
      </c>
      <c r="E5210">
        <v>556</v>
      </c>
      <c r="F5210" t="s">
        <v>51</v>
      </c>
      <c r="G5210">
        <v>26</v>
      </c>
      <c r="H5210">
        <v>3</v>
      </c>
      <c r="I5210" t="s">
        <v>46</v>
      </c>
      <c r="J5210">
        <v>1</v>
      </c>
      <c r="K5210">
        <v>5209</v>
      </c>
      <c r="L5210">
        <v>2</v>
      </c>
      <c r="M5210" t="s">
        <v>42</v>
      </c>
      <c r="N5210">
        <v>93</v>
      </c>
      <c r="O5210">
        <v>4</v>
      </c>
      <c r="P5210">
        <v>2</v>
      </c>
      <c r="Q5210" t="s">
        <v>49</v>
      </c>
      <c r="R5210">
        <v>3</v>
      </c>
      <c r="S5210" t="s">
        <v>50</v>
      </c>
    </row>
    <row r="5211" spans="1:19" ht="16.5" x14ac:dyDescent="0.3">
      <c r="A5211">
        <v>44</v>
      </c>
      <c r="B5211" t="s">
        <v>19</v>
      </c>
      <c r="C5211">
        <f>IF(Table_HR_1[[#This Row],[Attrition]]="yes",1,0)</f>
        <v>1</v>
      </c>
      <c r="D5211" t="s">
        <v>61</v>
      </c>
      <c r="E5211">
        <v>273</v>
      </c>
      <c r="F5211" t="s">
        <v>63</v>
      </c>
      <c r="G5211">
        <v>47</v>
      </c>
      <c r="H5211">
        <v>3</v>
      </c>
      <c r="I5211" t="s">
        <v>41</v>
      </c>
      <c r="J5211">
        <v>1</v>
      </c>
      <c r="K5211">
        <v>5210</v>
      </c>
      <c r="L5211">
        <v>3</v>
      </c>
      <c r="M5211" t="s">
        <v>48</v>
      </c>
      <c r="N5211">
        <v>197</v>
      </c>
      <c r="O5211">
        <v>3</v>
      </c>
      <c r="P5211">
        <v>4</v>
      </c>
      <c r="Q5211" t="s">
        <v>46</v>
      </c>
      <c r="R5211">
        <v>3</v>
      </c>
      <c r="S5211" t="s">
        <v>57</v>
      </c>
    </row>
    <row r="5212" spans="1:19" ht="16.5" x14ac:dyDescent="0.3">
      <c r="A5212">
        <v>42</v>
      </c>
      <c r="B5212" t="s">
        <v>18</v>
      </c>
      <c r="C5212">
        <f>IF(Table_HR_1[[#This Row],[Attrition]]="yes",1,0)</f>
        <v>0</v>
      </c>
      <c r="D5212" t="s">
        <v>45</v>
      </c>
      <c r="E5212">
        <v>834</v>
      </c>
      <c r="F5212" t="s">
        <v>58</v>
      </c>
      <c r="G5212">
        <v>48</v>
      </c>
      <c r="H5212">
        <v>5</v>
      </c>
      <c r="I5212" t="s">
        <v>41</v>
      </c>
      <c r="J5212">
        <v>1</v>
      </c>
      <c r="K5212">
        <v>5211</v>
      </c>
      <c r="L5212">
        <v>4</v>
      </c>
      <c r="M5212" t="s">
        <v>48</v>
      </c>
      <c r="N5212">
        <v>183</v>
      </c>
      <c r="O5212">
        <v>3</v>
      </c>
      <c r="P5212">
        <v>3</v>
      </c>
      <c r="Q5212" t="s">
        <v>53</v>
      </c>
      <c r="R5212">
        <v>1</v>
      </c>
      <c r="S5212" t="s">
        <v>57</v>
      </c>
    </row>
    <row r="5213" spans="1:19" ht="16.5" x14ac:dyDescent="0.3">
      <c r="A5213">
        <v>30</v>
      </c>
      <c r="B5213" t="s">
        <v>19</v>
      </c>
      <c r="C5213">
        <f>IF(Table_HR_1[[#This Row],[Attrition]]="yes",1,0)</f>
        <v>1</v>
      </c>
      <c r="D5213" t="s">
        <v>45</v>
      </c>
      <c r="E5213">
        <v>104</v>
      </c>
      <c r="F5213" t="s">
        <v>40</v>
      </c>
      <c r="G5213">
        <v>9</v>
      </c>
      <c r="H5213">
        <v>2</v>
      </c>
      <c r="I5213" t="s">
        <v>47</v>
      </c>
      <c r="J5213">
        <v>1</v>
      </c>
      <c r="K5213">
        <v>5212</v>
      </c>
      <c r="L5213">
        <v>2</v>
      </c>
      <c r="M5213" t="s">
        <v>42</v>
      </c>
      <c r="N5213">
        <v>110</v>
      </c>
      <c r="O5213">
        <v>4</v>
      </c>
      <c r="P5213">
        <v>5</v>
      </c>
      <c r="Q5213" t="s">
        <v>46</v>
      </c>
      <c r="R5213">
        <v>4</v>
      </c>
      <c r="S5213" t="s">
        <v>57</v>
      </c>
    </row>
    <row r="5214" spans="1:19" ht="16.5" x14ac:dyDescent="0.3">
      <c r="A5214">
        <v>51</v>
      </c>
      <c r="B5214" t="s">
        <v>18</v>
      </c>
      <c r="C5214">
        <f>IF(Table_HR_1[[#This Row],[Attrition]]="yes",1,0)</f>
        <v>0</v>
      </c>
      <c r="D5214" t="s">
        <v>61</v>
      </c>
      <c r="E5214">
        <v>936</v>
      </c>
      <c r="F5214" t="s">
        <v>46</v>
      </c>
      <c r="G5214">
        <v>38</v>
      </c>
      <c r="H5214">
        <v>4</v>
      </c>
      <c r="I5214" t="s">
        <v>55</v>
      </c>
      <c r="J5214">
        <v>1</v>
      </c>
      <c r="K5214">
        <v>5213</v>
      </c>
      <c r="L5214">
        <v>1</v>
      </c>
      <c r="M5214" t="s">
        <v>48</v>
      </c>
      <c r="N5214">
        <v>94</v>
      </c>
      <c r="O5214">
        <v>4</v>
      </c>
      <c r="P5214">
        <v>4</v>
      </c>
      <c r="Q5214" t="s">
        <v>49</v>
      </c>
      <c r="R5214">
        <v>2</v>
      </c>
      <c r="S5214" t="s">
        <v>44</v>
      </c>
    </row>
    <row r="5215" spans="1:19" ht="16.5" x14ac:dyDescent="0.3">
      <c r="A5215">
        <v>21</v>
      </c>
      <c r="B5215" t="s">
        <v>18</v>
      </c>
      <c r="C5215">
        <f>IF(Table_HR_1[[#This Row],[Attrition]]="yes",1,0)</f>
        <v>0</v>
      </c>
      <c r="D5215" t="s">
        <v>45</v>
      </c>
      <c r="E5215">
        <v>1202</v>
      </c>
      <c r="F5215" t="s">
        <v>46</v>
      </c>
      <c r="G5215">
        <v>33</v>
      </c>
      <c r="H5215">
        <v>2</v>
      </c>
      <c r="I5215" t="s">
        <v>55</v>
      </c>
      <c r="J5215">
        <v>1</v>
      </c>
      <c r="K5215">
        <v>5214</v>
      </c>
      <c r="L5215">
        <v>3</v>
      </c>
      <c r="M5215" t="s">
        <v>48</v>
      </c>
      <c r="N5215">
        <v>48</v>
      </c>
      <c r="O5215">
        <v>3</v>
      </c>
      <c r="P5215">
        <v>1</v>
      </c>
      <c r="Q5215" t="s">
        <v>43</v>
      </c>
      <c r="R5215">
        <v>1</v>
      </c>
      <c r="S5215" t="s">
        <v>57</v>
      </c>
    </row>
    <row r="5216" spans="1:19" ht="16.5" x14ac:dyDescent="0.3">
      <c r="A5216">
        <v>51</v>
      </c>
      <c r="B5216" t="s">
        <v>18</v>
      </c>
      <c r="C5216">
        <f>IF(Table_HR_1[[#This Row],[Attrition]]="yes",1,0)</f>
        <v>0</v>
      </c>
      <c r="D5216" t="s">
        <v>39</v>
      </c>
      <c r="E5216">
        <v>653</v>
      </c>
      <c r="F5216" t="s">
        <v>51</v>
      </c>
      <c r="G5216">
        <v>16</v>
      </c>
      <c r="H5216">
        <v>2</v>
      </c>
      <c r="I5216" t="s">
        <v>41</v>
      </c>
      <c r="J5216">
        <v>1</v>
      </c>
      <c r="K5216">
        <v>5215</v>
      </c>
      <c r="L5216">
        <v>3</v>
      </c>
      <c r="M5216" t="s">
        <v>42</v>
      </c>
      <c r="N5216">
        <v>101</v>
      </c>
      <c r="O5216">
        <v>2</v>
      </c>
      <c r="P5216">
        <v>2</v>
      </c>
      <c r="Q5216" t="s">
        <v>43</v>
      </c>
      <c r="R5216">
        <v>4</v>
      </c>
      <c r="S5216" t="s">
        <v>57</v>
      </c>
    </row>
    <row r="5217" spans="1:19" ht="16.5" x14ac:dyDescent="0.3">
      <c r="A5217">
        <v>29</v>
      </c>
      <c r="B5217" t="s">
        <v>18</v>
      </c>
      <c r="C5217">
        <f>IF(Table_HR_1[[#This Row],[Attrition]]="yes",1,0)</f>
        <v>0</v>
      </c>
      <c r="D5217" t="s">
        <v>45</v>
      </c>
      <c r="E5217">
        <v>453</v>
      </c>
      <c r="F5217" t="s">
        <v>51</v>
      </c>
      <c r="G5217">
        <v>39</v>
      </c>
      <c r="H5217">
        <v>4</v>
      </c>
      <c r="I5217" t="s">
        <v>41</v>
      </c>
      <c r="J5217">
        <v>1</v>
      </c>
      <c r="K5217">
        <v>5216</v>
      </c>
      <c r="L5217">
        <v>2</v>
      </c>
      <c r="M5217" t="s">
        <v>42</v>
      </c>
      <c r="N5217">
        <v>200</v>
      </c>
      <c r="O5217">
        <v>3</v>
      </c>
      <c r="P5217">
        <v>4</v>
      </c>
      <c r="Q5217" t="s">
        <v>66</v>
      </c>
      <c r="R5217">
        <v>4</v>
      </c>
      <c r="S5217" t="s">
        <v>50</v>
      </c>
    </row>
    <row r="5218" spans="1:19" ht="16.5" x14ac:dyDescent="0.3">
      <c r="A5218">
        <v>45</v>
      </c>
      <c r="B5218" t="s">
        <v>19</v>
      </c>
      <c r="C5218">
        <f>IF(Table_HR_1[[#This Row],[Attrition]]="yes",1,0)</f>
        <v>1</v>
      </c>
      <c r="D5218" t="s">
        <v>45</v>
      </c>
      <c r="E5218">
        <v>898</v>
      </c>
      <c r="F5218" t="s">
        <v>54</v>
      </c>
      <c r="G5218">
        <v>17</v>
      </c>
      <c r="H5218">
        <v>4</v>
      </c>
      <c r="I5218" t="s">
        <v>47</v>
      </c>
      <c r="J5218">
        <v>1</v>
      </c>
      <c r="K5218">
        <v>5217</v>
      </c>
      <c r="L5218">
        <v>4</v>
      </c>
      <c r="M5218" t="s">
        <v>48</v>
      </c>
      <c r="N5218">
        <v>161</v>
      </c>
      <c r="O5218">
        <v>3</v>
      </c>
      <c r="P5218">
        <v>3</v>
      </c>
      <c r="Q5218" t="s">
        <v>46</v>
      </c>
      <c r="R5218">
        <v>4</v>
      </c>
      <c r="S5218" t="s">
        <v>50</v>
      </c>
    </row>
    <row r="5219" spans="1:19" ht="16.5" x14ac:dyDescent="0.3">
      <c r="A5219">
        <v>20</v>
      </c>
      <c r="B5219" t="s">
        <v>18</v>
      </c>
      <c r="C5219">
        <f>IF(Table_HR_1[[#This Row],[Attrition]]="yes",1,0)</f>
        <v>0</v>
      </c>
      <c r="D5219" t="s">
        <v>39</v>
      </c>
      <c r="E5219">
        <v>1312</v>
      </c>
      <c r="F5219" t="s">
        <v>51</v>
      </c>
      <c r="G5219">
        <v>39</v>
      </c>
      <c r="H5219">
        <v>3</v>
      </c>
      <c r="I5219" t="s">
        <v>41</v>
      </c>
      <c r="J5219">
        <v>1</v>
      </c>
      <c r="K5219">
        <v>5218</v>
      </c>
      <c r="L5219">
        <v>1</v>
      </c>
      <c r="M5219" t="s">
        <v>48</v>
      </c>
      <c r="N5219">
        <v>85</v>
      </c>
      <c r="O5219">
        <v>1</v>
      </c>
      <c r="P5219">
        <v>1</v>
      </c>
      <c r="Q5219" t="s">
        <v>59</v>
      </c>
      <c r="R5219">
        <v>3</v>
      </c>
      <c r="S5219" t="s">
        <v>50</v>
      </c>
    </row>
    <row r="5220" spans="1:19" ht="16.5" x14ac:dyDescent="0.3">
      <c r="A5220">
        <v>47</v>
      </c>
      <c r="B5220" t="s">
        <v>18</v>
      </c>
      <c r="C5220">
        <f>IF(Table_HR_1[[#This Row],[Attrition]]="yes",1,0)</f>
        <v>0</v>
      </c>
      <c r="D5220" t="s">
        <v>45</v>
      </c>
      <c r="E5220">
        <v>725</v>
      </c>
      <c r="F5220" t="s">
        <v>51</v>
      </c>
      <c r="G5220">
        <v>37</v>
      </c>
      <c r="H5220">
        <v>4</v>
      </c>
      <c r="I5220" t="s">
        <v>46</v>
      </c>
      <c r="J5220">
        <v>1</v>
      </c>
      <c r="K5220">
        <v>5219</v>
      </c>
      <c r="L5220">
        <v>3</v>
      </c>
      <c r="M5220" t="s">
        <v>42</v>
      </c>
      <c r="N5220">
        <v>118</v>
      </c>
      <c r="O5220">
        <v>3</v>
      </c>
      <c r="P5220">
        <v>2</v>
      </c>
      <c r="Q5220" t="s">
        <v>56</v>
      </c>
      <c r="R5220">
        <v>2</v>
      </c>
      <c r="S5220" t="s">
        <v>57</v>
      </c>
    </row>
    <row r="5221" spans="1:19" ht="16.5" x14ac:dyDescent="0.3">
      <c r="A5221">
        <v>52</v>
      </c>
      <c r="B5221" t="s">
        <v>19</v>
      </c>
      <c r="C5221">
        <f>IF(Table_HR_1[[#This Row],[Attrition]]="yes",1,0)</f>
        <v>1</v>
      </c>
      <c r="D5221" t="s">
        <v>39</v>
      </c>
      <c r="E5221">
        <v>113</v>
      </c>
      <c r="F5221" t="s">
        <v>51</v>
      </c>
      <c r="G5221">
        <v>40</v>
      </c>
      <c r="H5221">
        <v>3</v>
      </c>
      <c r="I5221" t="s">
        <v>41</v>
      </c>
      <c r="J5221">
        <v>1</v>
      </c>
      <c r="K5221">
        <v>5220</v>
      </c>
      <c r="L5221">
        <v>3</v>
      </c>
      <c r="M5221" t="s">
        <v>48</v>
      </c>
      <c r="N5221">
        <v>190</v>
      </c>
      <c r="O5221">
        <v>3</v>
      </c>
      <c r="P5221">
        <v>1</v>
      </c>
      <c r="Q5221" t="s">
        <v>43</v>
      </c>
      <c r="R5221">
        <v>4</v>
      </c>
      <c r="S5221" t="s">
        <v>50</v>
      </c>
    </row>
    <row r="5222" spans="1:19" ht="16.5" x14ac:dyDescent="0.3">
      <c r="A5222">
        <v>53</v>
      </c>
      <c r="B5222" t="s">
        <v>19</v>
      </c>
      <c r="C5222">
        <f>IF(Table_HR_1[[#This Row],[Attrition]]="yes",1,0)</f>
        <v>1</v>
      </c>
      <c r="D5222" t="s">
        <v>39</v>
      </c>
      <c r="E5222">
        <v>1340</v>
      </c>
      <c r="F5222" t="s">
        <v>63</v>
      </c>
      <c r="G5222">
        <v>19</v>
      </c>
      <c r="H5222">
        <v>3</v>
      </c>
      <c r="I5222" t="s">
        <v>62</v>
      </c>
      <c r="J5222">
        <v>1</v>
      </c>
      <c r="K5222">
        <v>5221</v>
      </c>
      <c r="L5222">
        <v>1</v>
      </c>
      <c r="M5222" t="s">
        <v>42</v>
      </c>
      <c r="N5222">
        <v>198</v>
      </c>
      <c r="O5222">
        <v>4</v>
      </c>
      <c r="P5222">
        <v>3</v>
      </c>
      <c r="Q5222" t="s">
        <v>59</v>
      </c>
      <c r="R5222">
        <v>3</v>
      </c>
      <c r="S5222" t="s">
        <v>44</v>
      </c>
    </row>
    <row r="5223" spans="1:19" ht="16.5" x14ac:dyDescent="0.3">
      <c r="A5223">
        <v>56</v>
      </c>
      <c r="B5223" t="s">
        <v>18</v>
      </c>
      <c r="C5223">
        <f>IF(Table_HR_1[[#This Row],[Attrition]]="yes",1,0)</f>
        <v>0</v>
      </c>
      <c r="D5223" t="s">
        <v>45</v>
      </c>
      <c r="E5223">
        <v>1111</v>
      </c>
      <c r="F5223" t="s">
        <v>46</v>
      </c>
      <c r="G5223">
        <v>22</v>
      </c>
      <c r="H5223">
        <v>2</v>
      </c>
      <c r="I5223" t="s">
        <v>46</v>
      </c>
      <c r="J5223">
        <v>1</v>
      </c>
      <c r="K5223">
        <v>5222</v>
      </c>
      <c r="L5223">
        <v>2</v>
      </c>
      <c r="M5223" t="s">
        <v>42</v>
      </c>
      <c r="N5223">
        <v>167</v>
      </c>
      <c r="O5223">
        <v>2</v>
      </c>
      <c r="P5223">
        <v>3</v>
      </c>
      <c r="Q5223" t="s">
        <v>49</v>
      </c>
      <c r="R5223">
        <v>1</v>
      </c>
      <c r="S5223" t="s">
        <v>50</v>
      </c>
    </row>
    <row r="5224" spans="1:19" ht="16.5" x14ac:dyDescent="0.3">
      <c r="A5224">
        <v>47</v>
      </c>
      <c r="B5224" t="s">
        <v>19</v>
      </c>
      <c r="C5224">
        <f>IF(Table_HR_1[[#This Row],[Attrition]]="yes",1,0)</f>
        <v>1</v>
      </c>
      <c r="D5224" t="s">
        <v>45</v>
      </c>
      <c r="E5224">
        <v>766</v>
      </c>
      <c r="F5224" t="s">
        <v>51</v>
      </c>
      <c r="G5224">
        <v>40</v>
      </c>
      <c r="H5224">
        <v>5</v>
      </c>
      <c r="I5224" t="s">
        <v>41</v>
      </c>
      <c r="J5224">
        <v>1</v>
      </c>
      <c r="K5224">
        <v>5223</v>
      </c>
      <c r="L5224">
        <v>3</v>
      </c>
      <c r="M5224" t="s">
        <v>48</v>
      </c>
      <c r="N5224">
        <v>90</v>
      </c>
      <c r="O5224">
        <v>3</v>
      </c>
      <c r="P5224">
        <v>1</v>
      </c>
      <c r="Q5224" t="s">
        <v>53</v>
      </c>
      <c r="R5224">
        <v>1</v>
      </c>
      <c r="S5224" t="s">
        <v>50</v>
      </c>
    </row>
    <row r="5225" spans="1:19" ht="16.5" x14ac:dyDescent="0.3">
      <c r="A5225">
        <v>53</v>
      </c>
      <c r="B5225" t="s">
        <v>19</v>
      </c>
      <c r="C5225">
        <f>IF(Table_HR_1[[#This Row],[Attrition]]="yes",1,0)</f>
        <v>1</v>
      </c>
      <c r="D5225" t="s">
        <v>45</v>
      </c>
      <c r="E5225">
        <v>305</v>
      </c>
      <c r="F5225" t="s">
        <v>40</v>
      </c>
      <c r="G5225">
        <v>48</v>
      </c>
      <c r="H5225">
        <v>4</v>
      </c>
      <c r="I5225" t="s">
        <v>47</v>
      </c>
      <c r="J5225">
        <v>1</v>
      </c>
      <c r="K5225">
        <v>5224</v>
      </c>
      <c r="L5225">
        <v>3</v>
      </c>
      <c r="M5225" t="s">
        <v>42</v>
      </c>
      <c r="N5225">
        <v>40</v>
      </c>
      <c r="O5225">
        <v>4</v>
      </c>
      <c r="P5225">
        <v>1</v>
      </c>
      <c r="Q5225" t="s">
        <v>66</v>
      </c>
      <c r="R5225">
        <v>4</v>
      </c>
      <c r="S5225" t="s">
        <v>44</v>
      </c>
    </row>
    <row r="5226" spans="1:19" ht="16.5" x14ac:dyDescent="0.3">
      <c r="A5226">
        <v>23</v>
      </c>
      <c r="B5226" t="s">
        <v>18</v>
      </c>
      <c r="C5226">
        <f>IF(Table_HR_1[[#This Row],[Attrition]]="yes",1,0)</f>
        <v>0</v>
      </c>
      <c r="D5226" t="s">
        <v>45</v>
      </c>
      <c r="E5226">
        <v>1012</v>
      </c>
      <c r="F5226" t="s">
        <v>46</v>
      </c>
      <c r="G5226">
        <v>12</v>
      </c>
      <c r="H5226">
        <v>3</v>
      </c>
      <c r="I5226" t="s">
        <v>52</v>
      </c>
      <c r="J5226">
        <v>1</v>
      </c>
      <c r="K5226">
        <v>5225</v>
      </c>
      <c r="L5226">
        <v>2</v>
      </c>
      <c r="M5226" t="s">
        <v>48</v>
      </c>
      <c r="N5226">
        <v>154</v>
      </c>
      <c r="O5226">
        <v>4</v>
      </c>
      <c r="P5226">
        <v>5</v>
      </c>
      <c r="Q5226" t="s">
        <v>49</v>
      </c>
      <c r="R5226">
        <v>1</v>
      </c>
      <c r="S5226" t="s">
        <v>57</v>
      </c>
    </row>
    <row r="5227" spans="1:19" ht="16.5" x14ac:dyDescent="0.3">
      <c r="A5227">
        <v>41</v>
      </c>
      <c r="B5227" t="s">
        <v>18</v>
      </c>
      <c r="C5227">
        <f>IF(Table_HR_1[[#This Row],[Attrition]]="yes",1,0)</f>
        <v>0</v>
      </c>
      <c r="D5227" t="s">
        <v>61</v>
      </c>
      <c r="E5227">
        <v>361</v>
      </c>
      <c r="F5227" t="s">
        <v>54</v>
      </c>
      <c r="G5227">
        <v>50</v>
      </c>
      <c r="H5227">
        <v>1</v>
      </c>
      <c r="I5227" t="s">
        <v>47</v>
      </c>
      <c r="J5227">
        <v>1</v>
      </c>
      <c r="K5227">
        <v>5226</v>
      </c>
      <c r="L5227">
        <v>2</v>
      </c>
      <c r="M5227" t="s">
        <v>42</v>
      </c>
      <c r="N5227">
        <v>107</v>
      </c>
      <c r="O5227">
        <v>2</v>
      </c>
      <c r="P5227">
        <v>5</v>
      </c>
      <c r="Q5227" t="s">
        <v>53</v>
      </c>
      <c r="R5227">
        <v>4</v>
      </c>
      <c r="S5227" t="s">
        <v>57</v>
      </c>
    </row>
    <row r="5228" spans="1:19" ht="16.5" x14ac:dyDescent="0.3">
      <c r="A5228">
        <v>18</v>
      </c>
      <c r="B5228" t="s">
        <v>18</v>
      </c>
      <c r="C5228">
        <f>IF(Table_HR_1[[#This Row],[Attrition]]="yes",1,0)</f>
        <v>0</v>
      </c>
      <c r="D5228" t="s">
        <v>45</v>
      </c>
      <c r="E5228">
        <v>917</v>
      </c>
      <c r="F5228" t="s">
        <v>58</v>
      </c>
      <c r="G5228">
        <v>37</v>
      </c>
      <c r="H5228">
        <v>4</v>
      </c>
      <c r="I5228" t="s">
        <v>52</v>
      </c>
      <c r="J5228">
        <v>1</v>
      </c>
      <c r="K5228">
        <v>5227</v>
      </c>
      <c r="L5228">
        <v>3</v>
      </c>
      <c r="M5228" t="s">
        <v>48</v>
      </c>
      <c r="N5228">
        <v>54</v>
      </c>
      <c r="O5228">
        <v>3</v>
      </c>
      <c r="P5228">
        <v>1</v>
      </c>
      <c r="Q5228" t="s">
        <v>65</v>
      </c>
      <c r="R5228">
        <v>4</v>
      </c>
      <c r="S5228" t="s">
        <v>57</v>
      </c>
    </row>
    <row r="5229" spans="1:19" ht="16.5" x14ac:dyDescent="0.3">
      <c r="A5229">
        <v>49</v>
      </c>
      <c r="B5229" t="s">
        <v>19</v>
      </c>
      <c r="C5229">
        <f>IF(Table_HR_1[[#This Row],[Attrition]]="yes",1,0)</f>
        <v>1</v>
      </c>
      <c r="D5229" t="s">
        <v>45</v>
      </c>
      <c r="E5229">
        <v>182</v>
      </c>
      <c r="F5229" t="s">
        <v>40</v>
      </c>
      <c r="G5229">
        <v>35</v>
      </c>
      <c r="H5229">
        <v>2</v>
      </c>
      <c r="I5229" t="s">
        <v>55</v>
      </c>
      <c r="J5229">
        <v>1</v>
      </c>
      <c r="K5229">
        <v>5228</v>
      </c>
      <c r="L5229">
        <v>2</v>
      </c>
      <c r="M5229" t="s">
        <v>42</v>
      </c>
      <c r="N5229">
        <v>70</v>
      </c>
      <c r="O5229">
        <v>2</v>
      </c>
      <c r="P5229">
        <v>5</v>
      </c>
      <c r="Q5229" t="s">
        <v>49</v>
      </c>
      <c r="R5229">
        <v>4</v>
      </c>
      <c r="S5229" t="s">
        <v>57</v>
      </c>
    </row>
    <row r="5230" spans="1:19" ht="16.5" x14ac:dyDescent="0.3">
      <c r="A5230">
        <v>52</v>
      </c>
      <c r="B5230" t="s">
        <v>19</v>
      </c>
      <c r="C5230">
        <f>IF(Table_HR_1[[#This Row],[Attrition]]="yes",1,0)</f>
        <v>1</v>
      </c>
      <c r="D5230" t="s">
        <v>45</v>
      </c>
      <c r="E5230">
        <v>1398</v>
      </c>
      <c r="F5230" t="s">
        <v>40</v>
      </c>
      <c r="G5230">
        <v>41</v>
      </c>
      <c r="H5230">
        <v>2</v>
      </c>
      <c r="I5230" t="s">
        <v>52</v>
      </c>
      <c r="J5230">
        <v>1</v>
      </c>
      <c r="K5230">
        <v>5229</v>
      </c>
      <c r="L5230">
        <v>2</v>
      </c>
      <c r="M5230" t="s">
        <v>42</v>
      </c>
      <c r="N5230">
        <v>136</v>
      </c>
      <c r="O5230">
        <v>3</v>
      </c>
      <c r="P5230">
        <v>2</v>
      </c>
      <c r="Q5230" t="s">
        <v>53</v>
      </c>
      <c r="R5230">
        <v>1</v>
      </c>
      <c r="S5230" t="s">
        <v>57</v>
      </c>
    </row>
    <row r="5231" spans="1:19" ht="16.5" x14ac:dyDescent="0.3">
      <c r="A5231">
        <v>26</v>
      </c>
      <c r="B5231" t="s">
        <v>19</v>
      </c>
      <c r="C5231">
        <f>IF(Table_HR_1[[#This Row],[Attrition]]="yes",1,0)</f>
        <v>1</v>
      </c>
      <c r="D5231" t="s">
        <v>39</v>
      </c>
      <c r="E5231">
        <v>1126</v>
      </c>
      <c r="F5231" t="s">
        <v>46</v>
      </c>
      <c r="G5231">
        <v>28</v>
      </c>
      <c r="H5231">
        <v>3</v>
      </c>
      <c r="I5231" t="s">
        <v>62</v>
      </c>
      <c r="J5231">
        <v>1</v>
      </c>
      <c r="K5231">
        <v>5230</v>
      </c>
      <c r="L5231">
        <v>4</v>
      </c>
      <c r="M5231" t="s">
        <v>48</v>
      </c>
      <c r="N5231">
        <v>196</v>
      </c>
      <c r="O5231">
        <v>2</v>
      </c>
      <c r="P5231">
        <v>5</v>
      </c>
      <c r="Q5231" t="s">
        <v>66</v>
      </c>
      <c r="R5231">
        <v>2</v>
      </c>
      <c r="S5231" t="s">
        <v>44</v>
      </c>
    </row>
    <row r="5232" spans="1:19" ht="16.5" x14ac:dyDescent="0.3">
      <c r="A5232">
        <v>18</v>
      </c>
      <c r="B5232" t="s">
        <v>18</v>
      </c>
      <c r="C5232">
        <f>IF(Table_HR_1[[#This Row],[Attrition]]="yes",1,0)</f>
        <v>0</v>
      </c>
      <c r="D5232" t="s">
        <v>61</v>
      </c>
      <c r="E5232">
        <v>1195</v>
      </c>
      <c r="F5232" t="s">
        <v>46</v>
      </c>
      <c r="G5232">
        <v>4</v>
      </c>
      <c r="H5232">
        <v>5</v>
      </c>
      <c r="I5232" t="s">
        <v>52</v>
      </c>
      <c r="J5232">
        <v>1</v>
      </c>
      <c r="K5232">
        <v>5231</v>
      </c>
      <c r="L5232">
        <v>4</v>
      </c>
      <c r="M5232" t="s">
        <v>48</v>
      </c>
      <c r="N5232">
        <v>106</v>
      </c>
      <c r="O5232">
        <v>2</v>
      </c>
      <c r="P5232">
        <v>4</v>
      </c>
      <c r="Q5232" t="s">
        <v>66</v>
      </c>
      <c r="R5232">
        <v>4</v>
      </c>
      <c r="S5232" t="s">
        <v>50</v>
      </c>
    </row>
    <row r="5233" spans="1:19" ht="16.5" x14ac:dyDescent="0.3">
      <c r="A5233">
        <v>35</v>
      </c>
      <c r="B5233" t="s">
        <v>18</v>
      </c>
      <c r="C5233">
        <f>IF(Table_HR_1[[#This Row],[Attrition]]="yes",1,0)</f>
        <v>0</v>
      </c>
      <c r="D5233" t="s">
        <v>39</v>
      </c>
      <c r="E5233">
        <v>750</v>
      </c>
      <c r="F5233" t="s">
        <v>46</v>
      </c>
      <c r="G5233">
        <v>17</v>
      </c>
      <c r="H5233">
        <v>3</v>
      </c>
      <c r="I5233" t="s">
        <v>41</v>
      </c>
      <c r="J5233">
        <v>1</v>
      </c>
      <c r="K5233">
        <v>5232</v>
      </c>
      <c r="L5233">
        <v>2</v>
      </c>
      <c r="M5233" t="s">
        <v>48</v>
      </c>
      <c r="N5233">
        <v>144</v>
      </c>
      <c r="O5233">
        <v>3</v>
      </c>
      <c r="P5233">
        <v>5</v>
      </c>
      <c r="Q5233" t="s">
        <v>59</v>
      </c>
      <c r="R5233">
        <v>2</v>
      </c>
      <c r="S5233" t="s">
        <v>44</v>
      </c>
    </row>
    <row r="5234" spans="1:19" ht="16.5" x14ac:dyDescent="0.3">
      <c r="A5234">
        <v>42</v>
      </c>
      <c r="B5234" t="s">
        <v>18</v>
      </c>
      <c r="C5234">
        <f>IF(Table_HR_1[[#This Row],[Attrition]]="yes",1,0)</f>
        <v>0</v>
      </c>
      <c r="D5234" t="s">
        <v>45</v>
      </c>
      <c r="E5234">
        <v>735</v>
      </c>
      <c r="F5234" t="s">
        <v>63</v>
      </c>
      <c r="G5234">
        <v>8</v>
      </c>
      <c r="H5234">
        <v>3</v>
      </c>
      <c r="I5234" t="s">
        <v>62</v>
      </c>
      <c r="J5234">
        <v>1</v>
      </c>
      <c r="K5234">
        <v>5233</v>
      </c>
      <c r="L5234">
        <v>1</v>
      </c>
      <c r="M5234" t="s">
        <v>48</v>
      </c>
      <c r="N5234">
        <v>51</v>
      </c>
      <c r="O5234">
        <v>2</v>
      </c>
      <c r="P5234">
        <v>3</v>
      </c>
      <c r="Q5234" t="s">
        <v>46</v>
      </c>
      <c r="R5234">
        <v>4</v>
      </c>
      <c r="S5234" t="s">
        <v>57</v>
      </c>
    </row>
    <row r="5235" spans="1:19" ht="16.5" x14ac:dyDescent="0.3">
      <c r="A5235">
        <v>35</v>
      </c>
      <c r="B5235" t="s">
        <v>18</v>
      </c>
      <c r="C5235">
        <f>IF(Table_HR_1[[#This Row],[Attrition]]="yes",1,0)</f>
        <v>0</v>
      </c>
      <c r="D5235" t="s">
        <v>39</v>
      </c>
      <c r="E5235">
        <v>1356</v>
      </c>
      <c r="F5235" t="s">
        <v>58</v>
      </c>
      <c r="G5235">
        <v>43</v>
      </c>
      <c r="H5235">
        <v>1</v>
      </c>
      <c r="I5235" t="s">
        <v>62</v>
      </c>
      <c r="J5235">
        <v>1</v>
      </c>
      <c r="K5235">
        <v>5234</v>
      </c>
      <c r="L5235">
        <v>4</v>
      </c>
      <c r="M5235" t="s">
        <v>48</v>
      </c>
      <c r="N5235">
        <v>74</v>
      </c>
      <c r="O5235">
        <v>1</v>
      </c>
      <c r="P5235">
        <v>5</v>
      </c>
      <c r="Q5235" t="s">
        <v>59</v>
      </c>
      <c r="R5235">
        <v>3</v>
      </c>
      <c r="S5235" t="s">
        <v>50</v>
      </c>
    </row>
    <row r="5236" spans="1:19" ht="16.5" x14ac:dyDescent="0.3">
      <c r="A5236">
        <v>56</v>
      </c>
      <c r="B5236" t="s">
        <v>18</v>
      </c>
      <c r="C5236">
        <f>IF(Table_HR_1[[#This Row],[Attrition]]="yes",1,0)</f>
        <v>0</v>
      </c>
      <c r="D5236" t="s">
        <v>39</v>
      </c>
      <c r="E5236">
        <v>1295</v>
      </c>
      <c r="F5236" t="s">
        <v>46</v>
      </c>
      <c r="G5236">
        <v>11</v>
      </c>
      <c r="H5236">
        <v>5</v>
      </c>
      <c r="I5236" t="s">
        <v>55</v>
      </c>
      <c r="J5236">
        <v>1</v>
      </c>
      <c r="K5236">
        <v>5235</v>
      </c>
      <c r="L5236">
        <v>3</v>
      </c>
      <c r="M5236" t="s">
        <v>48</v>
      </c>
      <c r="N5236">
        <v>156</v>
      </c>
      <c r="O5236">
        <v>1</v>
      </c>
      <c r="P5236">
        <v>3</v>
      </c>
      <c r="Q5236" t="s">
        <v>56</v>
      </c>
      <c r="R5236">
        <v>2</v>
      </c>
      <c r="S5236" t="s">
        <v>50</v>
      </c>
    </row>
    <row r="5237" spans="1:19" ht="16.5" x14ac:dyDescent="0.3">
      <c r="A5237">
        <v>25</v>
      </c>
      <c r="B5237" t="s">
        <v>19</v>
      </c>
      <c r="C5237">
        <f>IF(Table_HR_1[[#This Row],[Attrition]]="yes",1,0)</f>
        <v>1</v>
      </c>
      <c r="D5237" t="s">
        <v>39</v>
      </c>
      <c r="E5237">
        <v>728</v>
      </c>
      <c r="F5237" t="s">
        <v>46</v>
      </c>
      <c r="G5237">
        <v>28</v>
      </c>
      <c r="H5237">
        <v>3</v>
      </c>
      <c r="I5237" t="s">
        <v>55</v>
      </c>
      <c r="J5237">
        <v>1</v>
      </c>
      <c r="K5237">
        <v>5236</v>
      </c>
      <c r="L5237">
        <v>4</v>
      </c>
      <c r="M5237" t="s">
        <v>48</v>
      </c>
      <c r="N5237">
        <v>97</v>
      </c>
      <c r="O5237">
        <v>1</v>
      </c>
      <c r="P5237">
        <v>4</v>
      </c>
      <c r="Q5237" t="s">
        <v>60</v>
      </c>
      <c r="R5237">
        <v>1</v>
      </c>
      <c r="S5237" t="s">
        <v>44</v>
      </c>
    </row>
    <row r="5238" spans="1:19" ht="16.5" x14ac:dyDescent="0.3">
      <c r="A5238">
        <v>59</v>
      </c>
      <c r="B5238" t="s">
        <v>19</v>
      </c>
      <c r="C5238">
        <f>IF(Table_HR_1[[#This Row],[Attrition]]="yes",1,0)</f>
        <v>1</v>
      </c>
      <c r="D5238" t="s">
        <v>45</v>
      </c>
      <c r="E5238">
        <v>1000</v>
      </c>
      <c r="F5238" t="s">
        <v>46</v>
      </c>
      <c r="G5238">
        <v>18</v>
      </c>
      <c r="H5238">
        <v>5</v>
      </c>
      <c r="I5238" t="s">
        <v>41</v>
      </c>
      <c r="J5238">
        <v>1</v>
      </c>
      <c r="K5238">
        <v>5237</v>
      </c>
      <c r="L5238">
        <v>2</v>
      </c>
      <c r="M5238" t="s">
        <v>42</v>
      </c>
      <c r="N5238">
        <v>152</v>
      </c>
      <c r="O5238">
        <v>3</v>
      </c>
      <c r="P5238">
        <v>4</v>
      </c>
      <c r="Q5238" t="s">
        <v>65</v>
      </c>
      <c r="R5238">
        <v>2</v>
      </c>
      <c r="S5238" t="s">
        <v>44</v>
      </c>
    </row>
    <row r="5239" spans="1:19" ht="16.5" x14ac:dyDescent="0.3">
      <c r="A5239">
        <v>27</v>
      </c>
      <c r="B5239" t="s">
        <v>19</v>
      </c>
      <c r="C5239">
        <f>IF(Table_HR_1[[#This Row],[Attrition]]="yes",1,0)</f>
        <v>1</v>
      </c>
      <c r="D5239" t="s">
        <v>61</v>
      </c>
      <c r="E5239">
        <v>1432</v>
      </c>
      <c r="F5239" t="s">
        <v>40</v>
      </c>
      <c r="G5239">
        <v>10</v>
      </c>
      <c r="H5239">
        <v>2</v>
      </c>
      <c r="I5239" t="s">
        <v>47</v>
      </c>
      <c r="J5239">
        <v>1</v>
      </c>
      <c r="K5239">
        <v>5238</v>
      </c>
      <c r="L5239">
        <v>4</v>
      </c>
      <c r="M5239" t="s">
        <v>48</v>
      </c>
      <c r="N5239">
        <v>198</v>
      </c>
      <c r="O5239">
        <v>4</v>
      </c>
      <c r="P5239">
        <v>4</v>
      </c>
      <c r="Q5239" t="s">
        <v>64</v>
      </c>
      <c r="R5239">
        <v>3</v>
      </c>
      <c r="S5239" t="s">
        <v>50</v>
      </c>
    </row>
    <row r="5240" spans="1:19" ht="16.5" x14ac:dyDescent="0.3">
      <c r="A5240">
        <v>49</v>
      </c>
      <c r="B5240" t="s">
        <v>18</v>
      </c>
      <c r="C5240">
        <f>IF(Table_HR_1[[#This Row],[Attrition]]="yes",1,0)</f>
        <v>0</v>
      </c>
      <c r="D5240" t="s">
        <v>45</v>
      </c>
      <c r="E5240">
        <v>742</v>
      </c>
      <c r="F5240" t="s">
        <v>46</v>
      </c>
      <c r="G5240">
        <v>25</v>
      </c>
      <c r="H5240">
        <v>1</v>
      </c>
      <c r="I5240" t="s">
        <v>41</v>
      </c>
      <c r="J5240">
        <v>1</v>
      </c>
      <c r="K5240">
        <v>5239</v>
      </c>
      <c r="L5240">
        <v>3</v>
      </c>
      <c r="M5240" t="s">
        <v>42</v>
      </c>
      <c r="N5240">
        <v>59</v>
      </c>
      <c r="O5240">
        <v>2</v>
      </c>
      <c r="P5240">
        <v>2</v>
      </c>
      <c r="Q5240" t="s">
        <v>66</v>
      </c>
      <c r="R5240">
        <v>2</v>
      </c>
      <c r="S5240" t="s">
        <v>57</v>
      </c>
    </row>
    <row r="5241" spans="1:19" ht="16.5" x14ac:dyDescent="0.3">
      <c r="A5241">
        <v>28</v>
      </c>
      <c r="B5241" t="s">
        <v>18</v>
      </c>
      <c r="C5241">
        <f>IF(Table_HR_1[[#This Row],[Attrition]]="yes",1,0)</f>
        <v>0</v>
      </c>
      <c r="D5241" t="s">
        <v>45</v>
      </c>
      <c r="E5241">
        <v>1168</v>
      </c>
      <c r="F5241" t="s">
        <v>51</v>
      </c>
      <c r="G5241">
        <v>48</v>
      </c>
      <c r="H5241">
        <v>3</v>
      </c>
      <c r="I5241" t="s">
        <v>41</v>
      </c>
      <c r="J5241">
        <v>1</v>
      </c>
      <c r="K5241">
        <v>5240</v>
      </c>
      <c r="L5241">
        <v>4</v>
      </c>
      <c r="M5241" t="s">
        <v>48</v>
      </c>
      <c r="N5241">
        <v>31</v>
      </c>
      <c r="O5241">
        <v>3</v>
      </c>
      <c r="P5241">
        <v>4</v>
      </c>
      <c r="Q5241" t="s">
        <v>65</v>
      </c>
      <c r="R5241">
        <v>4</v>
      </c>
      <c r="S5241" t="s">
        <v>44</v>
      </c>
    </row>
    <row r="5242" spans="1:19" ht="16.5" x14ac:dyDescent="0.3">
      <c r="A5242">
        <v>54</v>
      </c>
      <c r="B5242" t="s">
        <v>19</v>
      </c>
      <c r="C5242">
        <f>IF(Table_HR_1[[#This Row],[Attrition]]="yes",1,0)</f>
        <v>1</v>
      </c>
      <c r="D5242" t="s">
        <v>39</v>
      </c>
      <c r="E5242">
        <v>1235</v>
      </c>
      <c r="F5242" t="s">
        <v>58</v>
      </c>
      <c r="G5242">
        <v>30</v>
      </c>
      <c r="H5242">
        <v>4</v>
      </c>
      <c r="I5242" t="s">
        <v>62</v>
      </c>
      <c r="J5242">
        <v>1</v>
      </c>
      <c r="K5242">
        <v>5241</v>
      </c>
      <c r="L5242">
        <v>3</v>
      </c>
      <c r="M5242" t="s">
        <v>42</v>
      </c>
      <c r="N5242">
        <v>84</v>
      </c>
      <c r="O5242">
        <v>3</v>
      </c>
      <c r="P5242">
        <v>2</v>
      </c>
      <c r="Q5242" t="s">
        <v>49</v>
      </c>
      <c r="R5242">
        <v>3</v>
      </c>
      <c r="S5242" t="s">
        <v>57</v>
      </c>
    </row>
    <row r="5243" spans="1:19" ht="16.5" x14ac:dyDescent="0.3">
      <c r="A5243">
        <v>49</v>
      </c>
      <c r="B5243" t="s">
        <v>18</v>
      </c>
      <c r="C5243">
        <f>IF(Table_HR_1[[#This Row],[Attrition]]="yes",1,0)</f>
        <v>0</v>
      </c>
      <c r="D5243" t="s">
        <v>45</v>
      </c>
      <c r="E5243">
        <v>1252</v>
      </c>
      <c r="F5243" t="s">
        <v>63</v>
      </c>
      <c r="G5243">
        <v>41</v>
      </c>
      <c r="H5243">
        <v>3</v>
      </c>
      <c r="I5243" t="s">
        <v>55</v>
      </c>
      <c r="J5243">
        <v>1</v>
      </c>
      <c r="K5243">
        <v>5242</v>
      </c>
      <c r="L5243">
        <v>2</v>
      </c>
      <c r="M5243" t="s">
        <v>42</v>
      </c>
      <c r="N5243">
        <v>111</v>
      </c>
      <c r="O5243">
        <v>3</v>
      </c>
      <c r="P5243">
        <v>1</v>
      </c>
      <c r="Q5243" t="s">
        <v>59</v>
      </c>
      <c r="R5243">
        <v>3</v>
      </c>
      <c r="S5243" t="s">
        <v>57</v>
      </c>
    </row>
    <row r="5244" spans="1:19" ht="16.5" x14ac:dyDescent="0.3">
      <c r="A5244">
        <v>36</v>
      </c>
      <c r="B5244" t="s">
        <v>18</v>
      </c>
      <c r="C5244">
        <f>IF(Table_HR_1[[#This Row],[Attrition]]="yes",1,0)</f>
        <v>0</v>
      </c>
      <c r="D5244" t="s">
        <v>61</v>
      </c>
      <c r="E5244">
        <v>801</v>
      </c>
      <c r="F5244" t="s">
        <v>40</v>
      </c>
      <c r="G5244">
        <v>19</v>
      </c>
      <c r="H5244">
        <v>2</v>
      </c>
      <c r="I5244" t="s">
        <v>46</v>
      </c>
      <c r="J5244">
        <v>1</v>
      </c>
      <c r="K5244">
        <v>5243</v>
      </c>
      <c r="L5244">
        <v>1</v>
      </c>
      <c r="M5244" t="s">
        <v>42</v>
      </c>
      <c r="N5244">
        <v>143</v>
      </c>
      <c r="O5244">
        <v>4</v>
      </c>
      <c r="P5244">
        <v>5</v>
      </c>
      <c r="Q5244" t="s">
        <v>49</v>
      </c>
      <c r="R5244">
        <v>1</v>
      </c>
      <c r="S5244" t="s">
        <v>44</v>
      </c>
    </row>
    <row r="5245" spans="1:19" ht="16.5" x14ac:dyDescent="0.3">
      <c r="A5245">
        <v>29</v>
      </c>
      <c r="B5245" t="s">
        <v>18</v>
      </c>
      <c r="C5245">
        <f>IF(Table_HR_1[[#This Row],[Attrition]]="yes",1,0)</f>
        <v>0</v>
      </c>
      <c r="D5245" t="s">
        <v>45</v>
      </c>
      <c r="E5245">
        <v>615</v>
      </c>
      <c r="F5245" t="s">
        <v>51</v>
      </c>
      <c r="G5245">
        <v>5</v>
      </c>
      <c r="H5245">
        <v>2</v>
      </c>
      <c r="I5245" t="s">
        <v>52</v>
      </c>
      <c r="J5245">
        <v>1</v>
      </c>
      <c r="K5245">
        <v>5244</v>
      </c>
      <c r="L5245">
        <v>2</v>
      </c>
      <c r="M5245" t="s">
        <v>42</v>
      </c>
      <c r="N5245">
        <v>141</v>
      </c>
      <c r="O5245">
        <v>1</v>
      </c>
      <c r="P5245">
        <v>1</v>
      </c>
      <c r="Q5245" t="s">
        <v>60</v>
      </c>
      <c r="R5245">
        <v>3</v>
      </c>
      <c r="S5245" t="s">
        <v>50</v>
      </c>
    </row>
    <row r="5246" spans="1:19" ht="16.5" x14ac:dyDescent="0.3">
      <c r="A5246">
        <v>26</v>
      </c>
      <c r="B5246" t="s">
        <v>18</v>
      </c>
      <c r="C5246">
        <f>IF(Table_HR_1[[#This Row],[Attrition]]="yes",1,0)</f>
        <v>0</v>
      </c>
      <c r="D5246" t="s">
        <v>61</v>
      </c>
      <c r="E5246">
        <v>1022</v>
      </c>
      <c r="F5246" t="s">
        <v>51</v>
      </c>
      <c r="G5246">
        <v>31</v>
      </c>
      <c r="H5246">
        <v>4</v>
      </c>
      <c r="I5246" t="s">
        <v>52</v>
      </c>
      <c r="J5246">
        <v>1</v>
      </c>
      <c r="K5246">
        <v>5245</v>
      </c>
      <c r="L5246">
        <v>2</v>
      </c>
      <c r="M5246" t="s">
        <v>48</v>
      </c>
      <c r="N5246">
        <v>194</v>
      </c>
      <c r="O5246">
        <v>4</v>
      </c>
      <c r="P5246">
        <v>2</v>
      </c>
      <c r="Q5246" t="s">
        <v>43</v>
      </c>
      <c r="R5246">
        <v>3</v>
      </c>
      <c r="S5246" t="s">
        <v>44</v>
      </c>
    </row>
    <row r="5247" spans="1:19" ht="16.5" x14ac:dyDescent="0.3">
      <c r="A5247">
        <v>48</v>
      </c>
      <c r="B5247" t="s">
        <v>18</v>
      </c>
      <c r="C5247">
        <f>IF(Table_HR_1[[#This Row],[Attrition]]="yes",1,0)</f>
        <v>0</v>
      </c>
      <c r="D5247" t="s">
        <v>45</v>
      </c>
      <c r="E5247">
        <v>480</v>
      </c>
      <c r="F5247" t="s">
        <v>51</v>
      </c>
      <c r="G5247">
        <v>21</v>
      </c>
      <c r="H5247">
        <v>5</v>
      </c>
      <c r="I5247" t="s">
        <v>47</v>
      </c>
      <c r="J5247">
        <v>1</v>
      </c>
      <c r="K5247">
        <v>5246</v>
      </c>
      <c r="L5247">
        <v>1</v>
      </c>
      <c r="M5247" t="s">
        <v>48</v>
      </c>
      <c r="N5247">
        <v>168</v>
      </c>
      <c r="O5247">
        <v>4</v>
      </c>
      <c r="P5247">
        <v>3</v>
      </c>
      <c r="Q5247" t="s">
        <v>66</v>
      </c>
      <c r="R5247">
        <v>1</v>
      </c>
      <c r="S5247" t="s">
        <v>44</v>
      </c>
    </row>
    <row r="5248" spans="1:19" ht="16.5" x14ac:dyDescent="0.3">
      <c r="A5248">
        <v>33</v>
      </c>
      <c r="B5248" t="s">
        <v>19</v>
      </c>
      <c r="C5248">
        <f>IF(Table_HR_1[[#This Row],[Attrition]]="yes",1,0)</f>
        <v>1</v>
      </c>
      <c r="D5248" t="s">
        <v>39</v>
      </c>
      <c r="E5248">
        <v>1120</v>
      </c>
      <c r="F5248" t="s">
        <v>54</v>
      </c>
      <c r="G5248">
        <v>1</v>
      </c>
      <c r="H5248">
        <v>3</v>
      </c>
      <c r="I5248" t="s">
        <v>46</v>
      </c>
      <c r="J5248">
        <v>1</v>
      </c>
      <c r="K5248">
        <v>5247</v>
      </c>
      <c r="L5248">
        <v>4</v>
      </c>
      <c r="M5248" t="s">
        <v>42</v>
      </c>
      <c r="N5248">
        <v>55</v>
      </c>
      <c r="O5248">
        <v>2</v>
      </c>
      <c r="P5248">
        <v>4</v>
      </c>
      <c r="Q5248" t="s">
        <v>60</v>
      </c>
      <c r="R5248">
        <v>3</v>
      </c>
      <c r="S5248" t="s">
        <v>44</v>
      </c>
    </row>
    <row r="5249" spans="1:19" ht="16.5" x14ac:dyDescent="0.3">
      <c r="A5249">
        <v>30</v>
      </c>
      <c r="B5249" t="s">
        <v>19</v>
      </c>
      <c r="C5249">
        <f>IF(Table_HR_1[[#This Row],[Attrition]]="yes",1,0)</f>
        <v>1</v>
      </c>
      <c r="D5249" t="s">
        <v>61</v>
      </c>
      <c r="E5249">
        <v>432</v>
      </c>
      <c r="F5249" t="s">
        <v>63</v>
      </c>
      <c r="G5249">
        <v>29</v>
      </c>
      <c r="H5249">
        <v>5</v>
      </c>
      <c r="I5249" t="s">
        <v>47</v>
      </c>
      <c r="J5249">
        <v>1</v>
      </c>
      <c r="K5249">
        <v>5248</v>
      </c>
      <c r="L5249">
        <v>2</v>
      </c>
      <c r="M5249" t="s">
        <v>48</v>
      </c>
      <c r="N5249">
        <v>69</v>
      </c>
      <c r="O5249">
        <v>1</v>
      </c>
      <c r="P5249">
        <v>1</v>
      </c>
      <c r="Q5249" t="s">
        <v>59</v>
      </c>
      <c r="R5249">
        <v>1</v>
      </c>
      <c r="S5249" t="s">
        <v>57</v>
      </c>
    </row>
    <row r="5250" spans="1:19" ht="16.5" x14ac:dyDescent="0.3">
      <c r="A5250">
        <v>26</v>
      </c>
      <c r="B5250" t="s">
        <v>18</v>
      </c>
      <c r="C5250">
        <f>IF(Table_HR_1[[#This Row],[Attrition]]="yes",1,0)</f>
        <v>0</v>
      </c>
      <c r="D5250" t="s">
        <v>45</v>
      </c>
      <c r="E5250">
        <v>116</v>
      </c>
      <c r="F5250" t="s">
        <v>54</v>
      </c>
      <c r="G5250">
        <v>9</v>
      </c>
      <c r="H5250">
        <v>3</v>
      </c>
      <c r="I5250" t="s">
        <v>62</v>
      </c>
      <c r="J5250">
        <v>1</v>
      </c>
      <c r="K5250">
        <v>5249</v>
      </c>
      <c r="L5250">
        <v>1</v>
      </c>
      <c r="M5250" t="s">
        <v>48</v>
      </c>
      <c r="N5250">
        <v>150</v>
      </c>
      <c r="O5250">
        <v>1</v>
      </c>
      <c r="P5250">
        <v>5</v>
      </c>
      <c r="Q5250" t="s">
        <v>65</v>
      </c>
      <c r="R5250">
        <v>2</v>
      </c>
      <c r="S5250" t="s">
        <v>50</v>
      </c>
    </row>
    <row r="5251" spans="1:19" ht="16.5" x14ac:dyDescent="0.3">
      <c r="A5251">
        <v>50</v>
      </c>
      <c r="B5251" t="s">
        <v>18</v>
      </c>
      <c r="C5251">
        <f>IF(Table_HR_1[[#This Row],[Attrition]]="yes",1,0)</f>
        <v>0</v>
      </c>
      <c r="D5251" t="s">
        <v>45</v>
      </c>
      <c r="E5251">
        <v>527</v>
      </c>
      <c r="F5251" t="s">
        <v>46</v>
      </c>
      <c r="G5251">
        <v>48</v>
      </c>
      <c r="H5251">
        <v>4</v>
      </c>
      <c r="I5251" t="s">
        <v>46</v>
      </c>
      <c r="J5251">
        <v>1</v>
      </c>
      <c r="K5251">
        <v>5250</v>
      </c>
      <c r="L5251">
        <v>4</v>
      </c>
      <c r="M5251" t="s">
        <v>42</v>
      </c>
      <c r="N5251">
        <v>58</v>
      </c>
      <c r="O5251">
        <v>4</v>
      </c>
      <c r="P5251">
        <v>5</v>
      </c>
      <c r="Q5251" t="s">
        <v>53</v>
      </c>
      <c r="R5251">
        <v>3</v>
      </c>
      <c r="S5251" t="s">
        <v>44</v>
      </c>
    </row>
    <row r="5252" spans="1:19" ht="16.5" x14ac:dyDescent="0.3">
      <c r="A5252">
        <v>58</v>
      </c>
      <c r="B5252" t="s">
        <v>19</v>
      </c>
      <c r="C5252">
        <f>IF(Table_HR_1[[#This Row],[Attrition]]="yes",1,0)</f>
        <v>1</v>
      </c>
      <c r="D5252" t="s">
        <v>45</v>
      </c>
      <c r="E5252">
        <v>941</v>
      </c>
      <c r="F5252" t="s">
        <v>58</v>
      </c>
      <c r="G5252">
        <v>45</v>
      </c>
      <c r="H5252">
        <v>1</v>
      </c>
      <c r="I5252" t="s">
        <v>47</v>
      </c>
      <c r="J5252">
        <v>1</v>
      </c>
      <c r="K5252">
        <v>5251</v>
      </c>
      <c r="L5252">
        <v>3</v>
      </c>
      <c r="M5252" t="s">
        <v>48</v>
      </c>
      <c r="N5252">
        <v>58</v>
      </c>
      <c r="O5252">
        <v>2</v>
      </c>
      <c r="P5252">
        <v>2</v>
      </c>
      <c r="Q5252" t="s">
        <v>49</v>
      </c>
      <c r="R5252">
        <v>1</v>
      </c>
      <c r="S5252" t="s">
        <v>57</v>
      </c>
    </row>
    <row r="5253" spans="1:19" ht="16.5" x14ac:dyDescent="0.3">
      <c r="A5253">
        <v>51</v>
      </c>
      <c r="B5253" t="s">
        <v>18</v>
      </c>
      <c r="C5253">
        <f>IF(Table_HR_1[[#This Row],[Attrition]]="yes",1,0)</f>
        <v>0</v>
      </c>
      <c r="D5253" t="s">
        <v>39</v>
      </c>
      <c r="E5253">
        <v>655</v>
      </c>
      <c r="F5253" t="s">
        <v>46</v>
      </c>
      <c r="G5253">
        <v>26</v>
      </c>
      <c r="H5253">
        <v>3</v>
      </c>
      <c r="I5253" t="s">
        <v>47</v>
      </c>
      <c r="J5253">
        <v>1</v>
      </c>
      <c r="K5253">
        <v>5252</v>
      </c>
      <c r="L5253">
        <v>3</v>
      </c>
      <c r="M5253" t="s">
        <v>42</v>
      </c>
      <c r="N5253">
        <v>190</v>
      </c>
      <c r="O5253">
        <v>4</v>
      </c>
      <c r="P5253">
        <v>5</v>
      </c>
      <c r="Q5253" t="s">
        <v>49</v>
      </c>
      <c r="R5253">
        <v>1</v>
      </c>
      <c r="S5253" t="s">
        <v>50</v>
      </c>
    </row>
    <row r="5254" spans="1:19" ht="16.5" x14ac:dyDescent="0.3">
      <c r="A5254">
        <v>40</v>
      </c>
      <c r="B5254" t="s">
        <v>19</v>
      </c>
      <c r="C5254">
        <f>IF(Table_HR_1[[#This Row],[Attrition]]="yes",1,0)</f>
        <v>1</v>
      </c>
      <c r="D5254" t="s">
        <v>45</v>
      </c>
      <c r="E5254">
        <v>1222</v>
      </c>
      <c r="F5254" t="s">
        <v>40</v>
      </c>
      <c r="G5254">
        <v>2</v>
      </c>
      <c r="H5254">
        <v>5</v>
      </c>
      <c r="I5254" t="s">
        <v>47</v>
      </c>
      <c r="J5254">
        <v>1</v>
      </c>
      <c r="K5254">
        <v>5253</v>
      </c>
      <c r="L5254">
        <v>1</v>
      </c>
      <c r="M5254" t="s">
        <v>48</v>
      </c>
      <c r="N5254">
        <v>169</v>
      </c>
      <c r="O5254">
        <v>3</v>
      </c>
      <c r="P5254">
        <v>5</v>
      </c>
      <c r="Q5254" t="s">
        <v>46</v>
      </c>
      <c r="R5254">
        <v>4</v>
      </c>
      <c r="S5254" t="s">
        <v>57</v>
      </c>
    </row>
    <row r="5255" spans="1:19" ht="16.5" x14ac:dyDescent="0.3">
      <c r="A5255">
        <v>33</v>
      </c>
      <c r="B5255" t="s">
        <v>18</v>
      </c>
      <c r="C5255">
        <f>IF(Table_HR_1[[#This Row],[Attrition]]="yes",1,0)</f>
        <v>0</v>
      </c>
      <c r="D5255" t="s">
        <v>61</v>
      </c>
      <c r="E5255">
        <v>1299</v>
      </c>
      <c r="F5255" t="s">
        <v>58</v>
      </c>
      <c r="G5255">
        <v>34</v>
      </c>
      <c r="H5255">
        <v>3</v>
      </c>
      <c r="I5255" t="s">
        <v>62</v>
      </c>
      <c r="J5255">
        <v>1</v>
      </c>
      <c r="K5255">
        <v>5254</v>
      </c>
      <c r="L5255">
        <v>4</v>
      </c>
      <c r="M5255" t="s">
        <v>42</v>
      </c>
      <c r="N5255">
        <v>110</v>
      </c>
      <c r="O5255">
        <v>2</v>
      </c>
      <c r="P5255">
        <v>4</v>
      </c>
      <c r="Q5255" t="s">
        <v>56</v>
      </c>
      <c r="R5255">
        <v>4</v>
      </c>
      <c r="S5255" t="s">
        <v>44</v>
      </c>
    </row>
    <row r="5256" spans="1:19" ht="16.5" x14ac:dyDescent="0.3">
      <c r="A5256">
        <v>39</v>
      </c>
      <c r="B5256" t="s">
        <v>18</v>
      </c>
      <c r="C5256">
        <f>IF(Table_HR_1[[#This Row],[Attrition]]="yes",1,0)</f>
        <v>0</v>
      </c>
      <c r="D5256" t="s">
        <v>39</v>
      </c>
      <c r="E5256">
        <v>648</v>
      </c>
      <c r="F5256" t="s">
        <v>40</v>
      </c>
      <c r="G5256">
        <v>43</v>
      </c>
      <c r="H5256">
        <v>3</v>
      </c>
      <c r="I5256" t="s">
        <v>41</v>
      </c>
      <c r="J5256">
        <v>1</v>
      </c>
      <c r="K5256">
        <v>5255</v>
      </c>
      <c r="L5256">
        <v>2</v>
      </c>
      <c r="M5256" t="s">
        <v>48</v>
      </c>
      <c r="N5256">
        <v>138</v>
      </c>
      <c r="O5256">
        <v>2</v>
      </c>
      <c r="P5256">
        <v>5</v>
      </c>
      <c r="Q5256" t="s">
        <v>53</v>
      </c>
      <c r="R5256">
        <v>2</v>
      </c>
      <c r="S5256" t="s">
        <v>44</v>
      </c>
    </row>
    <row r="5257" spans="1:19" ht="16.5" x14ac:dyDescent="0.3">
      <c r="A5257">
        <v>58</v>
      </c>
      <c r="B5257" t="s">
        <v>19</v>
      </c>
      <c r="C5257">
        <f>IF(Table_HR_1[[#This Row],[Attrition]]="yes",1,0)</f>
        <v>1</v>
      </c>
      <c r="D5257" t="s">
        <v>39</v>
      </c>
      <c r="E5257">
        <v>416</v>
      </c>
      <c r="F5257" t="s">
        <v>40</v>
      </c>
      <c r="G5257">
        <v>11</v>
      </c>
      <c r="H5257">
        <v>1</v>
      </c>
      <c r="I5257" t="s">
        <v>55</v>
      </c>
      <c r="J5257">
        <v>1</v>
      </c>
      <c r="K5257">
        <v>5256</v>
      </c>
      <c r="L5257">
        <v>3</v>
      </c>
      <c r="M5257" t="s">
        <v>48</v>
      </c>
      <c r="N5257">
        <v>190</v>
      </c>
      <c r="O5257">
        <v>4</v>
      </c>
      <c r="P5257">
        <v>2</v>
      </c>
      <c r="Q5257" t="s">
        <v>60</v>
      </c>
      <c r="R5257">
        <v>1</v>
      </c>
      <c r="S5257" t="s">
        <v>57</v>
      </c>
    </row>
    <row r="5258" spans="1:19" ht="16.5" x14ac:dyDescent="0.3">
      <c r="A5258">
        <v>53</v>
      </c>
      <c r="B5258" t="s">
        <v>19</v>
      </c>
      <c r="C5258">
        <f>IF(Table_HR_1[[#This Row],[Attrition]]="yes",1,0)</f>
        <v>1</v>
      </c>
      <c r="D5258" t="s">
        <v>61</v>
      </c>
      <c r="E5258">
        <v>518</v>
      </c>
      <c r="F5258" t="s">
        <v>51</v>
      </c>
      <c r="G5258">
        <v>3</v>
      </c>
      <c r="H5258">
        <v>1</v>
      </c>
      <c r="I5258" t="s">
        <v>52</v>
      </c>
      <c r="J5258">
        <v>1</v>
      </c>
      <c r="K5258">
        <v>5257</v>
      </c>
      <c r="L5258">
        <v>2</v>
      </c>
      <c r="M5258" t="s">
        <v>42</v>
      </c>
      <c r="N5258">
        <v>61</v>
      </c>
      <c r="O5258">
        <v>2</v>
      </c>
      <c r="P5258">
        <v>4</v>
      </c>
      <c r="Q5258" t="s">
        <v>60</v>
      </c>
      <c r="R5258">
        <v>3</v>
      </c>
      <c r="S5258" t="s">
        <v>57</v>
      </c>
    </row>
    <row r="5259" spans="1:19" ht="16.5" x14ac:dyDescent="0.3">
      <c r="A5259">
        <v>38</v>
      </c>
      <c r="B5259" t="s">
        <v>19</v>
      </c>
      <c r="C5259">
        <f>IF(Table_HR_1[[#This Row],[Attrition]]="yes",1,0)</f>
        <v>1</v>
      </c>
      <c r="D5259" t="s">
        <v>45</v>
      </c>
      <c r="E5259">
        <v>1082</v>
      </c>
      <c r="F5259" t="s">
        <v>46</v>
      </c>
      <c r="G5259">
        <v>23</v>
      </c>
      <c r="H5259">
        <v>3</v>
      </c>
      <c r="I5259" t="s">
        <v>46</v>
      </c>
      <c r="J5259">
        <v>1</v>
      </c>
      <c r="K5259">
        <v>5258</v>
      </c>
      <c r="L5259">
        <v>3</v>
      </c>
      <c r="M5259" t="s">
        <v>42</v>
      </c>
      <c r="N5259">
        <v>66</v>
      </c>
      <c r="O5259">
        <v>2</v>
      </c>
      <c r="P5259">
        <v>5</v>
      </c>
      <c r="Q5259" t="s">
        <v>43</v>
      </c>
      <c r="R5259">
        <v>3</v>
      </c>
      <c r="S5259" t="s">
        <v>57</v>
      </c>
    </row>
    <row r="5260" spans="1:19" ht="16.5" x14ac:dyDescent="0.3">
      <c r="A5260">
        <v>41</v>
      </c>
      <c r="B5260" t="s">
        <v>18</v>
      </c>
      <c r="C5260">
        <f>IF(Table_HR_1[[#This Row],[Attrition]]="yes",1,0)</f>
        <v>0</v>
      </c>
      <c r="D5260" t="s">
        <v>45</v>
      </c>
      <c r="E5260">
        <v>876</v>
      </c>
      <c r="F5260" t="s">
        <v>63</v>
      </c>
      <c r="G5260">
        <v>18</v>
      </c>
      <c r="H5260">
        <v>1</v>
      </c>
      <c r="I5260" t="s">
        <v>41</v>
      </c>
      <c r="J5260">
        <v>1</v>
      </c>
      <c r="K5260">
        <v>5259</v>
      </c>
      <c r="L5260">
        <v>2</v>
      </c>
      <c r="M5260" t="s">
        <v>48</v>
      </c>
      <c r="N5260">
        <v>183</v>
      </c>
      <c r="O5260">
        <v>1</v>
      </c>
      <c r="P5260">
        <v>4</v>
      </c>
      <c r="Q5260" t="s">
        <v>46</v>
      </c>
      <c r="R5260">
        <v>3</v>
      </c>
      <c r="S5260" t="s">
        <v>44</v>
      </c>
    </row>
    <row r="5261" spans="1:19" ht="16.5" x14ac:dyDescent="0.3">
      <c r="A5261">
        <v>39</v>
      </c>
      <c r="B5261" t="s">
        <v>18</v>
      </c>
      <c r="C5261">
        <f>IF(Table_HR_1[[#This Row],[Attrition]]="yes",1,0)</f>
        <v>0</v>
      </c>
      <c r="D5261" t="s">
        <v>61</v>
      </c>
      <c r="E5261">
        <v>105</v>
      </c>
      <c r="F5261" t="s">
        <v>46</v>
      </c>
      <c r="G5261">
        <v>3</v>
      </c>
      <c r="H5261">
        <v>5</v>
      </c>
      <c r="I5261" t="s">
        <v>52</v>
      </c>
      <c r="J5261">
        <v>1</v>
      </c>
      <c r="K5261">
        <v>5260</v>
      </c>
      <c r="L5261">
        <v>1</v>
      </c>
      <c r="M5261" t="s">
        <v>42</v>
      </c>
      <c r="N5261">
        <v>97</v>
      </c>
      <c r="O5261">
        <v>2</v>
      </c>
      <c r="P5261">
        <v>2</v>
      </c>
      <c r="Q5261" t="s">
        <v>60</v>
      </c>
      <c r="R5261">
        <v>1</v>
      </c>
      <c r="S5261" t="s">
        <v>44</v>
      </c>
    </row>
    <row r="5262" spans="1:19" ht="16.5" x14ac:dyDescent="0.3">
      <c r="A5262">
        <v>44</v>
      </c>
      <c r="B5262" t="s">
        <v>18</v>
      </c>
      <c r="C5262">
        <f>IF(Table_HR_1[[#This Row],[Attrition]]="yes",1,0)</f>
        <v>0</v>
      </c>
      <c r="D5262" t="s">
        <v>39</v>
      </c>
      <c r="E5262">
        <v>943</v>
      </c>
      <c r="F5262" t="s">
        <v>63</v>
      </c>
      <c r="G5262">
        <v>22</v>
      </c>
      <c r="H5262">
        <v>4</v>
      </c>
      <c r="I5262" t="s">
        <v>62</v>
      </c>
      <c r="J5262">
        <v>1</v>
      </c>
      <c r="K5262">
        <v>5261</v>
      </c>
      <c r="L5262">
        <v>3</v>
      </c>
      <c r="M5262" t="s">
        <v>48</v>
      </c>
      <c r="N5262">
        <v>200</v>
      </c>
      <c r="O5262">
        <v>2</v>
      </c>
      <c r="P5262">
        <v>1</v>
      </c>
      <c r="Q5262" t="s">
        <v>59</v>
      </c>
      <c r="R5262">
        <v>1</v>
      </c>
      <c r="S5262" t="s">
        <v>57</v>
      </c>
    </row>
    <row r="5263" spans="1:19" ht="16.5" x14ac:dyDescent="0.3">
      <c r="A5263">
        <v>29</v>
      </c>
      <c r="B5263" t="s">
        <v>18</v>
      </c>
      <c r="C5263">
        <f>IF(Table_HR_1[[#This Row],[Attrition]]="yes",1,0)</f>
        <v>0</v>
      </c>
      <c r="D5263" t="s">
        <v>45</v>
      </c>
      <c r="E5263">
        <v>986</v>
      </c>
      <c r="F5263" t="s">
        <v>54</v>
      </c>
      <c r="G5263">
        <v>16</v>
      </c>
      <c r="H5263">
        <v>2</v>
      </c>
      <c r="I5263" t="s">
        <v>52</v>
      </c>
      <c r="J5263">
        <v>1</v>
      </c>
      <c r="K5263">
        <v>5262</v>
      </c>
      <c r="L5263">
        <v>1</v>
      </c>
      <c r="M5263" t="s">
        <v>42</v>
      </c>
      <c r="N5263">
        <v>130</v>
      </c>
      <c r="O5263">
        <v>1</v>
      </c>
      <c r="P5263">
        <v>4</v>
      </c>
      <c r="Q5263" t="s">
        <v>64</v>
      </c>
      <c r="R5263">
        <v>2</v>
      </c>
      <c r="S5263" t="s">
        <v>44</v>
      </c>
    </row>
    <row r="5264" spans="1:19" ht="16.5" x14ac:dyDescent="0.3">
      <c r="A5264">
        <v>24</v>
      </c>
      <c r="B5264" t="s">
        <v>18</v>
      </c>
      <c r="C5264">
        <f>IF(Table_HR_1[[#This Row],[Attrition]]="yes",1,0)</f>
        <v>0</v>
      </c>
      <c r="D5264" t="s">
        <v>39</v>
      </c>
      <c r="E5264">
        <v>556</v>
      </c>
      <c r="F5264" t="s">
        <v>51</v>
      </c>
      <c r="G5264">
        <v>47</v>
      </c>
      <c r="H5264">
        <v>3</v>
      </c>
      <c r="I5264" t="s">
        <v>46</v>
      </c>
      <c r="J5264">
        <v>1</v>
      </c>
      <c r="K5264">
        <v>5263</v>
      </c>
      <c r="L5264">
        <v>1</v>
      </c>
      <c r="M5264" t="s">
        <v>42</v>
      </c>
      <c r="N5264">
        <v>35</v>
      </c>
      <c r="O5264">
        <v>1</v>
      </c>
      <c r="P5264">
        <v>5</v>
      </c>
      <c r="Q5264" t="s">
        <v>64</v>
      </c>
      <c r="R5264">
        <v>2</v>
      </c>
      <c r="S5264" t="s">
        <v>44</v>
      </c>
    </row>
    <row r="5265" spans="1:19" ht="16.5" x14ac:dyDescent="0.3">
      <c r="A5265">
        <v>33</v>
      </c>
      <c r="B5265" t="s">
        <v>19</v>
      </c>
      <c r="C5265">
        <f>IF(Table_HR_1[[#This Row],[Attrition]]="yes",1,0)</f>
        <v>1</v>
      </c>
      <c r="D5265" t="s">
        <v>39</v>
      </c>
      <c r="E5265">
        <v>1090</v>
      </c>
      <c r="F5265" t="s">
        <v>51</v>
      </c>
      <c r="G5265">
        <v>35</v>
      </c>
      <c r="H5265">
        <v>1</v>
      </c>
      <c r="I5265" t="s">
        <v>41</v>
      </c>
      <c r="J5265">
        <v>1</v>
      </c>
      <c r="K5265">
        <v>5264</v>
      </c>
      <c r="L5265">
        <v>1</v>
      </c>
      <c r="M5265" t="s">
        <v>42</v>
      </c>
      <c r="N5265">
        <v>146</v>
      </c>
      <c r="O5265">
        <v>3</v>
      </c>
      <c r="P5265">
        <v>3</v>
      </c>
      <c r="Q5265" t="s">
        <v>53</v>
      </c>
      <c r="R5265">
        <v>4</v>
      </c>
      <c r="S5265" t="s">
        <v>57</v>
      </c>
    </row>
    <row r="5266" spans="1:19" ht="16.5" x14ac:dyDescent="0.3">
      <c r="A5266">
        <v>28</v>
      </c>
      <c r="B5266" t="s">
        <v>18</v>
      </c>
      <c r="C5266">
        <f>IF(Table_HR_1[[#This Row],[Attrition]]="yes",1,0)</f>
        <v>0</v>
      </c>
      <c r="D5266" t="s">
        <v>45</v>
      </c>
      <c r="E5266">
        <v>613</v>
      </c>
      <c r="F5266" t="s">
        <v>58</v>
      </c>
      <c r="G5266">
        <v>24</v>
      </c>
      <c r="H5266">
        <v>3</v>
      </c>
      <c r="I5266" t="s">
        <v>47</v>
      </c>
      <c r="J5266">
        <v>1</v>
      </c>
      <c r="K5266">
        <v>5265</v>
      </c>
      <c r="L5266">
        <v>1</v>
      </c>
      <c r="M5266" t="s">
        <v>42</v>
      </c>
      <c r="N5266">
        <v>145</v>
      </c>
      <c r="O5266">
        <v>1</v>
      </c>
      <c r="P5266">
        <v>4</v>
      </c>
      <c r="Q5266" t="s">
        <v>43</v>
      </c>
      <c r="R5266">
        <v>3</v>
      </c>
      <c r="S5266" t="s">
        <v>57</v>
      </c>
    </row>
    <row r="5267" spans="1:19" ht="16.5" x14ac:dyDescent="0.3">
      <c r="A5267">
        <v>19</v>
      </c>
      <c r="B5267" t="s">
        <v>18</v>
      </c>
      <c r="C5267">
        <f>IF(Table_HR_1[[#This Row],[Attrition]]="yes",1,0)</f>
        <v>0</v>
      </c>
      <c r="D5267" t="s">
        <v>39</v>
      </c>
      <c r="E5267">
        <v>1336</v>
      </c>
      <c r="F5267" t="s">
        <v>46</v>
      </c>
      <c r="G5267">
        <v>10</v>
      </c>
      <c r="H5267">
        <v>5</v>
      </c>
      <c r="I5267" t="s">
        <v>41</v>
      </c>
      <c r="J5267">
        <v>1</v>
      </c>
      <c r="K5267">
        <v>5266</v>
      </c>
      <c r="L5267">
        <v>2</v>
      </c>
      <c r="M5267" t="s">
        <v>42</v>
      </c>
      <c r="N5267">
        <v>172</v>
      </c>
      <c r="O5267">
        <v>2</v>
      </c>
      <c r="P5267">
        <v>3</v>
      </c>
      <c r="Q5267" t="s">
        <v>49</v>
      </c>
      <c r="R5267">
        <v>4</v>
      </c>
      <c r="S5267" t="s">
        <v>57</v>
      </c>
    </row>
    <row r="5268" spans="1:19" ht="16.5" x14ac:dyDescent="0.3">
      <c r="A5268">
        <v>45</v>
      </c>
      <c r="B5268" t="s">
        <v>18</v>
      </c>
      <c r="C5268">
        <f>IF(Table_HR_1[[#This Row],[Attrition]]="yes",1,0)</f>
        <v>0</v>
      </c>
      <c r="D5268" t="s">
        <v>45</v>
      </c>
      <c r="E5268">
        <v>927</v>
      </c>
      <c r="F5268" t="s">
        <v>40</v>
      </c>
      <c r="G5268">
        <v>44</v>
      </c>
      <c r="H5268">
        <v>3</v>
      </c>
      <c r="I5268" t="s">
        <v>55</v>
      </c>
      <c r="J5268">
        <v>1</v>
      </c>
      <c r="K5268">
        <v>5267</v>
      </c>
      <c r="L5268">
        <v>4</v>
      </c>
      <c r="M5268" t="s">
        <v>42</v>
      </c>
      <c r="N5268">
        <v>96</v>
      </c>
      <c r="O5268">
        <v>1</v>
      </c>
      <c r="P5268">
        <v>4</v>
      </c>
      <c r="Q5268" t="s">
        <v>46</v>
      </c>
      <c r="R5268">
        <v>4</v>
      </c>
      <c r="S5268" t="s">
        <v>44</v>
      </c>
    </row>
    <row r="5269" spans="1:19" ht="16.5" x14ac:dyDescent="0.3">
      <c r="A5269">
        <v>53</v>
      </c>
      <c r="B5269" t="s">
        <v>19</v>
      </c>
      <c r="C5269">
        <f>IF(Table_HR_1[[#This Row],[Attrition]]="yes",1,0)</f>
        <v>1</v>
      </c>
      <c r="D5269" t="s">
        <v>45</v>
      </c>
      <c r="E5269">
        <v>173</v>
      </c>
      <c r="F5269" t="s">
        <v>63</v>
      </c>
      <c r="G5269">
        <v>24</v>
      </c>
      <c r="H5269">
        <v>5</v>
      </c>
      <c r="I5269" t="s">
        <v>62</v>
      </c>
      <c r="J5269">
        <v>1</v>
      </c>
      <c r="K5269">
        <v>5268</v>
      </c>
      <c r="L5269">
        <v>3</v>
      </c>
      <c r="M5269" t="s">
        <v>42</v>
      </c>
      <c r="N5269">
        <v>178</v>
      </c>
      <c r="O5269">
        <v>3</v>
      </c>
      <c r="P5269">
        <v>5</v>
      </c>
      <c r="Q5269" t="s">
        <v>64</v>
      </c>
      <c r="R5269">
        <v>1</v>
      </c>
      <c r="S5269" t="s">
        <v>44</v>
      </c>
    </row>
    <row r="5270" spans="1:19" ht="16.5" x14ac:dyDescent="0.3">
      <c r="A5270">
        <v>29</v>
      </c>
      <c r="B5270" t="s">
        <v>18</v>
      </c>
      <c r="C5270">
        <f>IF(Table_HR_1[[#This Row],[Attrition]]="yes",1,0)</f>
        <v>0</v>
      </c>
      <c r="D5270" t="s">
        <v>45</v>
      </c>
      <c r="E5270">
        <v>1212</v>
      </c>
      <c r="F5270" t="s">
        <v>54</v>
      </c>
      <c r="G5270">
        <v>19</v>
      </c>
      <c r="H5270">
        <v>4</v>
      </c>
      <c r="I5270" t="s">
        <v>55</v>
      </c>
      <c r="J5270">
        <v>1</v>
      </c>
      <c r="K5270">
        <v>5269</v>
      </c>
      <c r="L5270">
        <v>3</v>
      </c>
      <c r="M5270" t="s">
        <v>48</v>
      </c>
      <c r="N5270">
        <v>31</v>
      </c>
      <c r="O5270">
        <v>1</v>
      </c>
      <c r="P5270">
        <v>3</v>
      </c>
      <c r="Q5270" t="s">
        <v>65</v>
      </c>
      <c r="R5270">
        <v>3</v>
      </c>
      <c r="S5270" t="s">
        <v>50</v>
      </c>
    </row>
    <row r="5271" spans="1:19" ht="16.5" x14ac:dyDescent="0.3">
      <c r="A5271">
        <v>41</v>
      </c>
      <c r="B5271" t="s">
        <v>19</v>
      </c>
      <c r="C5271">
        <f>IF(Table_HR_1[[#This Row],[Attrition]]="yes",1,0)</f>
        <v>1</v>
      </c>
      <c r="D5271" t="s">
        <v>45</v>
      </c>
      <c r="E5271">
        <v>1211</v>
      </c>
      <c r="F5271" t="s">
        <v>54</v>
      </c>
      <c r="G5271">
        <v>3</v>
      </c>
      <c r="H5271">
        <v>5</v>
      </c>
      <c r="I5271" t="s">
        <v>62</v>
      </c>
      <c r="J5271">
        <v>1</v>
      </c>
      <c r="K5271">
        <v>5270</v>
      </c>
      <c r="L5271">
        <v>4</v>
      </c>
      <c r="M5271" t="s">
        <v>42</v>
      </c>
      <c r="N5271">
        <v>175</v>
      </c>
      <c r="O5271">
        <v>4</v>
      </c>
      <c r="P5271">
        <v>5</v>
      </c>
      <c r="Q5271" t="s">
        <v>53</v>
      </c>
      <c r="R5271">
        <v>2</v>
      </c>
      <c r="S5271" t="s">
        <v>44</v>
      </c>
    </row>
    <row r="5272" spans="1:19" ht="16.5" x14ac:dyDescent="0.3">
      <c r="A5272">
        <v>36</v>
      </c>
      <c r="B5272" t="s">
        <v>18</v>
      </c>
      <c r="C5272">
        <f>IF(Table_HR_1[[#This Row],[Attrition]]="yes",1,0)</f>
        <v>0</v>
      </c>
      <c r="D5272" t="s">
        <v>45</v>
      </c>
      <c r="E5272">
        <v>1484</v>
      </c>
      <c r="F5272" t="s">
        <v>51</v>
      </c>
      <c r="G5272">
        <v>17</v>
      </c>
      <c r="H5272">
        <v>5</v>
      </c>
      <c r="I5272" t="s">
        <v>55</v>
      </c>
      <c r="J5272">
        <v>1</v>
      </c>
      <c r="K5272">
        <v>5271</v>
      </c>
      <c r="L5272">
        <v>3</v>
      </c>
      <c r="M5272" t="s">
        <v>48</v>
      </c>
      <c r="N5272">
        <v>95</v>
      </c>
      <c r="O5272">
        <v>2</v>
      </c>
      <c r="P5272">
        <v>5</v>
      </c>
      <c r="Q5272" t="s">
        <v>49</v>
      </c>
      <c r="R5272">
        <v>3</v>
      </c>
      <c r="S5272" t="s">
        <v>57</v>
      </c>
    </row>
    <row r="5273" spans="1:19" ht="16.5" x14ac:dyDescent="0.3">
      <c r="A5273">
        <v>60</v>
      </c>
      <c r="B5273" t="s">
        <v>18</v>
      </c>
      <c r="C5273">
        <f>IF(Table_HR_1[[#This Row],[Attrition]]="yes",1,0)</f>
        <v>0</v>
      </c>
      <c r="D5273" t="s">
        <v>61</v>
      </c>
      <c r="E5273">
        <v>1218</v>
      </c>
      <c r="F5273" t="s">
        <v>63</v>
      </c>
      <c r="G5273">
        <v>5</v>
      </c>
      <c r="H5273">
        <v>2</v>
      </c>
      <c r="I5273" t="s">
        <v>46</v>
      </c>
      <c r="J5273">
        <v>1</v>
      </c>
      <c r="K5273">
        <v>5272</v>
      </c>
      <c r="L5273">
        <v>1</v>
      </c>
      <c r="M5273" t="s">
        <v>48</v>
      </c>
      <c r="N5273">
        <v>109</v>
      </c>
      <c r="O5273">
        <v>3</v>
      </c>
      <c r="P5273">
        <v>3</v>
      </c>
      <c r="Q5273" t="s">
        <v>65</v>
      </c>
      <c r="R5273">
        <v>3</v>
      </c>
      <c r="S5273" t="s">
        <v>57</v>
      </c>
    </row>
    <row r="5274" spans="1:19" ht="16.5" x14ac:dyDescent="0.3">
      <c r="A5274">
        <v>56</v>
      </c>
      <c r="B5274" t="s">
        <v>18</v>
      </c>
      <c r="C5274">
        <f>IF(Table_HR_1[[#This Row],[Attrition]]="yes",1,0)</f>
        <v>0</v>
      </c>
      <c r="D5274" t="s">
        <v>39</v>
      </c>
      <c r="E5274">
        <v>1309</v>
      </c>
      <c r="F5274" t="s">
        <v>40</v>
      </c>
      <c r="G5274">
        <v>15</v>
      </c>
      <c r="H5274">
        <v>1</v>
      </c>
      <c r="I5274" t="s">
        <v>52</v>
      </c>
      <c r="J5274">
        <v>1</v>
      </c>
      <c r="K5274">
        <v>5273</v>
      </c>
      <c r="L5274">
        <v>2</v>
      </c>
      <c r="M5274" t="s">
        <v>42</v>
      </c>
      <c r="N5274">
        <v>134</v>
      </c>
      <c r="O5274">
        <v>4</v>
      </c>
      <c r="P5274">
        <v>5</v>
      </c>
      <c r="Q5274" t="s">
        <v>64</v>
      </c>
      <c r="R5274">
        <v>4</v>
      </c>
      <c r="S5274" t="s">
        <v>57</v>
      </c>
    </row>
    <row r="5275" spans="1:19" ht="16.5" x14ac:dyDescent="0.3">
      <c r="A5275">
        <v>32</v>
      </c>
      <c r="B5275" t="s">
        <v>18</v>
      </c>
      <c r="C5275">
        <f>IF(Table_HR_1[[#This Row],[Attrition]]="yes",1,0)</f>
        <v>0</v>
      </c>
      <c r="D5275" t="s">
        <v>45</v>
      </c>
      <c r="E5275">
        <v>1135</v>
      </c>
      <c r="F5275" t="s">
        <v>40</v>
      </c>
      <c r="G5275">
        <v>8</v>
      </c>
      <c r="H5275">
        <v>2</v>
      </c>
      <c r="I5275" t="s">
        <v>41</v>
      </c>
      <c r="J5275">
        <v>1</v>
      </c>
      <c r="K5275">
        <v>5274</v>
      </c>
      <c r="L5275">
        <v>4</v>
      </c>
      <c r="M5275" t="s">
        <v>48</v>
      </c>
      <c r="N5275">
        <v>40</v>
      </c>
      <c r="O5275">
        <v>3</v>
      </c>
      <c r="P5275">
        <v>5</v>
      </c>
      <c r="Q5275" t="s">
        <v>65</v>
      </c>
      <c r="R5275">
        <v>4</v>
      </c>
      <c r="S5275" t="s">
        <v>50</v>
      </c>
    </row>
    <row r="5276" spans="1:19" ht="16.5" x14ac:dyDescent="0.3">
      <c r="A5276">
        <v>33</v>
      </c>
      <c r="B5276" t="s">
        <v>19</v>
      </c>
      <c r="C5276">
        <f>IF(Table_HR_1[[#This Row],[Attrition]]="yes",1,0)</f>
        <v>1</v>
      </c>
      <c r="D5276" t="s">
        <v>61</v>
      </c>
      <c r="E5276">
        <v>478</v>
      </c>
      <c r="F5276" t="s">
        <v>40</v>
      </c>
      <c r="G5276">
        <v>22</v>
      </c>
      <c r="H5276">
        <v>5</v>
      </c>
      <c r="I5276" t="s">
        <v>52</v>
      </c>
      <c r="J5276">
        <v>1</v>
      </c>
      <c r="K5276">
        <v>5275</v>
      </c>
      <c r="L5276">
        <v>4</v>
      </c>
      <c r="M5276" t="s">
        <v>42</v>
      </c>
      <c r="N5276">
        <v>125</v>
      </c>
      <c r="O5276">
        <v>1</v>
      </c>
      <c r="P5276">
        <v>5</v>
      </c>
      <c r="Q5276" t="s">
        <v>59</v>
      </c>
      <c r="R5276">
        <v>2</v>
      </c>
      <c r="S5276" t="s">
        <v>57</v>
      </c>
    </row>
    <row r="5277" spans="1:19" ht="16.5" x14ac:dyDescent="0.3">
      <c r="A5277">
        <v>28</v>
      </c>
      <c r="B5277" t="s">
        <v>19</v>
      </c>
      <c r="C5277">
        <f>IF(Table_HR_1[[#This Row],[Attrition]]="yes",1,0)</f>
        <v>1</v>
      </c>
      <c r="D5277" t="s">
        <v>61</v>
      </c>
      <c r="E5277">
        <v>508</v>
      </c>
      <c r="F5277" t="s">
        <v>54</v>
      </c>
      <c r="G5277">
        <v>27</v>
      </c>
      <c r="H5277">
        <v>4</v>
      </c>
      <c r="I5277" t="s">
        <v>52</v>
      </c>
      <c r="J5277">
        <v>1</v>
      </c>
      <c r="K5277">
        <v>5276</v>
      </c>
      <c r="L5277">
        <v>3</v>
      </c>
      <c r="M5277" t="s">
        <v>48</v>
      </c>
      <c r="N5277">
        <v>98</v>
      </c>
      <c r="O5277">
        <v>1</v>
      </c>
      <c r="P5277">
        <v>1</v>
      </c>
      <c r="Q5277" t="s">
        <v>49</v>
      </c>
      <c r="R5277">
        <v>2</v>
      </c>
      <c r="S5277" t="s">
        <v>44</v>
      </c>
    </row>
    <row r="5278" spans="1:19" ht="16.5" x14ac:dyDescent="0.3">
      <c r="A5278">
        <v>57</v>
      </c>
      <c r="B5278" t="s">
        <v>18</v>
      </c>
      <c r="C5278">
        <f>IF(Table_HR_1[[#This Row],[Attrition]]="yes",1,0)</f>
        <v>0</v>
      </c>
      <c r="D5278" t="s">
        <v>45</v>
      </c>
      <c r="E5278">
        <v>1241</v>
      </c>
      <c r="F5278" t="s">
        <v>54</v>
      </c>
      <c r="G5278">
        <v>41</v>
      </c>
      <c r="H5278">
        <v>5</v>
      </c>
      <c r="I5278" t="s">
        <v>52</v>
      </c>
      <c r="J5278">
        <v>1</v>
      </c>
      <c r="K5278">
        <v>5277</v>
      </c>
      <c r="L5278">
        <v>4</v>
      </c>
      <c r="M5278" t="s">
        <v>48</v>
      </c>
      <c r="N5278">
        <v>131</v>
      </c>
      <c r="O5278">
        <v>4</v>
      </c>
      <c r="P5278">
        <v>4</v>
      </c>
      <c r="Q5278" t="s">
        <v>46</v>
      </c>
      <c r="R5278">
        <v>4</v>
      </c>
      <c r="S5278" t="s">
        <v>57</v>
      </c>
    </row>
    <row r="5279" spans="1:19" ht="16.5" x14ac:dyDescent="0.3">
      <c r="A5279">
        <v>48</v>
      </c>
      <c r="B5279" t="s">
        <v>19</v>
      </c>
      <c r="C5279">
        <f>IF(Table_HR_1[[#This Row],[Attrition]]="yes",1,0)</f>
        <v>1</v>
      </c>
      <c r="D5279" t="s">
        <v>39</v>
      </c>
      <c r="E5279">
        <v>516</v>
      </c>
      <c r="F5279" t="s">
        <v>46</v>
      </c>
      <c r="G5279">
        <v>28</v>
      </c>
      <c r="H5279">
        <v>4</v>
      </c>
      <c r="I5279" t="s">
        <v>41</v>
      </c>
      <c r="J5279">
        <v>1</v>
      </c>
      <c r="K5279">
        <v>5278</v>
      </c>
      <c r="L5279">
        <v>2</v>
      </c>
      <c r="M5279" t="s">
        <v>48</v>
      </c>
      <c r="N5279">
        <v>119</v>
      </c>
      <c r="O5279">
        <v>1</v>
      </c>
      <c r="P5279">
        <v>3</v>
      </c>
      <c r="Q5279" t="s">
        <v>46</v>
      </c>
      <c r="R5279">
        <v>2</v>
      </c>
      <c r="S5279" t="s">
        <v>44</v>
      </c>
    </row>
    <row r="5280" spans="1:19" ht="16.5" x14ac:dyDescent="0.3">
      <c r="A5280">
        <v>57</v>
      </c>
      <c r="B5280" t="s">
        <v>19</v>
      </c>
      <c r="C5280">
        <f>IF(Table_HR_1[[#This Row],[Attrition]]="yes",1,0)</f>
        <v>1</v>
      </c>
      <c r="D5280" t="s">
        <v>39</v>
      </c>
      <c r="E5280">
        <v>1379</v>
      </c>
      <c r="F5280" t="s">
        <v>63</v>
      </c>
      <c r="G5280">
        <v>44</v>
      </c>
      <c r="H5280">
        <v>4</v>
      </c>
      <c r="I5280" t="s">
        <v>41</v>
      </c>
      <c r="J5280">
        <v>1</v>
      </c>
      <c r="K5280">
        <v>5279</v>
      </c>
      <c r="L5280">
        <v>3</v>
      </c>
      <c r="M5280" t="s">
        <v>48</v>
      </c>
      <c r="N5280">
        <v>177</v>
      </c>
      <c r="O5280">
        <v>4</v>
      </c>
      <c r="P5280">
        <v>2</v>
      </c>
      <c r="Q5280" t="s">
        <v>49</v>
      </c>
      <c r="R5280">
        <v>1</v>
      </c>
      <c r="S5280" t="s">
        <v>50</v>
      </c>
    </row>
    <row r="5281" spans="1:19" ht="16.5" x14ac:dyDescent="0.3">
      <c r="A5281">
        <v>27</v>
      </c>
      <c r="B5281" t="s">
        <v>18</v>
      </c>
      <c r="C5281">
        <f>IF(Table_HR_1[[#This Row],[Attrition]]="yes",1,0)</f>
        <v>0</v>
      </c>
      <c r="D5281" t="s">
        <v>61</v>
      </c>
      <c r="E5281">
        <v>465</v>
      </c>
      <c r="F5281" t="s">
        <v>58</v>
      </c>
      <c r="G5281">
        <v>11</v>
      </c>
      <c r="H5281">
        <v>5</v>
      </c>
      <c r="I5281" t="s">
        <v>52</v>
      </c>
      <c r="J5281">
        <v>1</v>
      </c>
      <c r="K5281">
        <v>5280</v>
      </c>
      <c r="L5281">
        <v>4</v>
      </c>
      <c r="M5281" t="s">
        <v>48</v>
      </c>
      <c r="N5281">
        <v>73</v>
      </c>
      <c r="O5281">
        <v>3</v>
      </c>
      <c r="P5281">
        <v>1</v>
      </c>
      <c r="Q5281" t="s">
        <v>46</v>
      </c>
      <c r="R5281">
        <v>2</v>
      </c>
      <c r="S5281" t="s">
        <v>44</v>
      </c>
    </row>
    <row r="5282" spans="1:19" ht="16.5" x14ac:dyDescent="0.3">
      <c r="A5282">
        <v>45</v>
      </c>
      <c r="B5282" t="s">
        <v>19</v>
      </c>
      <c r="C5282">
        <f>IF(Table_HR_1[[#This Row],[Attrition]]="yes",1,0)</f>
        <v>1</v>
      </c>
      <c r="D5282" t="s">
        <v>45</v>
      </c>
      <c r="E5282">
        <v>1345</v>
      </c>
      <c r="F5282" t="s">
        <v>54</v>
      </c>
      <c r="G5282">
        <v>21</v>
      </c>
      <c r="H5282">
        <v>2</v>
      </c>
      <c r="I5282" t="s">
        <v>52</v>
      </c>
      <c r="J5282">
        <v>1</v>
      </c>
      <c r="K5282">
        <v>5281</v>
      </c>
      <c r="L5282">
        <v>1</v>
      </c>
      <c r="M5282" t="s">
        <v>42</v>
      </c>
      <c r="N5282">
        <v>107</v>
      </c>
      <c r="O5282">
        <v>2</v>
      </c>
      <c r="P5282">
        <v>2</v>
      </c>
      <c r="Q5282" t="s">
        <v>66</v>
      </c>
      <c r="R5282">
        <v>3</v>
      </c>
      <c r="S5282" t="s">
        <v>57</v>
      </c>
    </row>
    <row r="5283" spans="1:19" ht="16.5" x14ac:dyDescent="0.3">
      <c r="A5283">
        <v>37</v>
      </c>
      <c r="B5283" t="s">
        <v>18</v>
      </c>
      <c r="C5283">
        <f>IF(Table_HR_1[[#This Row],[Attrition]]="yes",1,0)</f>
        <v>0</v>
      </c>
      <c r="D5283" t="s">
        <v>39</v>
      </c>
      <c r="E5283">
        <v>1042</v>
      </c>
      <c r="F5283" t="s">
        <v>63</v>
      </c>
      <c r="G5283">
        <v>49</v>
      </c>
      <c r="H5283">
        <v>3</v>
      </c>
      <c r="I5283" t="s">
        <v>41</v>
      </c>
      <c r="J5283">
        <v>1</v>
      </c>
      <c r="K5283">
        <v>5282</v>
      </c>
      <c r="L5283">
        <v>1</v>
      </c>
      <c r="M5283" t="s">
        <v>42</v>
      </c>
      <c r="N5283">
        <v>77</v>
      </c>
      <c r="O5283">
        <v>1</v>
      </c>
      <c r="P5283">
        <v>2</v>
      </c>
      <c r="Q5283" t="s">
        <v>56</v>
      </c>
      <c r="R5283">
        <v>3</v>
      </c>
      <c r="S5283" t="s">
        <v>57</v>
      </c>
    </row>
    <row r="5284" spans="1:19" ht="16.5" x14ac:dyDescent="0.3">
      <c r="A5284">
        <v>22</v>
      </c>
      <c r="B5284" t="s">
        <v>18</v>
      </c>
      <c r="C5284">
        <f>IF(Table_HR_1[[#This Row],[Attrition]]="yes",1,0)</f>
        <v>0</v>
      </c>
      <c r="D5284" t="s">
        <v>61</v>
      </c>
      <c r="E5284">
        <v>1468</v>
      </c>
      <c r="F5284" t="s">
        <v>58</v>
      </c>
      <c r="G5284">
        <v>27</v>
      </c>
      <c r="H5284">
        <v>1</v>
      </c>
      <c r="I5284" t="s">
        <v>62</v>
      </c>
      <c r="J5284">
        <v>1</v>
      </c>
      <c r="K5284">
        <v>5283</v>
      </c>
      <c r="L5284">
        <v>1</v>
      </c>
      <c r="M5284" t="s">
        <v>48</v>
      </c>
      <c r="N5284">
        <v>67</v>
      </c>
      <c r="O5284">
        <v>1</v>
      </c>
      <c r="P5284">
        <v>2</v>
      </c>
      <c r="Q5284" t="s">
        <v>66</v>
      </c>
      <c r="R5284">
        <v>2</v>
      </c>
      <c r="S5284" t="s">
        <v>57</v>
      </c>
    </row>
    <row r="5285" spans="1:19" ht="16.5" x14ac:dyDescent="0.3">
      <c r="A5285">
        <v>52</v>
      </c>
      <c r="B5285" t="s">
        <v>19</v>
      </c>
      <c r="C5285">
        <f>IF(Table_HR_1[[#This Row],[Attrition]]="yes",1,0)</f>
        <v>1</v>
      </c>
      <c r="D5285" t="s">
        <v>45</v>
      </c>
      <c r="E5285">
        <v>1312</v>
      </c>
      <c r="F5285" t="s">
        <v>58</v>
      </c>
      <c r="G5285">
        <v>24</v>
      </c>
      <c r="H5285">
        <v>5</v>
      </c>
      <c r="I5285" t="s">
        <v>55</v>
      </c>
      <c r="J5285">
        <v>1</v>
      </c>
      <c r="K5285">
        <v>5284</v>
      </c>
      <c r="L5285">
        <v>4</v>
      </c>
      <c r="M5285" t="s">
        <v>42</v>
      </c>
      <c r="N5285">
        <v>157</v>
      </c>
      <c r="O5285">
        <v>4</v>
      </c>
      <c r="P5285">
        <v>3</v>
      </c>
      <c r="Q5285" t="s">
        <v>59</v>
      </c>
      <c r="R5285">
        <v>1</v>
      </c>
      <c r="S5285" t="s">
        <v>57</v>
      </c>
    </row>
    <row r="5286" spans="1:19" ht="16.5" x14ac:dyDescent="0.3">
      <c r="A5286">
        <v>25</v>
      </c>
      <c r="B5286" t="s">
        <v>19</v>
      </c>
      <c r="C5286">
        <f>IF(Table_HR_1[[#This Row],[Attrition]]="yes",1,0)</f>
        <v>1</v>
      </c>
      <c r="D5286" t="s">
        <v>39</v>
      </c>
      <c r="E5286">
        <v>526</v>
      </c>
      <c r="F5286" t="s">
        <v>40</v>
      </c>
      <c r="G5286">
        <v>25</v>
      </c>
      <c r="H5286">
        <v>1</v>
      </c>
      <c r="I5286" t="s">
        <v>41</v>
      </c>
      <c r="J5286">
        <v>1</v>
      </c>
      <c r="K5286">
        <v>5285</v>
      </c>
      <c r="L5286">
        <v>4</v>
      </c>
      <c r="M5286" t="s">
        <v>48</v>
      </c>
      <c r="N5286">
        <v>77</v>
      </c>
      <c r="O5286">
        <v>4</v>
      </c>
      <c r="P5286">
        <v>3</v>
      </c>
      <c r="Q5286" t="s">
        <v>56</v>
      </c>
      <c r="R5286">
        <v>4</v>
      </c>
      <c r="S5286" t="s">
        <v>57</v>
      </c>
    </row>
    <row r="5287" spans="1:19" ht="16.5" x14ac:dyDescent="0.3">
      <c r="A5287">
        <v>29</v>
      </c>
      <c r="B5287" t="s">
        <v>18</v>
      </c>
      <c r="C5287">
        <f>IF(Table_HR_1[[#This Row],[Attrition]]="yes",1,0)</f>
        <v>0</v>
      </c>
      <c r="D5287" t="s">
        <v>39</v>
      </c>
      <c r="E5287">
        <v>615</v>
      </c>
      <c r="F5287" t="s">
        <v>54</v>
      </c>
      <c r="G5287">
        <v>41</v>
      </c>
      <c r="H5287">
        <v>2</v>
      </c>
      <c r="I5287" t="s">
        <v>62</v>
      </c>
      <c r="J5287">
        <v>1</v>
      </c>
      <c r="K5287">
        <v>5286</v>
      </c>
      <c r="L5287">
        <v>4</v>
      </c>
      <c r="M5287" t="s">
        <v>42</v>
      </c>
      <c r="N5287">
        <v>193</v>
      </c>
      <c r="O5287">
        <v>1</v>
      </c>
      <c r="P5287">
        <v>4</v>
      </c>
      <c r="Q5287" t="s">
        <v>53</v>
      </c>
      <c r="R5287">
        <v>4</v>
      </c>
      <c r="S5287" t="s">
        <v>50</v>
      </c>
    </row>
    <row r="5288" spans="1:19" ht="16.5" x14ac:dyDescent="0.3">
      <c r="A5288">
        <v>27</v>
      </c>
      <c r="B5288" t="s">
        <v>18</v>
      </c>
      <c r="C5288">
        <f>IF(Table_HR_1[[#This Row],[Attrition]]="yes",1,0)</f>
        <v>0</v>
      </c>
      <c r="D5288" t="s">
        <v>45</v>
      </c>
      <c r="E5288">
        <v>398</v>
      </c>
      <c r="F5288" t="s">
        <v>51</v>
      </c>
      <c r="G5288">
        <v>29</v>
      </c>
      <c r="H5288">
        <v>2</v>
      </c>
      <c r="I5288" t="s">
        <v>52</v>
      </c>
      <c r="J5288">
        <v>1</v>
      </c>
      <c r="K5288">
        <v>5287</v>
      </c>
      <c r="L5288">
        <v>2</v>
      </c>
      <c r="M5288" t="s">
        <v>48</v>
      </c>
      <c r="N5288">
        <v>81</v>
      </c>
      <c r="O5288">
        <v>4</v>
      </c>
      <c r="P5288">
        <v>5</v>
      </c>
      <c r="Q5288" t="s">
        <v>59</v>
      </c>
      <c r="R5288">
        <v>4</v>
      </c>
      <c r="S5288" t="s">
        <v>50</v>
      </c>
    </row>
    <row r="5289" spans="1:19" ht="16.5" x14ac:dyDescent="0.3">
      <c r="A5289">
        <v>45</v>
      </c>
      <c r="B5289" t="s">
        <v>19</v>
      </c>
      <c r="C5289">
        <f>IF(Table_HR_1[[#This Row],[Attrition]]="yes",1,0)</f>
        <v>1</v>
      </c>
      <c r="D5289" t="s">
        <v>39</v>
      </c>
      <c r="E5289">
        <v>1490</v>
      </c>
      <c r="F5289" t="s">
        <v>54</v>
      </c>
      <c r="G5289">
        <v>9</v>
      </c>
      <c r="H5289">
        <v>4</v>
      </c>
      <c r="I5289" t="s">
        <v>52</v>
      </c>
      <c r="J5289">
        <v>1</v>
      </c>
      <c r="K5289">
        <v>5288</v>
      </c>
      <c r="L5289">
        <v>4</v>
      </c>
      <c r="M5289" t="s">
        <v>42</v>
      </c>
      <c r="N5289">
        <v>109</v>
      </c>
      <c r="O5289">
        <v>1</v>
      </c>
      <c r="P5289">
        <v>5</v>
      </c>
      <c r="Q5289" t="s">
        <v>46</v>
      </c>
      <c r="R5289">
        <v>2</v>
      </c>
      <c r="S5289" t="s">
        <v>57</v>
      </c>
    </row>
    <row r="5290" spans="1:19" ht="16.5" x14ac:dyDescent="0.3">
      <c r="A5290">
        <v>24</v>
      </c>
      <c r="B5290" t="s">
        <v>18</v>
      </c>
      <c r="C5290">
        <f>IF(Table_HR_1[[#This Row],[Attrition]]="yes",1,0)</f>
        <v>0</v>
      </c>
      <c r="D5290" t="s">
        <v>61</v>
      </c>
      <c r="E5290">
        <v>798</v>
      </c>
      <c r="F5290" t="s">
        <v>46</v>
      </c>
      <c r="G5290">
        <v>16</v>
      </c>
      <c r="H5290">
        <v>4</v>
      </c>
      <c r="I5290" t="s">
        <v>55</v>
      </c>
      <c r="J5290">
        <v>1</v>
      </c>
      <c r="K5290">
        <v>5289</v>
      </c>
      <c r="L5290">
        <v>3</v>
      </c>
      <c r="M5290" t="s">
        <v>42</v>
      </c>
      <c r="N5290">
        <v>56</v>
      </c>
      <c r="O5290">
        <v>3</v>
      </c>
      <c r="P5290">
        <v>4</v>
      </c>
      <c r="Q5290" t="s">
        <v>53</v>
      </c>
      <c r="R5290">
        <v>1</v>
      </c>
      <c r="S5290" t="s">
        <v>44</v>
      </c>
    </row>
    <row r="5291" spans="1:19" ht="16.5" x14ac:dyDescent="0.3">
      <c r="A5291">
        <v>24</v>
      </c>
      <c r="B5291" t="s">
        <v>18</v>
      </c>
      <c r="C5291">
        <f>IF(Table_HR_1[[#This Row],[Attrition]]="yes",1,0)</f>
        <v>0</v>
      </c>
      <c r="D5291" t="s">
        <v>61</v>
      </c>
      <c r="E5291">
        <v>246</v>
      </c>
      <c r="F5291" t="s">
        <v>40</v>
      </c>
      <c r="G5291">
        <v>22</v>
      </c>
      <c r="H5291">
        <v>3</v>
      </c>
      <c r="I5291" t="s">
        <v>52</v>
      </c>
      <c r="J5291">
        <v>1</v>
      </c>
      <c r="K5291">
        <v>5290</v>
      </c>
      <c r="L5291">
        <v>1</v>
      </c>
      <c r="M5291" t="s">
        <v>48</v>
      </c>
      <c r="N5291">
        <v>144</v>
      </c>
      <c r="O5291">
        <v>2</v>
      </c>
      <c r="P5291">
        <v>5</v>
      </c>
      <c r="Q5291" t="s">
        <v>59</v>
      </c>
      <c r="R5291">
        <v>2</v>
      </c>
      <c r="S5291" t="s">
        <v>50</v>
      </c>
    </row>
    <row r="5292" spans="1:19" ht="16.5" x14ac:dyDescent="0.3">
      <c r="A5292">
        <v>21</v>
      </c>
      <c r="B5292" t="s">
        <v>18</v>
      </c>
      <c r="C5292">
        <f>IF(Table_HR_1[[#This Row],[Attrition]]="yes",1,0)</f>
        <v>0</v>
      </c>
      <c r="D5292" t="s">
        <v>61</v>
      </c>
      <c r="E5292">
        <v>696</v>
      </c>
      <c r="F5292" t="s">
        <v>58</v>
      </c>
      <c r="G5292">
        <v>30</v>
      </c>
      <c r="H5292">
        <v>4</v>
      </c>
      <c r="I5292" t="s">
        <v>46</v>
      </c>
      <c r="J5292">
        <v>1</v>
      </c>
      <c r="K5292">
        <v>5291</v>
      </c>
      <c r="L5292">
        <v>2</v>
      </c>
      <c r="M5292" t="s">
        <v>48</v>
      </c>
      <c r="N5292">
        <v>129</v>
      </c>
      <c r="O5292">
        <v>4</v>
      </c>
      <c r="P5292">
        <v>1</v>
      </c>
      <c r="Q5292" t="s">
        <v>53</v>
      </c>
      <c r="R5292">
        <v>2</v>
      </c>
      <c r="S5292" t="s">
        <v>50</v>
      </c>
    </row>
    <row r="5293" spans="1:19" ht="16.5" x14ac:dyDescent="0.3">
      <c r="A5293">
        <v>44</v>
      </c>
      <c r="B5293" t="s">
        <v>18</v>
      </c>
      <c r="C5293">
        <f>IF(Table_HR_1[[#This Row],[Attrition]]="yes",1,0)</f>
        <v>0</v>
      </c>
      <c r="D5293" t="s">
        <v>61</v>
      </c>
      <c r="E5293">
        <v>1227</v>
      </c>
      <c r="F5293" t="s">
        <v>40</v>
      </c>
      <c r="G5293">
        <v>32</v>
      </c>
      <c r="H5293">
        <v>1</v>
      </c>
      <c r="I5293" t="s">
        <v>62</v>
      </c>
      <c r="J5293">
        <v>1</v>
      </c>
      <c r="K5293">
        <v>5292</v>
      </c>
      <c r="L5293">
        <v>4</v>
      </c>
      <c r="M5293" t="s">
        <v>42</v>
      </c>
      <c r="N5293">
        <v>176</v>
      </c>
      <c r="O5293">
        <v>3</v>
      </c>
      <c r="P5293">
        <v>5</v>
      </c>
      <c r="Q5293" t="s">
        <v>65</v>
      </c>
      <c r="R5293">
        <v>1</v>
      </c>
      <c r="S5293" t="s">
        <v>50</v>
      </c>
    </row>
    <row r="5294" spans="1:19" ht="16.5" x14ac:dyDescent="0.3">
      <c r="A5294">
        <v>29</v>
      </c>
      <c r="B5294" t="s">
        <v>19</v>
      </c>
      <c r="C5294">
        <f>IF(Table_HR_1[[#This Row],[Attrition]]="yes",1,0)</f>
        <v>1</v>
      </c>
      <c r="D5294" t="s">
        <v>45</v>
      </c>
      <c r="E5294">
        <v>949</v>
      </c>
      <c r="F5294" t="s">
        <v>51</v>
      </c>
      <c r="G5294">
        <v>26</v>
      </c>
      <c r="H5294">
        <v>5</v>
      </c>
      <c r="I5294" t="s">
        <v>41</v>
      </c>
      <c r="J5294">
        <v>1</v>
      </c>
      <c r="K5294">
        <v>5293</v>
      </c>
      <c r="L5294">
        <v>1</v>
      </c>
      <c r="M5294" t="s">
        <v>42</v>
      </c>
      <c r="N5294">
        <v>174</v>
      </c>
      <c r="O5294">
        <v>1</v>
      </c>
      <c r="P5294">
        <v>4</v>
      </c>
      <c r="Q5294" t="s">
        <v>66</v>
      </c>
      <c r="R5294">
        <v>2</v>
      </c>
      <c r="S5294" t="s">
        <v>44</v>
      </c>
    </row>
    <row r="5295" spans="1:19" ht="16.5" x14ac:dyDescent="0.3">
      <c r="A5295">
        <v>24</v>
      </c>
      <c r="B5295" t="s">
        <v>18</v>
      </c>
      <c r="C5295">
        <f>IF(Table_HR_1[[#This Row],[Attrition]]="yes",1,0)</f>
        <v>0</v>
      </c>
      <c r="D5295" t="s">
        <v>45</v>
      </c>
      <c r="E5295">
        <v>1494</v>
      </c>
      <c r="F5295" t="s">
        <v>63</v>
      </c>
      <c r="G5295">
        <v>37</v>
      </c>
      <c r="H5295">
        <v>2</v>
      </c>
      <c r="I5295" t="s">
        <v>46</v>
      </c>
      <c r="J5295">
        <v>1</v>
      </c>
      <c r="K5295">
        <v>5294</v>
      </c>
      <c r="L5295">
        <v>2</v>
      </c>
      <c r="M5295" t="s">
        <v>48</v>
      </c>
      <c r="N5295">
        <v>43</v>
      </c>
      <c r="O5295">
        <v>4</v>
      </c>
      <c r="P5295">
        <v>5</v>
      </c>
      <c r="Q5295" t="s">
        <v>66</v>
      </c>
      <c r="R5295">
        <v>4</v>
      </c>
      <c r="S5295" t="s">
        <v>57</v>
      </c>
    </row>
    <row r="5296" spans="1:19" ht="16.5" x14ac:dyDescent="0.3">
      <c r="A5296">
        <v>37</v>
      </c>
      <c r="B5296" t="s">
        <v>18</v>
      </c>
      <c r="C5296">
        <f>IF(Table_HR_1[[#This Row],[Attrition]]="yes",1,0)</f>
        <v>0</v>
      </c>
      <c r="D5296" t="s">
        <v>39</v>
      </c>
      <c r="E5296">
        <v>212</v>
      </c>
      <c r="F5296" t="s">
        <v>46</v>
      </c>
      <c r="G5296">
        <v>8</v>
      </c>
      <c r="H5296">
        <v>1</v>
      </c>
      <c r="I5296" t="s">
        <v>47</v>
      </c>
      <c r="J5296">
        <v>1</v>
      </c>
      <c r="K5296">
        <v>5295</v>
      </c>
      <c r="L5296">
        <v>2</v>
      </c>
      <c r="M5296" t="s">
        <v>48</v>
      </c>
      <c r="N5296">
        <v>141</v>
      </c>
      <c r="O5296">
        <v>4</v>
      </c>
      <c r="P5296">
        <v>1</v>
      </c>
      <c r="Q5296" t="s">
        <v>60</v>
      </c>
      <c r="R5296">
        <v>2</v>
      </c>
      <c r="S5296" t="s">
        <v>44</v>
      </c>
    </row>
    <row r="5297" spans="1:19" ht="16.5" x14ac:dyDescent="0.3">
      <c r="A5297">
        <v>51</v>
      </c>
      <c r="B5297" t="s">
        <v>19</v>
      </c>
      <c r="C5297">
        <f>IF(Table_HR_1[[#This Row],[Attrition]]="yes",1,0)</f>
        <v>1</v>
      </c>
      <c r="D5297" t="s">
        <v>39</v>
      </c>
      <c r="E5297">
        <v>849</v>
      </c>
      <c r="F5297" t="s">
        <v>51</v>
      </c>
      <c r="G5297">
        <v>42</v>
      </c>
      <c r="H5297">
        <v>4</v>
      </c>
      <c r="I5297" t="s">
        <v>52</v>
      </c>
      <c r="J5297">
        <v>1</v>
      </c>
      <c r="K5297">
        <v>5296</v>
      </c>
      <c r="L5297">
        <v>3</v>
      </c>
      <c r="M5297" t="s">
        <v>42</v>
      </c>
      <c r="N5297">
        <v>108</v>
      </c>
      <c r="O5297">
        <v>2</v>
      </c>
      <c r="P5297">
        <v>3</v>
      </c>
      <c r="Q5297" t="s">
        <v>46</v>
      </c>
      <c r="R5297">
        <v>3</v>
      </c>
      <c r="S5297" t="s">
        <v>57</v>
      </c>
    </row>
    <row r="5298" spans="1:19" ht="16.5" x14ac:dyDescent="0.3">
      <c r="A5298">
        <v>42</v>
      </c>
      <c r="B5298" t="s">
        <v>18</v>
      </c>
      <c r="C5298">
        <f>IF(Table_HR_1[[#This Row],[Attrition]]="yes",1,0)</f>
        <v>0</v>
      </c>
      <c r="D5298" t="s">
        <v>39</v>
      </c>
      <c r="E5298">
        <v>379</v>
      </c>
      <c r="F5298" t="s">
        <v>63</v>
      </c>
      <c r="G5298">
        <v>29</v>
      </c>
      <c r="H5298">
        <v>1</v>
      </c>
      <c r="I5298" t="s">
        <v>41</v>
      </c>
      <c r="J5298">
        <v>1</v>
      </c>
      <c r="K5298">
        <v>5297</v>
      </c>
      <c r="L5298">
        <v>4</v>
      </c>
      <c r="M5298" t="s">
        <v>48</v>
      </c>
      <c r="N5298">
        <v>150</v>
      </c>
      <c r="O5298">
        <v>4</v>
      </c>
      <c r="P5298">
        <v>5</v>
      </c>
      <c r="Q5298" t="s">
        <v>46</v>
      </c>
      <c r="R5298">
        <v>2</v>
      </c>
      <c r="S5298" t="s">
        <v>57</v>
      </c>
    </row>
    <row r="5299" spans="1:19" ht="16.5" x14ac:dyDescent="0.3">
      <c r="A5299">
        <v>35</v>
      </c>
      <c r="B5299" t="s">
        <v>19</v>
      </c>
      <c r="C5299">
        <f>IF(Table_HR_1[[#This Row],[Attrition]]="yes",1,0)</f>
        <v>1</v>
      </c>
      <c r="D5299" t="s">
        <v>39</v>
      </c>
      <c r="E5299">
        <v>1456</v>
      </c>
      <c r="F5299" t="s">
        <v>51</v>
      </c>
      <c r="G5299">
        <v>47</v>
      </c>
      <c r="H5299">
        <v>4</v>
      </c>
      <c r="I5299" t="s">
        <v>52</v>
      </c>
      <c r="J5299">
        <v>1</v>
      </c>
      <c r="K5299">
        <v>5298</v>
      </c>
      <c r="L5299">
        <v>4</v>
      </c>
      <c r="M5299" t="s">
        <v>42</v>
      </c>
      <c r="N5299">
        <v>162</v>
      </c>
      <c r="O5299">
        <v>3</v>
      </c>
      <c r="P5299">
        <v>5</v>
      </c>
      <c r="Q5299" t="s">
        <v>60</v>
      </c>
      <c r="R5299">
        <v>2</v>
      </c>
      <c r="S5299" t="s">
        <v>44</v>
      </c>
    </row>
    <row r="5300" spans="1:19" ht="16.5" x14ac:dyDescent="0.3">
      <c r="A5300">
        <v>48</v>
      </c>
      <c r="B5300" t="s">
        <v>19</v>
      </c>
      <c r="C5300">
        <f>IF(Table_HR_1[[#This Row],[Attrition]]="yes",1,0)</f>
        <v>1</v>
      </c>
      <c r="D5300" t="s">
        <v>39</v>
      </c>
      <c r="E5300">
        <v>324</v>
      </c>
      <c r="F5300" t="s">
        <v>40</v>
      </c>
      <c r="G5300">
        <v>26</v>
      </c>
      <c r="H5300">
        <v>2</v>
      </c>
      <c r="I5300" t="s">
        <v>46</v>
      </c>
      <c r="J5300">
        <v>1</v>
      </c>
      <c r="K5300">
        <v>5299</v>
      </c>
      <c r="L5300">
        <v>3</v>
      </c>
      <c r="M5300" t="s">
        <v>48</v>
      </c>
      <c r="N5300">
        <v>156</v>
      </c>
      <c r="O5300">
        <v>1</v>
      </c>
      <c r="P5300">
        <v>5</v>
      </c>
      <c r="Q5300" t="s">
        <v>43</v>
      </c>
      <c r="R5300">
        <v>4</v>
      </c>
      <c r="S5300" t="s">
        <v>50</v>
      </c>
    </row>
    <row r="5301" spans="1:19" ht="16.5" x14ac:dyDescent="0.3">
      <c r="A5301">
        <v>35</v>
      </c>
      <c r="B5301" t="s">
        <v>18</v>
      </c>
      <c r="C5301">
        <f>IF(Table_HR_1[[#This Row],[Attrition]]="yes",1,0)</f>
        <v>0</v>
      </c>
      <c r="D5301" t="s">
        <v>61</v>
      </c>
      <c r="E5301">
        <v>849</v>
      </c>
      <c r="F5301" t="s">
        <v>58</v>
      </c>
      <c r="G5301">
        <v>41</v>
      </c>
      <c r="H5301">
        <v>3</v>
      </c>
      <c r="I5301" t="s">
        <v>41</v>
      </c>
      <c r="J5301">
        <v>1</v>
      </c>
      <c r="K5301">
        <v>5300</v>
      </c>
      <c r="L5301">
        <v>1</v>
      </c>
      <c r="M5301" t="s">
        <v>48</v>
      </c>
      <c r="N5301">
        <v>96</v>
      </c>
      <c r="O5301">
        <v>1</v>
      </c>
      <c r="P5301">
        <v>1</v>
      </c>
      <c r="Q5301" t="s">
        <v>59</v>
      </c>
      <c r="R5301">
        <v>4</v>
      </c>
      <c r="S5301" t="s">
        <v>50</v>
      </c>
    </row>
    <row r="5302" spans="1:19" ht="16.5" x14ac:dyDescent="0.3">
      <c r="A5302">
        <v>42</v>
      </c>
      <c r="B5302" t="s">
        <v>18</v>
      </c>
      <c r="C5302">
        <f>IF(Table_HR_1[[#This Row],[Attrition]]="yes",1,0)</f>
        <v>0</v>
      </c>
      <c r="D5302" t="s">
        <v>39</v>
      </c>
      <c r="E5302">
        <v>473</v>
      </c>
      <c r="F5302" t="s">
        <v>58</v>
      </c>
      <c r="G5302">
        <v>40</v>
      </c>
      <c r="H5302">
        <v>4</v>
      </c>
      <c r="I5302" t="s">
        <v>46</v>
      </c>
      <c r="J5302">
        <v>1</v>
      </c>
      <c r="K5302">
        <v>5301</v>
      </c>
      <c r="L5302">
        <v>4</v>
      </c>
      <c r="M5302" t="s">
        <v>42</v>
      </c>
      <c r="N5302">
        <v>176</v>
      </c>
      <c r="O5302">
        <v>2</v>
      </c>
      <c r="P5302">
        <v>4</v>
      </c>
      <c r="Q5302" t="s">
        <v>59</v>
      </c>
      <c r="R5302">
        <v>1</v>
      </c>
      <c r="S5302" t="s">
        <v>57</v>
      </c>
    </row>
    <row r="5303" spans="1:19" ht="16.5" x14ac:dyDescent="0.3">
      <c r="A5303">
        <v>30</v>
      </c>
      <c r="B5303" t="s">
        <v>19</v>
      </c>
      <c r="C5303">
        <f>IF(Table_HR_1[[#This Row],[Attrition]]="yes",1,0)</f>
        <v>1</v>
      </c>
      <c r="D5303" t="s">
        <v>45</v>
      </c>
      <c r="E5303">
        <v>709</v>
      </c>
      <c r="F5303" t="s">
        <v>51</v>
      </c>
      <c r="G5303">
        <v>31</v>
      </c>
      <c r="H5303">
        <v>3</v>
      </c>
      <c r="I5303" t="s">
        <v>62</v>
      </c>
      <c r="J5303">
        <v>1</v>
      </c>
      <c r="K5303">
        <v>5302</v>
      </c>
      <c r="L5303">
        <v>1</v>
      </c>
      <c r="M5303" t="s">
        <v>42</v>
      </c>
      <c r="N5303">
        <v>182</v>
      </c>
      <c r="O5303">
        <v>3</v>
      </c>
      <c r="P5303">
        <v>1</v>
      </c>
      <c r="Q5303" t="s">
        <v>60</v>
      </c>
      <c r="R5303">
        <v>4</v>
      </c>
      <c r="S5303" t="s">
        <v>44</v>
      </c>
    </row>
    <row r="5304" spans="1:19" ht="16.5" x14ac:dyDescent="0.3">
      <c r="A5304">
        <v>49</v>
      </c>
      <c r="B5304" t="s">
        <v>19</v>
      </c>
      <c r="C5304">
        <f>IF(Table_HR_1[[#This Row],[Attrition]]="yes",1,0)</f>
        <v>1</v>
      </c>
      <c r="D5304" t="s">
        <v>45</v>
      </c>
      <c r="E5304">
        <v>495</v>
      </c>
      <c r="F5304" t="s">
        <v>58</v>
      </c>
      <c r="G5304">
        <v>28</v>
      </c>
      <c r="H5304">
        <v>5</v>
      </c>
      <c r="I5304" t="s">
        <v>52</v>
      </c>
      <c r="J5304">
        <v>1</v>
      </c>
      <c r="K5304">
        <v>5303</v>
      </c>
      <c r="L5304">
        <v>4</v>
      </c>
      <c r="M5304" t="s">
        <v>48</v>
      </c>
      <c r="N5304">
        <v>119</v>
      </c>
      <c r="O5304">
        <v>3</v>
      </c>
      <c r="P5304">
        <v>2</v>
      </c>
      <c r="Q5304" t="s">
        <v>49</v>
      </c>
      <c r="R5304">
        <v>2</v>
      </c>
      <c r="S5304" t="s">
        <v>50</v>
      </c>
    </row>
    <row r="5305" spans="1:19" ht="16.5" x14ac:dyDescent="0.3">
      <c r="A5305">
        <v>36</v>
      </c>
      <c r="B5305" t="s">
        <v>18</v>
      </c>
      <c r="C5305">
        <f>IF(Table_HR_1[[#This Row],[Attrition]]="yes",1,0)</f>
        <v>0</v>
      </c>
      <c r="D5305" t="s">
        <v>61</v>
      </c>
      <c r="E5305">
        <v>897</v>
      </c>
      <c r="F5305" t="s">
        <v>58</v>
      </c>
      <c r="G5305">
        <v>17</v>
      </c>
      <c r="H5305">
        <v>1</v>
      </c>
      <c r="I5305" t="s">
        <v>46</v>
      </c>
      <c r="J5305">
        <v>1</v>
      </c>
      <c r="K5305">
        <v>5304</v>
      </c>
      <c r="L5305">
        <v>4</v>
      </c>
      <c r="M5305" t="s">
        <v>48</v>
      </c>
      <c r="N5305">
        <v>40</v>
      </c>
      <c r="O5305">
        <v>2</v>
      </c>
      <c r="P5305">
        <v>5</v>
      </c>
      <c r="Q5305" t="s">
        <v>65</v>
      </c>
      <c r="R5305">
        <v>3</v>
      </c>
      <c r="S5305" t="s">
        <v>57</v>
      </c>
    </row>
    <row r="5306" spans="1:19" ht="16.5" x14ac:dyDescent="0.3">
      <c r="A5306">
        <v>56</v>
      </c>
      <c r="B5306" t="s">
        <v>19</v>
      </c>
      <c r="C5306">
        <f>IF(Table_HR_1[[#This Row],[Attrition]]="yes",1,0)</f>
        <v>1</v>
      </c>
      <c r="D5306" t="s">
        <v>45</v>
      </c>
      <c r="E5306">
        <v>733</v>
      </c>
      <c r="F5306" t="s">
        <v>58</v>
      </c>
      <c r="G5306">
        <v>17</v>
      </c>
      <c r="H5306">
        <v>5</v>
      </c>
      <c r="I5306" t="s">
        <v>55</v>
      </c>
      <c r="J5306">
        <v>1</v>
      </c>
      <c r="K5306">
        <v>5305</v>
      </c>
      <c r="L5306">
        <v>4</v>
      </c>
      <c r="M5306" t="s">
        <v>42</v>
      </c>
      <c r="N5306">
        <v>132</v>
      </c>
      <c r="O5306">
        <v>1</v>
      </c>
      <c r="P5306">
        <v>2</v>
      </c>
      <c r="Q5306" t="s">
        <v>46</v>
      </c>
      <c r="R5306">
        <v>1</v>
      </c>
      <c r="S5306" t="s">
        <v>50</v>
      </c>
    </row>
    <row r="5307" spans="1:19" ht="16.5" x14ac:dyDescent="0.3">
      <c r="A5307">
        <v>58</v>
      </c>
      <c r="B5307" t="s">
        <v>19</v>
      </c>
      <c r="C5307">
        <f>IF(Table_HR_1[[#This Row],[Attrition]]="yes",1,0)</f>
        <v>1</v>
      </c>
      <c r="D5307" t="s">
        <v>45</v>
      </c>
      <c r="E5307">
        <v>401</v>
      </c>
      <c r="F5307" t="s">
        <v>54</v>
      </c>
      <c r="G5307">
        <v>2</v>
      </c>
      <c r="H5307">
        <v>5</v>
      </c>
      <c r="I5307" t="s">
        <v>55</v>
      </c>
      <c r="J5307">
        <v>1</v>
      </c>
      <c r="K5307">
        <v>5306</v>
      </c>
      <c r="L5307">
        <v>1</v>
      </c>
      <c r="M5307" t="s">
        <v>48</v>
      </c>
      <c r="N5307">
        <v>191</v>
      </c>
      <c r="O5307">
        <v>4</v>
      </c>
      <c r="P5307">
        <v>5</v>
      </c>
      <c r="Q5307" t="s">
        <v>53</v>
      </c>
      <c r="R5307">
        <v>3</v>
      </c>
      <c r="S5307" t="s">
        <v>44</v>
      </c>
    </row>
    <row r="5308" spans="1:19" ht="16.5" x14ac:dyDescent="0.3">
      <c r="A5308">
        <v>26</v>
      </c>
      <c r="B5308" t="s">
        <v>19</v>
      </c>
      <c r="C5308">
        <f>IF(Table_HR_1[[#This Row],[Attrition]]="yes",1,0)</f>
        <v>1</v>
      </c>
      <c r="D5308" t="s">
        <v>39</v>
      </c>
      <c r="E5308">
        <v>169</v>
      </c>
      <c r="F5308" t="s">
        <v>54</v>
      </c>
      <c r="G5308">
        <v>5</v>
      </c>
      <c r="H5308">
        <v>5</v>
      </c>
      <c r="I5308" t="s">
        <v>41</v>
      </c>
      <c r="J5308">
        <v>1</v>
      </c>
      <c r="K5308">
        <v>5307</v>
      </c>
      <c r="L5308">
        <v>2</v>
      </c>
      <c r="M5308" t="s">
        <v>48</v>
      </c>
      <c r="N5308">
        <v>59</v>
      </c>
      <c r="O5308">
        <v>2</v>
      </c>
      <c r="P5308">
        <v>5</v>
      </c>
      <c r="Q5308" t="s">
        <v>53</v>
      </c>
      <c r="R5308">
        <v>2</v>
      </c>
      <c r="S5308" t="s">
        <v>57</v>
      </c>
    </row>
    <row r="5309" spans="1:19" ht="16.5" x14ac:dyDescent="0.3">
      <c r="A5309">
        <v>59</v>
      </c>
      <c r="B5309" t="s">
        <v>19</v>
      </c>
      <c r="C5309">
        <f>IF(Table_HR_1[[#This Row],[Attrition]]="yes",1,0)</f>
        <v>1</v>
      </c>
      <c r="D5309" t="s">
        <v>45</v>
      </c>
      <c r="E5309">
        <v>615</v>
      </c>
      <c r="F5309" t="s">
        <v>58</v>
      </c>
      <c r="G5309">
        <v>42</v>
      </c>
      <c r="H5309">
        <v>5</v>
      </c>
      <c r="I5309" t="s">
        <v>47</v>
      </c>
      <c r="J5309">
        <v>1</v>
      </c>
      <c r="K5309">
        <v>5308</v>
      </c>
      <c r="L5309">
        <v>1</v>
      </c>
      <c r="M5309" t="s">
        <v>48</v>
      </c>
      <c r="N5309">
        <v>63</v>
      </c>
      <c r="O5309">
        <v>1</v>
      </c>
      <c r="P5309">
        <v>5</v>
      </c>
      <c r="Q5309" t="s">
        <v>56</v>
      </c>
      <c r="R5309">
        <v>3</v>
      </c>
      <c r="S5309" t="s">
        <v>44</v>
      </c>
    </row>
    <row r="5310" spans="1:19" ht="16.5" x14ac:dyDescent="0.3">
      <c r="A5310">
        <v>20</v>
      </c>
      <c r="B5310" t="s">
        <v>18</v>
      </c>
      <c r="C5310">
        <f>IF(Table_HR_1[[#This Row],[Attrition]]="yes",1,0)</f>
        <v>0</v>
      </c>
      <c r="D5310" t="s">
        <v>39</v>
      </c>
      <c r="E5310">
        <v>849</v>
      </c>
      <c r="F5310" t="s">
        <v>63</v>
      </c>
      <c r="G5310">
        <v>29</v>
      </c>
      <c r="H5310">
        <v>3</v>
      </c>
      <c r="I5310" t="s">
        <v>62</v>
      </c>
      <c r="J5310">
        <v>1</v>
      </c>
      <c r="K5310">
        <v>5309</v>
      </c>
      <c r="L5310">
        <v>3</v>
      </c>
      <c r="M5310" t="s">
        <v>48</v>
      </c>
      <c r="N5310">
        <v>50</v>
      </c>
      <c r="O5310">
        <v>3</v>
      </c>
      <c r="P5310">
        <v>4</v>
      </c>
      <c r="Q5310" t="s">
        <v>49</v>
      </c>
      <c r="R5310">
        <v>2</v>
      </c>
      <c r="S5310" t="s">
        <v>57</v>
      </c>
    </row>
    <row r="5311" spans="1:19" ht="16.5" x14ac:dyDescent="0.3">
      <c r="A5311">
        <v>18</v>
      </c>
      <c r="B5311" t="s">
        <v>18</v>
      </c>
      <c r="C5311">
        <f>IF(Table_HR_1[[#This Row],[Attrition]]="yes",1,0)</f>
        <v>0</v>
      </c>
      <c r="D5311" t="s">
        <v>39</v>
      </c>
      <c r="E5311">
        <v>1091</v>
      </c>
      <c r="F5311" t="s">
        <v>40</v>
      </c>
      <c r="G5311">
        <v>33</v>
      </c>
      <c r="H5311">
        <v>5</v>
      </c>
      <c r="I5311" t="s">
        <v>46</v>
      </c>
      <c r="J5311">
        <v>1</v>
      </c>
      <c r="K5311">
        <v>5310</v>
      </c>
      <c r="L5311">
        <v>2</v>
      </c>
      <c r="M5311" t="s">
        <v>42</v>
      </c>
      <c r="N5311">
        <v>196</v>
      </c>
      <c r="O5311">
        <v>2</v>
      </c>
      <c r="P5311">
        <v>3</v>
      </c>
      <c r="Q5311" t="s">
        <v>49</v>
      </c>
      <c r="R5311">
        <v>4</v>
      </c>
      <c r="S5311" t="s">
        <v>57</v>
      </c>
    </row>
    <row r="5312" spans="1:19" ht="16.5" x14ac:dyDescent="0.3">
      <c r="A5312">
        <v>51</v>
      </c>
      <c r="B5312" t="s">
        <v>19</v>
      </c>
      <c r="C5312">
        <f>IF(Table_HR_1[[#This Row],[Attrition]]="yes",1,0)</f>
        <v>1</v>
      </c>
      <c r="D5312" t="s">
        <v>61</v>
      </c>
      <c r="E5312">
        <v>1034</v>
      </c>
      <c r="F5312" t="s">
        <v>63</v>
      </c>
      <c r="G5312">
        <v>18</v>
      </c>
      <c r="H5312">
        <v>1</v>
      </c>
      <c r="I5312" t="s">
        <v>47</v>
      </c>
      <c r="J5312">
        <v>1</v>
      </c>
      <c r="K5312">
        <v>5311</v>
      </c>
      <c r="L5312">
        <v>2</v>
      </c>
      <c r="M5312" t="s">
        <v>42</v>
      </c>
      <c r="N5312">
        <v>142</v>
      </c>
      <c r="O5312">
        <v>2</v>
      </c>
      <c r="P5312">
        <v>2</v>
      </c>
      <c r="Q5312" t="s">
        <v>53</v>
      </c>
      <c r="R5312">
        <v>4</v>
      </c>
      <c r="S5312" t="s">
        <v>57</v>
      </c>
    </row>
    <row r="5313" spans="1:19" ht="16.5" x14ac:dyDescent="0.3">
      <c r="A5313">
        <v>27</v>
      </c>
      <c r="B5313" t="s">
        <v>18</v>
      </c>
      <c r="C5313">
        <f>IF(Table_HR_1[[#This Row],[Attrition]]="yes",1,0)</f>
        <v>0</v>
      </c>
      <c r="D5313" t="s">
        <v>39</v>
      </c>
      <c r="E5313">
        <v>684</v>
      </c>
      <c r="F5313" t="s">
        <v>54</v>
      </c>
      <c r="G5313">
        <v>28</v>
      </c>
      <c r="H5313">
        <v>5</v>
      </c>
      <c r="I5313" t="s">
        <v>62</v>
      </c>
      <c r="J5313">
        <v>1</v>
      </c>
      <c r="K5313">
        <v>5312</v>
      </c>
      <c r="L5313">
        <v>1</v>
      </c>
      <c r="M5313" t="s">
        <v>48</v>
      </c>
      <c r="N5313">
        <v>36</v>
      </c>
      <c r="O5313">
        <v>1</v>
      </c>
      <c r="P5313">
        <v>2</v>
      </c>
      <c r="Q5313" t="s">
        <v>66</v>
      </c>
      <c r="R5313">
        <v>3</v>
      </c>
      <c r="S5313" t="s">
        <v>50</v>
      </c>
    </row>
    <row r="5314" spans="1:19" ht="16.5" x14ac:dyDescent="0.3">
      <c r="A5314">
        <v>40</v>
      </c>
      <c r="B5314" t="s">
        <v>19</v>
      </c>
      <c r="C5314">
        <f>IF(Table_HR_1[[#This Row],[Attrition]]="yes",1,0)</f>
        <v>1</v>
      </c>
      <c r="D5314" t="s">
        <v>39</v>
      </c>
      <c r="E5314">
        <v>337</v>
      </c>
      <c r="F5314" t="s">
        <v>54</v>
      </c>
      <c r="G5314">
        <v>40</v>
      </c>
      <c r="H5314">
        <v>5</v>
      </c>
      <c r="I5314" t="s">
        <v>46</v>
      </c>
      <c r="J5314">
        <v>1</v>
      </c>
      <c r="K5314">
        <v>5313</v>
      </c>
      <c r="L5314">
        <v>1</v>
      </c>
      <c r="M5314" t="s">
        <v>48</v>
      </c>
      <c r="N5314">
        <v>90</v>
      </c>
      <c r="O5314">
        <v>3</v>
      </c>
      <c r="P5314">
        <v>3</v>
      </c>
      <c r="Q5314" t="s">
        <v>43</v>
      </c>
      <c r="R5314">
        <v>2</v>
      </c>
      <c r="S5314" t="s">
        <v>57</v>
      </c>
    </row>
    <row r="5315" spans="1:19" ht="16.5" x14ac:dyDescent="0.3">
      <c r="A5315">
        <v>44</v>
      </c>
      <c r="B5315" t="s">
        <v>18</v>
      </c>
      <c r="C5315">
        <f>IF(Table_HR_1[[#This Row],[Attrition]]="yes",1,0)</f>
        <v>0</v>
      </c>
      <c r="D5315" t="s">
        <v>45</v>
      </c>
      <c r="E5315">
        <v>537</v>
      </c>
      <c r="F5315" t="s">
        <v>46</v>
      </c>
      <c r="G5315">
        <v>47</v>
      </c>
      <c r="H5315">
        <v>4</v>
      </c>
      <c r="I5315" t="s">
        <v>47</v>
      </c>
      <c r="J5315">
        <v>1</v>
      </c>
      <c r="K5315">
        <v>5314</v>
      </c>
      <c r="L5315">
        <v>4</v>
      </c>
      <c r="M5315" t="s">
        <v>42</v>
      </c>
      <c r="N5315">
        <v>177</v>
      </c>
      <c r="O5315">
        <v>2</v>
      </c>
      <c r="P5315">
        <v>5</v>
      </c>
      <c r="Q5315" t="s">
        <v>64</v>
      </c>
      <c r="R5315">
        <v>3</v>
      </c>
      <c r="S5315" t="s">
        <v>44</v>
      </c>
    </row>
    <row r="5316" spans="1:19" ht="16.5" x14ac:dyDescent="0.3">
      <c r="A5316">
        <v>18</v>
      </c>
      <c r="B5316" t="s">
        <v>18</v>
      </c>
      <c r="C5316">
        <f>IF(Table_HR_1[[#This Row],[Attrition]]="yes",1,0)</f>
        <v>0</v>
      </c>
      <c r="D5316" t="s">
        <v>61</v>
      </c>
      <c r="E5316">
        <v>1211</v>
      </c>
      <c r="F5316" t="s">
        <v>46</v>
      </c>
      <c r="G5316">
        <v>33</v>
      </c>
      <c r="H5316">
        <v>2</v>
      </c>
      <c r="I5316" t="s">
        <v>47</v>
      </c>
      <c r="J5316">
        <v>1</v>
      </c>
      <c r="K5316">
        <v>5315</v>
      </c>
      <c r="L5316">
        <v>3</v>
      </c>
      <c r="M5316" t="s">
        <v>42</v>
      </c>
      <c r="N5316">
        <v>75</v>
      </c>
      <c r="O5316">
        <v>1</v>
      </c>
      <c r="P5316">
        <v>5</v>
      </c>
      <c r="Q5316" t="s">
        <v>43</v>
      </c>
      <c r="R5316">
        <v>2</v>
      </c>
      <c r="S5316" t="s">
        <v>44</v>
      </c>
    </row>
    <row r="5317" spans="1:19" ht="16.5" x14ac:dyDescent="0.3">
      <c r="A5317">
        <v>44</v>
      </c>
      <c r="B5317" t="s">
        <v>19</v>
      </c>
      <c r="C5317">
        <f>IF(Table_HR_1[[#This Row],[Attrition]]="yes",1,0)</f>
        <v>1</v>
      </c>
      <c r="D5317" t="s">
        <v>61</v>
      </c>
      <c r="E5317">
        <v>113</v>
      </c>
      <c r="F5317" t="s">
        <v>63</v>
      </c>
      <c r="G5317">
        <v>2</v>
      </c>
      <c r="H5317">
        <v>5</v>
      </c>
      <c r="I5317" t="s">
        <v>52</v>
      </c>
      <c r="J5317">
        <v>1</v>
      </c>
      <c r="K5317">
        <v>5316</v>
      </c>
      <c r="L5317">
        <v>1</v>
      </c>
      <c r="M5317" t="s">
        <v>48</v>
      </c>
      <c r="N5317">
        <v>174</v>
      </c>
      <c r="O5317">
        <v>2</v>
      </c>
      <c r="P5317">
        <v>1</v>
      </c>
      <c r="Q5317" t="s">
        <v>60</v>
      </c>
      <c r="R5317">
        <v>1</v>
      </c>
      <c r="S5317" t="s">
        <v>57</v>
      </c>
    </row>
    <row r="5318" spans="1:19" ht="16.5" x14ac:dyDescent="0.3">
      <c r="A5318">
        <v>57</v>
      </c>
      <c r="B5318" t="s">
        <v>18</v>
      </c>
      <c r="C5318">
        <f>IF(Table_HR_1[[#This Row],[Attrition]]="yes",1,0)</f>
        <v>0</v>
      </c>
      <c r="D5318" t="s">
        <v>45</v>
      </c>
      <c r="E5318">
        <v>1310</v>
      </c>
      <c r="F5318" t="s">
        <v>54</v>
      </c>
      <c r="G5318">
        <v>47</v>
      </c>
      <c r="H5318">
        <v>4</v>
      </c>
      <c r="I5318" t="s">
        <v>62</v>
      </c>
      <c r="J5318">
        <v>1</v>
      </c>
      <c r="K5318">
        <v>5317</v>
      </c>
      <c r="L5318">
        <v>2</v>
      </c>
      <c r="M5318" t="s">
        <v>48</v>
      </c>
      <c r="N5318">
        <v>67</v>
      </c>
      <c r="O5318">
        <v>4</v>
      </c>
      <c r="P5318">
        <v>5</v>
      </c>
      <c r="Q5318" t="s">
        <v>60</v>
      </c>
      <c r="R5318">
        <v>2</v>
      </c>
      <c r="S5318" t="s">
        <v>50</v>
      </c>
    </row>
    <row r="5319" spans="1:19" ht="16.5" x14ac:dyDescent="0.3">
      <c r="A5319">
        <v>43</v>
      </c>
      <c r="B5319" t="s">
        <v>18</v>
      </c>
      <c r="C5319">
        <f>IF(Table_HR_1[[#This Row],[Attrition]]="yes",1,0)</f>
        <v>0</v>
      </c>
      <c r="D5319" t="s">
        <v>45</v>
      </c>
      <c r="E5319">
        <v>240</v>
      </c>
      <c r="F5319" t="s">
        <v>54</v>
      </c>
      <c r="G5319">
        <v>22</v>
      </c>
      <c r="H5319">
        <v>5</v>
      </c>
      <c r="I5319" t="s">
        <v>47</v>
      </c>
      <c r="J5319">
        <v>1</v>
      </c>
      <c r="K5319">
        <v>5318</v>
      </c>
      <c r="L5319">
        <v>3</v>
      </c>
      <c r="M5319" t="s">
        <v>48</v>
      </c>
      <c r="N5319">
        <v>198</v>
      </c>
      <c r="O5319">
        <v>2</v>
      </c>
      <c r="P5319">
        <v>1</v>
      </c>
      <c r="Q5319" t="s">
        <v>66</v>
      </c>
      <c r="R5319">
        <v>2</v>
      </c>
      <c r="S5319" t="s">
        <v>44</v>
      </c>
    </row>
    <row r="5320" spans="1:19" ht="16.5" x14ac:dyDescent="0.3">
      <c r="A5320">
        <v>26</v>
      </c>
      <c r="B5320" t="s">
        <v>19</v>
      </c>
      <c r="C5320">
        <f>IF(Table_HR_1[[#This Row],[Attrition]]="yes",1,0)</f>
        <v>1</v>
      </c>
      <c r="D5320" t="s">
        <v>45</v>
      </c>
      <c r="E5320">
        <v>1023</v>
      </c>
      <c r="F5320" t="s">
        <v>40</v>
      </c>
      <c r="G5320">
        <v>21</v>
      </c>
      <c r="H5320">
        <v>1</v>
      </c>
      <c r="I5320" t="s">
        <v>52</v>
      </c>
      <c r="J5320">
        <v>1</v>
      </c>
      <c r="K5320">
        <v>5319</v>
      </c>
      <c r="L5320">
        <v>4</v>
      </c>
      <c r="M5320" t="s">
        <v>42</v>
      </c>
      <c r="N5320">
        <v>104</v>
      </c>
      <c r="O5320">
        <v>2</v>
      </c>
      <c r="P5320">
        <v>3</v>
      </c>
      <c r="Q5320" t="s">
        <v>60</v>
      </c>
      <c r="R5320">
        <v>1</v>
      </c>
      <c r="S5320" t="s">
        <v>57</v>
      </c>
    </row>
    <row r="5321" spans="1:19" ht="16.5" x14ac:dyDescent="0.3">
      <c r="A5321">
        <v>23</v>
      </c>
      <c r="B5321" t="s">
        <v>18</v>
      </c>
      <c r="C5321">
        <f>IF(Table_HR_1[[#This Row],[Attrition]]="yes",1,0)</f>
        <v>0</v>
      </c>
      <c r="D5321" t="s">
        <v>61</v>
      </c>
      <c r="E5321">
        <v>857</v>
      </c>
      <c r="F5321" t="s">
        <v>51</v>
      </c>
      <c r="G5321">
        <v>34</v>
      </c>
      <c r="H5321">
        <v>4</v>
      </c>
      <c r="I5321" t="s">
        <v>62</v>
      </c>
      <c r="J5321">
        <v>1</v>
      </c>
      <c r="K5321">
        <v>5320</v>
      </c>
      <c r="L5321">
        <v>2</v>
      </c>
      <c r="M5321" t="s">
        <v>48</v>
      </c>
      <c r="N5321">
        <v>135</v>
      </c>
      <c r="O5321">
        <v>4</v>
      </c>
      <c r="P5321">
        <v>4</v>
      </c>
      <c r="Q5321" t="s">
        <v>59</v>
      </c>
      <c r="R5321">
        <v>1</v>
      </c>
      <c r="S5321" t="s">
        <v>44</v>
      </c>
    </row>
    <row r="5322" spans="1:19" ht="16.5" x14ac:dyDescent="0.3">
      <c r="A5322">
        <v>48</v>
      </c>
      <c r="B5322" t="s">
        <v>18</v>
      </c>
      <c r="C5322">
        <f>IF(Table_HR_1[[#This Row],[Attrition]]="yes",1,0)</f>
        <v>0</v>
      </c>
      <c r="D5322" t="s">
        <v>39</v>
      </c>
      <c r="E5322">
        <v>406</v>
      </c>
      <c r="F5322" t="s">
        <v>46</v>
      </c>
      <c r="G5322">
        <v>40</v>
      </c>
      <c r="H5322">
        <v>4</v>
      </c>
      <c r="I5322" t="s">
        <v>55</v>
      </c>
      <c r="J5322">
        <v>1</v>
      </c>
      <c r="K5322">
        <v>5321</v>
      </c>
      <c r="L5322">
        <v>2</v>
      </c>
      <c r="M5322" t="s">
        <v>48</v>
      </c>
      <c r="N5322">
        <v>199</v>
      </c>
      <c r="O5322">
        <v>2</v>
      </c>
      <c r="P5322">
        <v>5</v>
      </c>
      <c r="Q5322" t="s">
        <v>43</v>
      </c>
      <c r="R5322">
        <v>1</v>
      </c>
      <c r="S5322" t="s">
        <v>57</v>
      </c>
    </row>
    <row r="5323" spans="1:19" ht="16.5" x14ac:dyDescent="0.3">
      <c r="A5323">
        <v>19</v>
      </c>
      <c r="B5323" t="s">
        <v>18</v>
      </c>
      <c r="C5323">
        <f>IF(Table_HR_1[[#This Row],[Attrition]]="yes",1,0)</f>
        <v>0</v>
      </c>
      <c r="D5323" t="s">
        <v>61</v>
      </c>
      <c r="E5323">
        <v>1137</v>
      </c>
      <c r="F5323" t="s">
        <v>58</v>
      </c>
      <c r="G5323">
        <v>50</v>
      </c>
      <c r="H5323">
        <v>1</v>
      </c>
      <c r="I5323" t="s">
        <v>62</v>
      </c>
      <c r="J5323">
        <v>1</v>
      </c>
      <c r="K5323">
        <v>5322</v>
      </c>
      <c r="L5323">
        <v>2</v>
      </c>
      <c r="M5323" t="s">
        <v>48</v>
      </c>
      <c r="N5323">
        <v>36</v>
      </c>
      <c r="O5323">
        <v>4</v>
      </c>
      <c r="P5323">
        <v>2</v>
      </c>
      <c r="Q5323" t="s">
        <v>59</v>
      </c>
      <c r="R5323">
        <v>3</v>
      </c>
      <c r="S5323" t="s">
        <v>57</v>
      </c>
    </row>
    <row r="5324" spans="1:19" ht="16.5" x14ac:dyDescent="0.3">
      <c r="A5324">
        <v>36</v>
      </c>
      <c r="B5324" t="s">
        <v>18</v>
      </c>
      <c r="C5324">
        <f>IF(Table_HR_1[[#This Row],[Attrition]]="yes",1,0)</f>
        <v>0</v>
      </c>
      <c r="D5324" t="s">
        <v>39</v>
      </c>
      <c r="E5324">
        <v>686</v>
      </c>
      <c r="F5324" t="s">
        <v>40</v>
      </c>
      <c r="G5324">
        <v>21</v>
      </c>
      <c r="H5324">
        <v>5</v>
      </c>
      <c r="I5324" t="s">
        <v>41</v>
      </c>
      <c r="J5324">
        <v>1</v>
      </c>
      <c r="K5324">
        <v>5323</v>
      </c>
      <c r="L5324">
        <v>2</v>
      </c>
      <c r="M5324" t="s">
        <v>48</v>
      </c>
      <c r="N5324">
        <v>163</v>
      </c>
      <c r="O5324">
        <v>3</v>
      </c>
      <c r="P5324">
        <v>4</v>
      </c>
      <c r="Q5324" t="s">
        <v>56</v>
      </c>
      <c r="R5324">
        <v>1</v>
      </c>
      <c r="S5324" t="s">
        <v>57</v>
      </c>
    </row>
    <row r="5325" spans="1:19" ht="16.5" x14ac:dyDescent="0.3">
      <c r="A5325">
        <v>53</v>
      </c>
      <c r="B5325" t="s">
        <v>18</v>
      </c>
      <c r="C5325">
        <f>IF(Table_HR_1[[#This Row],[Attrition]]="yes",1,0)</f>
        <v>0</v>
      </c>
      <c r="D5325" t="s">
        <v>39</v>
      </c>
      <c r="E5325">
        <v>177</v>
      </c>
      <c r="F5325" t="s">
        <v>51</v>
      </c>
      <c r="G5325">
        <v>39</v>
      </c>
      <c r="H5325">
        <v>5</v>
      </c>
      <c r="I5325" t="s">
        <v>62</v>
      </c>
      <c r="J5325">
        <v>1</v>
      </c>
      <c r="K5325">
        <v>5324</v>
      </c>
      <c r="L5325">
        <v>3</v>
      </c>
      <c r="M5325" t="s">
        <v>42</v>
      </c>
      <c r="N5325">
        <v>46</v>
      </c>
      <c r="O5325">
        <v>1</v>
      </c>
      <c r="P5325">
        <v>5</v>
      </c>
      <c r="Q5325" t="s">
        <v>65</v>
      </c>
      <c r="R5325">
        <v>1</v>
      </c>
      <c r="S5325" t="s">
        <v>57</v>
      </c>
    </row>
    <row r="5326" spans="1:19" ht="16.5" x14ac:dyDescent="0.3">
      <c r="A5326">
        <v>57</v>
      </c>
      <c r="B5326" t="s">
        <v>18</v>
      </c>
      <c r="C5326">
        <f>IF(Table_HR_1[[#This Row],[Attrition]]="yes",1,0)</f>
        <v>0</v>
      </c>
      <c r="D5326" t="s">
        <v>61</v>
      </c>
      <c r="E5326">
        <v>673</v>
      </c>
      <c r="F5326" t="s">
        <v>40</v>
      </c>
      <c r="G5326">
        <v>14</v>
      </c>
      <c r="H5326">
        <v>2</v>
      </c>
      <c r="I5326" t="s">
        <v>47</v>
      </c>
      <c r="J5326">
        <v>1</v>
      </c>
      <c r="K5326">
        <v>5325</v>
      </c>
      <c r="L5326">
        <v>4</v>
      </c>
      <c r="M5326" t="s">
        <v>48</v>
      </c>
      <c r="N5326">
        <v>31</v>
      </c>
      <c r="O5326">
        <v>1</v>
      </c>
      <c r="P5326">
        <v>4</v>
      </c>
      <c r="Q5326" t="s">
        <v>60</v>
      </c>
      <c r="R5326">
        <v>4</v>
      </c>
      <c r="S5326" t="s">
        <v>57</v>
      </c>
    </row>
    <row r="5327" spans="1:19" ht="16.5" x14ac:dyDescent="0.3">
      <c r="A5327">
        <v>54</v>
      </c>
      <c r="B5327" t="s">
        <v>19</v>
      </c>
      <c r="C5327">
        <f>IF(Table_HR_1[[#This Row],[Attrition]]="yes",1,0)</f>
        <v>1</v>
      </c>
      <c r="D5327" t="s">
        <v>39</v>
      </c>
      <c r="E5327">
        <v>1031</v>
      </c>
      <c r="F5327" t="s">
        <v>51</v>
      </c>
      <c r="G5327">
        <v>21</v>
      </c>
      <c r="H5327">
        <v>5</v>
      </c>
      <c r="I5327" t="s">
        <v>46</v>
      </c>
      <c r="J5327">
        <v>1</v>
      </c>
      <c r="K5327">
        <v>5326</v>
      </c>
      <c r="L5327">
        <v>1</v>
      </c>
      <c r="M5327" t="s">
        <v>48</v>
      </c>
      <c r="N5327">
        <v>57</v>
      </c>
      <c r="O5327">
        <v>4</v>
      </c>
      <c r="P5327">
        <v>1</v>
      </c>
      <c r="Q5327" t="s">
        <v>49</v>
      </c>
      <c r="R5327">
        <v>2</v>
      </c>
      <c r="S5327" t="s">
        <v>57</v>
      </c>
    </row>
    <row r="5328" spans="1:19" ht="16.5" x14ac:dyDescent="0.3">
      <c r="A5328">
        <v>26</v>
      </c>
      <c r="B5328" t="s">
        <v>19</v>
      </c>
      <c r="C5328">
        <f>IF(Table_HR_1[[#This Row],[Attrition]]="yes",1,0)</f>
        <v>1</v>
      </c>
      <c r="D5328" t="s">
        <v>61</v>
      </c>
      <c r="E5328">
        <v>1169</v>
      </c>
      <c r="F5328" t="s">
        <v>63</v>
      </c>
      <c r="G5328">
        <v>13</v>
      </c>
      <c r="H5328">
        <v>3</v>
      </c>
      <c r="I5328" t="s">
        <v>55</v>
      </c>
      <c r="J5328">
        <v>1</v>
      </c>
      <c r="K5328">
        <v>5327</v>
      </c>
      <c r="L5328">
        <v>2</v>
      </c>
      <c r="M5328" t="s">
        <v>48</v>
      </c>
      <c r="N5328">
        <v>97</v>
      </c>
      <c r="O5328">
        <v>4</v>
      </c>
      <c r="P5328">
        <v>4</v>
      </c>
      <c r="Q5328" t="s">
        <v>59</v>
      </c>
      <c r="R5328">
        <v>3</v>
      </c>
      <c r="S5328" t="s">
        <v>50</v>
      </c>
    </row>
    <row r="5329" spans="1:19" ht="16.5" x14ac:dyDescent="0.3">
      <c r="A5329">
        <v>57</v>
      </c>
      <c r="B5329" t="s">
        <v>18</v>
      </c>
      <c r="C5329">
        <f>IF(Table_HR_1[[#This Row],[Attrition]]="yes",1,0)</f>
        <v>0</v>
      </c>
      <c r="D5329" t="s">
        <v>61</v>
      </c>
      <c r="E5329">
        <v>161</v>
      </c>
      <c r="F5329" t="s">
        <v>46</v>
      </c>
      <c r="G5329">
        <v>30</v>
      </c>
      <c r="H5329">
        <v>4</v>
      </c>
      <c r="I5329" t="s">
        <v>62</v>
      </c>
      <c r="J5329">
        <v>1</v>
      </c>
      <c r="K5329">
        <v>5328</v>
      </c>
      <c r="L5329">
        <v>1</v>
      </c>
      <c r="M5329" t="s">
        <v>42</v>
      </c>
      <c r="N5329">
        <v>197</v>
      </c>
      <c r="O5329">
        <v>1</v>
      </c>
      <c r="P5329">
        <v>4</v>
      </c>
      <c r="Q5329" t="s">
        <v>65</v>
      </c>
      <c r="R5329">
        <v>3</v>
      </c>
      <c r="S5329" t="s">
        <v>44</v>
      </c>
    </row>
    <row r="5330" spans="1:19" ht="16.5" x14ac:dyDescent="0.3">
      <c r="A5330">
        <v>24</v>
      </c>
      <c r="B5330" t="s">
        <v>18</v>
      </c>
      <c r="C5330">
        <f>IF(Table_HR_1[[#This Row],[Attrition]]="yes",1,0)</f>
        <v>0</v>
      </c>
      <c r="D5330" t="s">
        <v>45</v>
      </c>
      <c r="E5330">
        <v>1388</v>
      </c>
      <c r="F5330" t="s">
        <v>58</v>
      </c>
      <c r="G5330">
        <v>9</v>
      </c>
      <c r="H5330">
        <v>4</v>
      </c>
      <c r="I5330" t="s">
        <v>52</v>
      </c>
      <c r="J5330">
        <v>1</v>
      </c>
      <c r="K5330">
        <v>5329</v>
      </c>
      <c r="L5330">
        <v>1</v>
      </c>
      <c r="M5330" t="s">
        <v>48</v>
      </c>
      <c r="N5330">
        <v>126</v>
      </c>
      <c r="O5330">
        <v>1</v>
      </c>
      <c r="P5330">
        <v>5</v>
      </c>
      <c r="Q5330" t="s">
        <v>65</v>
      </c>
      <c r="R5330">
        <v>1</v>
      </c>
      <c r="S5330" t="s">
        <v>50</v>
      </c>
    </row>
    <row r="5331" spans="1:19" ht="16.5" x14ac:dyDescent="0.3">
      <c r="A5331">
        <v>60</v>
      </c>
      <c r="B5331" t="s">
        <v>18</v>
      </c>
      <c r="C5331">
        <f>IF(Table_HR_1[[#This Row],[Attrition]]="yes",1,0)</f>
        <v>0</v>
      </c>
      <c r="D5331" t="s">
        <v>39</v>
      </c>
      <c r="E5331">
        <v>796</v>
      </c>
      <c r="F5331" t="s">
        <v>40</v>
      </c>
      <c r="G5331">
        <v>8</v>
      </c>
      <c r="H5331">
        <v>2</v>
      </c>
      <c r="I5331" t="s">
        <v>46</v>
      </c>
      <c r="J5331">
        <v>1</v>
      </c>
      <c r="K5331">
        <v>5330</v>
      </c>
      <c r="L5331">
        <v>1</v>
      </c>
      <c r="M5331" t="s">
        <v>48</v>
      </c>
      <c r="N5331">
        <v>82</v>
      </c>
      <c r="O5331">
        <v>3</v>
      </c>
      <c r="P5331">
        <v>1</v>
      </c>
      <c r="Q5331" t="s">
        <v>49</v>
      </c>
      <c r="R5331">
        <v>2</v>
      </c>
      <c r="S5331" t="s">
        <v>44</v>
      </c>
    </row>
    <row r="5332" spans="1:19" ht="16.5" x14ac:dyDescent="0.3">
      <c r="A5332">
        <v>58</v>
      </c>
      <c r="B5332" t="s">
        <v>18</v>
      </c>
      <c r="C5332">
        <f>IF(Table_HR_1[[#This Row],[Attrition]]="yes",1,0)</f>
        <v>0</v>
      </c>
      <c r="D5332" t="s">
        <v>39</v>
      </c>
      <c r="E5332">
        <v>1192</v>
      </c>
      <c r="F5332" t="s">
        <v>54</v>
      </c>
      <c r="G5332">
        <v>5</v>
      </c>
      <c r="H5332">
        <v>3</v>
      </c>
      <c r="I5332" t="s">
        <v>62</v>
      </c>
      <c r="J5332">
        <v>1</v>
      </c>
      <c r="K5332">
        <v>5331</v>
      </c>
      <c r="L5332">
        <v>2</v>
      </c>
      <c r="M5332" t="s">
        <v>42</v>
      </c>
      <c r="N5332">
        <v>95</v>
      </c>
      <c r="O5332">
        <v>2</v>
      </c>
      <c r="P5332">
        <v>5</v>
      </c>
      <c r="Q5332" t="s">
        <v>43</v>
      </c>
      <c r="R5332">
        <v>3</v>
      </c>
      <c r="S5332" t="s">
        <v>57</v>
      </c>
    </row>
    <row r="5333" spans="1:19" ht="16.5" x14ac:dyDescent="0.3">
      <c r="A5333">
        <v>45</v>
      </c>
      <c r="B5333" t="s">
        <v>19</v>
      </c>
      <c r="C5333">
        <f>IF(Table_HR_1[[#This Row],[Attrition]]="yes",1,0)</f>
        <v>1</v>
      </c>
      <c r="D5333" t="s">
        <v>45</v>
      </c>
      <c r="E5333">
        <v>786</v>
      </c>
      <c r="F5333" t="s">
        <v>40</v>
      </c>
      <c r="G5333">
        <v>46</v>
      </c>
      <c r="H5333">
        <v>5</v>
      </c>
      <c r="I5333" t="s">
        <v>55</v>
      </c>
      <c r="J5333">
        <v>1</v>
      </c>
      <c r="K5333">
        <v>5332</v>
      </c>
      <c r="L5333">
        <v>1</v>
      </c>
      <c r="M5333" t="s">
        <v>48</v>
      </c>
      <c r="N5333">
        <v>102</v>
      </c>
      <c r="O5333">
        <v>2</v>
      </c>
      <c r="P5333">
        <v>3</v>
      </c>
      <c r="Q5333" t="s">
        <v>56</v>
      </c>
      <c r="R5333">
        <v>3</v>
      </c>
      <c r="S5333" t="s">
        <v>44</v>
      </c>
    </row>
    <row r="5334" spans="1:19" ht="16.5" x14ac:dyDescent="0.3">
      <c r="A5334">
        <v>60</v>
      </c>
      <c r="B5334" t="s">
        <v>19</v>
      </c>
      <c r="C5334">
        <f>IF(Table_HR_1[[#This Row],[Attrition]]="yes",1,0)</f>
        <v>1</v>
      </c>
      <c r="D5334" t="s">
        <v>39</v>
      </c>
      <c r="E5334">
        <v>842</v>
      </c>
      <c r="F5334" t="s">
        <v>63</v>
      </c>
      <c r="G5334">
        <v>42</v>
      </c>
      <c r="H5334">
        <v>1</v>
      </c>
      <c r="I5334" t="s">
        <v>62</v>
      </c>
      <c r="J5334">
        <v>1</v>
      </c>
      <c r="K5334">
        <v>5333</v>
      </c>
      <c r="L5334">
        <v>2</v>
      </c>
      <c r="M5334" t="s">
        <v>42</v>
      </c>
      <c r="N5334">
        <v>47</v>
      </c>
      <c r="O5334">
        <v>3</v>
      </c>
      <c r="P5334">
        <v>1</v>
      </c>
      <c r="Q5334" t="s">
        <v>49</v>
      </c>
      <c r="R5334">
        <v>4</v>
      </c>
      <c r="S5334" t="s">
        <v>50</v>
      </c>
    </row>
    <row r="5335" spans="1:19" ht="16.5" x14ac:dyDescent="0.3">
      <c r="A5335">
        <v>37</v>
      </c>
      <c r="B5335" t="s">
        <v>18</v>
      </c>
      <c r="C5335">
        <f>IF(Table_HR_1[[#This Row],[Attrition]]="yes",1,0)</f>
        <v>0</v>
      </c>
      <c r="D5335" t="s">
        <v>61</v>
      </c>
      <c r="E5335">
        <v>1108</v>
      </c>
      <c r="F5335" t="s">
        <v>58</v>
      </c>
      <c r="G5335">
        <v>23</v>
      </c>
      <c r="H5335">
        <v>4</v>
      </c>
      <c r="I5335" t="s">
        <v>62</v>
      </c>
      <c r="J5335">
        <v>1</v>
      </c>
      <c r="K5335">
        <v>5334</v>
      </c>
      <c r="L5335">
        <v>1</v>
      </c>
      <c r="M5335" t="s">
        <v>48</v>
      </c>
      <c r="N5335">
        <v>171</v>
      </c>
      <c r="O5335">
        <v>4</v>
      </c>
      <c r="P5335">
        <v>1</v>
      </c>
      <c r="Q5335" t="s">
        <v>65</v>
      </c>
      <c r="R5335">
        <v>4</v>
      </c>
      <c r="S5335" t="s">
        <v>44</v>
      </c>
    </row>
    <row r="5336" spans="1:19" ht="16.5" x14ac:dyDescent="0.3">
      <c r="A5336">
        <v>60</v>
      </c>
      <c r="B5336" t="s">
        <v>18</v>
      </c>
      <c r="C5336">
        <f>IF(Table_HR_1[[#This Row],[Attrition]]="yes",1,0)</f>
        <v>0</v>
      </c>
      <c r="D5336" t="s">
        <v>39</v>
      </c>
      <c r="E5336">
        <v>183</v>
      </c>
      <c r="F5336" t="s">
        <v>54</v>
      </c>
      <c r="G5336">
        <v>31</v>
      </c>
      <c r="H5336">
        <v>3</v>
      </c>
      <c r="I5336" t="s">
        <v>47</v>
      </c>
      <c r="J5336">
        <v>1</v>
      </c>
      <c r="K5336">
        <v>5335</v>
      </c>
      <c r="L5336">
        <v>4</v>
      </c>
      <c r="M5336" t="s">
        <v>48</v>
      </c>
      <c r="N5336">
        <v>147</v>
      </c>
      <c r="O5336">
        <v>2</v>
      </c>
      <c r="P5336">
        <v>3</v>
      </c>
      <c r="Q5336" t="s">
        <v>49</v>
      </c>
      <c r="R5336">
        <v>4</v>
      </c>
      <c r="S5336" t="s">
        <v>57</v>
      </c>
    </row>
    <row r="5337" spans="1:19" ht="16.5" x14ac:dyDescent="0.3">
      <c r="A5337">
        <v>49</v>
      </c>
      <c r="B5337" t="s">
        <v>19</v>
      </c>
      <c r="C5337">
        <f>IF(Table_HR_1[[#This Row],[Attrition]]="yes",1,0)</f>
        <v>1</v>
      </c>
      <c r="D5337" t="s">
        <v>45</v>
      </c>
      <c r="E5337">
        <v>336</v>
      </c>
      <c r="F5337" t="s">
        <v>58</v>
      </c>
      <c r="G5337">
        <v>27</v>
      </c>
      <c r="H5337">
        <v>2</v>
      </c>
      <c r="I5337" t="s">
        <v>46</v>
      </c>
      <c r="J5337">
        <v>1</v>
      </c>
      <c r="K5337">
        <v>5336</v>
      </c>
      <c r="L5337">
        <v>3</v>
      </c>
      <c r="M5337" t="s">
        <v>48</v>
      </c>
      <c r="N5337">
        <v>159</v>
      </c>
      <c r="O5337">
        <v>4</v>
      </c>
      <c r="P5337">
        <v>5</v>
      </c>
      <c r="Q5337" t="s">
        <v>43</v>
      </c>
      <c r="R5337">
        <v>1</v>
      </c>
      <c r="S5337" t="s">
        <v>44</v>
      </c>
    </row>
    <row r="5338" spans="1:19" ht="16.5" x14ac:dyDescent="0.3">
      <c r="A5338">
        <v>35</v>
      </c>
      <c r="B5338" t="s">
        <v>18</v>
      </c>
      <c r="C5338">
        <f>IF(Table_HR_1[[#This Row],[Attrition]]="yes",1,0)</f>
        <v>0</v>
      </c>
      <c r="D5338" t="s">
        <v>61</v>
      </c>
      <c r="E5338">
        <v>864</v>
      </c>
      <c r="F5338" t="s">
        <v>51</v>
      </c>
      <c r="G5338">
        <v>21</v>
      </c>
      <c r="H5338">
        <v>5</v>
      </c>
      <c r="I5338" t="s">
        <v>62</v>
      </c>
      <c r="J5338">
        <v>1</v>
      </c>
      <c r="K5338">
        <v>5337</v>
      </c>
      <c r="L5338">
        <v>1</v>
      </c>
      <c r="M5338" t="s">
        <v>48</v>
      </c>
      <c r="N5338">
        <v>137</v>
      </c>
      <c r="O5338">
        <v>3</v>
      </c>
      <c r="P5338">
        <v>3</v>
      </c>
      <c r="Q5338" t="s">
        <v>46</v>
      </c>
      <c r="R5338">
        <v>3</v>
      </c>
      <c r="S5338" t="s">
        <v>57</v>
      </c>
    </row>
    <row r="5339" spans="1:19" ht="16.5" x14ac:dyDescent="0.3">
      <c r="A5339">
        <v>59</v>
      </c>
      <c r="B5339" t="s">
        <v>19</v>
      </c>
      <c r="C5339">
        <f>IF(Table_HR_1[[#This Row],[Attrition]]="yes",1,0)</f>
        <v>1</v>
      </c>
      <c r="D5339" t="s">
        <v>39</v>
      </c>
      <c r="E5339">
        <v>935</v>
      </c>
      <c r="F5339" t="s">
        <v>58</v>
      </c>
      <c r="G5339">
        <v>28</v>
      </c>
      <c r="H5339">
        <v>4</v>
      </c>
      <c r="I5339" t="s">
        <v>47</v>
      </c>
      <c r="J5339">
        <v>1</v>
      </c>
      <c r="K5339">
        <v>5338</v>
      </c>
      <c r="L5339">
        <v>4</v>
      </c>
      <c r="M5339" t="s">
        <v>42</v>
      </c>
      <c r="N5339">
        <v>89</v>
      </c>
      <c r="O5339">
        <v>4</v>
      </c>
      <c r="P5339">
        <v>5</v>
      </c>
      <c r="Q5339" t="s">
        <v>65</v>
      </c>
      <c r="R5339">
        <v>2</v>
      </c>
      <c r="S5339" t="s">
        <v>44</v>
      </c>
    </row>
    <row r="5340" spans="1:19" ht="16.5" x14ac:dyDescent="0.3">
      <c r="A5340">
        <v>51</v>
      </c>
      <c r="B5340" t="s">
        <v>18</v>
      </c>
      <c r="C5340">
        <f>IF(Table_HR_1[[#This Row],[Attrition]]="yes",1,0)</f>
        <v>0</v>
      </c>
      <c r="D5340" t="s">
        <v>61</v>
      </c>
      <c r="E5340">
        <v>183</v>
      </c>
      <c r="F5340" t="s">
        <v>40</v>
      </c>
      <c r="G5340">
        <v>16</v>
      </c>
      <c r="H5340">
        <v>3</v>
      </c>
      <c r="I5340" t="s">
        <v>55</v>
      </c>
      <c r="J5340">
        <v>1</v>
      </c>
      <c r="K5340">
        <v>5339</v>
      </c>
      <c r="L5340">
        <v>2</v>
      </c>
      <c r="M5340" t="s">
        <v>48</v>
      </c>
      <c r="N5340">
        <v>48</v>
      </c>
      <c r="O5340">
        <v>4</v>
      </c>
      <c r="P5340">
        <v>2</v>
      </c>
      <c r="Q5340" t="s">
        <v>65</v>
      </c>
      <c r="R5340">
        <v>4</v>
      </c>
      <c r="S5340" t="s">
        <v>57</v>
      </c>
    </row>
    <row r="5341" spans="1:19" ht="16.5" x14ac:dyDescent="0.3">
      <c r="A5341">
        <v>22</v>
      </c>
      <c r="B5341" t="s">
        <v>19</v>
      </c>
      <c r="C5341">
        <f>IF(Table_HR_1[[#This Row],[Attrition]]="yes",1,0)</f>
        <v>1</v>
      </c>
      <c r="D5341" t="s">
        <v>45</v>
      </c>
      <c r="E5341">
        <v>367</v>
      </c>
      <c r="F5341" t="s">
        <v>63</v>
      </c>
      <c r="G5341">
        <v>18</v>
      </c>
      <c r="H5341">
        <v>4</v>
      </c>
      <c r="I5341" t="s">
        <v>46</v>
      </c>
      <c r="J5341">
        <v>1</v>
      </c>
      <c r="K5341">
        <v>5340</v>
      </c>
      <c r="L5341">
        <v>3</v>
      </c>
      <c r="M5341" t="s">
        <v>48</v>
      </c>
      <c r="N5341">
        <v>114</v>
      </c>
      <c r="O5341">
        <v>4</v>
      </c>
      <c r="P5341">
        <v>4</v>
      </c>
      <c r="Q5341" t="s">
        <v>64</v>
      </c>
      <c r="R5341">
        <v>1</v>
      </c>
      <c r="S5341" t="s">
        <v>57</v>
      </c>
    </row>
    <row r="5342" spans="1:19" ht="16.5" x14ac:dyDescent="0.3">
      <c r="A5342">
        <v>48</v>
      </c>
      <c r="B5342" t="s">
        <v>19</v>
      </c>
      <c r="C5342">
        <f>IF(Table_HR_1[[#This Row],[Attrition]]="yes",1,0)</f>
        <v>1</v>
      </c>
      <c r="D5342" t="s">
        <v>61</v>
      </c>
      <c r="E5342">
        <v>503</v>
      </c>
      <c r="F5342" t="s">
        <v>58</v>
      </c>
      <c r="G5342">
        <v>8</v>
      </c>
      <c r="H5342">
        <v>2</v>
      </c>
      <c r="I5342" t="s">
        <v>55</v>
      </c>
      <c r="J5342">
        <v>1</v>
      </c>
      <c r="K5342">
        <v>5341</v>
      </c>
      <c r="L5342">
        <v>3</v>
      </c>
      <c r="M5342" t="s">
        <v>48</v>
      </c>
      <c r="N5342">
        <v>94</v>
      </c>
      <c r="O5342">
        <v>2</v>
      </c>
      <c r="P5342">
        <v>5</v>
      </c>
      <c r="Q5342" t="s">
        <v>46</v>
      </c>
      <c r="R5342">
        <v>2</v>
      </c>
      <c r="S5342" t="s">
        <v>57</v>
      </c>
    </row>
    <row r="5343" spans="1:19" ht="16.5" x14ac:dyDescent="0.3">
      <c r="A5343">
        <v>42</v>
      </c>
      <c r="B5343" t="s">
        <v>18</v>
      </c>
      <c r="C5343">
        <f>IF(Table_HR_1[[#This Row],[Attrition]]="yes",1,0)</f>
        <v>0</v>
      </c>
      <c r="D5343" t="s">
        <v>45</v>
      </c>
      <c r="E5343">
        <v>586</v>
      </c>
      <c r="F5343" t="s">
        <v>40</v>
      </c>
      <c r="G5343">
        <v>16</v>
      </c>
      <c r="H5343">
        <v>3</v>
      </c>
      <c r="I5343" t="s">
        <v>46</v>
      </c>
      <c r="J5343">
        <v>1</v>
      </c>
      <c r="K5343">
        <v>5342</v>
      </c>
      <c r="L5343">
        <v>1</v>
      </c>
      <c r="M5343" t="s">
        <v>48</v>
      </c>
      <c r="N5343">
        <v>178</v>
      </c>
      <c r="O5343">
        <v>3</v>
      </c>
      <c r="P5343">
        <v>2</v>
      </c>
      <c r="Q5343" t="s">
        <v>56</v>
      </c>
      <c r="R5343">
        <v>1</v>
      </c>
      <c r="S5343" t="s">
        <v>44</v>
      </c>
    </row>
    <row r="5344" spans="1:19" ht="16.5" x14ac:dyDescent="0.3">
      <c r="A5344">
        <v>29</v>
      </c>
      <c r="B5344" t="s">
        <v>19</v>
      </c>
      <c r="C5344">
        <f>IF(Table_HR_1[[#This Row],[Attrition]]="yes",1,0)</f>
        <v>1</v>
      </c>
      <c r="D5344" t="s">
        <v>45</v>
      </c>
      <c r="E5344">
        <v>1093</v>
      </c>
      <c r="F5344" t="s">
        <v>58</v>
      </c>
      <c r="G5344">
        <v>47</v>
      </c>
      <c r="H5344">
        <v>4</v>
      </c>
      <c r="I5344" t="s">
        <v>47</v>
      </c>
      <c r="J5344">
        <v>1</v>
      </c>
      <c r="K5344">
        <v>5343</v>
      </c>
      <c r="L5344">
        <v>1</v>
      </c>
      <c r="M5344" t="s">
        <v>42</v>
      </c>
      <c r="N5344">
        <v>136</v>
      </c>
      <c r="O5344">
        <v>3</v>
      </c>
      <c r="P5344">
        <v>2</v>
      </c>
      <c r="Q5344" t="s">
        <v>49</v>
      </c>
      <c r="R5344">
        <v>2</v>
      </c>
      <c r="S5344" t="s">
        <v>50</v>
      </c>
    </row>
    <row r="5345" spans="1:19" ht="16.5" x14ac:dyDescent="0.3">
      <c r="A5345">
        <v>41</v>
      </c>
      <c r="B5345" t="s">
        <v>19</v>
      </c>
      <c r="C5345">
        <f>IF(Table_HR_1[[#This Row],[Attrition]]="yes",1,0)</f>
        <v>1</v>
      </c>
      <c r="D5345" t="s">
        <v>61</v>
      </c>
      <c r="E5345">
        <v>1221</v>
      </c>
      <c r="F5345" t="s">
        <v>58</v>
      </c>
      <c r="G5345">
        <v>23</v>
      </c>
      <c r="H5345">
        <v>3</v>
      </c>
      <c r="I5345" t="s">
        <v>47</v>
      </c>
      <c r="J5345">
        <v>1</v>
      </c>
      <c r="K5345">
        <v>5344</v>
      </c>
      <c r="L5345">
        <v>3</v>
      </c>
      <c r="M5345" t="s">
        <v>48</v>
      </c>
      <c r="N5345">
        <v>122</v>
      </c>
      <c r="O5345">
        <v>3</v>
      </c>
      <c r="P5345">
        <v>4</v>
      </c>
      <c r="Q5345" t="s">
        <v>46</v>
      </c>
      <c r="R5345">
        <v>3</v>
      </c>
      <c r="S5345" t="s">
        <v>57</v>
      </c>
    </row>
    <row r="5346" spans="1:19" ht="16.5" x14ac:dyDescent="0.3">
      <c r="A5346">
        <v>37</v>
      </c>
      <c r="B5346" t="s">
        <v>19</v>
      </c>
      <c r="C5346">
        <f>IF(Table_HR_1[[#This Row],[Attrition]]="yes",1,0)</f>
        <v>1</v>
      </c>
      <c r="D5346" t="s">
        <v>61</v>
      </c>
      <c r="E5346">
        <v>1252</v>
      </c>
      <c r="F5346" t="s">
        <v>51</v>
      </c>
      <c r="G5346">
        <v>2</v>
      </c>
      <c r="H5346">
        <v>1</v>
      </c>
      <c r="I5346" t="s">
        <v>47</v>
      </c>
      <c r="J5346">
        <v>1</v>
      </c>
      <c r="K5346">
        <v>5345</v>
      </c>
      <c r="L5346">
        <v>1</v>
      </c>
      <c r="M5346" t="s">
        <v>42</v>
      </c>
      <c r="N5346">
        <v>159</v>
      </c>
      <c r="O5346">
        <v>2</v>
      </c>
      <c r="P5346">
        <v>4</v>
      </c>
      <c r="Q5346" t="s">
        <v>43</v>
      </c>
      <c r="R5346">
        <v>2</v>
      </c>
      <c r="S5346" t="s">
        <v>50</v>
      </c>
    </row>
    <row r="5347" spans="1:19" ht="16.5" x14ac:dyDescent="0.3">
      <c r="A5347">
        <v>47</v>
      </c>
      <c r="B5347" t="s">
        <v>19</v>
      </c>
      <c r="C5347">
        <f>IF(Table_HR_1[[#This Row],[Attrition]]="yes",1,0)</f>
        <v>1</v>
      </c>
      <c r="D5347" t="s">
        <v>45</v>
      </c>
      <c r="E5347">
        <v>894</v>
      </c>
      <c r="F5347" t="s">
        <v>51</v>
      </c>
      <c r="G5347">
        <v>48</v>
      </c>
      <c r="H5347">
        <v>2</v>
      </c>
      <c r="I5347" t="s">
        <v>55</v>
      </c>
      <c r="J5347">
        <v>1</v>
      </c>
      <c r="K5347">
        <v>5346</v>
      </c>
      <c r="L5347">
        <v>1</v>
      </c>
      <c r="M5347" t="s">
        <v>48</v>
      </c>
      <c r="N5347">
        <v>54</v>
      </c>
      <c r="O5347">
        <v>2</v>
      </c>
      <c r="P5347">
        <v>1</v>
      </c>
      <c r="Q5347" t="s">
        <v>56</v>
      </c>
      <c r="R5347">
        <v>1</v>
      </c>
      <c r="S5347" t="s">
        <v>57</v>
      </c>
    </row>
    <row r="5348" spans="1:19" ht="16.5" x14ac:dyDescent="0.3">
      <c r="A5348">
        <v>41</v>
      </c>
      <c r="B5348" t="s">
        <v>19</v>
      </c>
      <c r="C5348">
        <f>IF(Table_HR_1[[#This Row],[Attrition]]="yes",1,0)</f>
        <v>1</v>
      </c>
      <c r="D5348" t="s">
        <v>45</v>
      </c>
      <c r="E5348">
        <v>478</v>
      </c>
      <c r="F5348" t="s">
        <v>58</v>
      </c>
      <c r="G5348">
        <v>10</v>
      </c>
      <c r="H5348">
        <v>1</v>
      </c>
      <c r="I5348" t="s">
        <v>41</v>
      </c>
      <c r="J5348">
        <v>1</v>
      </c>
      <c r="K5348">
        <v>5347</v>
      </c>
      <c r="L5348">
        <v>2</v>
      </c>
      <c r="M5348" t="s">
        <v>42</v>
      </c>
      <c r="N5348">
        <v>184</v>
      </c>
      <c r="O5348">
        <v>3</v>
      </c>
      <c r="P5348">
        <v>2</v>
      </c>
      <c r="Q5348" t="s">
        <v>49</v>
      </c>
      <c r="R5348">
        <v>1</v>
      </c>
      <c r="S5348" t="s">
        <v>50</v>
      </c>
    </row>
    <row r="5349" spans="1:19" ht="16.5" x14ac:dyDescent="0.3">
      <c r="A5349">
        <v>57</v>
      </c>
      <c r="B5349" t="s">
        <v>19</v>
      </c>
      <c r="C5349">
        <f>IF(Table_HR_1[[#This Row],[Attrition]]="yes",1,0)</f>
        <v>1</v>
      </c>
      <c r="D5349" t="s">
        <v>45</v>
      </c>
      <c r="E5349">
        <v>694</v>
      </c>
      <c r="F5349" t="s">
        <v>51</v>
      </c>
      <c r="G5349">
        <v>26</v>
      </c>
      <c r="H5349">
        <v>2</v>
      </c>
      <c r="I5349" t="s">
        <v>52</v>
      </c>
      <c r="J5349">
        <v>1</v>
      </c>
      <c r="K5349">
        <v>5348</v>
      </c>
      <c r="L5349">
        <v>1</v>
      </c>
      <c r="M5349" t="s">
        <v>42</v>
      </c>
      <c r="N5349">
        <v>147</v>
      </c>
      <c r="O5349">
        <v>3</v>
      </c>
      <c r="P5349">
        <v>1</v>
      </c>
      <c r="Q5349" t="s">
        <v>43</v>
      </c>
      <c r="R5349">
        <v>4</v>
      </c>
      <c r="S5349" t="s">
        <v>44</v>
      </c>
    </row>
    <row r="5350" spans="1:19" ht="16.5" x14ac:dyDescent="0.3">
      <c r="A5350">
        <v>52</v>
      </c>
      <c r="B5350" t="s">
        <v>18</v>
      </c>
      <c r="C5350">
        <f>IF(Table_HR_1[[#This Row],[Attrition]]="yes",1,0)</f>
        <v>0</v>
      </c>
      <c r="D5350" t="s">
        <v>39</v>
      </c>
      <c r="E5350">
        <v>1428</v>
      </c>
      <c r="F5350" t="s">
        <v>58</v>
      </c>
      <c r="G5350">
        <v>31</v>
      </c>
      <c r="H5350">
        <v>4</v>
      </c>
      <c r="I5350" t="s">
        <v>41</v>
      </c>
      <c r="J5350">
        <v>1</v>
      </c>
      <c r="K5350">
        <v>5349</v>
      </c>
      <c r="L5350">
        <v>2</v>
      </c>
      <c r="M5350" t="s">
        <v>42</v>
      </c>
      <c r="N5350">
        <v>112</v>
      </c>
      <c r="O5350">
        <v>2</v>
      </c>
      <c r="P5350">
        <v>3</v>
      </c>
      <c r="Q5350" t="s">
        <v>56</v>
      </c>
      <c r="R5350">
        <v>1</v>
      </c>
      <c r="S5350" t="s">
        <v>50</v>
      </c>
    </row>
    <row r="5351" spans="1:19" ht="16.5" x14ac:dyDescent="0.3">
      <c r="A5351">
        <v>32</v>
      </c>
      <c r="B5351" t="s">
        <v>18</v>
      </c>
      <c r="C5351">
        <f>IF(Table_HR_1[[#This Row],[Attrition]]="yes",1,0)</f>
        <v>0</v>
      </c>
      <c r="D5351" t="s">
        <v>39</v>
      </c>
      <c r="E5351">
        <v>1357</v>
      </c>
      <c r="F5351" t="s">
        <v>54</v>
      </c>
      <c r="G5351">
        <v>7</v>
      </c>
      <c r="H5351">
        <v>3</v>
      </c>
      <c r="I5351" t="s">
        <v>47</v>
      </c>
      <c r="J5351">
        <v>1</v>
      </c>
      <c r="K5351">
        <v>5350</v>
      </c>
      <c r="L5351">
        <v>3</v>
      </c>
      <c r="M5351" t="s">
        <v>42</v>
      </c>
      <c r="N5351">
        <v>75</v>
      </c>
      <c r="O5351">
        <v>2</v>
      </c>
      <c r="P5351">
        <v>3</v>
      </c>
      <c r="Q5351" t="s">
        <v>60</v>
      </c>
      <c r="R5351">
        <v>3</v>
      </c>
      <c r="S5351" t="s">
        <v>50</v>
      </c>
    </row>
    <row r="5352" spans="1:19" ht="16.5" x14ac:dyDescent="0.3">
      <c r="A5352">
        <v>51</v>
      </c>
      <c r="B5352" t="s">
        <v>19</v>
      </c>
      <c r="C5352">
        <f>IF(Table_HR_1[[#This Row],[Attrition]]="yes",1,0)</f>
        <v>1</v>
      </c>
      <c r="D5352" t="s">
        <v>61</v>
      </c>
      <c r="E5352">
        <v>728</v>
      </c>
      <c r="F5352" t="s">
        <v>40</v>
      </c>
      <c r="G5352">
        <v>42</v>
      </c>
      <c r="H5352">
        <v>2</v>
      </c>
      <c r="I5352" t="s">
        <v>55</v>
      </c>
      <c r="J5352">
        <v>1</v>
      </c>
      <c r="K5352">
        <v>5351</v>
      </c>
      <c r="L5352">
        <v>1</v>
      </c>
      <c r="M5352" t="s">
        <v>48</v>
      </c>
      <c r="N5352">
        <v>55</v>
      </c>
      <c r="O5352">
        <v>3</v>
      </c>
      <c r="P5352">
        <v>5</v>
      </c>
      <c r="Q5352" t="s">
        <v>64</v>
      </c>
      <c r="R5352">
        <v>2</v>
      </c>
      <c r="S5352" t="s">
        <v>44</v>
      </c>
    </row>
    <row r="5353" spans="1:19" ht="16.5" x14ac:dyDescent="0.3">
      <c r="A5353">
        <v>43</v>
      </c>
      <c r="B5353" t="s">
        <v>19</v>
      </c>
      <c r="C5353">
        <f>IF(Table_HR_1[[#This Row],[Attrition]]="yes",1,0)</f>
        <v>1</v>
      </c>
      <c r="D5353" t="s">
        <v>61</v>
      </c>
      <c r="E5353">
        <v>1451</v>
      </c>
      <c r="F5353" t="s">
        <v>40</v>
      </c>
      <c r="G5353">
        <v>27</v>
      </c>
      <c r="H5353">
        <v>1</v>
      </c>
      <c r="I5353" t="s">
        <v>55</v>
      </c>
      <c r="J5353">
        <v>1</v>
      </c>
      <c r="K5353">
        <v>5352</v>
      </c>
      <c r="L5353">
        <v>3</v>
      </c>
      <c r="M5353" t="s">
        <v>48</v>
      </c>
      <c r="N5353">
        <v>91</v>
      </c>
      <c r="O5353">
        <v>4</v>
      </c>
      <c r="P5353">
        <v>2</v>
      </c>
      <c r="Q5353" t="s">
        <v>53</v>
      </c>
      <c r="R5353">
        <v>3</v>
      </c>
      <c r="S5353" t="s">
        <v>57</v>
      </c>
    </row>
    <row r="5354" spans="1:19" ht="16.5" x14ac:dyDescent="0.3">
      <c r="A5354">
        <v>22</v>
      </c>
      <c r="B5354" t="s">
        <v>18</v>
      </c>
      <c r="C5354">
        <f>IF(Table_HR_1[[#This Row],[Attrition]]="yes",1,0)</f>
        <v>0</v>
      </c>
      <c r="D5354" t="s">
        <v>45</v>
      </c>
      <c r="E5354">
        <v>700</v>
      </c>
      <c r="F5354" t="s">
        <v>63</v>
      </c>
      <c r="G5354">
        <v>8</v>
      </c>
      <c r="H5354">
        <v>3</v>
      </c>
      <c r="I5354" t="s">
        <v>62</v>
      </c>
      <c r="J5354">
        <v>1</v>
      </c>
      <c r="K5354">
        <v>5353</v>
      </c>
      <c r="L5354">
        <v>2</v>
      </c>
      <c r="M5354" t="s">
        <v>42</v>
      </c>
      <c r="N5354">
        <v>37</v>
      </c>
      <c r="O5354">
        <v>4</v>
      </c>
      <c r="P5354">
        <v>3</v>
      </c>
      <c r="Q5354" t="s">
        <v>59</v>
      </c>
      <c r="R5354">
        <v>4</v>
      </c>
      <c r="S5354" t="s">
        <v>44</v>
      </c>
    </row>
    <row r="5355" spans="1:19" ht="16.5" x14ac:dyDescent="0.3">
      <c r="A5355">
        <v>42</v>
      </c>
      <c r="B5355" t="s">
        <v>19</v>
      </c>
      <c r="C5355">
        <f>IF(Table_HR_1[[#This Row],[Attrition]]="yes",1,0)</f>
        <v>1</v>
      </c>
      <c r="D5355" t="s">
        <v>45</v>
      </c>
      <c r="E5355">
        <v>1434</v>
      </c>
      <c r="F5355" t="s">
        <v>40</v>
      </c>
      <c r="G5355">
        <v>12</v>
      </c>
      <c r="H5355">
        <v>5</v>
      </c>
      <c r="I5355" t="s">
        <v>55</v>
      </c>
      <c r="J5355">
        <v>1</v>
      </c>
      <c r="K5355">
        <v>5354</v>
      </c>
      <c r="L5355">
        <v>4</v>
      </c>
      <c r="M5355" t="s">
        <v>42</v>
      </c>
      <c r="N5355">
        <v>120</v>
      </c>
      <c r="O5355">
        <v>1</v>
      </c>
      <c r="P5355">
        <v>3</v>
      </c>
      <c r="Q5355" t="s">
        <v>43</v>
      </c>
      <c r="R5355">
        <v>1</v>
      </c>
      <c r="S5355" t="s">
        <v>44</v>
      </c>
    </row>
    <row r="5356" spans="1:19" ht="16.5" x14ac:dyDescent="0.3">
      <c r="A5356">
        <v>38</v>
      </c>
      <c r="B5356" t="s">
        <v>18</v>
      </c>
      <c r="C5356">
        <f>IF(Table_HR_1[[#This Row],[Attrition]]="yes",1,0)</f>
        <v>0</v>
      </c>
      <c r="D5356" t="s">
        <v>39</v>
      </c>
      <c r="E5356">
        <v>1151</v>
      </c>
      <c r="F5356" t="s">
        <v>63</v>
      </c>
      <c r="G5356">
        <v>40</v>
      </c>
      <c r="H5356">
        <v>4</v>
      </c>
      <c r="I5356" t="s">
        <v>47</v>
      </c>
      <c r="J5356">
        <v>1</v>
      </c>
      <c r="K5356">
        <v>5355</v>
      </c>
      <c r="L5356">
        <v>1</v>
      </c>
      <c r="M5356" t="s">
        <v>42</v>
      </c>
      <c r="N5356">
        <v>46</v>
      </c>
      <c r="O5356">
        <v>1</v>
      </c>
      <c r="P5356">
        <v>4</v>
      </c>
      <c r="Q5356" t="s">
        <v>49</v>
      </c>
      <c r="R5356">
        <v>1</v>
      </c>
      <c r="S5356" t="s">
        <v>57</v>
      </c>
    </row>
    <row r="5357" spans="1:19" ht="16.5" x14ac:dyDescent="0.3">
      <c r="A5357">
        <v>54</v>
      </c>
      <c r="B5357" t="s">
        <v>18</v>
      </c>
      <c r="C5357">
        <f>IF(Table_HR_1[[#This Row],[Attrition]]="yes",1,0)</f>
        <v>0</v>
      </c>
      <c r="D5357" t="s">
        <v>39</v>
      </c>
      <c r="E5357">
        <v>588</v>
      </c>
      <c r="F5357" t="s">
        <v>46</v>
      </c>
      <c r="G5357">
        <v>39</v>
      </c>
      <c r="H5357">
        <v>2</v>
      </c>
      <c r="I5357" t="s">
        <v>52</v>
      </c>
      <c r="J5357">
        <v>1</v>
      </c>
      <c r="K5357">
        <v>5356</v>
      </c>
      <c r="L5357">
        <v>2</v>
      </c>
      <c r="M5357" t="s">
        <v>42</v>
      </c>
      <c r="N5357">
        <v>128</v>
      </c>
      <c r="O5357">
        <v>4</v>
      </c>
      <c r="P5357">
        <v>4</v>
      </c>
      <c r="Q5357" t="s">
        <v>66</v>
      </c>
      <c r="R5357">
        <v>3</v>
      </c>
      <c r="S5357" t="s">
        <v>44</v>
      </c>
    </row>
    <row r="5358" spans="1:19" ht="16.5" x14ac:dyDescent="0.3">
      <c r="A5358">
        <v>43</v>
      </c>
      <c r="B5358" t="s">
        <v>19</v>
      </c>
      <c r="C5358">
        <f>IF(Table_HR_1[[#This Row],[Attrition]]="yes",1,0)</f>
        <v>1</v>
      </c>
      <c r="D5358" t="s">
        <v>39</v>
      </c>
      <c r="E5358">
        <v>770</v>
      </c>
      <c r="F5358" t="s">
        <v>54</v>
      </c>
      <c r="G5358">
        <v>48</v>
      </c>
      <c r="H5358">
        <v>1</v>
      </c>
      <c r="I5358" t="s">
        <v>55</v>
      </c>
      <c r="J5358">
        <v>1</v>
      </c>
      <c r="K5358">
        <v>5357</v>
      </c>
      <c r="L5358">
        <v>1</v>
      </c>
      <c r="M5358" t="s">
        <v>48</v>
      </c>
      <c r="N5358">
        <v>86</v>
      </c>
      <c r="O5358">
        <v>3</v>
      </c>
      <c r="P5358">
        <v>4</v>
      </c>
      <c r="Q5358" t="s">
        <v>66</v>
      </c>
      <c r="R5358">
        <v>2</v>
      </c>
      <c r="S5358" t="s">
        <v>57</v>
      </c>
    </row>
    <row r="5359" spans="1:19" ht="16.5" x14ac:dyDescent="0.3">
      <c r="A5359">
        <v>30</v>
      </c>
      <c r="B5359" t="s">
        <v>19</v>
      </c>
      <c r="C5359">
        <f>IF(Table_HR_1[[#This Row],[Attrition]]="yes",1,0)</f>
        <v>1</v>
      </c>
      <c r="D5359" t="s">
        <v>45</v>
      </c>
      <c r="E5359">
        <v>780</v>
      </c>
      <c r="F5359" t="s">
        <v>58</v>
      </c>
      <c r="G5359">
        <v>47</v>
      </c>
      <c r="H5359">
        <v>1</v>
      </c>
      <c r="I5359" t="s">
        <v>47</v>
      </c>
      <c r="J5359">
        <v>1</v>
      </c>
      <c r="K5359">
        <v>5358</v>
      </c>
      <c r="L5359">
        <v>2</v>
      </c>
      <c r="M5359" t="s">
        <v>48</v>
      </c>
      <c r="N5359">
        <v>125</v>
      </c>
      <c r="O5359">
        <v>1</v>
      </c>
      <c r="P5359">
        <v>3</v>
      </c>
      <c r="Q5359" t="s">
        <v>65</v>
      </c>
      <c r="R5359">
        <v>2</v>
      </c>
      <c r="S5359" t="s">
        <v>57</v>
      </c>
    </row>
    <row r="5360" spans="1:19" ht="16.5" x14ac:dyDescent="0.3">
      <c r="A5360">
        <v>51</v>
      </c>
      <c r="B5360" t="s">
        <v>19</v>
      </c>
      <c r="C5360">
        <f>IF(Table_HR_1[[#This Row],[Attrition]]="yes",1,0)</f>
        <v>1</v>
      </c>
      <c r="D5360" t="s">
        <v>45</v>
      </c>
      <c r="E5360">
        <v>231</v>
      </c>
      <c r="F5360" t="s">
        <v>46</v>
      </c>
      <c r="G5360">
        <v>35</v>
      </c>
      <c r="H5360">
        <v>5</v>
      </c>
      <c r="I5360" t="s">
        <v>41</v>
      </c>
      <c r="J5360">
        <v>1</v>
      </c>
      <c r="K5360">
        <v>5359</v>
      </c>
      <c r="L5360">
        <v>1</v>
      </c>
      <c r="M5360" t="s">
        <v>48</v>
      </c>
      <c r="N5360">
        <v>90</v>
      </c>
      <c r="O5360">
        <v>1</v>
      </c>
      <c r="P5360">
        <v>1</v>
      </c>
      <c r="Q5360" t="s">
        <v>66</v>
      </c>
      <c r="R5360">
        <v>2</v>
      </c>
      <c r="S5360" t="s">
        <v>57</v>
      </c>
    </row>
    <row r="5361" spans="1:19" ht="16.5" x14ac:dyDescent="0.3">
      <c r="A5361">
        <v>60</v>
      </c>
      <c r="B5361" t="s">
        <v>18</v>
      </c>
      <c r="C5361">
        <f>IF(Table_HR_1[[#This Row],[Attrition]]="yes",1,0)</f>
        <v>0</v>
      </c>
      <c r="D5361" t="s">
        <v>45</v>
      </c>
      <c r="E5361">
        <v>556</v>
      </c>
      <c r="F5361" t="s">
        <v>58</v>
      </c>
      <c r="G5361">
        <v>41</v>
      </c>
      <c r="H5361">
        <v>3</v>
      </c>
      <c r="I5361" t="s">
        <v>41</v>
      </c>
      <c r="J5361">
        <v>1</v>
      </c>
      <c r="K5361">
        <v>5360</v>
      </c>
      <c r="L5361">
        <v>4</v>
      </c>
      <c r="M5361" t="s">
        <v>42</v>
      </c>
      <c r="N5361">
        <v>65</v>
      </c>
      <c r="O5361">
        <v>1</v>
      </c>
      <c r="P5361">
        <v>4</v>
      </c>
      <c r="Q5361" t="s">
        <v>60</v>
      </c>
      <c r="R5361">
        <v>3</v>
      </c>
      <c r="S5361" t="s">
        <v>50</v>
      </c>
    </row>
    <row r="5362" spans="1:19" ht="16.5" x14ac:dyDescent="0.3">
      <c r="A5362">
        <v>43</v>
      </c>
      <c r="B5362" t="s">
        <v>19</v>
      </c>
      <c r="C5362">
        <f>IF(Table_HR_1[[#This Row],[Attrition]]="yes",1,0)</f>
        <v>1</v>
      </c>
      <c r="D5362" t="s">
        <v>61</v>
      </c>
      <c r="E5362">
        <v>796</v>
      </c>
      <c r="F5362" t="s">
        <v>58</v>
      </c>
      <c r="G5362">
        <v>49</v>
      </c>
      <c r="H5362">
        <v>5</v>
      </c>
      <c r="I5362" t="s">
        <v>41</v>
      </c>
      <c r="J5362">
        <v>1</v>
      </c>
      <c r="K5362">
        <v>5361</v>
      </c>
      <c r="L5362">
        <v>3</v>
      </c>
      <c r="M5362" t="s">
        <v>42</v>
      </c>
      <c r="N5362">
        <v>131</v>
      </c>
      <c r="O5362">
        <v>1</v>
      </c>
      <c r="P5362">
        <v>1</v>
      </c>
      <c r="Q5362" t="s">
        <v>56</v>
      </c>
      <c r="R5362">
        <v>2</v>
      </c>
      <c r="S5362" t="s">
        <v>50</v>
      </c>
    </row>
    <row r="5363" spans="1:19" ht="16.5" x14ac:dyDescent="0.3">
      <c r="A5363">
        <v>26</v>
      </c>
      <c r="B5363" t="s">
        <v>18</v>
      </c>
      <c r="C5363">
        <f>IF(Table_HR_1[[#This Row],[Attrition]]="yes",1,0)</f>
        <v>0</v>
      </c>
      <c r="D5363" t="s">
        <v>39</v>
      </c>
      <c r="E5363">
        <v>1240</v>
      </c>
      <c r="F5363" t="s">
        <v>63</v>
      </c>
      <c r="G5363">
        <v>49</v>
      </c>
      <c r="H5363">
        <v>3</v>
      </c>
      <c r="I5363" t="s">
        <v>46</v>
      </c>
      <c r="J5363">
        <v>1</v>
      </c>
      <c r="K5363">
        <v>5362</v>
      </c>
      <c r="L5363">
        <v>1</v>
      </c>
      <c r="M5363" t="s">
        <v>48</v>
      </c>
      <c r="N5363">
        <v>141</v>
      </c>
      <c r="O5363">
        <v>1</v>
      </c>
      <c r="P5363">
        <v>1</v>
      </c>
      <c r="Q5363" t="s">
        <v>59</v>
      </c>
      <c r="R5363">
        <v>1</v>
      </c>
      <c r="S5363" t="s">
        <v>44</v>
      </c>
    </row>
    <row r="5364" spans="1:19" ht="16.5" x14ac:dyDescent="0.3">
      <c r="A5364">
        <v>26</v>
      </c>
      <c r="B5364" t="s">
        <v>19</v>
      </c>
      <c r="C5364">
        <f>IF(Table_HR_1[[#This Row],[Attrition]]="yes",1,0)</f>
        <v>1</v>
      </c>
      <c r="D5364" t="s">
        <v>61</v>
      </c>
      <c r="E5364">
        <v>1035</v>
      </c>
      <c r="F5364" t="s">
        <v>46</v>
      </c>
      <c r="G5364">
        <v>30</v>
      </c>
      <c r="H5364">
        <v>2</v>
      </c>
      <c r="I5364" t="s">
        <v>41</v>
      </c>
      <c r="J5364">
        <v>1</v>
      </c>
      <c r="K5364">
        <v>5363</v>
      </c>
      <c r="L5364">
        <v>4</v>
      </c>
      <c r="M5364" t="s">
        <v>48</v>
      </c>
      <c r="N5364">
        <v>185</v>
      </c>
      <c r="O5364">
        <v>2</v>
      </c>
      <c r="P5364">
        <v>4</v>
      </c>
      <c r="Q5364" t="s">
        <v>64</v>
      </c>
      <c r="R5364">
        <v>1</v>
      </c>
      <c r="S5364" t="s">
        <v>50</v>
      </c>
    </row>
    <row r="5365" spans="1:19" ht="16.5" x14ac:dyDescent="0.3">
      <c r="A5365">
        <v>27</v>
      </c>
      <c r="B5365" t="s">
        <v>19</v>
      </c>
      <c r="C5365">
        <f>IF(Table_HR_1[[#This Row],[Attrition]]="yes",1,0)</f>
        <v>1</v>
      </c>
      <c r="D5365" t="s">
        <v>61</v>
      </c>
      <c r="E5365">
        <v>817</v>
      </c>
      <c r="F5365" t="s">
        <v>51</v>
      </c>
      <c r="G5365">
        <v>6</v>
      </c>
      <c r="H5365">
        <v>2</v>
      </c>
      <c r="I5365" t="s">
        <v>41</v>
      </c>
      <c r="J5365">
        <v>1</v>
      </c>
      <c r="K5365">
        <v>5364</v>
      </c>
      <c r="L5365">
        <v>4</v>
      </c>
      <c r="M5365" t="s">
        <v>42</v>
      </c>
      <c r="N5365">
        <v>106</v>
      </c>
      <c r="O5365">
        <v>4</v>
      </c>
      <c r="P5365">
        <v>2</v>
      </c>
      <c r="Q5365" t="s">
        <v>49</v>
      </c>
      <c r="R5365">
        <v>1</v>
      </c>
      <c r="S5365" t="s">
        <v>44</v>
      </c>
    </row>
    <row r="5366" spans="1:19" ht="16.5" x14ac:dyDescent="0.3">
      <c r="A5366">
        <v>44</v>
      </c>
      <c r="B5366" t="s">
        <v>19</v>
      </c>
      <c r="C5366">
        <f>IF(Table_HR_1[[#This Row],[Attrition]]="yes",1,0)</f>
        <v>1</v>
      </c>
      <c r="D5366" t="s">
        <v>61</v>
      </c>
      <c r="E5366">
        <v>172</v>
      </c>
      <c r="F5366" t="s">
        <v>63</v>
      </c>
      <c r="G5366">
        <v>35</v>
      </c>
      <c r="H5366">
        <v>2</v>
      </c>
      <c r="I5366" t="s">
        <v>55</v>
      </c>
      <c r="J5366">
        <v>1</v>
      </c>
      <c r="K5366">
        <v>5365</v>
      </c>
      <c r="L5366">
        <v>2</v>
      </c>
      <c r="M5366" t="s">
        <v>48</v>
      </c>
      <c r="N5366">
        <v>131</v>
      </c>
      <c r="O5366">
        <v>2</v>
      </c>
      <c r="P5366">
        <v>2</v>
      </c>
      <c r="Q5366" t="s">
        <v>65</v>
      </c>
      <c r="R5366">
        <v>2</v>
      </c>
      <c r="S5366" t="s">
        <v>44</v>
      </c>
    </row>
    <row r="5367" spans="1:19" ht="16.5" x14ac:dyDescent="0.3">
      <c r="A5367">
        <v>60</v>
      </c>
      <c r="B5367" t="s">
        <v>18</v>
      </c>
      <c r="C5367">
        <f>IF(Table_HR_1[[#This Row],[Attrition]]="yes",1,0)</f>
        <v>0</v>
      </c>
      <c r="D5367" t="s">
        <v>61</v>
      </c>
      <c r="E5367">
        <v>787</v>
      </c>
      <c r="F5367" t="s">
        <v>40</v>
      </c>
      <c r="G5367">
        <v>9</v>
      </c>
      <c r="H5367">
        <v>2</v>
      </c>
      <c r="I5367" t="s">
        <v>52</v>
      </c>
      <c r="J5367">
        <v>1</v>
      </c>
      <c r="K5367">
        <v>5366</v>
      </c>
      <c r="L5367">
        <v>2</v>
      </c>
      <c r="M5367" t="s">
        <v>48</v>
      </c>
      <c r="N5367">
        <v>95</v>
      </c>
      <c r="O5367">
        <v>3</v>
      </c>
      <c r="P5367">
        <v>1</v>
      </c>
      <c r="Q5367" t="s">
        <v>49</v>
      </c>
      <c r="R5367">
        <v>4</v>
      </c>
      <c r="S5367" t="s">
        <v>50</v>
      </c>
    </row>
    <row r="5368" spans="1:19" ht="16.5" x14ac:dyDescent="0.3">
      <c r="A5368">
        <v>39</v>
      </c>
      <c r="B5368" t="s">
        <v>19</v>
      </c>
      <c r="C5368">
        <f>IF(Table_HR_1[[#This Row],[Attrition]]="yes",1,0)</f>
        <v>1</v>
      </c>
      <c r="D5368" t="s">
        <v>39</v>
      </c>
      <c r="E5368">
        <v>155</v>
      </c>
      <c r="F5368" t="s">
        <v>40</v>
      </c>
      <c r="G5368">
        <v>1</v>
      </c>
      <c r="H5368">
        <v>3</v>
      </c>
      <c r="I5368" t="s">
        <v>52</v>
      </c>
      <c r="J5368">
        <v>1</v>
      </c>
      <c r="K5368">
        <v>5367</v>
      </c>
      <c r="L5368">
        <v>1</v>
      </c>
      <c r="M5368" t="s">
        <v>48</v>
      </c>
      <c r="N5368">
        <v>195</v>
      </c>
      <c r="O5368">
        <v>4</v>
      </c>
      <c r="P5368">
        <v>1</v>
      </c>
      <c r="Q5368" t="s">
        <v>60</v>
      </c>
      <c r="R5368">
        <v>4</v>
      </c>
      <c r="S5368" t="s">
        <v>44</v>
      </c>
    </row>
    <row r="5369" spans="1:19" ht="16.5" x14ac:dyDescent="0.3">
      <c r="A5369">
        <v>25</v>
      </c>
      <c r="B5369" t="s">
        <v>18</v>
      </c>
      <c r="C5369">
        <f>IF(Table_HR_1[[#This Row],[Attrition]]="yes",1,0)</f>
        <v>0</v>
      </c>
      <c r="D5369" t="s">
        <v>39</v>
      </c>
      <c r="E5369">
        <v>1066</v>
      </c>
      <c r="F5369" t="s">
        <v>63</v>
      </c>
      <c r="G5369">
        <v>27</v>
      </c>
      <c r="H5369">
        <v>3</v>
      </c>
      <c r="I5369" t="s">
        <v>52</v>
      </c>
      <c r="J5369">
        <v>1</v>
      </c>
      <c r="K5369">
        <v>5368</v>
      </c>
      <c r="L5369">
        <v>3</v>
      </c>
      <c r="M5369" t="s">
        <v>48</v>
      </c>
      <c r="N5369">
        <v>121</v>
      </c>
      <c r="O5369">
        <v>3</v>
      </c>
      <c r="P5369">
        <v>5</v>
      </c>
      <c r="Q5369" t="s">
        <v>56</v>
      </c>
      <c r="R5369">
        <v>4</v>
      </c>
      <c r="S5369" t="s">
        <v>57</v>
      </c>
    </row>
    <row r="5370" spans="1:19" ht="16.5" x14ac:dyDescent="0.3">
      <c r="A5370">
        <v>20</v>
      </c>
      <c r="B5370" t="s">
        <v>18</v>
      </c>
      <c r="C5370">
        <f>IF(Table_HR_1[[#This Row],[Attrition]]="yes",1,0)</f>
        <v>0</v>
      </c>
      <c r="D5370" t="s">
        <v>45</v>
      </c>
      <c r="E5370">
        <v>259</v>
      </c>
      <c r="F5370" t="s">
        <v>46</v>
      </c>
      <c r="G5370">
        <v>13</v>
      </c>
      <c r="H5370">
        <v>4</v>
      </c>
      <c r="I5370" t="s">
        <v>41</v>
      </c>
      <c r="J5370">
        <v>1</v>
      </c>
      <c r="K5370">
        <v>5369</v>
      </c>
      <c r="L5370">
        <v>2</v>
      </c>
      <c r="M5370" t="s">
        <v>42</v>
      </c>
      <c r="N5370">
        <v>35</v>
      </c>
      <c r="O5370">
        <v>1</v>
      </c>
      <c r="P5370">
        <v>3</v>
      </c>
      <c r="Q5370" t="s">
        <v>66</v>
      </c>
      <c r="R5370">
        <v>4</v>
      </c>
      <c r="S5370" t="s">
        <v>50</v>
      </c>
    </row>
    <row r="5371" spans="1:19" ht="16.5" x14ac:dyDescent="0.3">
      <c r="A5371">
        <v>56</v>
      </c>
      <c r="B5371" t="s">
        <v>19</v>
      </c>
      <c r="C5371">
        <f>IF(Table_HR_1[[#This Row],[Attrition]]="yes",1,0)</f>
        <v>1</v>
      </c>
      <c r="D5371" t="s">
        <v>39</v>
      </c>
      <c r="E5371">
        <v>416</v>
      </c>
      <c r="F5371" t="s">
        <v>40</v>
      </c>
      <c r="G5371">
        <v>41</v>
      </c>
      <c r="H5371">
        <v>3</v>
      </c>
      <c r="I5371" t="s">
        <v>52</v>
      </c>
      <c r="J5371">
        <v>1</v>
      </c>
      <c r="K5371">
        <v>5370</v>
      </c>
      <c r="L5371">
        <v>3</v>
      </c>
      <c r="M5371" t="s">
        <v>48</v>
      </c>
      <c r="N5371">
        <v>113</v>
      </c>
      <c r="O5371">
        <v>4</v>
      </c>
      <c r="P5371">
        <v>2</v>
      </c>
      <c r="Q5371" t="s">
        <v>46</v>
      </c>
      <c r="R5371">
        <v>4</v>
      </c>
      <c r="S5371" t="s">
        <v>44</v>
      </c>
    </row>
    <row r="5372" spans="1:19" ht="16.5" x14ac:dyDescent="0.3">
      <c r="A5372">
        <v>60</v>
      </c>
      <c r="B5372" t="s">
        <v>19</v>
      </c>
      <c r="C5372">
        <f>IF(Table_HR_1[[#This Row],[Attrition]]="yes",1,0)</f>
        <v>1</v>
      </c>
      <c r="D5372" t="s">
        <v>61</v>
      </c>
      <c r="E5372">
        <v>825</v>
      </c>
      <c r="F5372" t="s">
        <v>46</v>
      </c>
      <c r="G5372">
        <v>4</v>
      </c>
      <c r="H5372">
        <v>5</v>
      </c>
      <c r="I5372" t="s">
        <v>62</v>
      </c>
      <c r="J5372">
        <v>1</v>
      </c>
      <c r="K5372">
        <v>5371</v>
      </c>
      <c r="L5372">
        <v>2</v>
      </c>
      <c r="M5372" t="s">
        <v>48</v>
      </c>
      <c r="N5372">
        <v>192</v>
      </c>
      <c r="O5372">
        <v>4</v>
      </c>
      <c r="P5372">
        <v>3</v>
      </c>
      <c r="Q5372" t="s">
        <v>65</v>
      </c>
      <c r="R5372">
        <v>2</v>
      </c>
      <c r="S5372" t="s">
        <v>50</v>
      </c>
    </row>
    <row r="5373" spans="1:19" ht="16.5" x14ac:dyDescent="0.3">
      <c r="A5373">
        <v>36</v>
      </c>
      <c r="B5373" t="s">
        <v>18</v>
      </c>
      <c r="C5373">
        <f>IF(Table_HR_1[[#This Row],[Attrition]]="yes",1,0)</f>
        <v>0</v>
      </c>
      <c r="D5373" t="s">
        <v>45</v>
      </c>
      <c r="E5373">
        <v>595</v>
      </c>
      <c r="F5373" t="s">
        <v>63</v>
      </c>
      <c r="G5373">
        <v>22</v>
      </c>
      <c r="H5373">
        <v>5</v>
      </c>
      <c r="I5373" t="s">
        <v>62</v>
      </c>
      <c r="J5373">
        <v>1</v>
      </c>
      <c r="K5373">
        <v>5372</v>
      </c>
      <c r="L5373">
        <v>3</v>
      </c>
      <c r="M5373" t="s">
        <v>42</v>
      </c>
      <c r="N5373">
        <v>162</v>
      </c>
      <c r="O5373">
        <v>4</v>
      </c>
      <c r="P5373">
        <v>5</v>
      </c>
      <c r="Q5373" t="s">
        <v>65</v>
      </c>
      <c r="R5373">
        <v>3</v>
      </c>
      <c r="S5373" t="s">
        <v>57</v>
      </c>
    </row>
    <row r="5374" spans="1:19" ht="16.5" x14ac:dyDescent="0.3">
      <c r="A5374">
        <v>59</v>
      </c>
      <c r="B5374" t="s">
        <v>19</v>
      </c>
      <c r="C5374">
        <f>IF(Table_HR_1[[#This Row],[Attrition]]="yes",1,0)</f>
        <v>1</v>
      </c>
      <c r="D5374" t="s">
        <v>45</v>
      </c>
      <c r="E5374">
        <v>858</v>
      </c>
      <c r="F5374" t="s">
        <v>40</v>
      </c>
      <c r="G5374">
        <v>36</v>
      </c>
      <c r="H5374">
        <v>1</v>
      </c>
      <c r="I5374" t="s">
        <v>41</v>
      </c>
      <c r="J5374">
        <v>1</v>
      </c>
      <c r="K5374">
        <v>5373</v>
      </c>
      <c r="L5374">
        <v>1</v>
      </c>
      <c r="M5374" t="s">
        <v>42</v>
      </c>
      <c r="N5374">
        <v>67</v>
      </c>
      <c r="O5374">
        <v>3</v>
      </c>
      <c r="P5374">
        <v>4</v>
      </c>
      <c r="Q5374" t="s">
        <v>49</v>
      </c>
      <c r="R5374">
        <v>3</v>
      </c>
      <c r="S5374" t="s">
        <v>50</v>
      </c>
    </row>
    <row r="5375" spans="1:19" ht="16.5" x14ac:dyDescent="0.3">
      <c r="A5375">
        <v>35</v>
      </c>
      <c r="B5375" t="s">
        <v>18</v>
      </c>
      <c r="C5375">
        <f>IF(Table_HR_1[[#This Row],[Attrition]]="yes",1,0)</f>
        <v>0</v>
      </c>
      <c r="D5375" t="s">
        <v>39</v>
      </c>
      <c r="E5375">
        <v>183</v>
      </c>
      <c r="F5375" t="s">
        <v>58</v>
      </c>
      <c r="G5375">
        <v>6</v>
      </c>
      <c r="H5375">
        <v>5</v>
      </c>
      <c r="I5375" t="s">
        <v>46</v>
      </c>
      <c r="J5375">
        <v>1</v>
      </c>
      <c r="K5375">
        <v>5374</v>
      </c>
      <c r="L5375">
        <v>2</v>
      </c>
      <c r="M5375" t="s">
        <v>42</v>
      </c>
      <c r="N5375">
        <v>191</v>
      </c>
      <c r="O5375">
        <v>2</v>
      </c>
      <c r="P5375">
        <v>5</v>
      </c>
      <c r="Q5375" t="s">
        <v>46</v>
      </c>
      <c r="R5375">
        <v>1</v>
      </c>
      <c r="S5375" t="s">
        <v>44</v>
      </c>
    </row>
    <row r="5376" spans="1:19" ht="16.5" x14ac:dyDescent="0.3">
      <c r="A5376">
        <v>50</v>
      </c>
      <c r="B5376" t="s">
        <v>19</v>
      </c>
      <c r="C5376">
        <f>IF(Table_HR_1[[#This Row],[Attrition]]="yes",1,0)</f>
        <v>1</v>
      </c>
      <c r="D5376" t="s">
        <v>45</v>
      </c>
      <c r="E5376">
        <v>1162</v>
      </c>
      <c r="F5376" t="s">
        <v>51</v>
      </c>
      <c r="G5376">
        <v>4</v>
      </c>
      <c r="H5376">
        <v>4</v>
      </c>
      <c r="I5376" t="s">
        <v>55</v>
      </c>
      <c r="J5376">
        <v>1</v>
      </c>
      <c r="K5376">
        <v>5375</v>
      </c>
      <c r="L5376">
        <v>2</v>
      </c>
      <c r="M5376" t="s">
        <v>42</v>
      </c>
      <c r="N5376">
        <v>175</v>
      </c>
      <c r="O5376">
        <v>2</v>
      </c>
      <c r="P5376">
        <v>2</v>
      </c>
      <c r="Q5376" t="s">
        <v>60</v>
      </c>
      <c r="R5376">
        <v>3</v>
      </c>
      <c r="S5376" t="s">
        <v>50</v>
      </c>
    </row>
    <row r="5377" spans="1:19" ht="16.5" x14ac:dyDescent="0.3">
      <c r="A5377">
        <v>35</v>
      </c>
      <c r="B5377" t="s">
        <v>19</v>
      </c>
      <c r="C5377">
        <f>IF(Table_HR_1[[#This Row],[Attrition]]="yes",1,0)</f>
        <v>1</v>
      </c>
      <c r="D5377" t="s">
        <v>61</v>
      </c>
      <c r="E5377">
        <v>807</v>
      </c>
      <c r="F5377" t="s">
        <v>40</v>
      </c>
      <c r="G5377">
        <v>36</v>
      </c>
      <c r="H5377">
        <v>2</v>
      </c>
      <c r="I5377" t="s">
        <v>46</v>
      </c>
      <c r="J5377">
        <v>1</v>
      </c>
      <c r="K5377">
        <v>5376</v>
      </c>
      <c r="L5377">
        <v>3</v>
      </c>
      <c r="M5377" t="s">
        <v>48</v>
      </c>
      <c r="N5377">
        <v>155</v>
      </c>
      <c r="O5377">
        <v>2</v>
      </c>
      <c r="P5377">
        <v>4</v>
      </c>
      <c r="Q5377" t="s">
        <v>56</v>
      </c>
      <c r="R5377">
        <v>3</v>
      </c>
      <c r="S5377" t="s">
        <v>57</v>
      </c>
    </row>
    <row r="5378" spans="1:19" ht="16.5" x14ac:dyDescent="0.3">
      <c r="A5378">
        <v>19</v>
      </c>
      <c r="B5378" t="s">
        <v>18</v>
      </c>
      <c r="C5378">
        <f>IF(Table_HR_1[[#This Row],[Attrition]]="yes",1,0)</f>
        <v>0</v>
      </c>
      <c r="D5378" t="s">
        <v>61</v>
      </c>
      <c r="E5378">
        <v>1243</v>
      </c>
      <c r="F5378" t="s">
        <v>58</v>
      </c>
      <c r="G5378">
        <v>42</v>
      </c>
      <c r="H5378">
        <v>5</v>
      </c>
      <c r="I5378" t="s">
        <v>47</v>
      </c>
      <c r="J5378">
        <v>1</v>
      </c>
      <c r="K5378">
        <v>5377</v>
      </c>
      <c r="L5378">
        <v>1</v>
      </c>
      <c r="M5378" t="s">
        <v>48</v>
      </c>
      <c r="N5378">
        <v>200</v>
      </c>
      <c r="O5378">
        <v>4</v>
      </c>
      <c r="P5378">
        <v>1</v>
      </c>
      <c r="Q5378" t="s">
        <v>60</v>
      </c>
      <c r="R5378">
        <v>3</v>
      </c>
      <c r="S5378" t="s">
        <v>57</v>
      </c>
    </row>
    <row r="5379" spans="1:19" ht="16.5" x14ac:dyDescent="0.3">
      <c r="A5379">
        <v>25</v>
      </c>
      <c r="B5379" t="s">
        <v>18</v>
      </c>
      <c r="C5379">
        <f>IF(Table_HR_1[[#This Row],[Attrition]]="yes",1,0)</f>
        <v>0</v>
      </c>
      <c r="D5379" t="s">
        <v>61</v>
      </c>
      <c r="E5379">
        <v>1194</v>
      </c>
      <c r="F5379" t="s">
        <v>51</v>
      </c>
      <c r="G5379">
        <v>5</v>
      </c>
      <c r="H5379">
        <v>3</v>
      </c>
      <c r="I5379" t="s">
        <v>46</v>
      </c>
      <c r="J5379">
        <v>1</v>
      </c>
      <c r="K5379">
        <v>5378</v>
      </c>
      <c r="L5379">
        <v>3</v>
      </c>
      <c r="M5379" t="s">
        <v>42</v>
      </c>
      <c r="N5379">
        <v>89</v>
      </c>
      <c r="O5379">
        <v>1</v>
      </c>
      <c r="P5379">
        <v>5</v>
      </c>
      <c r="Q5379" t="s">
        <v>56</v>
      </c>
      <c r="R5379">
        <v>4</v>
      </c>
      <c r="S5379" t="s">
        <v>57</v>
      </c>
    </row>
    <row r="5380" spans="1:19" ht="16.5" x14ac:dyDescent="0.3">
      <c r="A5380">
        <v>39</v>
      </c>
      <c r="B5380" t="s">
        <v>18</v>
      </c>
      <c r="C5380">
        <f>IF(Table_HR_1[[#This Row],[Attrition]]="yes",1,0)</f>
        <v>0</v>
      </c>
      <c r="D5380" t="s">
        <v>45</v>
      </c>
      <c r="E5380">
        <v>975</v>
      </c>
      <c r="F5380" t="s">
        <v>46</v>
      </c>
      <c r="G5380">
        <v>8</v>
      </c>
      <c r="H5380">
        <v>1</v>
      </c>
      <c r="I5380" t="s">
        <v>46</v>
      </c>
      <c r="J5380">
        <v>1</v>
      </c>
      <c r="K5380">
        <v>5379</v>
      </c>
      <c r="L5380">
        <v>3</v>
      </c>
      <c r="M5380" t="s">
        <v>48</v>
      </c>
      <c r="N5380">
        <v>154</v>
      </c>
      <c r="O5380">
        <v>3</v>
      </c>
      <c r="P5380">
        <v>5</v>
      </c>
      <c r="Q5380" t="s">
        <v>59</v>
      </c>
      <c r="R5380">
        <v>4</v>
      </c>
      <c r="S5380" t="s">
        <v>44</v>
      </c>
    </row>
    <row r="5381" spans="1:19" ht="16.5" x14ac:dyDescent="0.3">
      <c r="A5381">
        <v>37</v>
      </c>
      <c r="B5381" t="s">
        <v>19</v>
      </c>
      <c r="C5381">
        <f>IF(Table_HR_1[[#This Row],[Attrition]]="yes",1,0)</f>
        <v>1</v>
      </c>
      <c r="D5381" t="s">
        <v>45</v>
      </c>
      <c r="E5381">
        <v>1084</v>
      </c>
      <c r="F5381" t="s">
        <v>40</v>
      </c>
      <c r="G5381">
        <v>13</v>
      </c>
      <c r="H5381">
        <v>2</v>
      </c>
      <c r="I5381" t="s">
        <v>55</v>
      </c>
      <c r="J5381">
        <v>1</v>
      </c>
      <c r="K5381">
        <v>5380</v>
      </c>
      <c r="L5381">
        <v>2</v>
      </c>
      <c r="M5381" t="s">
        <v>48</v>
      </c>
      <c r="N5381">
        <v>158</v>
      </c>
      <c r="O5381">
        <v>3</v>
      </c>
      <c r="P5381">
        <v>3</v>
      </c>
      <c r="Q5381" t="s">
        <v>64</v>
      </c>
      <c r="R5381">
        <v>2</v>
      </c>
      <c r="S5381" t="s">
        <v>50</v>
      </c>
    </row>
    <row r="5382" spans="1:19" ht="16.5" x14ac:dyDescent="0.3">
      <c r="A5382">
        <v>58</v>
      </c>
      <c r="B5382" t="s">
        <v>19</v>
      </c>
      <c r="C5382">
        <f>IF(Table_HR_1[[#This Row],[Attrition]]="yes",1,0)</f>
        <v>1</v>
      </c>
      <c r="D5382" t="s">
        <v>45</v>
      </c>
      <c r="E5382">
        <v>135</v>
      </c>
      <c r="F5382" t="s">
        <v>58</v>
      </c>
      <c r="G5382">
        <v>37</v>
      </c>
      <c r="H5382">
        <v>4</v>
      </c>
      <c r="I5382" t="s">
        <v>62</v>
      </c>
      <c r="J5382">
        <v>1</v>
      </c>
      <c r="K5382">
        <v>5381</v>
      </c>
      <c r="L5382">
        <v>2</v>
      </c>
      <c r="M5382" t="s">
        <v>42</v>
      </c>
      <c r="N5382">
        <v>186</v>
      </c>
      <c r="O5382">
        <v>2</v>
      </c>
      <c r="P5382">
        <v>2</v>
      </c>
      <c r="Q5382" t="s">
        <v>53</v>
      </c>
      <c r="R5382">
        <v>1</v>
      </c>
      <c r="S5382" t="s">
        <v>57</v>
      </c>
    </row>
    <row r="5383" spans="1:19" ht="16.5" x14ac:dyDescent="0.3">
      <c r="A5383">
        <v>36</v>
      </c>
      <c r="B5383" t="s">
        <v>18</v>
      </c>
      <c r="C5383">
        <f>IF(Table_HR_1[[#This Row],[Attrition]]="yes",1,0)</f>
        <v>0</v>
      </c>
      <c r="D5383" t="s">
        <v>45</v>
      </c>
      <c r="E5383">
        <v>945</v>
      </c>
      <c r="F5383" t="s">
        <v>58</v>
      </c>
      <c r="G5383">
        <v>26</v>
      </c>
      <c r="H5383">
        <v>2</v>
      </c>
      <c r="I5383" t="s">
        <v>52</v>
      </c>
      <c r="J5383">
        <v>1</v>
      </c>
      <c r="K5383">
        <v>5382</v>
      </c>
      <c r="L5383">
        <v>2</v>
      </c>
      <c r="M5383" t="s">
        <v>42</v>
      </c>
      <c r="N5383">
        <v>119</v>
      </c>
      <c r="O5383">
        <v>3</v>
      </c>
      <c r="P5383">
        <v>5</v>
      </c>
      <c r="Q5383" t="s">
        <v>65</v>
      </c>
      <c r="R5383">
        <v>1</v>
      </c>
      <c r="S5383" t="s">
        <v>50</v>
      </c>
    </row>
    <row r="5384" spans="1:19" ht="16.5" x14ac:dyDescent="0.3">
      <c r="A5384">
        <v>32</v>
      </c>
      <c r="B5384" t="s">
        <v>18</v>
      </c>
      <c r="C5384">
        <f>IF(Table_HR_1[[#This Row],[Attrition]]="yes",1,0)</f>
        <v>0</v>
      </c>
      <c r="D5384" t="s">
        <v>61</v>
      </c>
      <c r="E5384">
        <v>518</v>
      </c>
      <c r="F5384" t="s">
        <v>40</v>
      </c>
      <c r="G5384">
        <v>16</v>
      </c>
      <c r="H5384">
        <v>4</v>
      </c>
      <c r="I5384" t="s">
        <v>62</v>
      </c>
      <c r="J5384">
        <v>1</v>
      </c>
      <c r="K5384">
        <v>5383</v>
      </c>
      <c r="L5384">
        <v>4</v>
      </c>
      <c r="M5384" t="s">
        <v>42</v>
      </c>
      <c r="N5384">
        <v>119</v>
      </c>
      <c r="O5384">
        <v>4</v>
      </c>
      <c r="P5384">
        <v>4</v>
      </c>
      <c r="Q5384" t="s">
        <v>65</v>
      </c>
      <c r="R5384">
        <v>2</v>
      </c>
      <c r="S5384" t="s">
        <v>57</v>
      </c>
    </row>
    <row r="5385" spans="1:19" ht="16.5" x14ac:dyDescent="0.3">
      <c r="A5385">
        <v>29</v>
      </c>
      <c r="B5385" t="s">
        <v>18</v>
      </c>
      <c r="C5385">
        <f>IF(Table_HR_1[[#This Row],[Attrition]]="yes",1,0)</f>
        <v>0</v>
      </c>
      <c r="D5385" t="s">
        <v>45</v>
      </c>
      <c r="E5385">
        <v>600</v>
      </c>
      <c r="F5385" t="s">
        <v>54</v>
      </c>
      <c r="G5385">
        <v>32</v>
      </c>
      <c r="H5385">
        <v>5</v>
      </c>
      <c r="I5385" t="s">
        <v>41</v>
      </c>
      <c r="J5385">
        <v>1</v>
      </c>
      <c r="K5385">
        <v>5384</v>
      </c>
      <c r="L5385">
        <v>2</v>
      </c>
      <c r="M5385" t="s">
        <v>48</v>
      </c>
      <c r="N5385">
        <v>142</v>
      </c>
      <c r="O5385">
        <v>3</v>
      </c>
      <c r="P5385">
        <v>2</v>
      </c>
      <c r="Q5385" t="s">
        <v>56</v>
      </c>
      <c r="R5385">
        <v>2</v>
      </c>
      <c r="S5385" t="s">
        <v>44</v>
      </c>
    </row>
    <row r="5386" spans="1:19" ht="16.5" x14ac:dyDescent="0.3">
      <c r="A5386">
        <v>56</v>
      </c>
      <c r="B5386" t="s">
        <v>19</v>
      </c>
      <c r="C5386">
        <f>IF(Table_HR_1[[#This Row],[Attrition]]="yes",1,0)</f>
        <v>1</v>
      </c>
      <c r="D5386" t="s">
        <v>39</v>
      </c>
      <c r="E5386">
        <v>235</v>
      </c>
      <c r="F5386" t="s">
        <v>54</v>
      </c>
      <c r="G5386">
        <v>8</v>
      </c>
      <c r="H5386">
        <v>3</v>
      </c>
      <c r="I5386" t="s">
        <v>47</v>
      </c>
      <c r="J5386">
        <v>1</v>
      </c>
      <c r="K5386">
        <v>5385</v>
      </c>
      <c r="L5386">
        <v>2</v>
      </c>
      <c r="M5386" t="s">
        <v>48</v>
      </c>
      <c r="N5386">
        <v>139</v>
      </c>
      <c r="O5386">
        <v>4</v>
      </c>
      <c r="P5386">
        <v>4</v>
      </c>
      <c r="Q5386" t="s">
        <v>66</v>
      </c>
      <c r="R5386">
        <v>2</v>
      </c>
      <c r="S5386" t="s">
        <v>44</v>
      </c>
    </row>
    <row r="5387" spans="1:19" ht="16.5" x14ac:dyDescent="0.3">
      <c r="A5387">
        <v>29</v>
      </c>
      <c r="B5387" t="s">
        <v>18</v>
      </c>
      <c r="C5387">
        <f>IF(Table_HR_1[[#This Row],[Attrition]]="yes",1,0)</f>
        <v>0</v>
      </c>
      <c r="D5387" t="s">
        <v>45</v>
      </c>
      <c r="E5387">
        <v>219</v>
      </c>
      <c r="F5387" t="s">
        <v>58</v>
      </c>
      <c r="G5387">
        <v>14</v>
      </c>
      <c r="H5387">
        <v>3</v>
      </c>
      <c r="I5387" t="s">
        <v>41</v>
      </c>
      <c r="J5387">
        <v>1</v>
      </c>
      <c r="K5387">
        <v>5386</v>
      </c>
      <c r="L5387">
        <v>4</v>
      </c>
      <c r="M5387" t="s">
        <v>48</v>
      </c>
      <c r="N5387">
        <v>93</v>
      </c>
      <c r="O5387">
        <v>4</v>
      </c>
      <c r="P5387">
        <v>2</v>
      </c>
      <c r="Q5387" t="s">
        <v>64</v>
      </c>
      <c r="R5387">
        <v>4</v>
      </c>
      <c r="S5387" t="s">
        <v>50</v>
      </c>
    </row>
    <row r="5388" spans="1:19" ht="16.5" x14ac:dyDescent="0.3">
      <c r="A5388">
        <v>20</v>
      </c>
      <c r="B5388" t="s">
        <v>18</v>
      </c>
      <c r="C5388">
        <f>IF(Table_HR_1[[#This Row],[Attrition]]="yes",1,0)</f>
        <v>0</v>
      </c>
      <c r="D5388" t="s">
        <v>45</v>
      </c>
      <c r="E5388">
        <v>996</v>
      </c>
      <c r="F5388" t="s">
        <v>63</v>
      </c>
      <c r="G5388">
        <v>34</v>
      </c>
      <c r="H5388">
        <v>2</v>
      </c>
      <c r="I5388" t="s">
        <v>62</v>
      </c>
      <c r="J5388">
        <v>1</v>
      </c>
      <c r="K5388">
        <v>5387</v>
      </c>
      <c r="L5388">
        <v>3</v>
      </c>
      <c r="M5388" t="s">
        <v>42</v>
      </c>
      <c r="N5388">
        <v>50</v>
      </c>
      <c r="O5388">
        <v>3</v>
      </c>
      <c r="P5388">
        <v>4</v>
      </c>
      <c r="Q5388" t="s">
        <v>43</v>
      </c>
      <c r="R5388">
        <v>2</v>
      </c>
      <c r="S5388" t="s">
        <v>44</v>
      </c>
    </row>
    <row r="5389" spans="1:19" ht="16.5" x14ac:dyDescent="0.3">
      <c r="A5389">
        <v>34</v>
      </c>
      <c r="B5389" t="s">
        <v>19</v>
      </c>
      <c r="C5389">
        <f>IF(Table_HR_1[[#This Row],[Attrition]]="yes",1,0)</f>
        <v>1</v>
      </c>
      <c r="D5389" t="s">
        <v>45</v>
      </c>
      <c r="E5389">
        <v>491</v>
      </c>
      <c r="F5389" t="s">
        <v>63</v>
      </c>
      <c r="G5389">
        <v>1</v>
      </c>
      <c r="H5389">
        <v>2</v>
      </c>
      <c r="I5389" t="s">
        <v>52</v>
      </c>
      <c r="J5389">
        <v>1</v>
      </c>
      <c r="K5389">
        <v>5388</v>
      </c>
      <c r="L5389">
        <v>2</v>
      </c>
      <c r="M5389" t="s">
        <v>42</v>
      </c>
      <c r="N5389">
        <v>161</v>
      </c>
      <c r="O5389">
        <v>4</v>
      </c>
      <c r="P5389">
        <v>2</v>
      </c>
      <c r="Q5389" t="s">
        <v>46</v>
      </c>
      <c r="R5389">
        <v>4</v>
      </c>
      <c r="S5389" t="s">
        <v>44</v>
      </c>
    </row>
    <row r="5390" spans="1:19" ht="16.5" x14ac:dyDescent="0.3">
      <c r="A5390">
        <v>36</v>
      </c>
      <c r="B5390" t="s">
        <v>19</v>
      </c>
      <c r="C5390">
        <f>IF(Table_HR_1[[#This Row],[Attrition]]="yes",1,0)</f>
        <v>1</v>
      </c>
      <c r="D5390" t="s">
        <v>45</v>
      </c>
      <c r="E5390">
        <v>497</v>
      </c>
      <c r="F5390" t="s">
        <v>51</v>
      </c>
      <c r="G5390">
        <v>37</v>
      </c>
      <c r="H5390">
        <v>5</v>
      </c>
      <c r="I5390" t="s">
        <v>55</v>
      </c>
      <c r="J5390">
        <v>1</v>
      </c>
      <c r="K5390">
        <v>5389</v>
      </c>
      <c r="L5390">
        <v>3</v>
      </c>
      <c r="M5390" t="s">
        <v>48</v>
      </c>
      <c r="N5390">
        <v>141</v>
      </c>
      <c r="O5390">
        <v>3</v>
      </c>
      <c r="P5390">
        <v>1</v>
      </c>
      <c r="Q5390" t="s">
        <v>65</v>
      </c>
      <c r="R5390">
        <v>1</v>
      </c>
      <c r="S5390" t="s">
        <v>57</v>
      </c>
    </row>
    <row r="5391" spans="1:19" ht="16.5" x14ac:dyDescent="0.3">
      <c r="A5391">
        <v>38</v>
      </c>
      <c r="B5391" t="s">
        <v>19</v>
      </c>
      <c r="C5391">
        <f>IF(Table_HR_1[[#This Row],[Attrition]]="yes",1,0)</f>
        <v>1</v>
      </c>
      <c r="D5391" t="s">
        <v>61</v>
      </c>
      <c r="E5391">
        <v>520</v>
      </c>
      <c r="F5391" t="s">
        <v>63</v>
      </c>
      <c r="G5391">
        <v>47</v>
      </c>
      <c r="H5391">
        <v>1</v>
      </c>
      <c r="I5391" t="s">
        <v>52</v>
      </c>
      <c r="J5391">
        <v>1</v>
      </c>
      <c r="K5391">
        <v>5390</v>
      </c>
      <c r="L5391">
        <v>2</v>
      </c>
      <c r="M5391" t="s">
        <v>42</v>
      </c>
      <c r="N5391">
        <v>198</v>
      </c>
      <c r="O5391">
        <v>3</v>
      </c>
      <c r="P5391">
        <v>3</v>
      </c>
      <c r="Q5391" t="s">
        <v>64</v>
      </c>
      <c r="R5391">
        <v>3</v>
      </c>
      <c r="S5391" t="s">
        <v>57</v>
      </c>
    </row>
    <row r="5392" spans="1:19" ht="16.5" x14ac:dyDescent="0.3">
      <c r="A5392">
        <v>40</v>
      </c>
      <c r="B5392" t="s">
        <v>19</v>
      </c>
      <c r="C5392">
        <f>IF(Table_HR_1[[#This Row],[Attrition]]="yes",1,0)</f>
        <v>1</v>
      </c>
      <c r="D5392" t="s">
        <v>39</v>
      </c>
      <c r="E5392">
        <v>1208</v>
      </c>
      <c r="F5392" t="s">
        <v>58</v>
      </c>
      <c r="G5392">
        <v>46</v>
      </c>
      <c r="H5392">
        <v>2</v>
      </c>
      <c r="I5392" t="s">
        <v>47</v>
      </c>
      <c r="J5392">
        <v>1</v>
      </c>
      <c r="K5392">
        <v>5391</v>
      </c>
      <c r="L5392">
        <v>1</v>
      </c>
      <c r="M5392" t="s">
        <v>48</v>
      </c>
      <c r="N5392">
        <v>137</v>
      </c>
      <c r="O5392">
        <v>4</v>
      </c>
      <c r="P5392">
        <v>3</v>
      </c>
      <c r="Q5392" t="s">
        <v>65</v>
      </c>
      <c r="R5392">
        <v>3</v>
      </c>
      <c r="S5392" t="s">
        <v>57</v>
      </c>
    </row>
    <row r="5393" spans="1:19" ht="16.5" x14ac:dyDescent="0.3">
      <c r="A5393">
        <v>26</v>
      </c>
      <c r="B5393" t="s">
        <v>19</v>
      </c>
      <c r="C5393">
        <f>IF(Table_HR_1[[#This Row],[Attrition]]="yes",1,0)</f>
        <v>1</v>
      </c>
      <c r="D5393" t="s">
        <v>61</v>
      </c>
      <c r="E5393">
        <v>765</v>
      </c>
      <c r="F5393" t="s">
        <v>46</v>
      </c>
      <c r="G5393">
        <v>18</v>
      </c>
      <c r="H5393">
        <v>3</v>
      </c>
      <c r="I5393" t="s">
        <v>52</v>
      </c>
      <c r="J5393">
        <v>1</v>
      </c>
      <c r="K5393">
        <v>5392</v>
      </c>
      <c r="L5393">
        <v>2</v>
      </c>
      <c r="M5393" t="s">
        <v>48</v>
      </c>
      <c r="N5393">
        <v>49</v>
      </c>
      <c r="O5393">
        <v>2</v>
      </c>
      <c r="P5393">
        <v>2</v>
      </c>
      <c r="Q5393" t="s">
        <v>49</v>
      </c>
      <c r="R5393">
        <v>3</v>
      </c>
      <c r="S5393" t="s">
        <v>44</v>
      </c>
    </row>
    <row r="5394" spans="1:19" ht="16.5" x14ac:dyDescent="0.3">
      <c r="A5394">
        <v>37</v>
      </c>
      <c r="B5394" t="s">
        <v>19</v>
      </c>
      <c r="C5394">
        <f>IF(Table_HR_1[[#This Row],[Attrition]]="yes",1,0)</f>
        <v>1</v>
      </c>
      <c r="D5394" t="s">
        <v>45</v>
      </c>
      <c r="E5394">
        <v>1360</v>
      </c>
      <c r="F5394" t="s">
        <v>46</v>
      </c>
      <c r="G5394">
        <v>35</v>
      </c>
      <c r="H5394">
        <v>4</v>
      </c>
      <c r="I5394" t="s">
        <v>46</v>
      </c>
      <c r="J5394">
        <v>1</v>
      </c>
      <c r="K5394">
        <v>5393</v>
      </c>
      <c r="L5394">
        <v>3</v>
      </c>
      <c r="M5394" t="s">
        <v>48</v>
      </c>
      <c r="N5394">
        <v>53</v>
      </c>
      <c r="O5394">
        <v>1</v>
      </c>
      <c r="P5394">
        <v>2</v>
      </c>
      <c r="Q5394" t="s">
        <v>46</v>
      </c>
      <c r="R5394">
        <v>3</v>
      </c>
      <c r="S5394" t="s">
        <v>57</v>
      </c>
    </row>
    <row r="5395" spans="1:19" ht="16.5" x14ac:dyDescent="0.3">
      <c r="A5395">
        <v>42</v>
      </c>
      <c r="B5395" t="s">
        <v>19</v>
      </c>
      <c r="C5395">
        <f>IF(Table_HR_1[[#This Row],[Attrition]]="yes",1,0)</f>
        <v>1</v>
      </c>
      <c r="D5395" t="s">
        <v>45</v>
      </c>
      <c r="E5395">
        <v>466</v>
      </c>
      <c r="F5395" t="s">
        <v>40</v>
      </c>
      <c r="G5395">
        <v>23</v>
      </c>
      <c r="H5395">
        <v>4</v>
      </c>
      <c r="I5395" t="s">
        <v>55</v>
      </c>
      <c r="J5395">
        <v>1</v>
      </c>
      <c r="K5395">
        <v>5394</v>
      </c>
      <c r="L5395">
        <v>2</v>
      </c>
      <c r="M5395" t="s">
        <v>42</v>
      </c>
      <c r="N5395">
        <v>32</v>
      </c>
      <c r="O5395">
        <v>1</v>
      </c>
      <c r="P5395">
        <v>4</v>
      </c>
      <c r="Q5395" t="s">
        <v>60</v>
      </c>
      <c r="R5395">
        <v>3</v>
      </c>
      <c r="S5395" t="s">
        <v>50</v>
      </c>
    </row>
    <row r="5396" spans="1:19" ht="16.5" x14ac:dyDescent="0.3">
      <c r="A5396">
        <v>31</v>
      </c>
      <c r="B5396" t="s">
        <v>18</v>
      </c>
      <c r="C5396">
        <f>IF(Table_HR_1[[#This Row],[Attrition]]="yes",1,0)</f>
        <v>0</v>
      </c>
      <c r="D5396" t="s">
        <v>45</v>
      </c>
      <c r="E5396">
        <v>160</v>
      </c>
      <c r="F5396" t="s">
        <v>54</v>
      </c>
      <c r="G5396">
        <v>50</v>
      </c>
      <c r="H5396">
        <v>3</v>
      </c>
      <c r="I5396" t="s">
        <v>47</v>
      </c>
      <c r="J5396">
        <v>1</v>
      </c>
      <c r="K5396">
        <v>5395</v>
      </c>
      <c r="L5396">
        <v>2</v>
      </c>
      <c r="M5396" t="s">
        <v>48</v>
      </c>
      <c r="N5396">
        <v>187</v>
      </c>
      <c r="O5396">
        <v>1</v>
      </c>
      <c r="P5396">
        <v>1</v>
      </c>
      <c r="Q5396" t="s">
        <v>66</v>
      </c>
      <c r="R5396">
        <v>4</v>
      </c>
      <c r="S5396" t="s">
        <v>50</v>
      </c>
    </row>
    <row r="5397" spans="1:19" ht="16.5" x14ac:dyDescent="0.3">
      <c r="A5397">
        <v>55</v>
      </c>
      <c r="B5397" t="s">
        <v>19</v>
      </c>
      <c r="C5397">
        <f>IF(Table_HR_1[[#This Row],[Attrition]]="yes",1,0)</f>
        <v>1</v>
      </c>
      <c r="D5397" t="s">
        <v>39</v>
      </c>
      <c r="E5397">
        <v>372</v>
      </c>
      <c r="F5397" t="s">
        <v>58</v>
      </c>
      <c r="G5397">
        <v>38</v>
      </c>
      <c r="H5397">
        <v>4</v>
      </c>
      <c r="I5397" t="s">
        <v>55</v>
      </c>
      <c r="J5397">
        <v>1</v>
      </c>
      <c r="K5397">
        <v>5396</v>
      </c>
      <c r="L5397">
        <v>3</v>
      </c>
      <c r="M5397" t="s">
        <v>42</v>
      </c>
      <c r="N5397">
        <v>187</v>
      </c>
      <c r="O5397">
        <v>2</v>
      </c>
      <c r="P5397">
        <v>3</v>
      </c>
      <c r="Q5397" t="s">
        <v>43</v>
      </c>
      <c r="R5397">
        <v>3</v>
      </c>
      <c r="S5397" t="s">
        <v>50</v>
      </c>
    </row>
    <row r="5398" spans="1:19" ht="16.5" x14ac:dyDescent="0.3">
      <c r="A5398">
        <v>40</v>
      </c>
      <c r="B5398" t="s">
        <v>18</v>
      </c>
      <c r="C5398">
        <f>IF(Table_HR_1[[#This Row],[Attrition]]="yes",1,0)</f>
        <v>0</v>
      </c>
      <c r="D5398" t="s">
        <v>39</v>
      </c>
      <c r="E5398">
        <v>522</v>
      </c>
      <c r="F5398" t="s">
        <v>46</v>
      </c>
      <c r="G5398">
        <v>31</v>
      </c>
      <c r="H5398">
        <v>3</v>
      </c>
      <c r="I5398" t="s">
        <v>52</v>
      </c>
      <c r="J5398">
        <v>1</v>
      </c>
      <c r="K5398">
        <v>5397</v>
      </c>
      <c r="L5398">
        <v>2</v>
      </c>
      <c r="M5398" t="s">
        <v>48</v>
      </c>
      <c r="N5398">
        <v>59</v>
      </c>
      <c r="O5398">
        <v>1</v>
      </c>
      <c r="P5398">
        <v>4</v>
      </c>
      <c r="Q5398" t="s">
        <v>53</v>
      </c>
      <c r="R5398">
        <v>2</v>
      </c>
      <c r="S5398" t="s">
        <v>44</v>
      </c>
    </row>
    <row r="5399" spans="1:19" ht="16.5" x14ac:dyDescent="0.3">
      <c r="A5399">
        <v>56</v>
      </c>
      <c r="B5399" t="s">
        <v>19</v>
      </c>
      <c r="C5399">
        <f>IF(Table_HR_1[[#This Row],[Attrition]]="yes",1,0)</f>
        <v>1</v>
      </c>
      <c r="D5399" t="s">
        <v>45</v>
      </c>
      <c r="E5399">
        <v>929</v>
      </c>
      <c r="F5399" t="s">
        <v>63</v>
      </c>
      <c r="G5399">
        <v>18</v>
      </c>
      <c r="H5399">
        <v>5</v>
      </c>
      <c r="I5399" t="s">
        <v>46</v>
      </c>
      <c r="J5399">
        <v>1</v>
      </c>
      <c r="K5399">
        <v>5398</v>
      </c>
      <c r="L5399">
        <v>2</v>
      </c>
      <c r="M5399" t="s">
        <v>42</v>
      </c>
      <c r="N5399">
        <v>76</v>
      </c>
      <c r="O5399">
        <v>2</v>
      </c>
      <c r="P5399">
        <v>3</v>
      </c>
      <c r="Q5399" t="s">
        <v>53</v>
      </c>
      <c r="R5399">
        <v>1</v>
      </c>
      <c r="S5399" t="s">
        <v>57</v>
      </c>
    </row>
    <row r="5400" spans="1:19" ht="16.5" x14ac:dyDescent="0.3">
      <c r="A5400">
        <v>46</v>
      </c>
      <c r="B5400" t="s">
        <v>18</v>
      </c>
      <c r="C5400">
        <f>IF(Table_HR_1[[#This Row],[Attrition]]="yes",1,0)</f>
        <v>0</v>
      </c>
      <c r="D5400" t="s">
        <v>61</v>
      </c>
      <c r="E5400">
        <v>1418</v>
      </c>
      <c r="F5400" t="s">
        <v>63</v>
      </c>
      <c r="G5400">
        <v>10</v>
      </c>
      <c r="H5400">
        <v>2</v>
      </c>
      <c r="I5400" t="s">
        <v>47</v>
      </c>
      <c r="J5400">
        <v>1</v>
      </c>
      <c r="K5400">
        <v>5399</v>
      </c>
      <c r="L5400">
        <v>3</v>
      </c>
      <c r="M5400" t="s">
        <v>48</v>
      </c>
      <c r="N5400">
        <v>108</v>
      </c>
      <c r="O5400">
        <v>4</v>
      </c>
      <c r="P5400">
        <v>2</v>
      </c>
      <c r="Q5400" t="s">
        <v>64</v>
      </c>
      <c r="R5400">
        <v>4</v>
      </c>
      <c r="S5400" t="s">
        <v>57</v>
      </c>
    </row>
    <row r="5401" spans="1:19" ht="16.5" x14ac:dyDescent="0.3">
      <c r="A5401">
        <v>57</v>
      </c>
      <c r="B5401" t="s">
        <v>18</v>
      </c>
      <c r="C5401">
        <f>IF(Table_HR_1[[#This Row],[Attrition]]="yes",1,0)</f>
        <v>0</v>
      </c>
      <c r="D5401" t="s">
        <v>45</v>
      </c>
      <c r="E5401">
        <v>418</v>
      </c>
      <c r="F5401" t="s">
        <v>54</v>
      </c>
      <c r="G5401">
        <v>10</v>
      </c>
      <c r="H5401">
        <v>4</v>
      </c>
      <c r="I5401" t="s">
        <v>46</v>
      </c>
      <c r="J5401">
        <v>1</v>
      </c>
      <c r="K5401">
        <v>5400</v>
      </c>
      <c r="L5401">
        <v>1</v>
      </c>
      <c r="M5401" t="s">
        <v>42</v>
      </c>
      <c r="N5401">
        <v>90</v>
      </c>
      <c r="O5401">
        <v>2</v>
      </c>
      <c r="P5401">
        <v>5</v>
      </c>
      <c r="Q5401" t="s">
        <v>64</v>
      </c>
      <c r="R5401">
        <v>2</v>
      </c>
      <c r="S5401" t="s">
        <v>57</v>
      </c>
    </row>
    <row r="5402" spans="1:19" ht="16.5" x14ac:dyDescent="0.3">
      <c r="A5402">
        <v>36</v>
      </c>
      <c r="B5402" t="s">
        <v>19</v>
      </c>
      <c r="C5402">
        <f>IF(Table_HR_1[[#This Row],[Attrition]]="yes",1,0)</f>
        <v>1</v>
      </c>
      <c r="D5402" t="s">
        <v>45</v>
      </c>
      <c r="E5402">
        <v>273</v>
      </c>
      <c r="F5402" t="s">
        <v>40</v>
      </c>
      <c r="G5402">
        <v>29</v>
      </c>
      <c r="H5402">
        <v>3</v>
      </c>
      <c r="I5402" t="s">
        <v>41</v>
      </c>
      <c r="J5402">
        <v>1</v>
      </c>
      <c r="K5402">
        <v>5401</v>
      </c>
      <c r="L5402">
        <v>1</v>
      </c>
      <c r="M5402" t="s">
        <v>48</v>
      </c>
      <c r="N5402">
        <v>58</v>
      </c>
      <c r="O5402">
        <v>3</v>
      </c>
      <c r="P5402">
        <v>4</v>
      </c>
      <c r="Q5402" t="s">
        <v>46</v>
      </c>
      <c r="R5402">
        <v>4</v>
      </c>
      <c r="S5402" t="s">
        <v>57</v>
      </c>
    </row>
    <row r="5403" spans="1:19" ht="16.5" x14ac:dyDescent="0.3">
      <c r="A5403">
        <v>27</v>
      </c>
      <c r="B5403" t="s">
        <v>19</v>
      </c>
      <c r="C5403">
        <f>IF(Table_HR_1[[#This Row],[Attrition]]="yes",1,0)</f>
        <v>1</v>
      </c>
      <c r="D5403" t="s">
        <v>45</v>
      </c>
      <c r="E5403">
        <v>727</v>
      </c>
      <c r="F5403" t="s">
        <v>46</v>
      </c>
      <c r="G5403">
        <v>45</v>
      </c>
      <c r="H5403">
        <v>1</v>
      </c>
      <c r="I5403" t="s">
        <v>62</v>
      </c>
      <c r="J5403">
        <v>1</v>
      </c>
      <c r="K5403">
        <v>5402</v>
      </c>
      <c r="L5403">
        <v>4</v>
      </c>
      <c r="M5403" t="s">
        <v>48</v>
      </c>
      <c r="N5403">
        <v>129</v>
      </c>
      <c r="O5403">
        <v>2</v>
      </c>
      <c r="P5403">
        <v>4</v>
      </c>
      <c r="Q5403" t="s">
        <v>49</v>
      </c>
      <c r="R5403">
        <v>4</v>
      </c>
      <c r="S5403" t="s">
        <v>50</v>
      </c>
    </row>
    <row r="5404" spans="1:19" ht="16.5" x14ac:dyDescent="0.3">
      <c r="A5404">
        <v>45</v>
      </c>
      <c r="B5404" t="s">
        <v>19</v>
      </c>
      <c r="C5404">
        <f>IF(Table_HR_1[[#This Row],[Attrition]]="yes",1,0)</f>
        <v>1</v>
      </c>
      <c r="D5404" t="s">
        <v>61</v>
      </c>
      <c r="E5404">
        <v>1001</v>
      </c>
      <c r="F5404" t="s">
        <v>63</v>
      </c>
      <c r="G5404">
        <v>18</v>
      </c>
      <c r="H5404">
        <v>4</v>
      </c>
      <c r="I5404" t="s">
        <v>52</v>
      </c>
      <c r="J5404">
        <v>1</v>
      </c>
      <c r="K5404">
        <v>5403</v>
      </c>
      <c r="L5404">
        <v>4</v>
      </c>
      <c r="M5404" t="s">
        <v>42</v>
      </c>
      <c r="N5404">
        <v>81</v>
      </c>
      <c r="O5404">
        <v>3</v>
      </c>
      <c r="P5404">
        <v>4</v>
      </c>
      <c r="Q5404" t="s">
        <v>66</v>
      </c>
      <c r="R5404">
        <v>2</v>
      </c>
      <c r="S5404" t="s">
        <v>50</v>
      </c>
    </row>
    <row r="5405" spans="1:19" ht="16.5" x14ac:dyDescent="0.3">
      <c r="A5405">
        <v>44</v>
      </c>
      <c r="B5405" t="s">
        <v>18</v>
      </c>
      <c r="C5405">
        <f>IF(Table_HR_1[[#This Row],[Attrition]]="yes",1,0)</f>
        <v>0</v>
      </c>
      <c r="D5405" t="s">
        <v>39</v>
      </c>
      <c r="E5405">
        <v>730</v>
      </c>
      <c r="F5405" t="s">
        <v>58</v>
      </c>
      <c r="G5405">
        <v>22</v>
      </c>
      <c r="H5405">
        <v>4</v>
      </c>
      <c r="I5405" t="s">
        <v>62</v>
      </c>
      <c r="J5405">
        <v>1</v>
      </c>
      <c r="K5405">
        <v>5404</v>
      </c>
      <c r="L5405">
        <v>1</v>
      </c>
      <c r="M5405" t="s">
        <v>42</v>
      </c>
      <c r="N5405">
        <v>115</v>
      </c>
      <c r="O5405">
        <v>4</v>
      </c>
      <c r="P5405">
        <v>3</v>
      </c>
      <c r="Q5405" t="s">
        <v>66</v>
      </c>
      <c r="R5405">
        <v>3</v>
      </c>
      <c r="S5405" t="s">
        <v>57</v>
      </c>
    </row>
    <row r="5406" spans="1:19" ht="16.5" x14ac:dyDescent="0.3">
      <c r="A5406">
        <v>57</v>
      </c>
      <c r="B5406" t="s">
        <v>18</v>
      </c>
      <c r="C5406">
        <f>IF(Table_HR_1[[#This Row],[Attrition]]="yes",1,0)</f>
        <v>0</v>
      </c>
      <c r="D5406" t="s">
        <v>39</v>
      </c>
      <c r="E5406">
        <v>1172</v>
      </c>
      <c r="F5406" t="s">
        <v>46</v>
      </c>
      <c r="G5406">
        <v>27</v>
      </c>
      <c r="H5406">
        <v>3</v>
      </c>
      <c r="I5406" t="s">
        <v>52</v>
      </c>
      <c r="J5406">
        <v>1</v>
      </c>
      <c r="K5406">
        <v>5405</v>
      </c>
      <c r="L5406">
        <v>2</v>
      </c>
      <c r="M5406" t="s">
        <v>48</v>
      </c>
      <c r="N5406">
        <v>113</v>
      </c>
      <c r="O5406">
        <v>4</v>
      </c>
      <c r="P5406">
        <v>5</v>
      </c>
      <c r="Q5406" t="s">
        <v>66</v>
      </c>
      <c r="R5406">
        <v>1</v>
      </c>
      <c r="S5406" t="s">
        <v>44</v>
      </c>
    </row>
    <row r="5407" spans="1:19" ht="16.5" x14ac:dyDescent="0.3">
      <c r="A5407">
        <v>36</v>
      </c>
      <c r="B5407" t="s">
        <v>18</v>
      </c>
      <c r="C5407">
        <f>IF(Table_HR_1[[#This Row],[Attrition]]="yes",1,0)</f>
        <v>0</v>
      </c>
      <c r="D5407" t="s">
        <v>39</v>
      </c>
      <c r="E5407">
        <v>1063</v>
      </c>
      <c r="F5407" t="s">
        <v>51</v>
      </c>
      <c r="G5407">
        <v>34</v>
      </c>
      <c r="H5407">
        <v>3</v>
      </c>
      <c r="I5407" t="s">
        <v>46</v>
      </c>
      <c r="J5407">
        <v>1</v>
      </c>
      <c r="K5407">
        <v>5406</v>
      </c>
      <c r="L5407">
        <v>2</v>
      </c>
      <c r="M5407" t="s">
        <v>48</v>
      </c>
      <c r="N5407">
        <v>184</v>
      </c>
      <c r="O5407">
        <v>4</v>
      </c>
      <c r="P5407">
        <v>2</v>
      </c>
      <c r="Q5407" t="s">
        <v>59</v>
      </c>
      <c r="R5407">
        <v>2</v>
      </c>
      <c r="S5407" t="s">
        <v>57</v>
      </c>
    </row>
    <row r="5408" spans="1:19" ht="16.5" x14ac:dyDescent="0.3">
      <c r="A5408">
        <v>43</v>
      </c>
      <c r="B5408" t="s">
        <v>19</v>
      </c>
      <c r="C5408">
        <f>IF(Table_HR_1[[#This Row],[Attrition]]="yes",1,0)</f>
        <v>1</v>
      </c>
      <c r="D5408" t="s">
        <v>39</v>
      </c>
      <c r="E5408">
        <v>846</v>
      </c>
      <c r="F5408" t="s">
        <v>40</v>
      </c>
      <c r="G5408">
        <v>13</v>
      </c>
      <c r="H5408">
        <v>5</v>
      </c>
      <c r="I5408" t="s">
        <v>47</v>
      </c>
      <c r="J5408">
        <v>1</v>
      </c>
      <c r="K5408">
        <v>5407</v>
      </c>
      <c r="L5408">
        <v>3</v>
      </c>
      <c r="M5408" t="s">
        <v>48</v>
      </c>
      <c r="N5408">
        <v>105</v>
      </c>
      <c r="O5408">
        <v>1</v>
      </c>
      <c r="P5408">
        <v>5</v>
      </c>
      <c r="Q5408" t="s">
        <v>59</v>
      </c>
      <c r="R5408">
        <v>1</v>
      </c>
      <c r="S5408" t="s">
        <v>57</v>
      </c>
    </row>
    <row r="5409" spans="1:19" ht="16.5" x14ac:dyDescent="0.3">
      <c r="A5409">
        <v>18</v>
      </c>
      <c r="B5409" t="s">
        <v>19</v>
      </c>
      <c r="C5409">
        <f>IF(Table_HR_1[[#This Row],[Attrition]]="yes",1,0)</f>
        <v>1</v>
      </c>
      <c r="D5409" t="s">
        <v>39</v>
      </c>
      <c r="E5409">
        <v>973</v>
      </c>
      <c r="F5409" t="s">
        <v>40</v>
      </c>
      <c r="G5409">
        <v>11</v>
      </c>
      <c r="H5409">
        <v>4</v>
      </c>
      <c r="I5409" t="s">
        <v>62</v>
      </c>
      <c r="J5409">
        <v>1</v>
      </c>
      <c r="K5409">
        <v>5408</v>
      </c>
      <c r="L5409">
        <v>1</v>
      </c>
      <c r="M5409" t="s">
        <v>42</v>
      </c>
      <c r="N5409">
        <v>131</v>
      </c>
      <c r="O5409">
        <v>2</v>
      </c>
      <c r="P5409">
        <v>1</v>
      </c>
      <c r="Q5409" t="s">
        <v>65</v>
      </c>
      <c r="R5409">
        <v>1</v>
      </c>
      <c r="S5409" t="s">
        <v>50</v>
      </c>
    </row>
    <row r="5410" spans="1:19" ht="16.5" x14ac:dyDescent="0.3">
      <c r="A5410">
        <v>54</v>
      </c>
      <c r="B5410" t="s">
        <v>18</v>
      </c>
      <c r="C5410">
        <f>IF(Table_HR_1[[#This Row],[Attrition]]="yes",1,0)</f>
        <v>0</v>
      </c>
      <c r="D5410" t="s">
        <v>45</v>
      </c>
      <c r="E5410">
        <v>268</v>
      </c>
      <c r="F5410" t="s">
        <v>63</v>
      </c>
      <c r="G5410">
        <v>46</v>
      </c>
      <c r="H5410">
        <v>1</v>
      </c>
      <c r="I5410" t="s">
        <v>47</v>
      </c>
      <c r="J5410">
        <v>1</v>
      </c>
      <c r="K5410">
        <v>5409</v>
      </c>
      <c r="L5410">
        <v>2</v>
      </c>
      <c r="M5410" t="s">
        <v>42</v>
      </c>
      <c r="N5410">
        <v>103</v>
      </c>
      <c r="O5410">
        <v>1</v>
      </c>
      <c r="P5410">
        <v>3</v>
      </c>
      <c r="Q5410" t="s">
        <v>59</v>
      </c>
      <c r="R5410">
        <v>1</v>
      </c>
      <c r="S5410" t="s">
        <v>57</v>
      </c>
    </row>
    <row r="5411" spans="1:19" ht="16.5" x14ac:dyDescent="0.3">
      <c r="A5411">
        <v>41</v>
      </c>
      <c r="B5411" t="s">
        <v>18</v>
      </c>
      <c r="C5411">
        <f>IF(Table_HR_1[[#This Row],[Attrition]]="yes",1,0)</f>
        <v>0</v>
      </c>
      <c r="D5411" t="s">
        <v>45</v>
      </c>
      <c r="E5411">
        <v>517</v>
      </c>
      <c r="F5411" t="s">
        <v>46</v>
      </c>
      <c r="G5411">
        <v>23</v>
      </c>
      <c r="H5411">
        <v>2</v>
      </c>
      <c r="I5411" t="s">
        <v>55</v>
      </c>
      <c r="J5411">
        <v>1</v>
      </c>
      <c r="K5411">
        <v>5410</v>
      </c>
      <c r="L5411">
        <v>4</v>
      </c>
      <c r="M5411" t="s">
        <v>48</v>
      </c>
      <c r="N5411">
        <v>147</v>
      </c>
      <c r="O5411">
        <v>3</v>
      </c>
      <c r="P5411">
        <v>4</v>
      </c>
      <c r="Q5411" t="s">
        <v>56</v>
      </c>
      <c r="R5411">
        <v>3</v>
      </c>
      <c r="S5411" t="s">
        <v>57</v>
      </c>
    </row>
    <row r="5412" spans="1:19" ht="16.5" x14ac:dyDescent="0.3">
      <c r="A5412">
        <v>49</v>
      </c>
      <c r="B5412" t="s">
        <v>18</v>
      </c>
      <c r="C5412">
        <f>IF(Table_HR_1[[#This Row],[Attrition]]="yes",1,0)</f>
        <v>0</v>
      </c>
      <c r="D5412" t="s">
        <v>61</v>
      </c>
      <c r="E5412">
        <v>206</v>
      </c>
      <c r="F5412" t="s">
        <v>63</v>
      </c>
      <c r="G5412">
        <v>24</v>
      </c>
      <c r="H5412">
        <v>2</v>
      </c>
      <c r="I5412" t="s">
        <v>47</v>
      </c>
      <c r="J5412">
        <v>1</v>
      </c>
      <c r="K5412">
        <v>5411</v>
      </c>
      <c r="L5412">
        <v>4</v>
      </c>
      <c r="M5412" t="s">
        <v>42</v>
      </c>
      <c r="N5412">
        <v>85</v>
      </c>
      <c r="O5412">
        <v>4</v>
      </c>
      <c r="P5412">
        <v>5</v>
      </c>
      <c r="Q5412" t="s">
        <v>59</v>
      </c>
      <c r="R5412">
        <v>3</v>
      </c>
      <c r="S5412" t="s">
        <v>50</v>
      </c>
    </row>
    <row r="5413" spans="1:19" ht="16.5" x14ac:dyDescent="0.3">
      <c r="A5413">
        <v>57</v>
      </c>
      <c r="B5413" t="s">
        <v>19</v>
      </c>
      <c r="C5413">
        <f>IF(Table_HR_1[[#This Row],[Attrition]]="yes",1,0)</f>
        <v>1</v>
      </c>
      <c r="D5413" t="s">
        <v>61</v>
      </c>
      <c r="E5413">
        <v>713</v>
      </c>
      <c r="F5413" t="s">
        <v>63</v>
      </c>
      <c r="G5413">
        <v>31</v>
      </c>
      <c r="H5413">
        <v>3</v>
      </c>
      <c r="I5413" t="s">
        <v>55</v>
      </c>
      <c r="J5413">
        <v>1</v>
      </c>
      <c r="K5413">
        <v>5412</v>
      </c>
      <c r="L5413">
        <v>4</v>
      </c>
      <c r="M5413" t="s">
        <v>42</v>
      </c>
      <c r="N5413">
        <v>116</v>
      </c>
      <c r="O5413">
        <v>4</v>
      </c>
      <c r="P5413">
        <v>3</v>
      </c>
      <c r="Q5413" t="s">
        <v>49</v>
      </c>
      <c r="R5413">
        <v>4</v>
      </c>
      <c r="S5413" t="s">
        <v>44</v>
      </c>
    </row>
    <row r="5414" spans="1:19" ht="16.5" x14ac:dyDescent="0.3">
      <c r="A5414">
        <v>35</v>
      </c>
      <c r="B5414" t="s">
        <v>19</v>
      </c>
      <c r="C5414">
        <f>IF(Table_HR_1[[#This Row],[Attrition]]="yes",1,0)</f>
        <v>1</v>
      </c>
      <c r="D5414" t="s">
        <v>45</v>
      </c>
      <c r="E5414">
        <v>891</v>
      </c>
      <c r="F5414" t="s">
        <v>58</v>
      </c>
      <c r="G5414">
        <v>25</v>
      </c>
      <c r="H5414">
        <v>1</v>
      </c>
      <c r="I5414" t="s">
        <v>55</v>
      </c>
      <c r="J5414">
        <v>1</v>
      </c>
      <c r="K5414">
        <v>5413</v>
      </c>
      <c r="L5414">
        <v>2</v>
      </c>
      <c r="M5414" t="s">
        <v>42</v>
      </c>
      <c r="N5414">
        <v>90</v>
      </c>
      <c r="O5414">
        <v>3</v>
      </c>
      <c r="P5414">
        <v>4</v>
      </c>
      <c r="Q5414" t="s">
        <v>64</v>
      </c>
      <c r="R5414">
        <v>1</v>
      </c>
      <c r="S5414" t="s">
        <v>44</v>
      </c>
    </row>
    <row r="5415" spans="1:19" ht="16.5" x14ac:dyDescent="0.3">
      <c r="A5415">
        <v>55</v>
      </c>
      <c r="B5415" t="s">
        <v>19</v>
      </c>
      <c r="C5415">
        <f>IF(Table_HR_1[[#This Row],[Attrition]]="yes",1,0)</f>
        <v>1</v>
      </c>
      <c r="D5415" t="s">
        <v>45</v>
      </c>
      <c r="E5415">
        <v>186</v>
      </c>
      <c r="F5415" t="s">
        <v>51</v>
      </c>
      <c r="G5415">
        <v>8</v>
      </c>
      <c r="H5415">
        <v>3</v>
      </c>
      <c r="I5415" t="s">
        <v>62</v>
      </c>
      <c r="J5415">
        <v>1</v>
      </c>
      <c r="K5415">
        <v>5414</v>
      </c>
      <c r="L5415">
        <v>2</v>
      </c>
      <c r="M5415" t="s">
        <v>42</v>
      </c>
      <c r="N5415">
        <v>111</v>
      </c>
      <c r="O5415">
        <v>4</v>
      </c>
      <c r="P5415">
        <v>1</v>
      </c>
      <c r="Q5415" t="s">
        <v>53</v>
      </c>
      <c r="R5415">
        <v>4</v>
      </c>
      <c r="S5415" t="s">
        <v>57</v>
      </c>
    </row>
    <row r="5416" spans="1:19" ht="16.5" x14ac:dyDescent="0.3">
      <c r="A5416">
        <v>25</v>
      </c>
      <c r="B5416" t="s">
        <v>19</v>
      </c>
      <c r="C5416">
        <f>IF(Table_HR_1[[#This Row],[Attrition]]="yes",1,0)</f>
        <v>1</v>
      </c>
      <c r="D5416" t="s">
        <v>39</v>
      </c>
      <c r="E5416">
        <v>1403</v>
      </c>
      <c r="F5416" t="s">
        <v>58</v>
      </c>
      <c r="G5416">
        <v>17</v>
      </c>
      <c r="H5416">
        <v>4</v>
      </c>
      <c r="I5416" t="s">
        <v>62</v>
      </c>
      <c r="J5416">
        <v>1</v>
      </c>
      <c r="K5416">
        <v>5415</v>
      </c>
      <c r="L5416">
        <v>4</v>
      </c>
      <c r="M5416" t="s">
        <v>42</v>
      </c>
      <c r="N5416">
        <v>141</v>
      </c>
      <c r="O5416">
        <v>1</v>
      </c>
      <c r="P5416">
        <v>5</v>
      </c>
      <c r="Q5416" t="s">
        <v>46</v>
      </c>
      <c r="R5416">
        <v>4</v>
      </c>
      <c r="S5416" t="s">
        <v>50</v>
      </c>
    </row>
    <row r="5417" spans="1:19" ht="16.5" x14ac:dyDescent="0.3">
      <c r="A5417">
        <v>34</v>
      </c>
      <c r="B5417" t="s">
        <v>19</v>
      </c>
      <c r="C5417">
        <f>IF(Table_HR_1[[#This Row],[Attrition]]="yes",1,0)</f>
        <v>1</v>
      </c>
      <c r="D5417" t="s">
        <v>39</v>
      </c>
      <c r="E5417">
        <v>1238</v>
      </c>
      <c r="F5417" t="s">
        <v>54</v>
      </c>
      <c r="G5417">
        <v>40</v>
      </c>
      <c r="H5417">
        <v>5</v>
      </c>
      <c r="I5417" t="s">
        <v>41</v>
      </c>
      <c r="J5417">
        <v>1</v>
      </c>
      <c r="K5417">
        <v>5416</v>
      </c>
      <c r="L5417">
        <v>2</v>
      </c>
      <c r="M5417" t="s">
        <v>48</v>
      </c>
      <c r="N5417">
        <v>113</v>
      </c>
      <c r="O5417">
        <v>1</v>
      </c>
      <c r="P5417">
        <v>4</v>
      </c>
      <c r="Q5417" t="s">
        <v>53</v>
      </c>
      <c r="R5417">
        <v>1</v>
      </c>
      <c r="S5417" t="s">
        <v>50</v>
      </c>
    </row>
    <row r="5418" spans="1:19" ht="16.5" x14ac:dyDescent="0.3">
      <c r="A5418">
        <v>48</v>
      </c>
      <c r="B5418" t="s">
        <v>18</v>
      </c>
      <c r="C5418">
        <f>IF(Table_HR_1[[#This Row],[Attrition]]="yes",1,0)</f>
        <v>0</v>
      </c>
      <c r="D5418" t="s">
        <v>45</v>
      </c>
      <c r="E5418">
        <v>368</v>
      </c>
      <c r="F5418" t="s">
        <v>58</v>
      </c>
      <c r="G5418">
        <v>24</v>
      </c>
      <c r="H5418">
        <v>4</v>
      </c>
      <c r="I5418" t="s">
        <v>41</v>
      </c>
      <c r="J5418">
        <v>1</v>
      </c>
      <c r="K5418">
        <v>5417</v>
      </c>
      <c r="L5418">
        <v>4</v>
      </c>
      <c r="M5418" t="s">
        <v>48</v>
      </c>
      <c r="N5418">
        <v>54</v>
      </c>
      <c r="O5418">
        <v>3</v>
      </c>
      <c r="P5418">
        <v>3</v>
      </c>
      <c r="Q5418" t="s">
        <v>53</v>
      </c>
      <c r="R5418">
        <v>3</v>
      </c>
      <c r="S5418" t="s">
        <v>44</v>
      </c>
    </row>
    <row r="5419" spans="1:19" ht="16.5" x14ac:dyDescent="0.3">
      <c r="A5419">
        <v>42</v>
      </c>
      <c r="B5419" t="s">
        <v>19</v>
      </c>
      <c r="C5419">
        <f>IF(Table_HR_1[[#This Row],[Attrition]]="yes",1,0)</f>
        <v>1</v>
      </c>
      <c r="D5419" t="s">
        <v>61</v>
      </c>
      <c r="E5419">
        <v>774</v>
      </c>
      <c r="F5419" t="s">
        <v>54</v>
      </c>
      <c r="G5419">
        <v>9</v>
      </c>
      <c r="H5419">
        <v>4</v>
      </c>
      <c r="I5419" t="s">
        <v>52</v>
      </c>
      <c r="J5419">
        <v>1</v>
      </c>
      <c r="K5419">
        <v>5418</v>
      </c>
      <c r="L5419">
        <v>1</v>
      </c>
      <c r="M5419" t="s">
        <v>42</v>
      </c>
      <c r="N5419">
        <v>162</v>
      </c>
      <c r="O5419">
        <v>4</v>
      </c>
      <c r="P5419">
        <v>5</v>
      </c>
      <c r="Q5419" t="s">
        <v>59</v>
      </c>
      <c r="R5419">
        <v>3</v>
      </c>
      <c r="S5419" t="s">
        <v>44</v>
      </c>
    </row>
    <row r="5420" spans="1:19" ht="16.5" x14ac:dyDescent="0.3">
      <c r="A5420">
        <v>60</v>
      </c>
      <c r="B5420" t="s">
        <v>19</v>
      </c>
      <c r="C5420">
        <f>IF(Table_HR_1[[#This Row],[Attrition]]="yes",1,0)</f>
        <v>1</v>
      </c>
      <c r="D5420" t="s">
        <v>61</v>
      </c>
      <c r="E5420">
        <v>528</v>
      </c>
      <c r="F5420" t="s">
        <v>63</v>
      </c>
      <c r="G5420">
        <v>4</v>
      </c>
      <c r="H5420">
        <v>3</v>
      </c>
      <c r="I5420" t="s">
        <v>47</v>
      </c>
      <c r="J5420">
        <v>1</v>
      </c>
      <c r="K5420">
        <v>5419</v>
      </c>
      <c r="L5420">
        <v>4</v>
      </c>
      <c r="M5420" t="s">
        <v>48</v>
      </c>
      <c r="N5420">
        <v>105</v>
      </c>
      <c r="O5420">
        <v>3</v>
      </c>
      <c r="P5420">
        <v>5</v>
      </c>
      <c r="Q5420" t="s">
        <v>65</v>
      </c>
      <c r="R5420">
        <v>4</v>
      </c>
      <c r="S5420" t="s">
        <v>44</v>
      </c>
    </row>
    <row r="5421" spans="1:19" ht="16.5" x14ac:dyDescent="0.3">
      <c r="A5421">
        <v>25</v>
      </c>
      <c r="B5421" t="s">
        <v>19</v>
      </c>
      <c r="C5421">
        <f>IF(Table_HR_1[[#This Row],[Attrition]]="yes",1,0)</f>
        <v>1</v>
      </c>
      <c r="D5421" t="s">
        <v>45</v>
      </c>
      <c r="E5421">
        <v>717</v>
      </c>
      <c r="F5421" t="s">
        <v>46</v>
      </c>
      <c r="G5421">
        <v>43</v>
      </c>
      <c r="H5421">
        <v>4</v>
      </c>
      <c r="I5421" t="s">
        <v>41</v>
      </c>
      <c r="J5421">
        <v>1</v>
      </c>
      <c r="K5421">
        <v>5420</v>
      </c>
      <c r="L5421">
        <v>3</v>
      </c>
      <c r="M5421" t="s">
        <v>42</v>
      </c>
      <c r="N5421">
        <v>54</v>
      </c>
      <c r="O5421">
        <v>2</v>
      </c>
      <c r="P5421">
        <v>1</v>
      </c>
      <c r="Q5421" t="s">
        <v>53</v>
      </c>
      <c r="R5421">
        <v>3</v>
      </c>
      <c r="S5421" t="s">
        <v>57</v>
      </c>
    </row>
    <row r="5422" spans="1:19" ht="16.5" x14ac:dyDescent="0.3">
      <c r="A5422">
        <v>40</v>
      </c>
      <c r="B5422" t="s">
        <v>19</v>
      </c>
      <c r="C5422">
        <f>IF(Table_HR_1[[#This Row],[Attrition]]="yes",1,0)</f>
        <v>1</v>
      </c>
      <c r="D5422" t="s">
        <v>45</v>
      </c>
      <c r="E5422">
        <v>511</v>
      </c>
      <c r="F5422" t="s">
        <v>40</v>
      </c>
      <c r="G5422">
        <v>44</v>
      </c>
      <c r="H5422">
        <v>1</v>
      </c>
      <c r="I5422" t="s">
        <v>47</v>
      </c>
      <c r="J5422">
        <v>1</v>
      </c>
      <c r="K5422">
        <v>5421</v>
      </c>
      <c r="L5422">
        <v>1</v>
      </c>
      <c r="M5422" t="s">
        <v>42</v>
      </c>
      <c r="N5422">
        <v>170</v>
      </c>
      <c r="O5422">
        <v>2</v>
      </c>
      <c r="P5422">
        <v>4</v>
      </c>
      <c r="Q5422" t="s">
        <v>43</v>
      </c>
      <c r="R5422">
        <v>2</v>
      </c>
      <c r="S5422" t="s">
        <v>44</v>
      </c>
    </row>
    <row r="5423" spans="1:19" ht="16.5" x14ac:dyDescent="0.3">
      <c r="A5423">
        <v>33</v>
      </c>
      <c r="B5423" t="s">
        <v>18</v>
      </c>
      <c r="C5423">
        <f>IF(Table_HR_1[[#This Row],[Attrition]]="yes",1,0)</f>
        <v>0</v>
      </c>
      <c r="D5423" t="s">
        <v>61</v>
      </c>
      <c r="E5423">
        <v>1435</v>
      </c>
      <c r="F5423" t="s">
        <v>40</v>
      </c>
      <c r="G5423">
        <v>48</v>
      </c>
      <c r="H5423">
        <v>2</v>
      </c>
      <c r="I5423" t="s">
        <v>41</v>
      </c>
      <c r="J5423">
        <v>1</v>
      </c>
      <c r="K5423">
        <v>5422</v>
      </c>
      <c r="L5423">
        <v>4</v>
      </c>
      <c r="M5423" t="s">
        <v>48</v>
      </c>
      <c r="N5423">
        <v>57</v>
      </c>
      <c r="O5423">
        <v>1</v>
      </c>
      <c r="P5423">
        <v>1</v>
      </c>
      <c r="Q5423" t="s">
        <v>64</v>
      </c>
      <c r="R5423">
        <v>4</v>
      </c>
      <c r="S5423" t="s">
        <v>50</v>
      </c>
    </row>
    <row r="5424" spans="1:19" ht="16.5" x14ac:dyDescent="0.3">
      <c r="A5424">
        <v>50</v>
      </c>
      <c r="B5424" t="s">
        <v>19</v>
      </c>
      <c r="C5424">
        <f>IF(Table_HR_1[[#This Row],[Attrition]]="yes",1,0)</f>
        <v>1</v>
      </c>
      <c r="D5424" t="s">
        <v>61</v>
      </c>
      <c r="E5424">
        <v>903</v>
      </c>
      <c r="F5424" t="s">
        <v>54</v>
      </c>
      <c r="G5424">
        <v>20</v>
      </c>
      <c r="H5424">
        <v>2</v>
      </c>
      <c r="I5424" t="s">
        <v>41</v>
      </c>
      <c r="J5424">
        <v>1</v>
      </c>
      <c r="K5424">
        <v>5423</v>
      </c>
      <c r="L5424">
        <v>3</v>
      </c>
      <c r="M5424" t="s">
        <v>42</v>
      </c>
      <c r="N5424">
        <v>82</v>
      </c>
      <c r="O5424">
        <v>2</v>
      </c>
      <c r="P5424">
        <v>2</v>
      </c>
      <c r="Q5424" t="s">
        <v>59</v>
      </c>
      <c r="R5424">
        <v>4</v>
      </c>
      <c r="S5424" t="s">
        <v>44</v>
      </c>
    </row>
    <row r="5425" spans="1:19" ht="16.5" x14ac:dyDescent="0.3">
      <c r="A5425">
        <v>50</v>
      </c>
      <c r="B5425" t="s">
        <v>19</v>
      </c>
      <c r="C5425">
        <f>IF(Table_HR_1[[#This Row],[Attrition]]="yes",1,0)</f>
        <v>1</v>
      </c>
      <c r="D5425" t="s">
        <v>61</v>
      </c>
      <c r="E5425">
        <v>920</v>
      </c>
      <c r="F5425" t="s">
        <v>40</v>
      </c>
      <c r="G5425">
        <v>2</v>
      </c>
      <c r="H5425">
        <v>3</v>
      </c>
      <c r="I5425" t="s">
        <v>47</v>
      </c>
      <c r="J5425">
        <v>1</v>
      </c>
      <c r="K5425">
        <v>5424</v>
      </c>
      <c r="L5425">
        <v>1</v>
      </c>
      <c r="M5425" t="s">
        <v>48</v>
      </c>
      <c r="N5425">
        <v>143</v>
      </c>
      <c r="O5425">
        <v>4</v>
      </c>
      <c r="P5425">
        <v>2</v>
      </c>
      <c r="Q5425" t="s">
        <v>65</v>
      </c>
      <c r="R5425">
        <v>1</v>
      </c>
      <c r="S5425" t="s">
        <v>44</v>
      </c>
    </row>
    <row r="5426" spans="1:19" ht="16.5" x14ac:dyDescent="0.3">
      <c r="A5426">
        <v>34</v>
      </c>
      <c r="B5426" t="s">
        <v>18</v>
      </c>
      <c r="C5426">
        <f>IF(Table_HR_1[[#This Row],[Attrition]]="yes",1,0)</f>
        <v>0</v>
      </c>
      <c r="D5426" t="s">
        <v>39</v>
      </c>
      <c r="E5426">
        <v>235</v>
      </c>
      <c r="F5426" t="s">
        <v>51</v>
      </c>
      <c r="G5426">
        <v>4</v>
      </c>
      <c r="H5426">
        <v>3</v>
      </c>
      <c r="I5426" t="s">
        <v>52</v>
      </c>
      <c r="J5426">
        <v>1</v>
      </c>
      <c r="K5426">
        <v>5425</v>
      </c>
      <c r="L5426">
        <v>4</v>
      </c>
      <c r="M5426" t="s">
        <v>42</v>
      </c>
      <c r="N5426">
        <v>121</v>
      </c>
      <c r="O5426">
        <v>3</v>
      </c>
      <c r="P5426">
        <v>4</v>
      </c>
      <c r="Q5426" t="s">
        <v>59</v>
      </c>
      <c r="R5426">
        <v>1</v>
      </c>
      <c r="S5426" t="s">
        <v>44</v>
      </c>
    </row>
    <row r="5427" spans="1:19" ht="16.5" x14ac:dyDescent="0.3">
      <c r="A5427">
        <v>40</v>
      </c>
      <c r="B5427" t="s">
        <v>19</v>
      </c>
      <c r="C5427">
        <f>IF(Table_HR_1[[#This Row],[Attrition]]="yes",1,0)</f>
        <v>1</v>
      </c>
      <c r="D5427" t="s">
        <v>61</v>
      </c>
      <c r="E5427">
        <v>357</v>
      </c>
      <c r="F5427" t="s">
        <v>54</v>
      </c>
      <c r="G5427">
        <v>37</v>
      </c>
      <c r="H5427">
        <v>1</v>
      </c>
      <c r="I5427" t="s">
        <v>55</v>
      </c>
      <c r="J5427">
        <v>1</v>
      </c>
      <c r="K5427">
        <v>5426</v>
      </c>
      <c r="L5427">
        <v>3</v>
      </c>
      <c r="M5427" t="s">
        <v>42</v>
      </c>
      <c r="N5427">
        <v>137</v>
      </c>
      <c r="O5427">
        <v>2</v>
      </c>
      <c r="P5427">
        <v>1</v>
      </c>
      <c r="Q5427" t="s">
        <v>56</v>
      </c>
      <c r="R5427">
        <v>2</v>
      </c>
      <c r="S5427" t="s">
        <v>44</v>
      </c>
    </row>
    <row r="5428" spans="1:19" ht="16.5" x14ac:dyDescent="0.3">
      <c r="A5428">
        <v>23</v>
      </c>
      <c r="B5428" t="s">
        <v>18</v>
      </c>
      <c r="C5428">
        <f>IF(Table_HR_1[[#This Row],[Attrition]]="yes",1,0)</f>
        <v>0</v>
      </c>
      <c r="D5428" t="s">
        <v>39</v>
      </c>
      <c r="E5428">
        <v>275</v>
      </c>
      <c r="F5428" t="s">
        <v>46</v>
      </c>
      <c r="G5428">
        <v>12</v>
      </c>
      <c r="H5428">
        <v>3</v>
      </c>
      <c r="I5428" t="s">
        <v>46</v>
      </c>
      <c r="J5428">
        <v>1</v>
      </c>
      <c r="K5428">
        <v>5427</v>
      </c>
      <c r="L5428">
        <v>2</v>
      </c>
      <c r="M5428" t="s">
        <v>48</v>
      </c>
      <c r="N5428">
        <v>31</v>
      </c>
      <c r="O5428">
        <v>4</v>
      </c>
      <c r="P5428">
        <v>4</v>
      </c>
      <c r="Q5428" t="s">
        <v>49</v>
      </c>
      <c r="R5428">
        <v>2</v>
      </c>
      <c r="S5428" t="s">
        <v>50</v>
      </c>
    </row>
    <row r="5429" spans="1:19" ht="16.5" x14ac:dyDescent="0.3">
      <c r="A5429">
        <v>31</v>
      </c>
      <c r="B5429" t="s">
        <v>19</v>
      </c>
      <c r="C5429">
        <f>IF(Table_HR_1[[#This Row],[Attrition]]="yes",1,0)</f>
        <v>1</v>
      </c>
      <c r="D5429" t="s">
        <v>45</v>
      </c>
      <c r="E5429">
        <v>283</v>
      </c>
      <c r="F5429" t="s">
        <v>58</v>
      </c>
      <c r="G5429">
        <v>9</v>
      </c>
      <c r="H5429">
        <v>5</v>
      </c>
      <c r="I5429" t="s">
        <v>41</v>
      </c>
      <c r="J5429">
        <v>1</v>
      </c>
      <c r="K5429">
        <v>5428</v>
      </c>
      <c r="L5429">
        <v>4</v>
      </c>
      <c r="M5429" t="s">
        <v>42</v>
      </c>
      <c r="N5429">
        <v>84</v>
      </c>
      <c r="O5429">
        <v>1</v>
      </c>
      <c r="P5429">
        <v>4</v>
      </c>
      <c r="Q5429" t="s">
        <v>66</v>
      </c>
      <c r="R5429">
        <v>3</v>
      </c>
      <c r="S5429" t="s">
        <v>50</v>
      </c>
    </row>
    <row r="5430" spans="1:19" ht="16.5" x14ac:dyDescent="0.3">
      <c r="A5430">
        <v>54</v>
      </c>
      <c r="B5430" t="s">
        <v>19</v>
      </c>
      <c r="C5430">
        <f>IF(Table_HR_1[[#This Row],[Attrition]]="yes",1,0)</f>
        <v>1</v>
      </c>
      <c r="D5430" t="s">
        <v>61</v>
      </c>
      <c r="E5430">
        <v>1147</v>
      </c>
      <c r="F5430" t="s">
        <v>63</v>
      </c>
      <c r="G5430">
        <v>40</v>
      </c>
      <c r="H5430">
        <v>2</v>
      </c>
      <c r="I5430" t="s">
        <v>46</v>
      </c>
      <c r="J5430">
        <v>1</v>
      </c>
      <c r="K5430">
        <v>5429</v>
      </c>
      <c r="L5430">
        <v>1</v>
      </c>
      <c r="M5430" t="s">
        <v>42</v>
      </c>
      <c r="N5430">
        <v>147</v>
      </c>
      <c r="O5430">
        <v>1</v>
      </c>
      <c r="P5430">
        <v>5</v>
      </c>
      <c r="Q5430" t="s">
        <v>60</v>
      </c>
      <c r="R5430">
        <v>3</v>
      </c>
      <c r="S5430" t="s">
        <v>44</v>
      </c>
    </row>
    <row r="5431" spans="1:19" ht="16.5" x14ac:dyDescent="0.3">
      <c r="A5431">
        <v>22</v>
      </c>
      <c r="B5431" t="s">
        <v>18</v>
      </c>
      <c r="C5431">
        <f>IF(Table_HR_1[[#This Row],[Attrition]]="yes",1,0)</f>
        <v>0</v>
      </c>
      <c r="D5431" t="s">
        <v>61</v>
      </c>
      <c r="E5431">
        <v>1315</v>
      </c>
      <c r="F5431" t="s">
        <v>46</v>
      </c>
      <c r="G5431">
        <v>31</v>
      </c>
      <c r="H5431">
        <v>2</v>
      </c>
      <c r="I5431" t="s">
        <v>62</v>
      </c>
      <c r="J5431">
        <v>1</v>
      </c>
      <c r="K5431">
        <v>5430</v>
      </c>
      <c r="L5431">
        <v>3</v>
      </c>
      <c r="M5431" t="s">
        <v>48</v>
      </c>
      <c r="N5431">
        <v>66</v>
      </c>
      <c r="O5431">
        <v>2</v>
      </c>
      <c r="P5431">
        <v>5</v>
      </c>
      <c r="Q5431" t="s">
        <v>56</v>
      </c>
      <c r="R5431">
        <v>3</v>
      </c>
      <c r="S5431" t="s">
        <v>50</v>
      </c>
    </row>
    <row r="5432" spans="1:19" ht="16.5" x14ac:dyDescent="0.3">
      <c r="A5432">
        <v>51</v>
      </c>
      <c r="B5432" t="s">
        <v>18</v>
      </c>
      <c r="C5432">
        <f>IF(Table_HR_1[[#This Row],[Attrition]]="yes",1,0)</f>
        <v>0</v>
      </c>
      <c r="D5432" t="s">
        <v>39</v>
      </c>
      <c r="E5432">
        <v>775</v>
      </c>
      <c r="F5432" t="s">
        <v>51</v>
      </c>
      <c r="G5432">
        <v>32</v>
      </c>
      <c r="H5432">
        <v>4</v>
      </c>
      <c r="I5432" t="s">
        <v>62</v>
      </c>
      <c r="J5432">
        <v>1</v>
      </c>
      <c r="K5432">
        <v>5431</v>
      </c>
      <c r="L5432">
        <v>4</v>
      </c>
      <c r="M5432" t="s">
        <v>48</v>
      </c>
      <c r="N5432">
        <v>73</v>
      </c>
      <c r="O5432">
        <v>1</v>
      </c>
      <c r="P5432">
        <v>4</v>
      </c>
      <c r="Q5432" t="s">
        <v>46</v>
      </c>
      <c r="R5432">
        <v>3</v>
      </c>
      <c r="S5432" t="s">
        <v>50</v>
      </c>
    </row>
    <row r="5433" spans="1:19" ht="16.5" x14ac:dyDescent="0.3">
      <c r="A5433">
        <v>26</v>
      </c>
      <c r="B5433" t="s">
        <v>19</v>
      </c>
      <c r="C5433">
        <f>IF(Table_HR_1[[#This Row],[Attrition]]="yes",1,0)</f>
        <v>1</v>
      </c>
      <c r="D5433" t="s">
        <v>39</v>
      </c>
      <c r="E5433">
        <v>1324</v>
      </c>
      <c r="F5433" t="s">
        <v>58</v>
      </c>
      <c r="G5433">
        <v>16</v>
      </c>
      <c r="H5433">
        <v>5</v>
      </c>
      <c r="I5433" t="s">
        <v>52</v>
      </c>
      <c r="J5433">
        <v>1</v>
      </c>
      <c r="K5433">
        <v>5432</v>
      </c>
      <c r="L5433">
        <v>1</v>
      </c>
      <c r="M5433" t="s">
        <v>48</v>
      </c>
      <c r="N5433">
        <v>62</v>
      </c>
      <c r="O5433">
        <v>2</v>
      </c>
      <c r="P5433">
        <v>3</v>
      </c>
      <c r="Q5433" t="s">
        <v>66</v>
      </c>
      <c r="R5433">
        <v>3</v>
      </c>
      <c r="S5433" t="s">
        <v>44</v>
      </c>
    </row>
    <row r="5434" spans="1:19" ht="16.5" x14ac:dyDescent="0.3">
      <c r="A5434">
        <v>21</v>
      </c>
      <c r="B5434" t="s">
        <v>18</v>
      </c>
      <c r="C5434">
        <f>IF(Table_HR_1[[#This Row],[Attrition]]="yes",1,0)</f>
        <v>0</v>
      </c>
      <c r="D5434" t="s">
        <v>45</v>
      </c>
      <c r="E5434">
        <v>864</v>
      </c>
      <c r="F5434" t="s">
        <v>54</v>
      </c>
      <c r="G5434">
        <v>5</v>
      </c>
      <c r="H5434">
        <v>4</v>
      </c>
      <c r="I5434" t="s">
        <v>52</v>
      </c>
      <c r="J5434">
        <v>1</v>
      </c>
      <c r="K5434">
        <v>5433</v>
      </c>
      <c r="L5434">
        <v>2</v>
      </c>
      <c r="M5434" t="s">
        <v>48</v>
      </c>
      <c r="N5434">
        <v>92</v>
      </c>
      <c r="O5434">
        <v>2</v>
      </c>
      <c r="P5434">
        <v>5</v>
      </c>
      <c r="Q5434" t="s">
        <v>53</v>
      </c>
      <c r="R5434">
        <v>2</v>
      </c>
      <c r="S5434" t="s">
        <v>57</v>
      </c>
    </row>
    <row r="5435" spans="1:19" ht="16.5" x14ac:dyDescent="0.3">
      <c r="A5435">
        <v>34</v>
      </c>
      <c r="B5435" t="s">
        <v>19</v>
      </c>
      <c r="C5435">
        <f>IF(Table_HR_1[[#This Row],[Attrition]]="yes",1,0)</f>
        <v>1</v>
      </c>
      <c r="D5435" t="s">
        <v>45</v>
      </c>
      <c r="E5435">
        <v>947</v>
      </c>
      <c r="F5435" t="s">
        <v>58</v>
      </c>
      <c r="G5435">
        <v>45</v>
      </c>
      <c r="H5435">
        <v>1</v>
      </c>
      <c r="I5435" t="s">
        <v>55</v>
      </c>
      <c r="J5435">
        <v>1</v>
      </c>
      <c r="K5435">
        <v>5434</v>
      </c>
      <c r="L5435">
        <v>3</v>
      </c>
      <c r="M5435" t="s">
        <v>48</v>
      </c>
      <c r="N5435">
        <v>175</v>
      </c>
      <c r="O5435">
        <v>3</v>
      </c>
      <c r="P5435">
        <v>1</v>
      </c>
      <c r="Q5435" t="s">
        <v>60</v>
      </c>
      <c r="R5435">
        <v>1</v>
      </c>
      <c r="S5435" t="s">
        <v>44</v>
      </c>
    </row>
    <row r="5436" spans="1:19" ht="16.5" x14ac:dyDescent="0.3">
      <c r="A5436">
        <v>43</v>
      </c>
      <c r="B5436" t="s">
        <v>18</v>
      </c>
      <c r="C5436">
        <f>IF(Table_HR_1[[#This Row],[Attrition]]="yes",1,0)</f>
        <v>0</v>
      </c>
      <c r="D5436" t="s">
        <v>39</v>
      </c>
      <c r="E5436">
        <v>1017</v>
      </c>
      <c r="F5436" t="s">
        <v>54</v>
      </c>
      <c r="G5436">
        <v>5</v>
      </c>
      <c r="H5436">
        <v>4</v>
      </c>
      <c r="I5436" t="s">
        <v>62</v>
      </c>
      <c r="J5436">
        <v>1</v>
      </c>
      <c r="K5436">
        <v>5435</v>
      </c>
      <c r="L5436">
        <v>1</v>
      </c>
      <c r="M5436" t="s">
        <v>42</v>
      </c>
      <c r="N5436">
        <v>157</v>
      </c>
      <c r="O5436">
        <v>2</v>
      </c>
      <c r="P5436">
        <v>1</v>
      </c>
      <c r="Q5436" t="s">
        <v>49</v>
      </c>
      <c r="R5436">
        <v>3</v>
      </c>
      <c r="S5436" t="s">
        <v>57</v>
      </c>
    </row>
    <row r="5437" spans="1:19" ht="16.5" x14ac:dyDescent="0.3">
      <c r="A5437">
        <v>35</v>
      </c>
      <c r="B5437" t="s">
        <v>19</v>
      </c>
      <c r="C5437">
        <f>IF(Table_HR_1[[#This Row],[Attrition]]="yes",1,0)</f>
        <v>1</v>
      </c>
      <c r="D5437" t="s">
        <v>45</v>
      </c>
      <c r="E5437">
        <v>204</v>
      </c>
      <c r="F5437" t="s">
        <v>58</v>
      </c>
      <c r="G5437">
        <v>34</v>
      </c>
      <c r="H5437">
        <v>1</v>
      </c>
      <c r="I5437" t="s">
        <v>47</v>
      </c>
      <c r="J5437">
        <v>1</v>
      </c>
      <c r="K5437">
        <v>5436</v>
      </c>
      <c r="L5437">
        <v>2</v>
      </c>
      <c r="M5437" t="s">
        <v>42</v>
      </c>
      <c r="N5437">
        <v>54</v>
      </c>
      <c r="O5437">
        <v>2</v>
      </c>
      <c r="P5437">
        <v>1</v>
      </c>
      <c r="Q5437" t="s">
        <v>49</v>
      </c>
      <c r="R5437">
        <v>2</v>
      </c>
      <c r="S5437" t="s">
        <v>44</v>
      </c>
    </row>
    <row r="5438" spans="1:19" ht="16.5" x14ac:dyDescent="0.3">
      <c r="A5438">
        <v>45</v>
      </c>
      <c r="B5438" t="s">
        <v>18</v>
      </c>
      <c r="C5438">
        <f>IF(Table_HR_1[[#This Row],[Attrition]]="yes",1,0)</f>
        <v>0</v>
      </c>
      <c r="D5438" t="s">
        <v>39</v>
      </c>
      <c r="E5438">
        <v>699</v>
      </c>
      <c r="F5438" t="s">
        <v>40</v>
      </c>
      <c r="G5438">
        <v>40</v>
      </c>
      <c r="H5438">
        <v>4</v>
      </c>
      <c r="I5438" t="s">
        <v>52</v>
      </c>
      <c r="J5438">
        <v>1</v>
      </c>
      <c r="K5438">
        <v>5437</v>
      </c>
      <c r="L5438">
        <v>1</v>
      </c>
      <c r="M5438" t="s">
        <v>42</v>
      </c>
      <c r="N5438">
        <v>33</v>
      </c>
      <c r="O5438">
        <v>3</v>
      </c>
      <c r="P5438">
        <v>5</v>
      </c>
      <c r="Q5438" t="s">
        <v>56</v>
      </c>
      <c r="R5438">
        <v>2</v>
      </c>
      <c r="S5438" t="s">
        <v>50</v>
      </c>
    </row>
    <row r="5439" spans="1:19" ht="16.5" x14ac:dyDescent="0.3">
      <c r="A5439">
        <v>46</v>
      </c>
      <c r="B5439" t="s">
        <v>18</v>
      </c>
      <c r="C5439">
        <f>IF(Table_HR_1[[#This Row],[Attrition]]="yes",1,0)</f>
        <v>0</v>
      </c>
      <c r="D5439" t="s">
        <v>45</v>
      </c>
      <c r="E5439">
        <v>206</v>
      </c>
      <c r="F5439" t="s">
        <v>58</v>
      </c>
      <c r="G5439">
        <v>29</v>
      </c>
      <c r="H5439">
        <v>1</v>
      </c>
      <c r="I5439" t="s">
        <v>55</v>
      </c>
      <c r="J5439">
        <v>1</v>
      </c>
      <c r="K5439">
        <v>5438</v>
      </c>
      <c r="L5439">
        <v>4</v>
      </c>
      <c r="M5439" t="s">
        <v>48</v>
      </c>
      <c r="N5439">
        <v>110</v>
      </c>
      <c r="O5439">
        <v>4</v>
      </c>
      <c r="P5439">
        <v>3</v>
      </c>
      <c r="Q5439" t="s">
        <v>60</v>
      </c>
      <c r="R5439">
        <v>4</v>
      </c>
      <c r="S5439" t="s">
        <v>44</v>
      </c>
    </row>
    <row r="5440" spans="1:19" ht="16.5" x14ac:dyDescent="0.3">
      <c r="A5440">
        <v>21</v>
      </c>
      <c r="B5440" t="s">
        <v>18</v>
      </c>
      <c r="C5440">
        <f>IF(Table_HR_1[[#This Row],[Attrition]]="yes",1,0)</f>
        <v>0</v>
      </c>
      <c r="D5440" t="s">
        <v>45</v>
      </c>
      <c r="E5440">
        <v>1154</v>
      </c>
      <c r="F5440" t="s">
        <v>46</v>
      </c>
      <c r="G5440">
        <v>47</v>
      </c>
      <c r="H5440">
        <v>4</v>
      </c>
      <c r="I5440" t="s">
        <v>41</v>
      </c>
      <c r="J5440">
        <v>1</v>
      </c>
      <c r="K5440">
        <v>5439</v>
      </c>
      <c r="L5440">
        <v>1</v>
      </c>
      <c r="M5440" t="s">
        <v>48</v>
      </c>
      <c r="N5440">
        <v>112</v>
      </c>
      <c r="O5440">
        <v>4</v>
      </c>
      <c r="P5440">
        <v>1</v>
      </c>
      <c r="Q5440" t="s">
        <v>43</v>
      </c>
      <c r="R5440">
        <v>1</v>
      </c>
      <c r="S5440" t="s">
        <v>44</v>
      </c>
    </row>
    <row r="5441" spans="1:19" ht="16.5" x14ac:dyDescent="0.3">
      <c r="A5441">
        <v>43</v>
      </c>
      <c r="B5441" t="s">
        <v>18</v>
      </c>
      <c r="C5441">
        <f>IF(Table_HR_1[[#This Row],[Attrition]]="yes",1,0)</f>
        <v>0</v>
      </c>
      <c r="D5441" t="s">
        <v>45</v>
      </c>
      <c r="E5441">
        <v>449</v>
      </c>
      <c r="F5441" t="s">
        <v>58</v>
      </c>
      <c r="G5441">
        <v>40</v>
      </c>
      <c r="H5441">
        <v>1</v>
      </c>
      <c r="I5441" t="s">
        <v>46</v>
      </c>
      <c r="J5441">
        <v>1</v>
      </c>
      <c r="K5441">
        <v>5440</v>
      </c>
      <c r="L5441">
        <v>2</v>
      </c>
      <c r="M5441" t="s">
        <v>48</v>
      </c>
      <c r="N5441">
        <v>43</v>
      </c>
      <c r="O5441">
        <v>3</v>
      </c>
      <c r="P5441">
        <v>4</v>
      </c>
      <c r="Q5441" t="s">
        <v>49</v>
      </c>
      <c r="R5441">
        <v>4</v>
      </c>
      <c r="S5441" t="s">
        <v>44</v>
      </c>
    </row>
    <row r="5442" spans="1:19" ht="16.5" x14ac:dyDescent="0.3">
      <c r="A5442">
        <v>39</v>
      </c>
      <c r="B5442" t="s">
        <v>19</v>
      </c>
      <c r="C5442">
        <f>IF(Table_HR_1[[#This Row],[Attrition]]="yes",1,0)</f>
        <v>1</v>
      </c>
      <c r="D5442" t="s">
        <v>39</v>
      </c>
      <c r="E5442">
        <v>1083</v>
      </c>
      <c r="F5442" t="s">
        <v>63</v>
      </c>
      <c r="G5442">
        <v>1</v>
      </c>
      <c r="H5442">
        <v>3</v>
      </c>
      <c r="I5442" t="s">
        <v>55</v>
      </c>
      <c r="J5442">
        <v>1</v>
      </c>
      <c r="K5442">
        <v>5441</v>
      </c>
      <c r="L5442">
        <v>1</v>
      </c>
      <c r="M5442" t="s">
        <v>48</v>
      </c>
      <c r="N5442">
        <v>95</v>
      </c>
      <c r="O5442">
        <v>1</v>
      </c>
      <c r="P5442">
        <v>1</v>
      </c>
      <c r="Q5442" t="s">
        <v>60</v>
      </c>
      <c r="R5442">
        <v>2</v>
      </c>
      <c r="S5442" t="s">
        <v>44</v>
      </c>
    </row>
    <row r="5443" spans="1:19" ht="16.5" x14ac:dyDescent="0.3">
      <c r="A5443">
        <v>28</v>
      </c>
      <c r="B5443" t="s">
        <v>19</v>
      </c>
      <c r="C5443">
        <f>IF(Table_HR_1[[#This Row],[Attrition]]="yes",1,0)</f>
        <v>1</v>
      </c>
      <c r="D5443" t="s">
        <v>45</v>
      </c>
      <c r="E5443">
        <v>746</v>
      </c>
      <c r="F5443" t="s">
        <v>54</v>
      </c>
      <c r="G5443">
        <v>8</v>
      </c>
      <c r="H5443">
        <v>2</v>
      </c>
      <c r="I5443" t="s">
        <v>52</v>
      </c>
      <c r="J5443">
        <v>1</v>
      </c>
      <c r="K5443">
        <v>5442</v>
      </c>
      <c r="L5443">
        <v>4</v>
      </c>
      <c r="M5443" t="s">
        <v>42</v>
      </c>
      <c r="N5443">
        <v>94</v>
      </c>
      <c r="O5443">
        <v>2</v>
      </c>
      <c r="P5443">
        <v>1</v>
      </c>
      <c r="Q5443" t="s">
        <v>59</v>
      </c>
      <c r="R5443">
        <v>1</v>
      </c>
      <c r="S5443" t="s">
        <v>57</v>
      </c>
    </row>
    <row r="5444" spans="1:19" ht="16.5" x14ac:dyDescent="0.3">
      <c r="A5444">
        <v>22</v>
      </c>
      <c r="B5444" t="s">
        <v>18</v>
      </c>
      <c r="C5444">
        <f>IF(Table_HR_1[[#This Row],[Attrition]]="yes",1,0)</f>
        <v>0</v>
      </c>
      <c r="D5444" t="s">
        <v>45</v>
      </c>
      <c r="E5444">
        <v>1281</v>
      </c>
      <c r="F5444" t="s">
        <v>63</v>
      </c>
      <c r="G5444">
        <v>7</v>
      </c>
      <c r="H5444">
        <v>4</v>
      </c>
      <c r="I5444" t="s">
        <v>46</v>
      </c>
      <c r="J5444">
        <v>1</v>
      </c>
      <c r="K5444">
        <v>5443</v>
      </c>
      <c r="L5444">
        <v>3</v>
      </c>
      <c r="M5444" t="s">
        <v>48</v>
      </c>
      <c r="N5444">
        <v>80</v>
      </c>
      <c r="O5444">
        <v>1</v>
      </c>
      <c r="P5444">
        <v>4</v>
      </c>
      <c r="Q5444" t="s">
        <v>56</v>
      </c>
      <c r="R5444">
        <v>2</v>
      </c>
      <c r="S5444" t="s">
        <v>44</v>
      </c>
    </row>
    <row r="5445" spans="1:19" ht="16.5" x14ac:dyDescent="0.3">
      <c r="A5445">
        <v>19</v>
      </c>
      <c r="B5445" t="s">
        <v>18</v>
      </c>
      <c r="C5445">
        <f>IF(Table_HR_1[[#This Row],[Attrition]]="yes",1,0)</f>
        <v>0</v>
      </c>
      <c r="D5445" t="s">
        <v>39</v>
      </c>
      <c r="E5445">
        <v>414</v>
      </c>
      <c r="F5445" t="s">
        <v>54</v>
      </c>
      <c r="G5445">
        <v>47</v>
      </c>
      <c r="H5445">
        <v>1</v>
      </c>
      <c r="I5445" t="s">
        <v>52</v>
      </c>
      <c r="J5445">
        <v>1</v>
      </c>
      <c r="K5445">
        <v>5444</v>
      </c>
      <c r="L5445">
        <v>1</v>
      </c>
      <c r="M5445" t="s">
        <v>42</v>
      </c>
      <c r="N5445">
        <v>101</v>
      </c>
      <c r="O5445">
        <v>4</v>
      </c>
      <c r="P5445">
        <v>3</v>
      </c>
      <c r="Q5445" t="s">
        <v>59</v>
      </c>
      <c r="R5445">
        <v>4</v>
      </c>
      <c r="S5445" t="s">
        <v>57</v>
      </c>
    </row>
    <row r="5446" spans="1:19" ht="16.5" x14ac:dyDescent="0.3">
      <c r="A5446">
        <v>32</v>
      </c>
      <c r="B5446" t="s">
        <v>18</v>
      </c>
      <c r="C5446">
        <f>IF(Table_HR_1[[#This Row],[Attrition]]="yes",1,0)</f>
        <v>0</v>
      </c>
      <c r="D5446" t="s">
        <v>45</v>
      </c>
      <c r="E5446">
        <v>149</v>
      </c>
      <c r="F5446" t="s">
        <v>54</v>
      </c>
      <c r="G5446">
        <v>8</v>
      </c>
      <c r="H5446">
        <v>1</v>
      </c>
      <c r="I5446" t="s">
        <v>47</v>
      </c>
      <c r="J5446">
        <v>1</v>
      </c>
      <c r="K5446">
        <v>5445</v>
      </c>
      <c r="L5446">
        <v>2</v>
      </c>
      <c r="M5446" t="s">
        <v>48</v>
      </c>
      <c r="N5446">
        <v>141</v>
      </c>
      <c r="O5446">
        <v>3</v>
      </c>
      <c r="P5446">
        <v>2</v>
      </c>
      <c r="Q5446" t="s">
        <v>64</v>
      </c>
      <c r="R5446">
        <v>2</v>
      </c>
      <c r="S5446" t="s">
        <v>50</v>
      </c>
    </row>
    <row r="5447" spans="1:19" ht="16.5" x14ac:dyDescent="0.3">
      <c r="A5447">
        <v>43</v>
      </c>
      <c r="B5447" t="s">
        <v>18</v>
      </c>
      <c r="C5447">
        <f>IF(Table_HR_1[[#This Row],[Attrition]]="yes",1,0)</f>
        <v>0</v>
      </c>
      <c r="D5447" t="s">
        <v>45</v>
      </c>
      <c r="E5447">
        <v>261</v>
      </c>
      <c r="F5447" t="s">
        <v>51</v>
      </c>
      <c r="G5447">
        <v>34</v>
      </c>
      <c r="H5447">
        <v>3</v>
      </c>
      <c r="I5447" t="s">
        <v>62</v>
      </c>
      <c r="J5447">
        <v>1</v>
      </c>
      <c r="K5447">
        <v>5446</v>
      </c>
      <c r="L5447">
        <v>1</v>
      </c>
      <c r="M5447" t="s">
        <v>42</v>
      </c>
      <c r="N5447">
        <v>173</v>
      </c>
      <c r="O5447">
        <v>2</v>
      </c>
      <c r="P5447">
        <v>4</v>
      </c>
      <c r="Q5447" t="s">
        <v>60</v>
      </c>
      <c r="R5447">
        <v>1</v>
      </c>
      <c r="S5447" t="s">
        <v>57</v>
      </c>
    </row>
    <row r="5448" spans="1:19" ht="16.5" x14ac:dyDescent="0.3">
      <c r="A5448">
        <v>45</v>
      </c>
      <c r="B5448" t="s">
        <v>19</v>
      </c>
      <c r="C5448">
        <f>IF(Table_HR_1[[#This Row],[Attrition]]="yes",1,0)</f>
        <v>1</v>
      </c>
      <c r="D5448" t="s">
        <v>61</v>
      </c>
      <c r="E5448">
        <v>185</v>
      </c>
      <c r="F5448" t="s">
        <v>63</v>
      </c>
      <c r="G5448">
        <v>17</v>
      </c>
      <c r="H5448">
        <v>5</v>
      </c>
      <c r="I5448" t="s">
        <v>55</v>
      </c>
      <c r="J5448">
        <v>1</v>
      </c>
      <c r="K5448">
        <v>5447</v>
      </c>
      <c r="L5448">
        <v>1</v>
      </c>
      <c r="M5448" t="s">
        <v>48</v>
      </c>
      <c r="N5448">
        <v>139</v>
      </c>
      <c r="O5448">
        <v>1</v>
      </c>
      <c r="P5448">
        <v>1</v>
      </c>
      <c r="Q5448" t="s">
        <v>53</v>
      </c>
      <c r="R5448">
        <v>2</v>
      </c>
      <c r="S5448" t="s">
        <v>44</v>
      </c>
    </row>
    <row r="5449" spans="1:19" ht="16.5" x14ac:dyDescent="0.3">
      <c r="A5449">
        <v>24</v>
      </c>
      <c r="B5449" t="s">
        <v>18</v>
      </c>
      <c r="C5449">
        <f>IF(Table_HR_1[[#This Row],[Attrition]]="yes",1,0)</f>
        <v>0</v>
      </c>
      <c r="D5449" t="s">
        <v>45</v>
      </c>
      <c r="E5449">
        <v>694</v>
      </c>
      <c r="F5449" t="s">
        <v>54</v>
      </c>
      <c r="G5449">
        <v>43</v>
      </c>
      <c r="H5449">
        <v>2</v>
      </c>
      <c r="I5449" t="s">
        <v>47</v>
      </c>
      <c r="J5449">
        <v>1</v>
      </c>
      <c r="K5449">
        <v>5448</v>
      </c>
      <c r="L5449">
        <v>2</v>
      </c>
      <c r="M5449" t="s">
        <v>42</v>
      </c>
      <c r="N5449">
        <v>170</v>
      </c>
      <c r="O5449">
        <v>1</v>
      </c>
      <c r="P5449">
        <v>5</v>
      </c>
      <c r="Q5449" t="s">
        <v>53</v>
      </c>
      <c r="R5449">
        <v>1</v>
      </c>
      <c r="S5449" t="s">
        <v>50</v>
      </c>
    </row>
    <row r="5450" spans="1:19" ht="16.5" x14ac:dyDescent="0.3">
      <c r="A5450">
        <v>23</v>
      </c>
      <c r="B5450" t="s">
        <v>19</v>
      </c>
      <c r="C5450">
        <f>IF(Table_HR_1[[#This Row],[Attrition]]="yes",1,0)</f>
        <v>1</v>
      </c>
      <c r="D5450" t="s">
        <v>45</v>
      </c>
      <c r="E5450">
        <v>1056</v>
      </c>
      <c r="F5450" t="s">
        <v>63</v>
      </c>
      <c r="G5450">
        <v>44</v>
      </c>
      <c r="H5450">
        <v>1</v>
      </c>
      <c r="I5450" t="s">
        <v>52</v>
      </c>
      <c r="J5450">
        <v>1</v>
      </c>
      <c r="K5450">
        <v>5449</v>
      </c>
      <c r="L5450">
        <v>2</v>
      </c>
      <c r="M5450" t="s">
        <v>48</v>
      </c>
      <c r="N5450">
        <v>180</v>
      </c>
      <c r="O5450">
        <v>4</v>
      </c>
      <c r="P5450">
        <v>4</v>
      </c>
      <c r="Q5450" t="s">
        <v>59</v>
      </c>
      <c r="R5450">
        <v>1</v>
      </c>
      <c r="S5450" t="s">
        <v>50</v>
      </c>
    </row>
    <row r="5451" spans="1:19" ht="16.5" x14ac:dyDescent="0.3">
      <c r="A5451">
        <v>58</v>
      </c>
      <c r="B5451" t="s">
        <v>18</v>
      </c>
      <c r="C5451">
        <f>IF(Table_HR_1[[#This Row],[Attrition]]="yes",1,0)</f>
        <v>0</v>
      </c>
      <c r="D5451" t="s">
        <v>45</v>
      </c>
      <c r="E5451">
        <v>780</v>
      </c>
      <c r="F5451" t="s">
        <v>58</v>
      </c>
      <c r="G5451">
        <v>3</v>
      </c>
      <c r="H5451">
        <v>2</v>
      </c>
      <c r="I5451" t="s">
        <v>47</v>
      </c>
      <c r="J5451">
        <v>1</v>
      </c>
      <c r="K5451">
        <v>5450</v>
      </c>
      <c r="L5451">
        <v>1</v>
      </c>
      <c r="M5451" t="s">
        <v>42</v>
      </c>
      <c r="N5451">
        <v>195</v>
      </c>
      <c r="O5451">
        <v>1</v>
      </c>
      <c r="P5451">
        <v>4</v>
      </c>
      <c r="Q5451" t="s">
        <v>49</v>
      </c>
      <c r="R5451">
        <v>3</v>
      </c>
      <c r="S5451" t="s">
        <v>57</v>
      </c>
    </row>
    <row r="5452" spans="1:19" ht="16.5" x14ac:dyDescent="0.3">
      <c r="A5452">
        <v>24</v>
      </c>
      <c r="B5452" t="s">
        <v>19</v>
      </c>
      <c r="C5452">
        <f>IF(Table_HR_1[[#This Row],[Attrition]]="yes",1,0)</f>
        <v>1</v>
      </c>
      <c r="D5452" t="s">
        <v>39</v>
      </c>
      <c r="E5452">
        <v>1455</v>
      </c>
      <c r="F5452" t="s">
        <v>46</v>
      </c>
      <c r="G5452">
        <v>46</v>
      </c>
      <c r="H5452">
        <v>4</v>
      </c>
      <c r="I5452" t="s">
        <v>55</v>
      </c>
      <c r="J5452">
        <v>1</v>
      </c>
      <c r="K5452">
        <v>5451</v>
      </c>
      <c r="L5452">
        <v>1</v>
      </c>
      <c r="M5452" t="s">
        <v>48</v>
      </c>
      <c r="N5452">
        <v>143</v>
      </c>
      <c r="O5452">
        <v>2</v>
      </c>
      <c r="P5452">
        <v>3</v>
      </c>
      <c r="Q5452" t="s">
        <v>43</v>
      </c>
      <c r="R5452">
        <v>4</v>
      </c>
      <c r="S5452" t="s">
        <v>50</v>
      </c>
    </row>
    <row r="5453" spans="1:19" ht="16.5" x14ac:dyDescent="0.3">
      <c r="A5453">
        <v>57</v>
      </c>
      <c r="B5453" t="s">
        <v>18</v>
      </c>
      <c r="C5453">
        <f>IF(Table_HR_1[[#This Row],[Attrition]]="yes",1,0)</f>
        <v>0</v>
      </c>
      <c r="D5453" t="s">
        <v>61</v>
      </c>
      <c r="E5453">
        <v>696</v>
      </c>
      <c r="F5453" t="s">
        <v>58</v>
      </c>
      <c r="G5453">
        <v>30</v>
      </c>
      <c r="H5453">
        <v>4</v>
      </c>
      <c r="I5453" t="s">
        <v>46</v>
      </c>
      <c r="J5453">
        <v>1</v>
      </c>
      <c r="K5453">
        <v>5452</v>
      </c>
      <c r="L5453">
        <v>4</v>
      </c>
      <c r="M5453" t="s">
        <v>42</v>
      </c>
      <c r="N5453">
        <v>59</v>
      </c>
      <c r="O5453">
        <v>2</v>
      </c>
      <c r="P5453">
        <v>2</v>
      </c>
      <c r="Q5453" t="s">
        <v>60</v>
      </c>
      <c r="R5453">
        <v>1</v>
      </c>
      <c r="S5453" t="s">
        <v>44</v>
      </c>
    </row>
    <row r="5454" spans="1:19" ht="16.5" x14ac:dyDescent="0.3">
      <c r="A5454">
        <v>58</v>
      </c>
      <c r="B5454" t="s">
        <v>19</v>
      </c>
      <c r="C5454">
        <f>IF(Table_HR_1[[#This Row],[Attrition]]="yes",1,0)</f>
        <v>1</v>
      </c>
      <c r="D5454" t="s">
        <v>61</v>
      </c>
      <c r="E5454">
        <v>1467</v>
      </c>
      <c r="F5454" t="s">
        <v>54</v>
      </c>
      <c r="G5454">
        <v>28</v>
      </c>
      <c r="H5454">
        <v>4</v>
      </c>
      <c r="I5454" t="s">
        <v>47</v>
      </c>
      <c r="J5454">
        <v>1</v>
      </c>
      <c r="K5454">
        <v>5453</v>
      </c>
      <c r="L5454">
        <v>4</v>
      </c>
      <c r="M5454" t="s">
        <v>48</v>
      </c>
      <c r="N5454">
        <v>146</v>
      </c>
      <c r="O5454">
        <v>1</v>
      </c>
      <c r="P5454">
        <v>5</v>
      </c>
      <c r="Q5454" t="s">
        <v>46</v>
      </c>
      <c r="R5454">
        <v>2</v>
      </c>
      <c r="S5454" t="s">
        <v>44</v>
      </c>
    </row>
    <row r="5455" spans="1:19" ht="16.5" x14ac:dyDescent="0.3">
      <c r="A5455">
        <v>57</v>
      </c>
      <c r="B5455" t="s">
        <v>19</v>
      </c>
      <c r="C5455">
        <f>IF(Table_HR_1[[#This Row],[Attrition]]="yes",1,0)</f>
        <v>1</v>
      </c>
      <c r="D5455" t="s">
        <v>45</v>
      </c>
      <c r="E5455">
        <v>503</v>
      </c>
      <c r="F5455" t="s">
        <v>58</v>
      </c>
      <c r="G5455">
        <v>31</v>
      </c>
      <c r="H5455">
        <v>4</v>
      </c>
      <c r="I5455" t="s">
        <v>62</v>
      </c>
      <c r="J5455">
        <v>1</v>
      </c>
      <c r="K5455">
        <v>5454</v>
      </c>
      <c r="L5455">
        <v>1</v>
      </c>
      <c r="M5455" t="s">
        <v>48</v>
      </c>
      <c r="N5455">
        <v>167</v>
      </c>
      <c r="O5455">
        <v>2</v>
      </c>
      <c r="P5455">
        <v>1</v>
      </c>
      <c r="Q5455" t="s">
        <v>46</v>
      </c>
      <c r="R5455">
        <v>3</v>
      </c>
      <c r="S5455" t="s">
        <v>57</v>
      </c>
    </row>
    <row r="5456" spans="1:19" ht="16.5" x14ac:dyDescent="0.3">
      <c r="A5456">
        <v>54</v>
      </c>
      <c r="B5456" t="s">
        <v>19</v>
      </c>
      <c r="C5456">
        <f>IF(Table_HR_1[[#This Row],[Attrition]]="yes",1,0)</f>
        <v>1</v>
      </c>
      <c r="D5456" t="s">
        <v>45</v>
      </c>
      <c r="E5456">
        <v>324</v>
      </c>
      <c r="F5456" t="s">
        <v>54</v>
      </c>
      <c r="G5456">
        <v>32</v>
      </c>
      <c r="H5456">
        <v>1</v>
      </c>
      <c r="I5456" t="s">
        <v>47</v>
      </c>
      <c r="J5456">
        <v>1</v>
      </c>
      <c r="K5456">
        <v>5455</v>
      </c>
      <c r="L5456">
        <v>1</v>
      </c>
      <c r="M5456" t="s">
        <v>48</v>
      </c>
      <c r="N5456">
        <v>113</v>
      </c>
      <c r="O5456">
        <v>4</v>
      </c>
      <c r="P5456">
        <v>5</v>
      </c>
      <c r="Q5456" t="s">
        <v>56</v>
      </c>
      <c r="R5456">
        <v>2</v>
      </c>
      <c r="S5456" t="s">
        <v>57</v>
      </c>
    </row>
    <row r="5457" spans="1:19" ht="16.5" x14ac:dyDescent="0.3">
      <c r="A5457">
        <v>56</v>
      </c>
      <c r="B5457" t="s">
        <v>19</v>
      </c>
      <c r="C5457">
        <f>IF(Table_HR_1[[#This Row],[Attrition]]="yes",1,0)</f>
        <v>1</v>
      </c>
      <c r="D5457" t="s">
        <v>61</v>
      </c>
      <c r="E5457">
        <v>1152</v>
      </c>
      <c r="F5457" t="s">
        <v>54</v>
      </c>
      <c r="G5457">
        <v>36</v>
      </c>
      <c r="H5457">
        <v>4</v>
      </c>
      <c r="I5457" t="s">
        <v>52</v>
      </c>
      <c r="J5457">
        <v>1</v>
      </c>
      <c r="K5457">
        <v>5456</v>
      </c>
      <c r="L5457">
        <v>1</v>
      </c>
      <c r="M5457" t="s">
        <v>48</v>
      </c>
      <c r="N5457">
        <v>172</v>
      </c>
      <c r="O5457">
        <v>4</v>
      </c>
      <c r="P5457">
        <v>2</v>
      </c>
      <c r="Q5457" t="s">
        <v>60</v>
      </c>
      <c r="R5457">
        <v>1</v>
      </c>
      <c r="S5457" t="s">
        <v>50</v>
      </c>
    </row>
    <row r="5458" spans="1:19" ht="16.5" x14ac:dyDescent="0.3">
      <c r="A5458">
        <v>57</v>
      </c>
      <c r="B5458" t="s">
        <v>19</v>
      </c>
      <c r="C5458">
        <f>IF(Table_HR_1[[#This Row],[Attrition]]="yes",1,0)</f>
        <v>1</v>
      </c>
      <c r="D5458" t="s">
        <v>39</v>
      </c>
      <c r="E5458">
        <v>179</v>
      </c>
      <c r="F5458" t="s">
        <v>58</v>
      </c>
      <c r="G5458">
        <v>41</v>
      </c>
      <c r="H5458">
        <v>4</v>
      </c>
      <c r="I5458" t="s">
        <v>41</v>
      </c>
      <c r="J5458">
        <v>1</v>
      </c>
      <c r="K5458">
        <v>5457</v>
      </c>
      <c r="L5458">
        <v>1</v>
      </c>
      <c r="M5458" t="s">
        <v>48</v>
      </c>
      <c r="N5458">
        <v>53</v>
      </c>
      <c r="O5458">
        <v>3</v>
      </c>
      <c r="P5458">
        <v>3</v>
      </c>
      <c r="Q5458" t="s">
        <v>43</v>
      </c>
      <c r="R5458">
        <v>1</v>
      </c>
      <c r="S5458" t="s">
        <v>50</v>
      </c>
    </row>
    <row r="5459" spans="1:19" ht="16.5" x14ac:dyDescent="0.3">
      <c r="A5459">
        <v>42</v>
      </c>
      <c r="B5459" t="s">
        <v>19</v>
      </c>
      <c r="C5459">
        <f>IF(Table_HR_1[[#This Row],[Attrition]]="yes",1,0)</f>
        <v>1</v>
      </c>
      <c r="D5459" t="s">
        <v>45</v>
      </c>
      <c r="E5459">
        <v>1395</v>
      </c>
      <c r="F5459" t="s">
        <v>51</v>
      </c>
      <c r="G5459">
        <v>43</v>
      </c>
      <c r="H5459">
        <v>5</v>
      </c>
      <c r="I5459" t="s">
        <v>47</v>
      </c>
      <c r="J5459">
        <v>1</v>
      </c>
      <c r="K5459">
        <v>5458</v>
      </c>
      <c r="L5459">
        <v>1</v>
      </c>
      <c r="M5459" t="s">
        <v>42</v>
      </c>
      <c r="N5459">
        <v>150</v>
      </c>
      <c r="O5459">
        <v>3</v>
      </c>
      <c r="P5459">
        <v>2</v>
      </c>
      <c r="Q5459" t="s">
        <v>66</v>
      </c>
      <c r="R5459">
        <v>2</v>
      </c>
      <c r="S5459" t="s">
        <v>50</v>
      </c>
    </row>
    <row r="5460" spans="1:19" ht="16.5" x14ac:dyDescent="0.3">
      <c r="A5460">
        <v>39</v>
      </c>
      <c r="B5460" t="s">
        <v>18</v>
      </c>
      <c r="C5460">
        <f>IF(Table_HR_1[[#This Row],[Attrition]]="yes",1,0)</f>
        <v>0</v>
      </c>
      <c r="D5460" t="s">
        <v>39</v>
      </c>
      <c r="E5460">
        <v>285</v>
      </c>
      <c r="F5460" t="s">
        <v>46</v>
      </c>
      <c r="G5460">
        <v>16</v>
      </c>
      <c r="H5460">
        <v>2</v>
      </c>
      <c r="I5460" t="s">
        <v>55</v>
      </c>
      <c r="J5460">
        <v>1</v>
      </c>
      <c r="K5460">
        <v>5459</v>
      </c>
      <c r="L5460">
        <v>4</v>
      </c>
      <c r="M5460" t="s">
        <v>48</v>
      </c>
      <c r="N5460">
        <v>160</v>
      </c>
      <c r="O5460">
        <v>4</v>
      </c>
      <c r="P5460">
        <v>5</v>
      </c>
      <c r="Q5460" t="s">
        <v>49</v>
      </c>
      <c r="R5460">
        <v>1</v>
      </c>
      <c r="S5460" t="s">
        <v>57</v>
      </c>
    </row>
    <row r="5461" spans="1:19" ht="16.5" x14ac:dyDescent="0.3">
      <c r="A5461">
        <v>30</v>
      </c>
      <c r="B5461" t="s">
        <v>18</v>
      </c>
      <c r="C5461">
        <f>IF(Table_HR_1[[#This Row],[Attrition]]="yes",1,0)</f>
        <v>0</v>
      </c>
      <c r="D5461" t="s">
        <v>61</v>
      </c>
      <c r="E5461">
        <v>1383</v>
      </c>
      <c r="F5461" t="s">
        <v>46</v>
      </c>
      <c r="G5461">
        <v>37</v>
      </c>
      <c r="H5461">
        <v>5</v>
      </c>
      <c r="I5461" t="s">
        <v>46</v>
      </c>
      <c r="J5461">
        <v>1</v>
      </c>
      <c r="K5461">
        <v>5460</v>
      </c>
      <c r="L5461">
        <v>1</v>
      </c>
      <c r="M5461" t="s">
        <v>48</v>
      </c>
      <c r="N5461">
        <v>49</v>
      </c>
      <c r="O5461">
        <v>1</v>
      </c>
      <c r="P5461">
        <v>5</v>
      </c>
      <c r="Q5461" t="s">
        <v>64</v>
      </c>
      <c r="R5461">
        <v>2</v>
      </c>
      <c r="S5461" t="s">
        <v>57</v>
      </c>
    </row>
    <row r="5462" spans="1:19" ht="16.5" x14ac:dyDescent="0.3">
      <c r="A5462">
        <v>45</v>
      </c>
      <c r="B5462" t="s">
        <v>19</v>
      </c>
      <c r="C5462">
        <f>IF(Table_HR_1[[#This Row],[Attrition]]="yes",1,0)</f>
        <v>1</v>
      </c>
      <c r="D5462" t="s">
        <v>45</v>
      </c>
      <c r="E5462">
        <v>1304</v>
      </c>
      <c r="F5462" t="s">
        <v>63</v>
      </c>
      <c r="G5462">
        <v>24</v>
      </c>
      <c r="H5462">
        <v>4</v>
      </c>
      <c r="I5462" t="s">
        <v>47</v>
      </c>
      <c r="J5462">
        <v>1</v>
      </c>
      <c r="K5462">
        <v>5461</v>
      </c>
      <c r="L5462">
        <v>2</v>
      </c>
      <c r="M5462" t="s">
        <v>48</v>
      </c>
      <c r="N5462">
        <v>196</v>
      </c>
      <c r="O5462">
        <v>2</v>
      </c>
      <c r="P5462">
        <v>4</v>
      </c>
      <c r="Q5462" t="s">
        <v>56</v>
      </c>
      <c r="R5462">
        <v>3</v>
      </c>
      <c r="S5462" t="s">
        <v>50</v>
      </c>
    </row>
    <row r="5463" spans="1:19" ht="16.5" x14ac:dyDescent="0.3">
      <c r="A5463">
        <v>43</v>
      </c>
      <c r="B5463" t="s">
        <v>18</v>
      </c>
      <c r="C5463">
        <f>IF(Table_HR_1[[#This Row],[Attrition]]="yes",1,0)</f>
        <v>0</v>
      </c>
      <c r="D5463" t="s">
        <v>61</v>
      </c>
      <c r="E5463">
        <v>325</v>
      </c>
      <c r="F5463" t="s">
        <v>54</v>
      </c>
      <c r="G5463">
        <v>27</v>
      </c>
      <c r="H5463">
        <v>2</v>
      </c>
      <c r="I5463" t="s">
        <v>46</v>
      </c>
      <c r="J5463">
        <v>1</v>
      </c>
      <c r="K5463">
        <v>5462</v>
      </c>
      <c r="L5463">
        <v>3</v>
      </c>
      <c r="M5463" t="s">
        <v>42</v>
      </c>
      <c r="N5463">
        <v>189</v>
      </c>
      <c r="O5463">
        <v>2</v>
      </c>
      <c r="P5463">
        <v>5</v>
      </c>
      <c r="Q5463" t="s">
        <v>59</v>
      </c>
      <c r="R5463">
        <v>4</v>
      </c>
      <c r="S5463" t="s">
        <v>44</v>
      </c>
    </row>
    <row r="5464" spans="1:19" ht="16.5" x14ac:dyDescent="0.3">
      <c r="A5464">
        <v>26</v>
      </c>
      <c r="B5464" t="s">
        <v>19</v>
      </c>
      <c r="C5464">
        <f>IF(Table_HR_1[[#This Row],[Attrition]]="yes",1,0)</f>
        <v>1</v>
      </c>
      <c r="D5464" t="s">
        <v>45</v>
      </c>
      <c r="E5464">
        <v>634</v>
      </c>
      <c r="F5464" t="s">
        <v>51</v>
      </c>
      <c r="G5464">
        <v>41</v>
      </c>
      <c r="H5464">
        <v>1</v>
      </c>
      <c r="I5464" t="s">
        <v>41</v>
      </c>
      <c r="J5464">
        <v>1</v>
      </c>
      <c r="K5464">
        <v>5463</v>
      </c>
      <c r="L5464">
        <v>1</v>
      </c>
      <c r="M5464" t="s">
        <v>48</v>
      </c>
      <c r="N5464">
        <v>106</v>
      </c>
      <c r="O5464">
        <v>3</v>
      </c>
      <c r="P5464">
        <v>1</v>
      </c>
      <c r="Q5464" t="s">
        <v>60</v>
      </c>
      <c r="R5464">
        <v>4</v>
      </c>
      <c r="S5464" t="s">
        <v>50</v>
      </c>
    </row>
    <row r="5465" spans="1:19" ht="16.5" x14ac:dyDescent="0.3">
      <c r="A5465">
        <v>28</v>
      </c>
      <c r="B5465" t="s">
        <v>18</v>
      </c>
      <c r="C5465">
        <f>IF(Table_HR_1[[#This Row],[Attrition]]="yes",1,0)</f>
        <v>0</v>
      </c>
      <c r="D5465" t="s">
        <v>45</v>
      </c>
      <c r="E5465">
        <v>1115</v>
      </c>
      <c r="F5465" t="s">
        <v>54</v>
      </c>
      <c r="G5465">
        <v>39</v>
      </c>
      <c r="H5465">
        <v>2</v>
      </c>
      <c r="I5465" t="s">
        <v>62</v>
      </c>
      <c r="J5465">
        <v>1</v>
      </c>
      <c r="K5465">
        <v>5464</v>
      </c>
      <c r="L5465">
        <v>4</v>
      </c>
      <c r="M5465" t="s">
        <v>48</v>
      </c>
      <c r="N5465">
        <v>30</v>
      </c>
      <c r="O5465">
        <v>3</v>
      </c>
      <c r="P5465">
        <v>3</v>
      </c>
      <c r="Q5465" t="s">
        <v>60</v>
      </c>
      <c r="R5465">
        <v>3</v>
      </c>
      <c r="S5465" t="s">
        <v>44</v>
      </c>
    </row>
    <row r="5466" spans="1:19" ht="16.5" x14ac:dyDescent="0.3">
      <c r="A5466">
        <v>46</v>
      </c>
      <c r="B5466" t="s">
        <v>18</v>
      </c>
      <c r="C5466">
        <f>IF(Table_HR_1[[#This Row],[Attrition]]="yes",1,0)</f>
        <v>0</v>
      </c>
      <c r="D5466" t="s">
        <v>45</v>
      </c>
      <c r="E5466">
        <v>587</v>
      </c>
      <c r="F5466" t="s">
        <v>46</v>
      </c>
      <c r="G5466">
        <v>28</v>
      </c>
      <c r="H5466">
        <v>3</v>
      </c>
      <c r="I5466" t="s">
        <v>46</v>
      </c>
      <c r="J5466">
        <v>1</v>
      </c>
      <c r="K5466">
        <v>5465</v>
      </c>
      <c r="L5466">
        <v>2</v>
      </c>
      <c r="M5466" t="s">
        <v>42</v>
      </c>
      <c r="N5466">
        <v>197</v>
      </c>
      <c r="O5466">
        <v>1</v>
      </c>
      <c r="P5466">
        <v>3</v>
      </c>
      <c r="Q5466" t="s">
        <v>49</v>
      </c>
      <c r="R5466">
        <v>2</v>
      </c>
      <c r="S5466" t="s">
        <v>57</v>
      </c>
    </row>
    <row r="5467" spans="1:19" ht="16.5" x14ac:dyDescent="0.3">
      <c r="A5467">
        <v>54</v>
      </c>
      <c r="B5467" t="s">
        <v>19</v>
      </c>
      <c r="C5467">
        <f>IF(Table_HR_1[[#This Row],[Attrition]]="yes",1,0)</f>
        <v>1</v>
      </c>
      <c r="D5467" t="s">
        <v>39</v>
      </c>
      <c r="E5467">
        <v>158</v>
      </c>
      <c r="F5467" t="s">
        <v>51</v>
      </c>
      <c r="G5467">
        <v>46</v>
      </c>
      <c r="H5467">
        <v>3</v>
      </c>
      <c r="I5467" t="s">
        <v>55</v>
      </c>
      <c r="J5467">
        <v>1</v>
      </c>
      <c r="K5467">
        <v>5466</v>
      </c>
      <c r="L5467">
        <v>1</v>
      </c>
      <c r="M5467" t="s">
        <v>42</v>
      </c>
      <c r="N5467">
        <v>118</v>
      </c>
      <c r="O5467">
        <v>4</v>
      </c>
      <c r="P5467">
        <v>3</v>
      </c>
      <c r="Q5467" t="s">
        <v>46</v>
      </c>
      <c r="R5467">
        <v>1</v>
      </c>
      <c r="S5467" t="s">
        <v>44</v>
      </c>
    </row>
    <row r="5468" spans="1:19" ht="16.5" x14ac:dyDescent="0.3">
      <c r="A5468">
        <v>46</v>
      </c>
      <c r="B5468" t="s">
        <v>19</v>
      </c>
      <c r="C5468">
        <f>IF(Table_HR_1[[#This Row],[Attrition]]="yes",1,0)</f>
        <v>1</v>
      </c>
      <c r="D5468" t="s">
        <v>45</v>
      </c>
      <c r="E5468">
        <v>1180</v>
      </c>
      <c r="F5468" t="s">
        <v>63</v>
      </c>
      <c r="G5468">
        <v>14</v>
      </c>
      <c r="H5468">
        <v>2</v>
      </c>
      <c r="I5468" t="s">
        <v>47</v>
      </c>
      <c r="J5468">
        <v>1</v>
      </c>
      <c r="K5468">
        <v>5467</v>
      </c>
      <c r="L5468">
        <v>1</v>
      </c>
      <c r="M5468" t="s">
        <v>42</v>
      </c>
      <c r="N5468">
        <v>181</v>
      </c>
      <c r="O5468">
        <v>2</v>
      </c>
      <c r="P5468">
        <v>2</v>
      </c>
      <c r="Q5468" t="s">
        <v>59</v>
      </c>
      <c r="R5468">
        <v>3</v>
      </c>
      <c r="S5468" t="s">
        <v>44</v>
      </c>
    </row>
    <row r="5469" spans="1:19" ht="16.5" x14ac:dyDescent="0.3">
      <c r="A5469">
        <v>40</v>
      </c>
      <c r="B5469" t="s">
        <v>19</v>
      </c>
      <c r="C5469">
        <f>IF(Table_HR_1[[#This Row],[Attrition]]="yes",1,0)</f>
        <v>1</v>
      </c>
      <c r="D5469" t="s">
        <v>39</v>
      </c>
      <c r="E5469">
        <v>1248</v>
      </c>
      <c r="F5469" t="s">
        <v>46</v>
      </c>
      <c r="G5469">
        <v>26</v>
      </c>
      <c r="H5469">
        <v>5</v>
      </c>
      <c r="I5469" t="s">
        <v>55</v>
      </c>
      <c r="J5469">
        <v>1</v>
      </c>
      <c r="K5469">
        <v>5468</v>
      </c>
      <c r="L5469">
        <v>3</v>
      </c>
      <c r="M5469" t="s">
        <v>42</v>
      </c>
      <c r="N5469">
        <v>58</v>
      </c>
      <c r="O5469">
        <v>4</v>
      </c>
      <c r="P5469">
        <v>3</v>
      </c>
      <c r="Q5469" t="s">
        <v>60</v>
      </c>
      <c r="R5469">
        <v>2</v>
      </c>
      <c r="S5469" t="s">
        <v>57</v>
      </c>
    </row>
    <row r="5470" spans="1:19" ht="16.5" x14ac:dyDescent="0.3">
      <c r="A5470">
        <v>29</v>
      </c>
      <c r="B5470" t="s">
        <v>18</v>
      </c>
      <c r="C5470">
        <f>IF(Table_HR_1[[#This Row],[Attrition]]="yes",1,0)</f>
        <v>0</v>
      </c>
      <c r="D5470" t="s">
        <v>45</v>
      </c>
      <c r="E5470">
        <v>1497</v>
      </c>
      <c r="F5470" t="s">
        <v>40</v>
      </c>
      <c r="G5470">
        <v>36</v>
      </c>
      <c r="H5470">
        <v>2</v>
      </c>
      <c r="I5470" t="s">
        <v>47</v>
      </c>
      <c r="J5470">
        <v>1</v>
      </c>
      <c r="K5470">
        <v>5469</v>
      </c>
      <c r="L5470">
        <v>3</v>
      </c>
      <c r="M5470" t="s">
        <v>42</v>
      </c>
      <c r="N5470">
        <v>143</v>
      </c>
      <c r="O5470">
        <v>2</v>
      </c>
      <c r="P5470">
        <v>3</v>
      </c>
      <c r="Q5470" t="s">
        <v>64</v>
      </c>
      <c r="R5470">
        <v>3</v>
      </c>
      <c r="S5470" t="s">
        <v>57</v>
      </c>
    </row>
    <row r="5471" spans="1:19" ht="16.5" x14ac:dyDescent="0.3">
      <c r="A5471">
        <v>19</v>
      </c>
      <c r="B5471" t="s">
        <v>18</v>
      </c>
      <c r="C5471">
        <f>IF(Table_HR_1[[#This Row],[Attrition]]="yes",1,0)</f>
        <v>0</v>
      </c>
      <c r="D5471" t="s">
        <v>61</v>
      </c>
      <c r="E5471">
        <v>195</v>
      </c>
      <c r="F5471" t="s">
        <v>46</v>
      </c>
      <c r="G5471">
        <v>21</v>
      </c>
      <c r="H5471">
        <v>2</v>
      </c>
      <c r="I5471" t="s">
        <v>62</v>
      </c>
      <c r="J5471">
        <v>1</v>
      </c>
      <c r="K5471">
        <v>5470</v>
      </c>
      <c r="L5471">
        <v>4</v>
      </c>
      <c r="M5471" t="s">
        <v>42</v>
      </c>
      <c r="N5471">
        <v>93</v>
      </c>
      <c r="O5471">
        <v>1</v>
      </c>
      <c r="P5471">
        <v>1</v>
      </c>
      <c r="Q5471" t="s">
        <v>66</v>
      </c>
      <c r="R5471">
        <v>4</v>
      </c>
      <c r="S5471" t="s">
        <v>44</v>
      </c>
    </row>
    <row r="5472" spans="1:19" ht="16.5" x14ac:dyDescent="0.3">
      <c r="A5472">
        <v>44</v>
      </c>
      <c r="B5472" t="s">
        <v>19</v>
      </c>
      <c r="C5472">
        <f>IF(Table_HR_1[[#This Row],[Attrition]]="yes",1,0)</f>
        <v>1</v>
      </c>
      <c r="D5472" t="s">
        <v>39</v>
      </c>
      <c r="E5472">
        <v>289</v>
      </c>
      <c r="F5472" t="s">
        <v>40</v>
      </c>
      <c r="G5472">
        <v>29</v>
      </c>
      <c r="H5472">
        <v>1</v>
      </c>
      <c r="I5472" t="s">
        <v>46</v>
      </c>
      <c r="J5472">
        <v>1</v>
      </c>
      <c r="K5472">
        <v>5471</v>
      </c>
      <c r="L5472">
        <v>1</v>
      </c>
      <c r="M5472" t="s">
        <v>42</v>
      </c>
      <c r="N5472">
        <v>42</v>
      </c>
      <c r="O5472">
        <v>2</v>
      </c>
      <c r="P5472">
        <v>4</v>
      </c>
      <c r="Q5472" t="s">
        <v>65</v>
      </c>
      <c r="R5472">
        <v>3</v>
      </c>
      <c r="S5472" t="s">
        <v>57</v>
      </c>
    </row>
    <row r="5473" spans="1:19" ht="16.5" x14ac:dyDescent="0.3">
      <c r="A5473">
        <v>33</v>
      </c>
      <c r="B5473" t="s">
        <v>18</v>
      </c>
      <c r="C5473">
        <f>IF(Table_HR_1[[#This Row],[Attrition]]="yes",1,0)</f>
        <v>0</v>
      </c>
      <c r="D5473" t="s">
        <v>39</v>
      </c>
      <c r="E5473">
        <v>769</v>
      </c>
      <c r="F5473" t="s">
        <v>40</v>
      </c>
      <c r="G5473">
        <v>14</v>
      </c>
      <c r="H5473">
        <v>5</v>
      </c>
      <c r="I5473" t="s">
        <v>47</v>
      </c>
      <c r="J5473">
        <v>1</v>
      </c>
      <c r="K5473">
        <v>5472</v>
      </c>
      <c r="L5473">
        <v>3</v>
      </c>
      <c r="M5473" t="s">
        <v>48</v>
      </c>
      <c r="N5473">
        <v>58</v>
      </c>
      <c r="O5473">
        <v>3</v>
      </c>
      <c r="P5473">
        <v>1</v>
      </c>
      <c r="Q5473" t="s">
        <v>53</v>
      </c>
      <c r="R5473">
        <v>4</v>
      </c>
      <c r="S5473" t="s">
        <v>57</v>
      </c>
    </row>
    <row r="5474" spans="1:19" ht="16.5" x14ac:dyDescent="0.3">
      <c r="A5474">
        <v>42</v>
      </c>
      <c r="B5474" t="s">
        <v>19</v>
      </c>
      <c r="C5474">
        <f>IF(Table_HR_1[[#This Row],[Attrition]]="yes",1,0)</f>
        <v>1</v>
      </c>
      <c r="D5474" t="s">
        <v>39</v>
      </c>
      <c r="E5474">
        <v>845</v>
      </c>
      <c r="F5474" t="s">
        <v>54</v>
      </c>
      <c r="G5474">
        <v>42</v>
      </c>
      <c r="H5474">
        <v>1</v>
      </c>
      <c r="I5474" t="s">
        <v>62</v>
      </c>
      <c r="J5474">
        <v>1</v>
      </c>
      <c r="K5474">
        <v>5473</v>
      </c>
      <c r="L5474">
        <v>1</v>
      </c>
      <c r="M5474" t="s">
        <v>48</v>
      </c>
      <c r="N5474">
        <v>67</v>
      </c>
      <c r="O5474">
        <v>4</v>
      </c>
      <c r="P5474">
        <v>2</v>
      </c>
      <c r="Q5474" t="s">
        <v>49</v>
      </c>
      <c r="R5474">
        <v>2</v>
      </c>
      <c r="S5474" t="s">
        <v>50</v>
      </c>
    </row>
    <row r="5475" spans="1:19" ht="16.5" x14ac:dyDescent="0.3">
      <c r="A5475">
        <v>49</v>
      </c>
      <c r="B5475" t="s">
        <v>18</v>
      </c>
      <c r="C5475">
        <f>IF(Table_HR_1[[#This Row],[Attrition]]="yes",1,0)</f>
        <v>0</v>
      </c>
      <c r="D5475" t="s">
        <v>45</v>
      </c>
      <c r="E5475">
        <v>962</v>
      </c>
      <c r="F5475" t="s">
        <v>54</v>
      </c>
      <c r="G5475">
        <v>13</v>
      </c>
      <c r="H5475">
        <v>3</v>
      </c>
      <c r="I5475" t="s">
        <v>47</v>
      </c>
      <c r="J5475">
        <v>1</v>
      </c>
      <c r="K5475">
        <v>5474</v>
      </c>
      <c r="L5475">
        <v>4</v>
      </c>
      <c r="M5475" t="s">
        <v>42</v>
      </c>
      <c r="N5475">
        <v>139</v>
      </c>
      <c r="O5475">
        <v>3</v>
      </c>
      <c r="P5475">
        <v>1</v>
      </c>
      <c r="Q5475" t="s">
        <v>65</v>
      </c>
      <c r="R5475">
        <v>1</v>
      </c>
      <c r="S5475" t="s">
        <v>57</v>
      </c>
    </row>
    <row r="5476" spans="1:19" ht="16.5" x14ac:dyDescent="0.3">
      <c r="A5476">
        <v>36</v>
      </c>
      <c r="B5476" t="s">
        <v>18</v>
      </c>
      <c r="C5476">
        <f>IF(Table_HR_1[[#This Row],[Attrition]]="yes",1,0)</f>
        <v>0</v>
      </c>
      <c r="D5476" t="s">
        <v>45</v>
      </c>
      <c r="E5476">
        <v>302</v>
      </c>
      <c r="F5476" t="s">
        <v>51</v>
      </c>
      <c r="G5476">
        <v>6</v>
      </c>
      <c r="H5476">
        <v>2</v>
      </c>
      <c r="I5476" t="s">
        <v>47</v>
      </c>
      <c r="J5476">
        <v>1</v>
      </c>
      <c r="K5476">
        <v>5475</v>
      </c>
      <c r="L5476">
        <v>3</v>
      </c>
      <c r="M5476" t="s">
        <v>42</v>
      </c>
      <c r="N5476">
        <v>69</v>
      </c>
      <c r="O5476">
        <v>3</v>
      </c>
      <c r="P5476">
        <v>4</v>
      </c>
      <c r="Q5476" t="s">
        <v>60</v>
      </c>
      <c r="R5476">
        <v>2</v>
      </c>
      <c r="S5476" t="s">
        <v>57</v>
      </c>
    </row>
    <row r="5477" spans="1:19" ht="16.5" x14ac:dyDescent="0.3">
      <c r="A5477">
        <v>41</v>
      </c>
      <c r="B5477" t="s">
        <v>19</v>
      </c>
      <c r="C5477">
        <f>IF(Table_HR_1[[#This Row],[Attrition]]="yes",1,0)</f>
        <v>1</v>
      </c>
      <c r="D5477" t="s">
        <v>45</v>
      </c>
      <c r="E5477">
        <v>1018</v>
      </c>
      <c r="F5477" t="s">
        <v>40</v>
      </c>
      <c r="G5477">
        <v>29</v>
      </c>
      <c r="H5477">
        <v>1</v>
      </c>
      <c r="I5477" t="s">
        <v>47</v>
      </c>
      <c r="J5477">
        <v>1</v>
      </c>
      <c r="K5477">
        <v>5476</v>
      </c>
      <c r="L5477">
        <v>4</v>
      </c>
      <c r="M5477" t="s">
        <v>48</v>
      </c>
      <c r="N5477">
        <v>193</v>
      </c>
      <c r="O5477">
        <v>1</v>
      </c>
      <c r="P5477">
        <v>4</v>
      </c>
      <c r="Q5477" t="s">
        <v>46</v>
      </c>
      <c r="R5477">
        <v>3</v>
      </c>
      <c r="S5477" t="s">
        <v>44</v>
      </c>
    </row>
    <row r="5478" spans="1:19" ht="16.5" x14ac:dyDescent="0.3">
      <c r="A5478">
        <v>51</v>
      </c>
      <c r="B5478" t="s">
        <v>19</v>
      </c>
      <c r="C5478">
        <f>IF(Table_HR_1[[#This Row],[Attrition]]="yes",1,0)</f>
        <v>1</v>
      </c>
      <c r="D5478" t="s">
        <v>39</v>
      </c>
      <c r="E5478">
        <v>1368</v>
      </c>
      <c r="F5478" t="s">
        <v>63</v>
      </c>
      <c r="G5478">
        <v>45</v>
      </c>
      <c r="H5478">
        <v>5</v>
      </c>
      <c r="I5478" t="s">
        <v>47</v>
      </c>
      <c r="J5478">
        <v>1</v>
      </c>
      <c r="K5478">
        <v>5477</v>
      </c>
      <c r="L5478">
        <v>2</v>
      </c>
      <c r="M5478" t="s">
        <v>42</v>
      </c>
      <c r="N5478">
        <v>139</v>
      </c>
      <c r="O5478">
        <v>3</v>
      </c>
      <c r="P5478">
        <v>4</v>
      </c>
      <c r="Q5478" t="s">
        <v>56</v>
      </c>
      <c r="R5478">
        <v>4</v>
      </c>
      <c r="S5478" t="s">
        <v>50</v>
      </c>
    </row>
    <row r="5479" spans="1:19" ht="16.5" x14ac:dyDescent="0.3">
      <c r="A5479">
        <v>43</v>
      </c>
      <c r="B5479" t="s">
        <v>19</v>
      </c>
      <c r="C5479">
        <f>IF(Table_HR_1[[#This Row],[Attrition]]="yes",1,0)</f>
        <v>1</v>
      </c>
      <c r="D5479" t="s">
        <v>45</v>
      </c>
      <c r="E5479">
        <v>953</v>
      </c>
      <c r="F5479" t="s">
        <v>54</v>
      </c>
      <c r="G5479">
        <v>32</v>
      </c>
      <c r="H5479">
        <v>2</v>
      </c>
      <c r="I5479" t="s">
        <v>55</v>
      </c>
      <c r="J5479">
        <v>1</v>
      </c>
      <c r="K5479">
        <v>5478</v>
      </c>
      <c r="L5479">
        <v>4</v>
      </c>
      <c r="M5479" t="s">
        <v>42</v>
      </c>
      <c r="N5479">
        <v>87</v>
      </c>
      <c r="O5479">
        <v>2</v>
      </c>
      <c r="P5479">
        <v>5</v>
      </c>
      <c r="Q5479" t="s">
        <v>43</v>
      </c>
      <c r="R5479">
        <v>4</v>
      </c>
      <c r="S5479" t="s">
        <v>44</v>
      </c>
    </row>
    <row r="5480" spans="1:19" ht="16.5" x14ac:dyDescent="0.3">
      <c r="A5480">
        <v>22</v>
      </c>
      <c r="B5480" t="s">
        <v>18</v>
      </c>
      <c r="C5480">
        <f>IF(Table_HR_1[[#This Row],[Attrition]]="yes",1,0)</f>
        <v>0</v>
      </c>
      <c r="D5480" t="s">
        <v>61</v>
      </c>
      <c r="E5480">
        <v>673</v>
      </c>
      <c r="F5480" t="s">
        <v>46</v>
      </c>
      <c r="G5480">
        <v>40</v>
      </c>
      <c r="H5480">
        <v>1</v>
      </c>
      <c r="I5480" t="s">
        <v>52</v>
      </c>
      <c r="J5480">
        <v>1</v>
      </c>
      <c r="K5480">
        <v>5479</v>
      </c>
      <c r="L5480">
        <v>3</v>
      </c>
      <c r="M5480" t="s">
        <v>48</v>
      </c>
      <c r="N5480">
        <v>127</v>
      </c>
      <c r="O5480">
        <v>2</v>
      </c>
      <c r="P5480">
        <v>3</v>
      </c>
      <c r="Q5480" t="s">
        <v>60</v>
      </c>
      <c r="R5480">
        <v>3</v>
      </c>
      <c r="S5480" t="s">
        <v>57</v>
      </c>
    </row>
    <row r="5481" spans="1:19" ht="16.5" x14ac:dyDescent="0.3">
      <c r="A5481">
        <v>51</v>
      </c>
      <c r="B5481" t="s">
        <v>19</v>
      </c>
      <c r="C5481">
        <f>IF(Table_HR_1[[#This Row],[Attrition]]="yes",1,0)</f>
        <v>1</v>
      </c>
      <c r="D5481" t="s">
        <v>39</v>
      </c>
      <c r="E5481">
        <v>501</v>
      </c>
      <c r="F5481" t="s">
        <v>63</v>
      </c>
      <c r="G5481">
        <v>34</v>
      </c>
      <c r="H5481">
        <v>5</v>
      </c>
      <c r="I5481" t="s">
        <v>46</v>
      </c>
      <c r="J5481">
        <v>1</v>
      </c>
      <c r="K5481">
        <v>5480</v>
      </c>
      <c r="L5481">
        <v>4</v>
      </c>
      <c r="M5481" t="s">
        <v>42</v>
      </c>
      <c r="N5481">
        <v>134</v>
      </c>
      <c r="O5481">
        <v>1</v>
      </c>
      <c r="P5481">
        <v>5</v>
      </c>
      <c r="Q5481" t="s">
        <v>64</v>
      </c>
      <c r="R5481">
        <v>3</v>
      </c>
      <c r="S5481" t="s">
        <v>57</v>
      </c>
    </row>
    <row r="5482" spans="1:19" ht="16.5" x14ac:dyDescent="0.3">
      <c r="A5482">
        <v>50</v>
      </c>
      <c r="B5482" t="s">
        <v>19</v>
      </c>
      <c r="C5482">
        <f>IF(Table_HR_1[[#This Row],[Attrition]]="yes",1,0)</f>
        <v>1</v>
      </c>
      <c r="D5482" t="s">
        <v>61</v>
      </c>
      <c r="E5482">
        <v>853</v>
      </c>
      <c r="F5482" t="s">
        <v>51</v>
      </c>
      <c r="G5482">
        <v>3</v>
      </c>
      <c r="H5482">
        <v>2</v>
      </c>
      <c r="I5482" t="s">
        <v>52</v>
      </c>
      <c r="J5482">
        <v>1</v>
      </c>
      <c r="K5482">
        <v>5481</v>
      </c>
      <c r="L5482">
        <v>3</v>
      </c>
      <c r="M5482" t="s">
        <v>48</v>
      </c>
      <c r="N5482">
        <v>64</v>
      </c>
      <c r="O5482">
        <v>2</v>
      </c>
      <c r="P5482">
        <v>5</v>
      </c>
      <c r="Q5482" t="s">
        <v>60</v>
      </c>
      <c r="R5482">
        <v>1</v>
      </c>
      <c r="S5482" t="s">
        <v>44</v>
      </c>
    </row>
    <row r="5483" spans="1:19" ht="16.5" x14ac:dyDescent="0.3">
      <c r="A5483">
        <v>55</v>
      </c>
      <c r="B5483" t="s">
        <v>19</v>
      </c>
      <c r="C5483">
        <f>IF(Table_HR_1[[#This Row],[Attrition]]="yes",1,0)</f>
        <v>1</v>
      </c>
      <c r="D5483" t="s">
        <v>39</v>
      </c>
      <c r="E5483">
        <v>718</v>
      </c>
      <c r="F5483" t="s">
        <v>58</v>
      </c>
      <c r="G5483">
        <v>50</v>
      </c>
      <c r="H5483">
        <v>1</v>
      </c>
      <c r="I5483" t="s">
        <v>52</v>
      </c>
      <c r="J5483">
        <v>1</v>
      </c>
      <c r="K5483">
        <v>5482</v>
      </c>
      <c r="L5483">
        <v>4</v>
      </c>
      <c r="M5483" t="s">
        <v>48</v>
      </c>
      <c r="N5483">
        <v>57</v>
      </c>
      <c r="O5483">
        <v>2</v>
      </c>
      <c r="P5483">
        <v>2</v>
      </c>
      <c r="Q5483" t="s">
        <v>59</v>
      </c>
      <c r="R5483">
        <v>1</v>
      </c>
      <c r="S5483" t="s">
        <v>50</v>
      </c>
    </row>
    <row r="5484" spans="1:19" ht="16.5" x14ac:dyDescent="0.3">
      <c r="A5484">
        <v>33</v>
      </c>
      <c r="B5484" t="s">
        <v>19</v>
      </c>
      <c r="C5484">
        <f>IF(Table_HR_1[[#This Row],[Attrition]]="yes",1,0)</f>
        <v>1</v>
      </c>
      <c r="D5484" t="s">
        <v>61</v>
      </c>
      <c r="E5484">
        <v>1280</v>
      </c>
      <c r="F5484" t="s">
        <v>63</v>
      </c>
      <c r="G5484">
        <v>9</v>
      </c>
      <c r="H5484">
        <v>4</v>
      </c>
      <c r="I5484" t="s">
        <v>55</v>
      </c>
      <c r="J5484">
        <v>1</v>
      </c>
      <c r="K5484">
        <v>5483</v>
      </c>
      <c r="L5484">
        <v>4</v>
      </c>
      <c r="M5484" t="s">
        <v>48</v>
      </c>
      <c r="N5484">
        <v>93</v>
      </c>
      <c r="O5484">
        <v>3</v>
      </c>
      <c r="P5484">
        <v>1</v>
      </c>
      <c r="Q5484" t="s">
        <v>66</v>
      </c>
      <c r="R5484">
        <v>3</v>
      </c>
      <c r="S5484" t="s">
        <v>50</v>
      </c>
    </row>
    <row r="5485" spans="1:19" ht="16.5" x14ac:dyDescent="0.3">
      <c r="A5485">
        <v>32</v>
      </c>
      <c r="B5485" t="s">
        <v>19</v>
      </c>
      <c r="C5485">
        <f>IF(Table_HR_1[[#This Row],[Attrition]]="yes",1,0)</f>
        <v>1</v>
      </c>
      <c r="D5485" t="s">
        <v>45</v>
      </c>
      <c r="E5485">
        <v>1262</v>
      </c>
      <c r="F5485" t="s">
        <v>58</v>
      </c>
      <c r="G5485">
        <v>30</v>
      </c>
      <c r="H5485">
        <v>1</v>
      </c>
      <c r="I5485" t="s">
        <v>41</v>
      </c>
      <c r="J5485">
        <v>1</v>
      </c>
      <c r="K5485">
        <v>5484</v>
      </c>
      <c r="L5485">
        <v>3</v>
      </c>
      <c r="M5485" t="s">
        <v>48</v>
      </c>
      <c r="N5485">
        <v>83</v>
      </c>
      <c r="O5485">
        <v>1</v>
      </c>
      <c r="P5485">
        <v>1</v>
      </c>
      <c r="Q5485" t="s">
        <v>53</v>
      </c>
      <c r="R5485">
        <v>2</v>
      </c>
      <c r="S5485" t="s">
        <v>44</v>
      </c>
    </row>
    <row r="5486" spans="1:19" ht="16.5" x14ac:dyDescent="0.3">
      <c r="A5486">
        <v>51</v>
      </c>
      <c r="B5486" t="s">
        <v>18</v>
      </c>
      <c r="C5486">
        <f>IF(Table_HR_1[[#This Row],[Attrition]]="yes",1,0)</f>
        <v>0</v>
      </c>
      <c r="D5486" t="s">
        <v>45</v>
      </c>
      <c r="E5486">
        <v>1221</v>
      </c>
      <c r="F5486" t="s">
        <v>40</v>
      </c>
      <c r="G5486">
        <v>1</v>
      </c>
      <c r="H5486">
        <v>2</v>
      </c>
      <c r="I5486" t="s">
        <v>52</v>
      </c>
      <c r="J5486">
        <v>1</v>
      </c>
      <c r="K5486">
        <v>5485</v>
      </c>
      <c r="L5486">
        <v>3</v>
      </c>
      <c r="M5486" t="s">
        <v>42</v>
      </c>
      <c r="N5486">
        <v>42</v>
      </c>
      <c r="O5486">
        <v>3</v>
      </c>
      <c r="P5486">
        <v>3</v>
      </c>
      <c r="Q5486" t="s">
        <v>65</v>
      </c>
      <c r="R5486">
        <v>3</v>
      </c>
      <c r="S5486" t="s">
        <v>44</v>
      </c>
    </row>
    <row r="5487" spans="1:19" ht="16.5" x14ac:dyDescent="0.3">
      <c r="A5487">
        <v>22</v>
      </c>
      <c r="B5487" t="s">
        <v>19</v>
      </c>
      <c r="C5487">
        <f>IF(Table_HR_1[[#This Row],[Attrition]]="yes",1,0)</f>
        <v>1</v>
      </c>
      <c r="D5487" t="s">
        <v>39</v>
      </c>
      <c r="E5487">
        <v>307</v>
      </c>
      <c r="F5487" t="s">
        <v>54</v>
      </c>
      <c r="G5487">
        <v>26</v>
      </c>
      <c r="H5487">
        <v>5</v>
      </c>
      <c r="I5487" t="s">
        <v>52</v>
      </c>
      <c r="J5487">
        <v>1</v>
      </c>
      <c r="K5487">
        <v>5486</v>
      </c>
      <c r="L5487">
        <v>3</v>
      </c>
      <c r="M5487" t="s">
        <v>48</v>
      </c>
      <c r="N5487">
        <v>138</v>
      </c>
      <c r="O5487">
        <v>3</v>
      </c>
      <c r="P5487">
        <v>3</v>
      </c>
      <c r="Q5487" t="s">
        <v>59</v>
      </c>
      <c r="R5487">
        <v>4</v>
      </c>
      <c r="S5487" t="s">
        <v>44</v>
      </c>
    </row>
    <row r="5488" spans="1:19" ht="16.5" x14ac:dyDescent="0.3">
      <c r="A5488">
        <v>24</v>
      </c>
      <c r="B5488" t="s">
        <v>19</v>
      </c>
      <c r="C5488">
        <f>IF(Table_HR_1[[#This Row],[Attrition]]="yes",1,0)</f>
        <v>1</v>
      </c>
      <c r="D5488" t="s">
        <v>61</v>
      </c>
      <c r="E5488">
        <v>477</v>
      </c>
      <c r="F5488" t="s">
        <v>40</v>
      </c>
      <c r="G5488">
        <v>3</v>
      </c>
      <c r="H5488">
        <v>4</v>
      </c>
      <c r="I5488" t="s">
        <v>46</v>
      </c>
      <c r="J5488">
        <v>1</v>
      </c>
      <c r="K5488">
        <v>5487</v>
      </c>
      <c r="L5488">
        <v>4</v>
      </c>
      <c r="M5488" t="s">
        <v>42</v>
      </c>
      <c r="N5488">
        <v>74</v>
      </c>
      <c r="O5488">
        <v>4</v>
      </c>
      <c r="P5488">
        <v>3</v>
      </c>
      <c r="Q5488" t="s">
        <v>65</v>
      </c>
      <c r="R5488">
        <v>2</v>
      </c>
      <c r="S5488" t="s">
        <v>57</v>
      </c>
    </row>
    <row r="5489" spans="1:19" ht="16.5" x14ac:dyDescent="0.3">
      <c r="A5489">
        <v>54</v>
      </c>
      <c r="B5489" t="s">
        <v>19</v>
      </c>
      <c r="C5489">
        <f>IF(Table_HR_1[[#This Row],[Attrition]]="yes",1,0)</f>
        <v>1</v>
      </c>
      <c r="D5489" t="s">
        <v>39</v>
      </c>
      <c r="E5489">
        <v>192</v>
      </c>
      <c r="F5489" t="s">
        <v>51</v>
      </c>
      <c r="G5489">
        <v>11</v>
      </c>
      <c r="H5489">
        <v>4</v>
      </c>
      <c r="I5489" t="s">
        <v>55</v>
      </c>
      <c r="J5489">
        <v>1</v>
      </c>
      <c r="K5489">
        <v>5488</v>
      </c>
      <c r="L5489">
        <v>1</v>
      </c>
      <c r="M5489" t="s">
        <v>42</v>
      </c>
      <c r="N5489">
        <v>129</v>
      </c>
      <c r="O5489">
        <v>2</v>
      </c>
      <c r="P5489">
        <v>5</v>
      </c>
      <c r="Q5489" t="s">
        <v>46</v>
      </c>
      <c r="R5489">
        <v>2</v>
      </c>
      <c r="S5489" t="s">
        <v>44</v>
      </c>
    </row>
    <row r="5490" spans="1:19" ht="16.5" x14ac:dyDescent="0.3">
      <c r="A5490">
        <v>47</v>
      </c>
      <c r="B5490" t="s">
        <v>18</v>
      </c>
      <c r="C5490">
        <f>IF(Table_HR_1[[#This Row],[Attrition]]="yes",1,0)</f>
        <v>0</v>
      </c>
      <c r="D5490" t="s">
        <v>45</v>
      </c>
      <c r="E5490">
        <v>1148</v>
      </c>
      <c r="F5490" t="s">
        <v>63</v>
      </c>
      <c r="G5490">
        <v>33</v>
      </c>
      <c r="H5490">
        <v>4</v>
      </c>
      <c r="I5490" t="s">
        <v>62</v>
      </c>
      <c r="J5490">
        <v>1</v>
      </c>
      <c r="K5490">
        <v>5489</v>
      </c>
      <c r="L5490">
        <v>3</v>
      </c>
      <c r="M5490" t="s">
        <v>48</v>
      </c>
      <c r="N5490">
        <v>79</v>
      </c>
      <c r="O5490">
        <v>2</v>
      </c>
      <c r="P5490">
        <v>3</v>
      </c>
      <c r="Q5490" t="s">
        <v>66</v>
      </c>
      <c r="R5490">
        <v>1</v>
      </c>
      <c r="S5490" t="s">
        <v>57</v>
      </c>
    </row>
    <row r="5491" spans="1:19" ht="16.5" x14ac:dyDescent="0.3">
      <c r="A5491">
        <v>24</v>
      </c>
      <c r="B5491" t="s">
        <v>18</v>
      </c>
      <c r="C5491">
        <f>IF(Table_HR_1[[#This Row],[Attrition]]="yes",1,0)</f>
        <v>0</v>
      </c>
      <c r="D5491" t="s">
        <v>39</v>
      </c>
      <c r="E5491">
        <v>1260</v>
      </c>
      <c r="F5491" t="s">
        <v>40</v>
      </c>
      <c r="G5491">
        <v>48</v>
      </c>
      <c r="H5491">
        <v>2</v>
      </c>
      <c r="I5491" t="s">
        <v>55</v>
      </c>
      <c r="J5491">
        <v>1</v>
      </c>
      <c r="K5491">
        <v>5490</v>
      </c>
      <c r="L5491">
        <v>3</v>
      </c>
      <c r="M5491" t="s">
        <v>42</v>
      </c>
      <c r="N5491">
        <v>109</v>
      </c>
      <c r="O5491">
        <v>4</v>
      </c>
      <c r="P5491">
        <v>5</v>
      </c>
      <c r="Q5491" t="s">
        <v>66</v>
      </c>
      <c r="R5491">
        <v>4</v>
      </c>
      <c r="S5491" t="s">
        <v>50</v>
      </c>
    </row>
    <row r="5492" spans="1:19" ht="16.5" x14ac:dyDescent="0.3">
      <c r="A5492">
        <v>29</v>
      </c>
      <c r="B5492" t="s">
        <v>18</v>
      </c>
      <c r="C5492">
        <f>IF(Table_HR_1[[#This Row],[Attrition]]="yes",1,0)</f>
        <v>0</v>
      </c>
      <c r="D5492" t="s">
        <v>45</v>
      </c>
      <c r="E5492">
        <v>496</v>
      </c>
      <c r="F5492" t="s">
        <v>51</v>
      </c>
      <c r="G5492">
        <v>9</v>
      </c>
      <c r="H5492">
        <v>5</v>
      </c>
      <c r="I5492" t="s">
        <v>47</v>
      </c>
      <c r="J5492">
        <v>1</v>
      </c>
      <c r="K5492">
        <v>5491</v>
      </c>
      <c r="L5492">
        <v>3</v>
      </c>
      <c r="M5492" t="s">
        <v>48</v>
      </c>
      <c r="N5492">
        <v>162</v>
      </c>
      <c r="O5492">
        <v>2</v>
      </c>
      <c r="P5492">
        <v>5</v>
      </c>
      <c r="Q5492" t="s">
        <v>65</v>
      </c>
      <c r="R5492">
        <v>4</v>
      </c>
      <c r="S5492" t="s">
        <v>44</v>
      </c>
    </row>
    <row r="5493" spans="1:19" ht="16.5" x14ac:dyDescent="0.3">
      <c r="A5493">
        <v>39</v>
      </c>
      <c r="B5493" t="s">
        <v>18</v>
      </c>
      <c r="C5493">
        <f>IF(Table_HR_1[[#This Row],[Attrition]]="yes",1,0)</f>
        <v>0</v>
      </c>
      <c r="D5493" t="s">
        <v>45</v>
      </c>
      <c r="E5493">
        <v>298</v>
      </c>
      <c r="F5493" t="s">
        <v>51</v>
      </c>
      <c r="G5493">
        <v>38</v>
      </c>
      <c r="H5493">
        <v>5</v>
      </c>
      <c r="I5493" t="s">
        <v>47</v>
      </c>
      <c r="J5493">
        <v>1</v>
      </c>
      <c r="K5493">
        <v>5492</v>
      </c>
      <c r="L5493">
        <v>2</v>
      </c>
      <c r="M5493" t="s">
        <v>42</v>
      </c>
      <c r="N5493">
        <v>160</v>
      </c>
      <c r="O5493">
        <v>3</v>
      </c>
      <c r="P5493">
        <v>2</v>
      </c>
      <c r="Q5493" t="s">
        <v>64</v>
      </c>
      <c r="R5493">
        <v>1</v>
      </c>
      <c r="S5493" t="s">
        <v>57</v>
      </c>
    </row>
    <row r="5494" spans="1:19" ht="16.5" x14ac:dyDescent="0.3">
      <c r="A5494">
        <v>18</v>
      </c>
      <c r="B5494" t="s">
        <v>19</v>
      </c>
      <c r="C5494">
        <f>IF(Table_HR_1[[#This Row],[Attrition]]="yes",1,0)</f>
        <v>1</v>
      </c>
      <c r="D5494" t="s">
        <v>45</v>
      </c>
      <c r="E5494">
        <v>247</v>
      </c>
      <c r="F5494" t="s">
        <v>63</v>
      </c>
      <c r="G5494">
        <v>43</v>
      </c>
      <c r="H5494">
        <v>2</v>
      </c>
      <c r="I5494" t="s">
        <v>46</v>
      </c>
      <c r="J5494">
        <v>1</v>
      </c>
      <c r="K5494">
        <v>5493</v>
      </c>
      <c r="L5494">
        <v>2</v>
      </c>
      <c r="M5494" t="s">
        <v>48</v>
      </c>
      <c r="N5494">
        <v>181</v>
      </c>
      <c r="O5494">
        <v>4</v>
      </c>
      <c r="P5494">
        <v>3</v>
      </c>
      <c r="Q5494" t="s">
        <v>65</v>
      </c>
      <c r="R5494">
        <v>4</v>
      </c>
      <c r="S5494" t="s">
        <v>57</v>
      </c>
    </row>
    <row r="5495" spans="1:19" ht="16.5" x14ac:dyDescent="0.3">
      <c r="A5495">
        <v>33</v>
      </c>
      <c r="B5495" t="s">
        <v>19</v>
      </c>
      <c r="C5495">
        <f>IF(Table_HR_1[[#This Row],[Attrition]]="yes",1,0)</f>
        <v>1</v>
      </c>
      <c r="D5495" t="s">
        <v>61</v>
      </c>
      <c r="E5495">
        <v>542</v>
      </c>
      <c r="F5495" t="s">
        <v>54</v>
      </c>
      <c r="G5495">
        <v>35</v>
      </c>
      <c r="H5495">
        <v>3</v>
      </c>
      <c r="I5495" t="s">
        <v>55</v>
      </c>
      <c r="J5495">
        <v>1</v>
      </c>
      <c r="K5495">
        <v>5494</v>
      </c>
      <c r="L5495">
        <v>2</v>
      </c>
      <c r="M5495" t="s">
        <v>48</v>
      </c>
      <c r="N5495">
        <v>54</v>
      </c>
      <c r="O5495">
        <v>1</v>
      </c>
      <c r="P5495">
        <v>4</v>
      </c>
      <c r="Q5495" t="s">
        <v>53</v>
      </c>
      <c r="R5495">
        <v>3</v>
      </c>
      <c r="S5495" t="s">
        <v>50</v>
      </c>
    </row>
    <row r="5496" spans="1:19" ht="16.5" x14ac:dyDescent="0.3">
      <c r="A5496">
        <v>29</v>
      </c>
      <c r="B5496" t="s">
        <v>18</v>
      </c>
      <c r="C5496">
        <f>IF(Table_HR_1[[#This Row],[Attrition]]="yes",1,0)</f>
        <v>0</v>
      </c>
      <c r="D5496" t="s">
        <v>39</v>
      </c>
      <c r="E5496">
        <v>602</v>
      </c>
      <c r="F5496" t="s">
        <v>54</v>
      </c>
      <c r="G5496">
        <v>9</v>
      </c>
      <c r="H5496">
        <v>1</v>
      </c>
      <c r="I5496" t="s">
        <v>46</v>
      </c>
      <c r="J5496">
        <v>1</v>
      </c>
      <c r="K5496">
        <v>5495</v>
      </c>
      <c r="L5496">
        <v>4</v>
      </c>
      <c r="M5496" t="s">
        <v>42</v>
      </c>
      <c r="N5496">
        <v>53</v>
      </c>
      <c r="O5496">
        <v>4</v>
      </c>
      <c r="P5496">
        <v>3</v>
      </c>
      <c r="Q5496" t="s">
        <v>64</v>
      </c>
      <c r="R5496">
        <v>4</v>
      </c>
      <c r="S5496" t="s">
        <v>57</v>
      </c>
    </row>
    <row r="5497" spans="1:19" ht="16.5" x14ac:dyDescent="0.3">
      <c r="A5497">
        <v>29</v>
      </c>
      <c r="B5497" t="s">
        <v>19</v>
      </c>
      <c r="C5497">
        <f>IF(Table_HR_1[[#This Row],[Attrition]]="yes",1,0)</f>
        <v>1</v>
      </c>
      <c r="D5497" t="s">
        <v>61</v>
      </c>
      <c r="E5497">
        <v>1321</v>
      </c>
      <c r="F5497" t="s">
        <v>58</v>
      </c>
      <c r="G5497">
        <v>21</v>
      </c>
      <c r="H5497">
        <v>3</v>
      </c>
      <c r="I5497" t="s">
        <v>52</v>
      </c>
      <c r="J5497">
        <v>1</v>
      </c>
      <c r="K5497">
        <v>5496</v>
      </c>
      <c r="L5497">
        <v>3</v>
      </c>
      <c r="M5497" t="s">
        <v>42</v>
      </c>
      <c r="N5497">
        <v>161</v>
      </c>
      <c r="O5497">
        <v>2</v>
      </c>
      <c r="P5497">
        <v>3</v>
      </c>
      <c r="Q5497" t="s">
        <v>46</v>
      </c>
      <c r="R5497">
        <v>2</v>
      </c>
      <c r="S5497" t="s">
        <v>50</v>
      </c>
    </row>
    <row r="5498" spans="1:19" ht="16.5" x14ac:dyDescent="0.3">
      <c r="A5498">
        <v>49</v>
      </c>
      <c r="B5498" t="s">
        <v>18</v>
      </c>
      <c r="C5498">
        <f>IF(Table_HR_1[[#This Row],[Attrition]]="yes",1,0)</f>
        <v>0</v>
      </c>
      <c r="D5498" t="s">
        <v>39</v>
      </c>
      <c r="E5498">
        <v>798</v>
      </c>
      <c r="F5498" t="s">
        <v>54</v>
      </c>
      <c r="G5498">
        <v>32</v>
      </c>
      <c r="H5498">
        <v>4</v>
      </c>
      <c r="I5498" t="s">
        <v>62</v>
      </c>
      <c r="J5498">
        <v>1</v>
      </c>
      <c r="K5498">
        <v>5497</v>
      </c>
      <c r="L5498">
        <v>1</v>
      </c>
      <c r="M5498" t="s">
        <v>48</v>
      </c>
      <c r="N5498">
        <v>89</v>
      </c>
      <c r="O5498">
        <v>3</v>
      </c>
      <c r="P5498">
        <v>2</v>
      </c>
      <c r="Q5498" t="s">
        <v>43</v>
      </c>
      <c r="R5498">
        <v>3</v>
      </c>
      <c r="S5498" t="s">
        <v>44</v>
      </c>
    </row>
    <row r="5499" spans="1:19" ht="16.5" x14ac:dyDescent="0.3">
      <c r="A5499">
        <v>22</v>
      </c>
      <c r="B5499" t="s">
        <v>19</v>
      </c>
      <c r="C5499">
        <f>IF(Table_HR_1[[#This Row],[Attrition]]="yes",1,0)</f>
        <v>1</v>
      </c>
      <c r="D5499" t="s">
        <v>39</v>
      </c>
      <c r="E5499">
        <v>242</v>
      </c>
      <c r="F5499" t="s">
        <v>54</v>
      </c>
      <c r="G5499">
        <v>3</v>
      </c>
      <c r="H5499">
        <v>4</v>
      </c>
      <c r="I5499" t="s">
        <v>47</v>
      </c>
      <c r="J5499">
        <v>1</v>
      </c>
      <c r="K5499">
        <v>5498</v>
      </c>
      <c r="L5499">
        <v>1</v>
      </c>
      <c r="M5499" t="s">
        <v>42</v>
      </c>
      <c r="N5499">
        <v>165</v>
      </c>
      <c r="O5499">
        <v>3</v>
      </c>
      <c r="P5499">
        <v>1</v>
      </c>
      <c r="Q5499" t="s">
        <v>46</v>
      </c>
      <c r="R5499">
        <v>3</v>
      </c>
      <c r="S5499" t="s">
        <v>57</v>
      </c>
    </row>
    <row r="5500" spans="1:19" ht="16.5" x14ac:dyDescent="0.3">
      <c r="A5500">
        <v>48</v>
      </c>
      <c r="B5500" t="s">
        <v>18</v>
      </c>
      <c r="C5500">
        <f>IF(Table_HR_1[[#This Row],[Attrition]]="yes",1,0)</f>
        <v>0</v>
      </c>
      <c r="D5500" t="s">
        <v>61</v>
      </c>
      <c r="E5500">
        <v>395</v>
      </c>
      <c r="F5500" t="s">
        <v>51</v>
      </c>
      <c r="G5500">
        <v>43</v>
      </c>
      <c r="H5500">
        <v>1</v>
      </c>
      <c r="I5500" t="s">
        <v>47</v>
      </c>
      <c r="J5500">
        <v>1</v>
      </c>
      <c r="K5500">
        <v>5499</v>
      </c>
      <c r="L5500">
        <v>3</v>
      </c>
      <c r="M5500" t="s">
        <v>42</v>
      </c>
      <c r="N5500">
        <v>83</v>
      </c>
      <c r="O5500">
        <v>3</v>
      </c>
      <c r="P5500">
        <v>4</v>
      </c>
      <c r="Q5500" t="s">
        <v>60</v>
      </c>
      <c r="R5500">
        <v>4</v>
      </c>
      <c r="S5500" t="s">
        <v>57</v>
      </c>
    </row>
    <row r="5501" spans="1:19" ht="16.5" x14ac:dyDescent="0.3">
      <c r="A5501">
        <v>47</v>
      </c>
      <c r="B5501" t="s">
        <v>19</v>
      </c>
      <c r="C5501">
        <f>IF(Table_HR_1[[#This Row],[Attrition]]="yes",1,0)</f>
        <v>1</v>
      </c>
      <c r="D5501" t="s">
        <v>61</v>
      </c>
      <c r="E5501">
        <v>492</v>
      </c>
      <c r="F5501" t="s">
        <v>46</v>
      </c>
      <c r="G5501">
        <v>14</v>
      </c>
      <c r="H5501">
        <v>2</v>
      </c>
      <c r="I5501" t="s">
        <v>47</v>
      </c>
      <c r="J5501">
        <v>1</v>
      </c>
      <c r="K5501">
        <v>5500</v>
      </c>
      <c r="L5501">
        <v>1</v>
      </c>
      <c r="M5501" t="s">
        <v>48</v>
      </c>
      <c r="N5501">
        <v>37</v>
      </c>
      <c r="O5501">
        <v>1</v>
      </c>
      <c r="P5501">
        <v>5</v>
      </c>
      <c r="Q5501" t="s">
        <v>53</v>
      </c>
      <c r="R5501">
        <v>3</v>
      </c>
      <c r="S5501" t="s">
        <v>44</v>
      </c>
    </row>
    <row r="5502" spans="1:19" ht="16.5" x14ac:dyDescent="0.3">
      <c r="A5502">
        <v>55</v>
      </c>
      <c r="B5502" t="s">
        <v>18</v>
      </c>
      <c r="C5502">
        <f>IF(Table_HR_1[[#This Row],[Attrition]]="yes",1,0)</f>
        <v>0</v>
      </c>
      <c r="D5502" t="s">
        <v>45</v>
      </c>
      <c r="E5502">
        <v>1422</v>
      </c>
      <c r="F5502" t="s">
        <v>54</v>
      </c>
      <c r="G5502">
        <v>26</v>
      </c>
      <c r="H5502">
        <v>3</v>
      </c>
      <c r="I5502" t="s">
        <v>47</v>
      </c>
      <c r="J5502">
        <v>1</v>
      </c>
      <c r="K5502">
        <v>5501</v>
      </c>
      <c r="L5502">
        <v>4</v>
      </c>
      <c r="M5502" t="s">
        <v>42</v>
      </c>
      <c r="N5502">
        <v>75</v>
      </c>
      <c r="O5502">
        <v>1</v>
      </c>
      <c r="P5502">
        <v>1</v>
      </c>
      <c r="Q5502" t="s">
        <v>59</v>
      </c>
      <c r="R5502">
        <v>1</v>
      </c>
      <c r="S5502" t="s">
        <v>57</v>
      </c>
    </row>
    <row r="5503" spans="1:19" ht="16.5" x14ac:dyDescent="0.3">
      <c r="A5503">
        <v>40</v>
      </c>
      <c r="B5503" t="s">
        <v>19</v>
      </c>
      <c r="C5503">
        <f>IF(Table_HR_1[[#This Row],[Attrition]]="yes",1,0)</f>
        <v>1</v>
      </c>
      <c r="D5503" t="s">
        <v>61</v>
      </c>
      <c r="E5503">
        <v>811</v>
      </c>
      <c r="F5503" t="s">
        <v>63</v>
      </c>
      <c r="G5503">
        <v>39</v>
      </c>
      <c r="H5503">
        <v>1</v>
      </c>
      <c r="I5503" t="s">
        <v>47</v>
      </c>
      <c r="J5503">
        <v>1</v>
      </c>
      <c r="K5503">
        <v>5502</v>
      </c>
      <c r="L5503">
        <v>2</v>
      </c>
      <c r="M5503" t="s">
        <v>42</v>
      </c>
      <c r="N5503">
        <v>83</v>
      </c>
      <c r="O5503">
        <v>2</v>
      </c>
      <c r="P5503">
        <v>4</v>
      </c>
      <c r="Q5503" t="s">
        <v>43</v>
      </c>
      <c r="R5503">
        <v>3</v>
      </c>
      <c r="S5503" t="s">
        <v>57</v>
      </c>
    </row>
    <row r="5504" spans="1:19" ht="16.5" x14ac:dyDescent="0.3">
      <c r="A5504">
        <v>39</v>
      </c>
      <c r="B5504" t="s">
        <v>18</v>
      </c>
      <c r="C5504">
        <f>IF(Table_HR_1[[#This Row],[Attrition]]="yes",1,0)</f>
        <v>0</v>
      </c>
      <c r="D5504" t="s">
        <v>39</v>
      </c>
      <c r="E5504">
        <v>661</v>
      </c>
      <c r="F5504" t="s">
        <v>58</v>
      </c>
      <c r="G5504">
        <v>33</v>
      </c>
      <c r="H5504">
        <v>2</v>
      </c>
      <c r="I5504" t="s">
        <v>47</v>
      </c>
      <c r="J5504">
        <v>1</v>
      </c>
      <c r="K5504">
        <v>5503</v>
      </c>
      <c r="L5504">
        <v>1</v>
      </c>
      <c r="M5504" t="s">
        <v>42</v>
      </c>
      <c r="N5504">
        <v>82</v>
      </c>
      <c r="O5504">
        <v>4</v>
      </c>
      <c r="P5504">
        <v>3</v>
      </c>
      <c r="Q5504" t="s">
        <v>59</v>
      </c>
      <c r="R5504">
        <v>4</v>
      </c>
      <c r="S5504" t="s">
        <v>44</v>
      </c>
    </row>
    <row r="5505" spans="1:19" ht="16.5" x14ac:dyDescent="0.3">
      <c r="A5505">
        <v>41</v>
      </c>
      <c r="B5505" t="s">
        <v>18</v>
      </c>
      <c r="C5505">
        <f>IF(Table_HR_1[[#This Row],[Attrition]]="yes",1,0)</f>
        <v>0</v>
      </c>
      <c r="D5505" t="s">
        <v>39</v>
      </c>
      <c r="E5505">
        <v>662</v>
      </c>
      <c r="F5505" t="s">
        <v>63</v>
      </c>
      <c r="G5505">
        <v>26</v>
      </c>
      <c r="H5505">
        <v>5</v>
      </c>
      <c r="I5505" t="s">
        <v>52</v>
      </c>
      <c r="J5505">
        <v>1</v>
      </c>
      <c r="K5505">
        <v>5504</v>
      </c>
      <c r="L5505">
        <v>1</v>
      </c>
      <c r="M5505" t="s">
        <v>48</v>
      </c>
      <c r="N5505">
        <v>170</v>
      </c>
      <c r="O5505">
        <v>4</v>
      </c>
      <c r="P5505">
        <v>2</v>
      </c>
      <c r="Q5505" t="s">
        <v>64</v>
      </c>
      <c r="R5505">
        <v>1</v>
      </c>
      <c r="S5505" t="s">
        <v>50</v>
      </c>
    </row>
    <row r="5506" spans="1:19" ht="16.5" x14ac:dyDescent="0.3">
      <c r="A5506">
        <v>46</v>
      </c>
      <c r="B5506" t="s">
        <v>19</v>
      </c>
      <c r="C5506">
        <f>IF(Table_HR_1[[#This Row],[Attrition]]="yes",1,0)</f>
        <v>1</v>
      </c>
      <c r="D5506" t="s">
        <v>45</v>
      </c>
      <c r="E5506">
        <v>909</v>
      </c>
      <c r="F5506" t="s">
        <v>51</v>
      </c>
      <c r="G5506">
        <v>6</v>
      </c>
      <c r="H5506">
        <v>3</v>
      </c>
      <c r="I5506" t="s">
        <v>62</v>
      </c>
      <c r="J5506">
        <v>1</v>
      </c>
      <c r="K5506">
        <v>5505</v>
      </c>
      <c r="L5506">
        <v>4</v>
      </c>
      <c r="M5506" t="s">
        <v>42</v>
      </c>
      <c r="N5506">
        <v>75</v>
      </c>
      <c r="O5506">
        <v>4</v>
      </c>
      <c r="P5506">
        <v>4</v>
      </c>
      <c r="Q5506" t="s">
        <v>64</v>
      </c>
      <c r="R5506">
        <v>4</v>
      </c>
      <c r="S5506" t="s">
        <v>50</v>
      </c>
    </row>
    <row r="5507" spans="1:19" ht="16.5" x14ac:dyDescent="0.3">
      <c r="A5507">
        <v>39</v>
      </c>
      <c r="B5507" t="s">
        <v>19</v>
      </c>
      <c r="C5507">
        <f>IF(Table_HR_1[[#This Row],[Attrition]]="yes",1,0)</f>
        <v>1</v>
      </c>
      <c r="D5507" t="s">
        <v>45</v>
      </c>
      <c r="E5507">
        <v>246</v>
      </c>
      <c r="F5507" t="s">
        <v>51</v>
      </c>
      <c r="G5507">
        <v>43</v>
      </c>
      <c r="H5507">
        <v>2</v>
      </c>
      <c r="I5507" t="s">
        <v>55</v>
      </c>
      <c r="J5507">
        <v>1</v>
      </c>
      <c r="K5507">
        <v>5506</v>
      </c>
      <c r="L5507">
        <v>3</v>
      </c>
      <c r="M5507" t="s">
        <v>48</v>
      </c>
      <c r="N5507">
        <v>149</v>
      </c>
      <c r="O5507">
        <v>4</v>
      </c>
      <c r="P5507">
        <v>4</v>
      </c>
      <c r="Q5507" t="s">
        <v>60</v>
      </c>
      <c r="R5507">
        <v>2</v>
      </c>
      <c r="S5507" t="s">
        <v>44</v>
      </c>
    </row>
    <row r="5508" spans="1:19" ht="16.5" x14ac:dyDescent="0.3">
      <c r="A5508">
        <v>43</v>
      </c>
      <c r="B5508" t="s">
        <v>18</v>
      </c>
      <c r="C5508">
        <f>IF(Table_HR_1[[#This Row],[Attrition]]="yes",1,0)</f>
        <v>0</v>
      </c>
      <c r="D5508" t="s">
        <v>45</v>
      </c>
      <c r="E5508">
        <v>379</v>
      </c>
      <c r="F5508" t="s">
        <v>40</v>
      </c>
      <c r="G5508">
        <v>19</v>
      </c>
      <c r="H5508">
        <v>3</v>
      </c>
      <c r="I5508" t="s">
        <v>62</v>
      </c>
      <c r="J5508">
        <v>1</v>
      </c>
      <c r="K5508">
        <v>5507</v>
      </c>
      <c r="L5508">
        <v>4</v>
      </c>
      <c r="M5508" t="s">
        <v>42</v>
      </c>
      <c r="N5508">
        <v>153</v>
      </c>
      <c r="O5508">
        <v>4</v>
      </c>
      <c r="P5508">
        <v>2</v>
      </c>
      <c r="Q5508" t="s">
        <v>65</v>
      </c>
      <c r="R5508">
        <v>2</v>
      </c>
      <c r="S5508" t="s">
        <v>57</v>
      </c>
    </row>
    <row r="5509" spans="1:19" ht="16.5" x14ac:dyDescent="0.3">
      <c r="A5509">
        <v>23</v>
      </c>
      <c r="B5509" t="s">
        <v>18</v>
      </c>
      <c r="C5509">
        <f>IF(Table_HR_1[[#This Row],[Attrition]]="yes",1,0)</f>
        <v>0</v>
      </c>
      <c r="D5509" t="s">
        <v>61</v>
      </c>
      <c r="E5509">
        <v>555</v>
      </c>
      <c r="F5509" t="s">
        <v>63</v>
      </c>
      <c r="G5509">
        <v>42</v>
      </c>
      <c r="H5509">
        <v>3</v>
      </c>
      <c r="I5509" t="s">
        <v>52</v>
      </c>
      <c r="J5509">
        <v>1</v>
      </c>
      <c r="K5509">
        <v>5508</v>
      </c>
      <c r="L5509">
        <v>1</v>
      </c>
      <c r="M5509" t="s">
        <v>48</v>
      </c>
      <c r="N5509">
        <v>130</v>
      </c>
      <c r="O5509">
        <v>2</v>
      </c>
      <c r="P5509">
        <v>1</v>
      </c>
      <c r="Q5509" t="s">
        <v>66</v>
      </c>
      <c r="R5509">
        <v>2</v>
      </c>
      <c r="S5509" t="s">
        <v>50</v>
      </c>
    </row>
    <row r="5510" spans="1:19" ht="16.5" x14ac:dyDescent="0.3">
      <c r="A5510">
        <v>54</v>
      </c>
      <c r="B5510" t="s">
        <v>19</v>
      </c>
      <c r="C5510">
        <f>IF(Table_HR_1[[#This Row],[Attrition]]="yes",1,0)</f>
        <v>1</v>
      </c>
      <c r="D5510" t="s">
        <v>61</v>
      </c>
      <c r="E5510">
        <v>1001</v>
      </c>
      <c r="F5510" t="s">
        <v>46</v>
      </c>
      <c r="G5510">
        <v>49</v>
      </c>
      <c r="H5510">
        <v>1</v>
      </c>
      <c r="I5510" t="s">
        <v>41</v>
      </c>
      <c r="J5510">
        <v>1</v>
      </c>
      <c r="K5510">
        <v>5509</v>
      </c>
      <c r="L5510">
        <v>4</v>
      </c>
      <c r="M5510" t="s">
        <v>42</v>
      </c>
      <c r="N5510">
        <v>60</v>
      </c>
      <c r="O5510">
        <v>2</v>
      </c>
      <c r="P5510">
        <v>2</v>
      </c>
      <c r="Q5510" t="s">
        <v>56</v>
      </c>
      <c r="R5510">
        <v>2</v>
      </c>
      <c r="S5510" t="s">
        <v>50</v>
      </c>
    </row>
    <row r="5511" spans="1:19" ht="16.5" x14ac:dyDescent="0.3">
      <c r="A5511">
        <v>54</v>
      </c>
      <c r="B5511" t="s">
        <v>18</v>
      </c>
      <c r="C5511">
        <f>IF(Table_HR_1[[#This Row],[Attrition]]="yes",1,0)</f>
        <v>0</v>
      </c>
      <c r="D5511" t="s">
        <v>39</v>
      </c>
      <c r="E5511">
        <v>640</v>
      </c>
      <c r="F5511" t="s">
        <v>63</v>
      </c>
      <c r="G5511">
        <v>33</v>
      </c>
      <c r="H5511">
        <v>1</v>
      </c>
      <c r="I5511" t="s">
        <v>47</v>
      </c>
      <c r="J5511">
        <v>1</v>
      </c>
      <c r="K5511">
        <v>5510</v>
      </c>
      <c r="L5511">
        <v>2</v>
      </c>
      <c r="M5511" t="s">
        <v>42</v>
      </c>
      <c r="N5511">
        <v>147</v>
      </c>
      <c r="O5511">
        <v>2</v>
      </c>
      <c r="P5511">
        <v>1</v>
      </c>
      <c r="Q5511" t="s">
        <v>64</v>
      </c>
      <c r="R5511">
        <v>3</v>
      </c>
      <c r="S5511" t="s">
        <v>50</v>
      </c>
    </row>
    <row r="5512" spans="1:19" ht="16.5" x14ac:dyDescent="0.3">
      <c r="A5512">
        <v>55</v>
      </c>
      <c r="B5512" t="s">
        <v>19</v>
      </c>
      <c r="C5512">
        <f>IF(Table_HR_1[[#This Row],[Attrition]]="yes",1,0)</f>
        <v>1</v>
      </c>
      <c r="D5512" t="s">
        <v>39</v>
      </c>
      <c r="E5512">
        <v>1073</v>
      </c>
      <c r="F5512" t="s">
        <v>51</v>
      </c>
      <c r="G5512">
        <v>9</v>
      </c>
      <c r="H5512">
        <v>4</v>
      </c>
      <c r="I5512" t="s">
        <v>52</v>
      </c>
      <c r="J5512">
        <v>1</v>
      </c>
      <c r="K5512">
        <v>5511</v>
      </c>
      <c r="L5512">
        <v>3</v>
      </c>
      <c r="M5512" t="s">
        <v>42</v>
      </c>
      <c r="N5512">
        <v>121</v>
      </c>
      <c r="O5512">
        <v>4</v>
      </c>
      <c r="P5512">
        <v>3</v>
      </c>
      <c r="Q5512" t="s">
        <v>49</v>
      </c>
      <c r="R5512">
        <v>4</v>
      </c>
      <c r="S5512" t="s">
        <v>44</v>
      </c>
    </row>
    <row r="5513" spans="1:19" ht="16.5" x14ac:dyDescent="0.3">
      <c r="A5513">
        <v>39</v>
      </c>
      <c r="B5513" t="s">
        <v>19</v>
      </c>
      <c r="C5513">
        <f>IF(Table_HR_1[[#This Row],[Attrition]]="yes",1,0)</f>
        <v>1</v>
      </c>
      <c r="D5513" t="s">
        <v>39</v>
      </c>
      <c r="E5513">
        <v>790</v>
      </c>
      <c r="F5513" t="s">
        <v>54</v>
      </c>
      <c r="G5513">
        <v>5</v>
      </c>
      <c r="H5513">
        <v>4</v>
      </c>
      <c r="I5513" t="s">
        <v>55</v>
      </c>
      <c r="J5513">
        <v>1</v>
      </c>
      <c r="K5513">
        <v>5512</v>
      </c>
      <c r="L5513">
        <v>1</v>
      </c>
      <c r="M5513" t="s">
        <v>42</v>
      </c>
      <c r="N5513">
        <v>173</v>
      </c>
      <c r="O5513">
        <v>1</v>
      </c>
      <c r="P5513">
        <v>2</v>
      </c>
      <c r="Q5513" t="s">
        <v>46</v>
      </c>
      <c r="R5513">
        <v>3</v>
      </c>
      <c r="S5513" t="s">
        <v>44</v>
      </c>
    </row>
    <row r="5514" spans="1:19" ht="16.5" x14ac:dyDescent="0.3">
      <c r="A5514">
        <v>24</v>
      </c>
      <c r="B5514" t="s">
        <v>19</v>
      </c>
      <c r="C5514">
        <f>IF(Table_HR_1[[#This Row],[Attrition]]="yes",1,0)</f>
        <v>1</v>
      </c>
      <c r="D5514" t="s">
        <v>39</v>
      </c>
      <c r="E5514">
        <v>1117</v>
      </c>
      <c r="F5514" t="s">
        <v>63</v>
      </c>
      <c r="G5514">
        <v>37</v>
      </c>
      <c r="H5514">
        <v>2</v>
      </c>
      <c r="I5514" t="s">
        <v>55</v>
      </c>
      <c r="J5514">
        <v>1</v>
      </c>
      <c r="K5514">
        <v>5513</v>
      </c>
      <c r="L5514">
        <v>1</v>
      </c>
      <c r="M5514" t="s">
        <v>48</v>
      </c>
      <c r="N5514">
        <v>107</v>
      </c>
      <c r="O5514">
        <v>3</v>
      </c>
      <c r="P5514">
        <v>5</v>
      </c>
      <c r="Q5514" t="s">
        <v>60</v>
      </c>
      <c r="R5514">
        <v>2</v>
      </c>
      <c r="S5514" t="s">
        <v>50</v>
      </c>
    </row>
    <row r="5515" spans="1:19" ht="16.5" x14ac:dyDescent="0.3">
      <c r="A5515">
        <v>53</v>
      </c>
      <c r="B5515" t="s">
        <v>18</v>
      </c>
      <c r="C5515">
        <f>IF(Table_HR_1[[#This Row],[Attrition]]="yes",1,0)</f>
        <v>0</v>
      </c>
      <c r="D5515" t="s">
        <v>61</v>
      </c>
      <c r="E5515">
        <v>1069</v>
      </c>
      <c r="F5515" t="s">
        <v>51</v>
      </c>
      <c r="G5515">
        <v>5</v>
      </c>
      <c r="H5515">
        <v>3</v>
      </c>
      <c r="I5515" t="s">
        <v>47</v>
      </c>
      <c r="J5515">
        <v>1</v>
      </c>
      <c r="K5515">
        <v>5514</v>
      </c>
      <c r="L5515">
        <v>2</v>
      </c>
      <c r="M5515" t="s">
        <v>42</v>
      </c>
      <c r="N5515">
        <v>128</v>
      </c>
      <c r="O5515">
        <v>1</v>
      </c>
      <c r="P5515">
        <v>2</v>
      </c>
      <c r="Q5515" t="s">
        <v>46</v>
      </c>
      <c r="R5515">
        <v>2</v>
      </c>
      <c r="S5515" t="s">
        <v>50</v>
      </c>
    </row>
    <row r="5516" spans="1:19" ht="16.5" x14ac:dyDescent="0.3">
      <c r="A5516">
        <v>38</v>
      </c>
      <c r="B5516" t="s">
        <v>18</v>
      </c>
      <c r="C5516">
        <f>IF(Table_HR_1[[#This Row],[Attrition]]="yes",1,0)</f>
        <v>0</v>
      </c>
      <c r="D5516" t="s">
        <v>61</v>
      </c>
      <c r="E5516">
        <v>312</v>
      </c>
      <c r="F5516" t="s">
        <v>54</v>
      </c>
      <c r="G5516">
        <v>42</v>
      </c>
      <c r="H5516">
        <v>5</v>
      </c>
      <c r="I5516" t="s">
        <v>41</v>
      </c>
      <c r="J5516">
        <v>1</v>
      </c>
      <c r="K5516">
        <v>5515</v>
      </c>
      <c r="L5516">
        <v>2</v>
      </c>
      <c r="M5516" t="s">
        <v>42</v>
      </c>
      <c r="N5516">
        <v>57</v>
      </c>
      <c r="O5516">
        <v>4</v>
      </c>
      <c r="P5516">
        <v>5</v>
      </c>
      <c r="Q5516" t="s">
        <v>60</v>
      </c>
      <c r="R5516">
        <v>1</v>
      </c>
      <c r="S5516" t="s">
        <v>44</v>
      </c>
    </row>
    <row r="5517" spans="1:19" ht="16.5" x14ac:dyDescent="0.3">
      <c r="A5517">
        <v>24</v>
      </c>
      <c r="B5517" t="s">
        <v>18</v>
      </c>
      <c r="C5517">
        <f>IF(Table_HR_1[[#This Row],[Attrition]]="yes",1,0)</f>
        <v>0</v>
      </c>
      <c r="D5517" t="s">
        <v>39</v>
      </c>
      <c r="E5517">
        <v>444</v>
      </c>
      <c r="F5517" t="s">
        <v>54</v>
      </c>
      <c r="G5517">
        <v>11</v>
      </c>
      <c r="H5517">
        <v>1</v>
      </c>
      <c r="I5517" t="s">
        <v>52</v>
      </c>
      <c r="J5517">
        <v>1</v>
      </c>
      <c r="K5517">
        <v>5516</v>
      </c>
      <c r="L5517">
        <v>4</v>
      </c>
      <c r="M5517" t="s">
        <v>48</v>
      </c>
      <c r="N5517">
        <v>37</v>
      </c>
      <c r="O5517">
        <v>3</v>
      </c>
      <c r="P5517">
        <v>3</v>
      </c>
      <c r="Q5517" t="s">
        <v>56</v>
      </c>
      <c r="R5517">
        <v>4</v>
      </c>
      <c r="S5517" t="s">
        <v>50</v>
      </c>
    </row>
    <row r="5518" spans="1:19" ht="16.5" x14ac:dyDescent="0.3">
      <c r="A5518">
        <v>24</v>
      </c>
      <c r="B5518" t="s">
        <v>18</v>
      </c>
      <c r="C5518">
        <f>IF(Table_HR_1[[#This Row],[Attrition]]="yes",1,0)</f>
        <v>0</v>
      </c>
      <c r="D5518" t="s">
        <v>61</v>
      </c>
      <c r="E5518">
        <v>430</v>
      </c>
      <c r="F5518" t="s">
        <v>54</v>
      </c>
      <c r="G5518">
        <v>24</v>
      </c>
      <c r="H5518">
        <v>1</v>
      </c>
      <c r="I5518" t="s">
        <v>52</v>
      </c>
      <c r="J5518">
        <v>1</v>
      </c>
      <c r="K5518">
        <v>5517</v>
      </c>
      <c r="L5518">
        <v>2</v>
      </c>
      <c r="M5518" t="s">
        <v>42</v>
      </c>
      <c r="N5518">
        <v>174</v>
      </c>
      <c r="O5518">
        <v>1</v>
      </c>
      <c r="P5518">
        <v>5</v>
      </c>
      <c r="Q5518" t="s">
        <v>60</v>
      </c>
      <c r="R5518">
        <v>2</v>
      </c>
      <c r="S5518" t="s">
        <v>57</v>
      </c>
    </row>
    <row r="5519" spans="1:19" ht="16.5" x14ac:dyDescent="0.3">
      <c r="A5519">
        <v>57</v>
      </c>
      <c r="B5519" t="s">
        <v>18</v>
      </c>
      <c r="C5519">
        <f>IF(Table_HR_1[[#This Row],[Attrition]]="yes",1,0)</f>
        <v>0</v>
      </c>
      <c r="D5519" t="s">
        <v>39</v>
      </c>
      <c r="E5519">
        <v>629</v>
      </c>
      <c r="F5519" t="s">
        <v>46</v>
      </c>
      <c r="G5519">
        <v>12</v>
      </c>
      <c r="H5519">
        <v>4</v>
      </c>
      <c r="I5519" t="s">
        <v>47</v>
      </c>
      <c r="J5519">
        <v>1</v>
      </c>
      <c r="K5519">
        <v>5518</v>
      </c>
      <c r="L5519">
        <v>4</v>
      </c>
      <c r="M5519" t="s">
        <v>48</v>
      </c>
      <c r="N5519">
        <v>93</v>
      </c>
      <c r="O5519">
        <v>1</v>
      </c>
      <c r="P5519">
        <v>2</v>
      </c>
      <c r="Q5519" t="s">
        <v>43</v>
      </c>
      <c r="R5519">
        <v>2</v>
      </c>
      <c r="S5519" t="s">
        <v>44</v>
      </c>
    </row>
    <row r="5520" spans="1:19" ht="16.5" x14ac:dyDescent="0.3">
      <c r="A5520">
        <v>59</v>
      </c>
      <c r="B5520" t="s">
        <v>19</v>
      </c>
      <c r="C5520">
        <f>IF(Table_HR_1[[#This Row],[Attrition]]="yes",1,0)</f>
        <v>1</v>
      </c>
      <c r="D5520" t="s">
        <v>39</v>
      </c>
      <c r="E5520">
        <v>968</v>
      </c>
      <c r="F5520" t="s">
        <v>51</v>
      </c>
      <c r="G5520">
        <v>9</v>
      </c>
      <c r="H5520">
        <v>3</v>
      </c>
      <c r="I5520" t="s">
        <v>41</v>
      </c>
      <c r="J5520">
        <v>1</v>
      </c>
      <c r="K5520">
        <v>5519</v>
      </c>
      <c r="L5520">
        <v>1</v>
      </c>
      <c r="M5520" t="s">
        <v>48</v>
      </c>
      <c r="N5520">
        <v>153</v>
      </c>
      <c r="O5520">
        <v>4</v>
      </c>
      <c r="P5520">
        <v>4</v>
      </c>
      <c r="Q5520" t="s">
        <v>43</v>
      </c>
      <c r="R5520">
        <v>4</v>
      </c>
      <c r="S5520" t="s">
        <v>50</v>
      </c>
    </row>
    <row r="5521" spans="1:19" ht="16.5" x14ac:dyDescent="0.3">
      <c r="A5521">
        <v>53</v>
      </c>
      <c r="B5521" t="s">
        <v>18</v>
      </c>
      <c r="C5521">
        <f>IF(Table_HR_1[[#This Row],[Attrition]]="yes",1,0)</f>
        <v>0</v>
      </c>
      <c r="D5521" t="s">
        <v>45</v>
      </c>
      <c r="E5521">
        <v>972</v>
      </c>
      <c r="F5521" t="s">
        <v>40</v>
      </c>
      <c r="G5521">
        <v>21</v>
      </c>
      <c r="H5521">
        <v>5</v>
      </c>
      <c r="I5521" t="s">
        <v>46</v>
      </c>
      <c r="J5521">
        <v>1</v>
      </c>
      <c r="K5521">
        <v>5520</v>
      </c>
      <c r="L5521">
        <v>2</v>
      </c>
      <c r="M5521" t="s">
        <v>48</v>
      </c>
      <c r="N5521">
        <v>180</v>
      </c>
      <c r="O5521">
        <v>2</v>
      </c>
      <c r="P5521">
        <v>1</v>
      </c>
      <c r="Q5521" t="s">
        <v>56</v>
      </c>
      <c r="R5521">
        <v>2</v>
      </c>
      <c r="S5521" t="s">
        <v>57</v>
      </c>
    </row>
    <row r="5522" spans="1:19" ht="16.5" x14ac:dyDescent="0.3">
      <c r="A5522">
        <v>28</v>
      </c>
      <c r="B5522" t="s">
        <v>18</v>
      </c>
      <c r="C5522">
        <f>IF(Table_HR_1[[#This Row],[Attrition]]="yes",1,0)</f>
        <v>0</v>
      </c>
      <c r="D5522" t="s">
        <v>61</v>
      </c>
      <c r="E5522">
        <v>296</v>
      </c>
      <c r="F5522" t="s">
        <v>51</v>
      </c>
      <c r="G5522">
        <v>15</v>
      </c>
      <c r="H5522">
        <v>4</v>
      </c>
      <c r="I5522" t="s">
        <v>46</v>
      </c>
      <c r="J5522">
        <v>1</v>
      </c>
      <c r="K5522">
        <v>5521</v>
      </c>
      <c r="L5522">
        <v>1</v>
      </c>
      <c r="M5522" t="s">
        <v>42</v>
      </c>
      <c r="N5522">
        <v>85</v>
      </c>
      <c r="O5522">
        <v>4</v>
      </c>
      <c r="P5522">
        <v>2</v>
      </c>
      <c r="Q5522" t="s">
        <v>66</v>
      </c>
      <c r="R5522">
        <v>1</v>
      </c>
      <c r="S5522" t="s">
        <v>44</v>
      </c>
    </row>
    <row r="5523" spans="1:19" ht="16.5" x14ac:dyDescent="0.3">
      <c r="A5523">
        <v>49</v>
      </c>
      <c r="B5523" t="s">
        <v>18</v>
      </c>
      <c r="C5523">
        <f>IF(Table_HR_1[[#This Row],[Attrition]]="yes",1,0)</f>
        <v>0</v>
      </c>
      <c r="D5523" t="s">
        <v>45</v>
      </c>
      <c r="E5523">
        <v>432</v>
      </c>
      <c r="F5523" t="s">
        <v>46</v>
      </c>
      <c r="G5523">
        <v>6</v>
      </c>
      <c r="H5523">
        <v>3</v>
      </c>
      <c r="I5523" t="s">
        <v>47</v>
      </c>
      <c r="J5523">
        <v>1</v>
      </c>
      <c r="K5523">
        <v>5522</v>
      </c>
      <c r="L5523">
        <v>1</v>
      </c>
      <c r="M5523" t="s">
        <v>48</v>
      </c>
      <c r="N5523">
        <v>51</v>
      </c>
      <c r="O5523">
        <v>4</v>
      </c>
      <c r="P5523">
        <v>2</v>
      </c>
      <c r="Q5523" t="s">
        <v>64</v>
      </c>
      <c r="R5523">
        <v>2</v>
      </c>
      <c r="S5523" t="s">
        <v>44</v>
      </c>
    </row>
    <row r="5524" spans="1:19" ht="16.5" x14ac:dyDescent="0.3">
      <c r="A5524">
        <v>29</v>
      </c>
      <c r="B5524" t="s">
        <v>19</v>
      </c>
      <c r="C5524">
        <f>IF(Table_HR_1[[#This Row],[Attrition]]="yes",1,0)</f>
        <v>1</v>
      </c>
      <c r="D5524" t="s">
        <v>39</v>
      </c>
      <c r="E5524">
        <v>1215</v>
      </c>
      <c r="F5524" t="s">
        <v>51</v>
      </c>
      <c r="G5524">
        <v>41</v>
      </c>
      <c r="H5524">
        <v>3</v>
      </c>
      <c r="I5524" t="s">
        <v>46</v>
      </c>
      <c r="J5524">
        <v>1</v>
      </c>
      <c r="K5524">
        <v>5523</v>
      </c>
      <c r="L5524">
        <v>3</v>
      </c>
      <c r="M5524" t="s">
        <v>48</v>
      </c>
      <c r="N5524">
        <v>140</v>
      </c>
      <c r="O5524">
        <v>2</v>
      </c>
      <c r="P5524">
        <v>1</v>
      </c>
      <c r="Q5524" t="s">
        <v>49</v>
      </c>
      <c r="R5524">
        <v>1</v>
      </c>
      <c r="S5524" t="s">
        <v>50</v>
      </c>
    </row>
    <row r="5525" spans="1:19" ht="16.5" x14ac:dyDescent="0.3">
      <c r="A5525">
        <v>45</v>
      </c>
      <c r="B5525" t="s">
        <v>19</v>
      </c>
      <c r="C5525">
        <f>IF(Table_HR_1[[#This Row],[Attrition]]="yes",1,0)</f>
        <v>1</v>
      </c>
      <c r="D5525" t="s">
        <v>45</v>
      </c>
      <c r="E5525">
        <v>665</v>
      </c>
      <c r="F5525" t="s">
        <v>40</v>
      </c>
      <c r="G5525">
        <v>31</v>
      </c>
      <c r="H5525">
        <v>3</v>
      </c>
      <c r="I5525" t="s">
        <v>62</v>
      </c>
      <c r="J5525">
        <v>1</v>
      </c>
      <c r="K5525">
        <v>5524</v>
      </c>
      <c r="L5525">
        <v>2</v>
      </c>
      <c r="M5525" t="s">
        <v>48</v>
      </c>
      <c r="N5525">
        <v>157</v>
      </c>
      <c r="O5525">
        <v>3</v>
      </c>
      <c r="P5525">
        <v>1</v>
      </c>
      <c r="Q5525" t="s">
        <v>49</v>
      </c>
      <c r="R5525">
        <v>2</v>
      </c>
      <c r="S5525" t="s">
        <v>50</v>
      </c>
    </row>
    <row r="5526" spans="1:19" ht="16.5" x14ac:dyDescent="0.3">
      <c r="A5526">
        <v>20</v>
      </c>
      <c r="B5526" t="s">
        <v>19</v>
      </c>
      <c r="C5526">
        <f>IF(Table_HR_1[[#This Row],[Attrition]]="yes",1,0)</f>
        <v>1</v>
      </c>
      <c r="D5526" t="s">
        <v>39</v>
      </c>
      <c r="E5526">
        <v>1436</v>
      </c>
      <c r="F5526" t="s">
        <v>58</v>
      </c>
      <c r="G5526">
        <v>8</v>
      </c>
      <c r="H5526">
        <v>3</v>
      </c>
      <c r="I5526" t="s">
        <v>52</v>
      </c>
      <c r="J5526">
        <v>1</v>
      </c>
      <c r="K5526">
        <v>5525</v>
      </c>
      <c r="L5526">
        <v>1</v>
      </c>
      <c r="M5526" t="s">
        <v>48</v>
      </c>
      <c r="N5526">
        <v>73</v>
      </c>
      <c r="O5526">
        <v>1</v>
      </c>
      <c r="P5526">
        <v>5</v>
      </c>
      <c r="Q5526" t="s">
        <v>43</v>
      </c>
      <c r="R5526">
        <v>3</v>
      </c>
      <c r="S5526" t="s">
        <v>57</v>
      </c>
    </row>
    <row r="5527" spans="1:19" ht="16.5" x14ac:dyDescent="0.3">
      <c r="A5527">
        <v>32</v>
      </c>
      <c r="B5527" t="s">
        <v>19</v>
      </c>
      <c r="C5527">
        <f>IF(Table_HR_1[[#This Row],[Attrition]]="yes",1,0)</f>
        <v>1</v>
      </c>
      <c r="D5527" t="s">
        <v>45</v>
      </c>
      <c r="E5527">
        <v>346</v>
      </c>
      <c r="F5527" t="s">
        <v>51</v>
      </c>
      <c r="G5527">
        <v>36</v>
      </c>
      <c r="H5527">
        <v>3</v>
      </c>
      <c r="I5527" t="s">
        <v>62</v>
      </c>
      <c r="J5527">
        <v>1</v>
      </c>
      <c r="K5527">
        <v>5526</v>
      </c>
      <c r="L5527">
        <v>1</v>
      </c>
      <c r="M5527" t="s">
        <v>42</v>
      </c>
      <c r="N5527">
        <v>125</v>
      </c>
      <c r="O5527">
        <v>2</v>
      </c>
      <c r="P5527">
        <v>5</v>
      </c>
      <c r="Q5527" t="s">
        <v>60</v>
      </c>
      <c r="R5527">
        <v>3</v>
      </c>
      <c r="S5527" t="s">
        <v>50</v>
      </c>
    </row>
    <row r="5528" spans="1:19" ht="16.5" x14ac:dyDescent="0.3">
      <c r="A5528">
        <v>32</v>
      </c>
      <c r="B5528" t="s">
        <v>18</v>
      </c>
      <c r="C5528">
        <f>IF(Table_HR_1[[#This Row],[Attrition]]="yes",1,0)</f>
        <v>0</v>
      </c>
      <c r="D5528" t="s">
        <v>45</v>
      </c>
      <c r="E5528">
        <v>285</v>
      </c>
      <c r="F5528" t="s">
        <v>40</v>
      </c>
      <c r="G5528">
        <v>11</v>
      </c>
      <c r="H5528">
        <v>2</v>
      </c>
      <c r="I5528" t="s">
        <v>46</v>
      </c>
      <c r="J5528">
        <v>1</v>
      </c>
      <c r="K5528">
        <v>5527</v>
      </c>
      <c r="L5528">
        <v>3</v>
      </c>
      <c r="M5528" t="s">
        <v>42</v>
      </c>
      <c r="N5528">
        <v>100</v>
      </c>
      <c r="O5528">
        <v>3</v>
      </c>
      <c r="P5528">
        <v>3</v>
      </c>
      <c r="Q5528" t="s">
        <v>65</v>
      </c>
      <c r="R5528">
        <v>2</v>
      </c>
      <c r="S5528" t="s">
        <v>50</v>
      </c>
    </row>
    <row r="5529" spans="1:19" ht="16.5" x14ac:dyDescent="0.3">
      <c r="A5529">
        <v>39</v>
      </c>
      <c r="B5529" t="s">
        <v>18</v>
      </c>
      <c r="C5529">
        <f>IF(Table_HR_1[[#This Row],[Attrition]]="yes",1,0)</f>
        <v>0</v>
      </c>
      <c r="D5529" t="s">
        <v>45</v>
      </c>
      <c r="E5529">
        <v>674</v>
      </c>
      <c r="F5529" t="s">
        <v>46</v>
      </c>
      <c r="G5529">
        <v>3</v>
      </c>
      <c r="H5529">
        <v>4</v>
      </c>
      <c r="I5529" t="s">
        <v>46</v>
      </c>
      <c r="J5529">
        <v>1</v>
      </c>
      <c r="K5529">
        <v>5528</v>
      </c>
      <c r="L5529">
        <v>4</v>
      </c>
      <c r="M5529" t="s">
        <v>42</v>
      </c>
      <c r="N5529">
        <v>107</v>
      </c>
      <c r="O5529">
        <v>2</v>
      </c>
      <c r="P5529">
        <v>2</v>
      </c>
      <c r="Q5529" t="s">
        <v>64</v>
      </c>
      <c r="R5529">
        <v>3</v>
      </c>
      <c r="S5529" t="s">
        <v>50</v>
      </c>
    </row>
    <row r="5530" spans="1:19" ht="16.5" x14ac:dyDescent="0.3">
      <c r="A5530">
        <v>55</v>
      </c>
      <c r="B5530" t="s">
        <v>18</v>
      </c>
      <c r="C5530">
        <f>IF(Table_HR_1[[#This Row],[Attrition]]="yes",1,0)</f>
        <v>0</v>
      </c>
      <c r="D5530" t="s">
        <v>39</v>
      </c>
      <c r="E5530">
        <v>1454</v>
      </c>
      <c r="F5530" t="s">
        <v>40</v>
      </c>
      <c r="G5530">
        <v>4</v>
      </c>
      <c r="H5530">
        <v>1</v>
      </c>
      <c r="I5530" t="s">
        <v>62</v>
      </c>
      <c r="J5530">
        <v>1</v>
      </c>
      <c r="K5530">
        <v>5529</v>
      </c>
      <c r="L5530">
        <v>3</v>
      </c>
      <c r="M5530" t="s">
        <v>42</v>
      </c>
      <c r="N5530">
        <v>169</v>
      </c>
      <c r="O5530">
        <v>2</v>
      </c>
      <c r="P5530">
        <v>3</v>
      </c>
      <c r="Q5530" t="s">
        <v>49</v>
      </c>
      <c r="R5530">
        <v>4</v>
      </c>
      <c r="S5530" t="s">
        <v>57</v>
      </c>
    </row>
    <row r="5531" spans="1:19" ht="16.5" x14ac:dyDescent="0.3">
      <c r="A5531">
        <v>44</v>
      </c>
      <c r="B5531" t="s">
        <v>18</v>
      </c>
      <c r="C5531">
        <f>IF(Table_HR_1[[#This Row],[Attrition]]="yes",1,0)</f>
        <v>0</v>
      </c>
      <c r="D5531" t="s">
        <v>39</v>
      </c>
      <c r="E5531">
        <v>281</v>
      </c>
      <c r="F5531" t="s">
        <v>63</v>
      </c>
      <c r="G5531">
        <v>20</v>
      </c>
      <c r="H5531">
        <v>3</v>
      </c>
      <c r="I5531" t="s">
        <v>46</v>
      </c>
      <c r="J5531">
        <v>1</v>
      </c>
      <c r="K5531">
        <v>5530</v>
      </c>
      <c r="L5531">
        <v>2</v>
      </c>
      <c r="M5531" t="s">
        <v>42</v>
      </c>
      <c r="N5531">
        <v>184</v>
      </c>
      <c r="O5531">
        <v>4</v>
      </c>
      <c r="P5531">
        <v>3</v>
      </c>
      <c r="Q5531" t="s">
        <v>60</v>
      </c>
      <c r="R5531">
        <v>3</v>
      </c>
      <c r="S5531" t="s">
        <v>44</v>
      </c>
    </row>
    <row r="5532" spans="1:19" ht="16.5" x14ac:dyDescent="0.3">
      <c r="A5532">
        <v>43</v>
      </c>
      <c r="B5532" t="s">
        <v>19</v>
      </c>
      <c r="C5532">
        <f>IF(Table_HR_1[[#This Row],[Attrition]]="yes",1,0)</f>
        <v>1</v>
      </c>
      <c r="D5532" t="s">
        <v>39</v>
      </c>
      <c r="E5532">
        <v>369</v>
      </c>
      <c r="F5532" t="s">
        <v>46</v>
      </c>
      <c r="G5532">
        <v>42</v>
      </c>
      <c r="H5532">
        <v>1</v>
      </c>
      <c r="I5532" t="s">
        <v>47</v>
      </c>
      <c r="J5532">
        <v>1</v>
      </c>
      <c r="K5532">
        <v>5531</v>
      </c>
      <c r="L5532">
        <v>4</v>
      </c>
      <c r="M5532" t="s">
        <v>48</v>
      </c>
      <c r="N5532">
        <v>134</v>
      </c>
      <c r="O5532">
        <v>3</v>
      </c>
      <c r="P5532">
        <v>2</v>
      </c>
      <c r="Q5532" t="s">
        <v>53</v>
      </c>
      <c r="R5532">
        <v>2</v>
      </c>
      <c r="S5532" t="s">
        <v>50</v>
      </c>
    </row>
    <row r="5533" spans="1:19" ht="16.5" x14ac:dyDescent="0.3">
      <c r="A5533">
        <v>43</v>
      </c>
      <c r="B5533" t="s">
        <v>19</v>
      </c>
      <c r="C5533">
        <f>IF(Table_HR_1[[#This Row],[Attrition]]="yes",1,0)</f>
        <v>1</v>
      </c>
      <c r="D5533" t="s">
        <v>45</v>
      </c>
      <c r="E5533">
        <v>169</v>
      </c>
      <c r="F5533" t="s">
        <v>40</v>
      </c>
      <c r="G5533">
        <v>16</v>
      </c>
      <c r="H5533">
        <v>5</v>
      </c>
      <c r="I5533" t="s">
        <v>55</v>
      </c>
      <c r="J5533">
        <v>1</v>
      </c>
      <c r="K5533">
        <v>5532</v>
      </c>
      <c r="L5533">
        <v>1</v>
      </c>
      <c r="M5533" t="s">
        <v>42</v>
      </c>
      <c r="N5533">
        <v>71</v>
      </c>
      <c r="O5533">
        <v>3</v>
      </c>
      <c r="P5533">
        <v>5</v>
      </c>
      <c r="Q5533" t="s">
        <v>64</v>
      </c>
      <c r="R5533">
        <v>4</v>
      </c>
      <c r="S5533" t="s">
        <v>44</v>
      </c>
    </row>
    <row r="5534" spans="1:19" ht="16.5" x14ac:dyDescent="0.3">
      <c r="A5534">
        <v>40</v>
      </c>
      <c r="B5534" t="s">
        <v>19</v>
      </c>
      <c r="C5534">
        <f>IF(Table_HR_1[[#This Row],[Attrition]]="yes",1,0)</f>
        <v>1</v>
      </c>
      <c r="D5534" t="s">
        <v>45</v>
      </c>
      <c r="E5534">
        <v>1129</v>
      </c>
      <c r="F5534" t="s">
        <v>40</v>
      </c>
      <c r="G5534">
        <v>22</v>
      </c>
      <c r="H5534">
        <v>3</v>
      </c>
      <c r="I5534" t="s">
        <v>41</v>
      </c>
      <c r="J5534">
        <v>1</v>
      </c>
      <c r="K5534">
        <v>5533</v>
      </c>
      <c r="L5534">
        <v>1</v>
      </c>
      <c r="M5534" t="s">
        <v>48</v>
      </c>
      <c r="N5534">
        <v>143</v>
      </c>
      <c r="O5534">
        <v>1</v>
      </c>
      <c r="P5534">
        <v>3</v>
      </c>
      <c r="Q5534" t="s">
        <v>43</v>
      </c>
      <c r="R5534">
        <v>3</v>
      </c>
      <c r="S5534" t="s">
        <v>57</v>
      </c>
    </row>
    <row r="5535" spans="1:19" ht="16.5" x14ac:dyDescent="0.3">
      <c r="A5535">
        <v>23</v>
      </c>
      <c r="B5535" t="s">
        <v>18</v>
      </c>
      <c r="C5535">
        <f>IF(Table_HR_1[[#This Row],[Attrition]]="yes",1,0)</f>
        <v>0</v>
      </c>
      <c r="D5535" t="s">
        <v>61</v>
      </c>
      <c r="E5535">
        <v>434</v>
      </c>
      <c r="F5535" t="s">
        <v>46</v>
      </c>
      <c r="G5535">
        <v>13</v>
      </c>
      <c r="H5535">
        <v>5</v>
      </c>
      <c r="I5535" t="s">
        <v>55</v>
      </c>
      <c r="J5535">
        <v>1</v>
      </c>
      <c r="K5535">
        <v>5534</v>
      </c>
      <c r="L5535">
        <v>2</v>
      </c>
      <c r="M5535" t="s">
        <v>42</v>
      </c>
      <c r="N5535">
        <v>33</v>
      </c>
      <c r="O5535">
        <v>4</v>
      </c>
      <c r="P5535">
        <v>3</v>
      </c>
      <c r="Q5535" t="s">
        <v>59</v>
      </c>
      <c r="R5535">
        <v>2</v>
      </c>
      <c r="S5535" t="s">
        <v>44</v>
      </c>
    </row>
    <row r="5536" spans="1:19" ht="16.5" x14ac:dyDescent="0.3">
      <c r="A5536">
        <v>22</v>
      </c>
      <c r="B5536" t="s">
        <v>18</v>
      </c>
      <c r="C5536">
        <f>IF(Table_HR_1[[#This Row],[Attrition]]="yes",1,0)</f>
        <v>0</v>
      </c>
      <c r="D5536" t="s">
        <v>45</v>
      </c>
      <c r="E5536">
        <v>473</v>
      </c>
      <c r="F5536" t="s">
        <v>54</v>
      </c>
      <c r="G5536">
        <v>33</v>
      </c>
      <c r="H5536">
        <v>5</v>
      </c>
      <c r="I5536" t="s">
        <v>52</v>
      </c>
      <c r="J5536">
        <v>1</v>
      </c>
      <c r="K5536">
        <v>5535</v>
      </c>
      <c r="L5536">
        <v>1</v>
      </c>
      <c r="M5536" t="s">
        <v>48</v>
      </c>
      <c r="N5536">
        <v>76</v>
      </c>
      <c r="O5536">
        <v>3</v>
      </c>
      <c r="P5536">
        <v>3</v>
      </c>
      <c r="Q5536" t="s">
        <v>66</v>
      </c>
      <c r="R5536">
        <v>3</v>
      </c>
      <c r="S5536" t="s">
        <v>57</v>
      </c>
    </row>
    <row r="5537" spans="1:19" ht="16.5" x14ac:dyDescent="0.3">
      <c r="A5537">
        <v>33</v>
      </c>
      <c r="B5537" t="s">
        <v>19</v>
      </c>
      <c r="C5537">
        <f>IF(Table_HR_1[[#This Row],[Attrition]]="yes",1,0)</f>
        <v>1</v>
      </c>
      <c r="D5537" t="s">
        <v>39</v>
      </c>
      <c r="E5537">
        <v>260</v>
      </c>
      <c r="F5537" t="s">
        <v>46</v>
      </c>
      <c r="G5537">
        <v>19</v>
      </c>
      <c r="H5537">
        <v>1</v>
      </c>
      <c r="I5537" t="s">
        <v>41</v>
      </c>
      <c r="J5537">
        <v>1</v>
      </c>
      <c r="K5537">
        <v>5536</v>
      </c>
      <c r="L5537">
        <v>1</v>
      </c>
      <c r="M5537" t="s">
        <v>42</v>
      </c>
      <c r="N5537">
        <v>31</v>
      </c>
      <c r="O5537">
        <v>4</v>
      </c>
      <c r="P5537">
        <v>4</v>
      </c>
      <c r="Q5537" t="s">
        <v>65</v>
      </c>
      <c r="R5537">
        <v>3</v>
      </c>
      <c r="S5537" t="s">
        <v>57</v>
      </c>
    </row>
    <row r="5538" spans="1:19" ht="16.5" x14ac:dyDescent="0.3">
      <c r="A5538">
        <v>34</v>
      </c>
      <c r="B5538" t="s">
        <v>19</v>
      </c>
      <c r="C5538">
        <f>IF(Table_HR_1[[#This Row],[Attrition]]="yes",1,0)</f>
        <v>1</v>
      </c>
      <c r="D5538" t="s">
        <v>39</v>
      </c>
      <c r="E5538">
        <v>1231</v>
      </c>
      <c r="F5538" t="s">
        <v>51</v>
      </c>
      <c r="G5538">
        <v>27</v>
      </c>
      <c r="H5538">
        <v>4</v>
      </c>
      <c r="I5538" t="s">
        <v>41</v>
      </c>
      <c r="J5538">
        <v>1</v>
      </c>
      <c r="K5538">
        <v>5537</v>
      </c>
      <c r="L5538">
        <v>4</v>
      </c>
      <c r="M5538" t="s">
        <v>42</v>
      </c>
      <c r="N5538">
        <v>179</v>
      </c>
      <c r="O5538">
        <v>3</v>
      </c>
      <c r="P5538">
        <v>5</v>
      </c>
      <c r="Q5538" t="s">
        <v>56</v>
      </c>
      <c r="R5538">
        <v>4</v>
      </c>
      <c r="S5538" t="s">
        <v>50</v>
      </c>
    </row>
    <row r="5539" spans="1:19" ht="16.5" x14ac:dyDescent="0.3">
      <c r="A5539">
        <v>18</v>
      </c>
      <c r="B5539" t="s">
        <v>19</v>
      </c>
      <c r="C5539">
        <f>IF(Table_HR_1[[#This Row],[Attrition]]="yes",1,0)</f>
        <v>1</v>
      </c>
      <c r="D5539" t="s">
        <v>45</v>
      </c>
      <c r="E5539">
        <v>479</v>
      </c>
      <c r="F5539" t="s">
        <v>46</v>
      </c>
      <c r="G5539">
        <v>4</v>
      </c>
      <c r="H5539">
        <v>4</v>
      </c>
      <c r="I5539" t="s">
        <v>46</v>
      </c>
      <c r="J5539">
        <v>1</v>
      </c>
      <c r="K5539">
        <v>5538</v>
      </c>
      <c r="L5539">
        <v>4</v>
      </c>
      <c r="M5539" t="s">
        <v>48</v>
      </c>
      <c r="N5539">
        <v>161</v>
      </c>
      <c r="O5539">
        <v>1</v>
      </c>
      <c r="P5539">
        <v>5</v>
      </c>
      <c r="Q5539" t="s">
        <v>66</v>
      </c>
      <c r="R5539">
        <v>2</v>
      </c>
      <c r="S5539" t="s">
        <v>44</v>
      </c>
    </row>
    <row r="5540" spans="1:19" ht="16.5" x14ac:dyDescent="0.3">
      <c r="A5540">
        <v>34</v>
      </c>
      <c r="B5540" t="s">
        <v>19</v>
      </c>
      <c r="C5540">
        <f>IF(Table_HR_1[[#This Row],[Attrition]]="yes",1,0)</f>
        <v>1</v>
      </c>
      <c r="D5540" t="s">
        <v>61</v>
      </c>
      <c r="E5540">
        <v>416</v>
      </c>
      <c r="F5540" t="s">
        <v>40</v>
      </c>
      <c r="G5540">
        <v>44</v>
      </c>
      <c r="H5540">
        <v>1</v>
      </c>
      <c r="I5540" t="s">
        <v>47</v>
      </c>
      <c r="J5540">
        <v>1</v>
      </c>
      <c r="K5540">
        <v>5539</v>
      </c>
      <c r="L5540">
        <v>1</v>
      </c>
      <c r="M5540" t="s">
        <v>42</v>
      </c>
      <c r="N5540">
        <v>93</v>
      </c>
      <c r="O5540">
        <v>4</v>
      </c>
      <c r="P5540">
        <v>4</v>
      </c>
      <c r="Q5540" t="s">
        <v>46</v>
      </c>
      <c r="R5540">
        <v>1</v>
      </c>
      <c r="S5540" t="s">
        <v>44</v>
      </c>
    </row>
    <row r="5541" spans="1:19" ht="16.5" x14ac:dyDescent="0.3">
      <c r="A5541">
        <v>40</v>
      </c>
      <c r="B5541" t="s">
        <v>19</v>
      </c>
      <c r="C5541">
        <f>IF(Table_HR_1[[#This Row],[Attrition]]="yes",1,0)</f>
        <v>1</v>
      </c>
      <c r="D5541" t="s">
        <v>45</v>
      </c>
      <c r="E5541">
        <v>1258</v>
      </c>
      <c r="F5541" t="s">
        <v>46</v>
      </c>
      <c r="G5541">
        <v>6</v>
      </c>
      <c r="H5541">
        <v>1</v>
      </c>
      <c r="I5541" t="s">
        <v>46</v>
      </c>
      <c r="J5541">
        <v>1</v>
      </c>
      <c r="K5541">
        <v>5540</v>
      </c>
      <c r="L5541">
        <v>2</v>
      </c>
      <c r="M5541" t="s">
        <v>48</v>
      </c>
      <c r="N5541">
        <v>164</v>
      </c>
      <c r="O5541">
        <v>2</v>
      </c>
      <c r="P5541">
        <v>2</v>
      </c>
      <c r="Q5541" t="s">
        <v>65</v>
      </c>
      <c r="R5541">
        <v>2</v>
      </c>
      <c r="S5541" t="s">
        <v>50</v>
      </c>
    </row>
    <row r="5542" spans="1:19" ht="16.5" x14ac:dyDescent="0.3">
      <c r="A5542">
        <v>45</v>
      </c>
      <c r="B5542" t="s">
        <v>18</v>
      </c>
      <c r="C5542">
        <f>IF(Table_HR_1[[#This Row],[Attrition]]="yes",1,0)</f>
        <v>0</v>
      </c>
      <c r="D5542" t="s">
        <v>61</v>
      </c>
      <c r="E5542">
        <v>1107</v>
      </c>
      <c r="F5542" t="s">
        <v>58</v>
      </c>
      <c r="G5542">
        <v>29</v>
      </c>
      <c r="H5542">
        <v>5</v>
      </c>
      <c r="I5542" t="s">
        <v>47</v>
      </c>
      <c r="J5542">
        <v>1</v>
      </c>
      <c r="K5542">
        <v>5541</v>
      </c>
      <c r="L5542">
        <v>2</v>
      </c>
      <c r="M5542" t="s">
        <v>42</v>
      </c>
      <c r="N5542">
        <v>46</v>
      </c>
      <c r="O5542">
        <v>2</v>
      </c>
      <c r="P5542">
        <v>1</v>
      </c>
      <c r="Q5542" t="s">
        <v>43</v>
      </c>
      <c r="R5542">
        <v>1</v>
      </c>
      <c r="S5542" t="s">
        <v>57</v>
      </c>
    </row>
    <row r="5543" spans="1:19" ht="16.5" x14ac:dyDescent="0.3">
      <c r="A5543">
        <v>30</v>
      </c>
      <c r="B5543" t="s">
        <v>19</v>
      </c>
      <c r="C5543">
        <f>IF(Table_HR_1[[#This Row],[Attrition]]="yes",1,0)</f>
        <v>1</v>
      </c>
      <c r="D5543" t="s">
        <v>39</v>
      </c>
      <c r="E5543">
        <v>506</v>
      </c>
      <c r="F5543" t="s">
        <v>58</v>
      </c>
      <c r="G5543">
        <v>17</v>
      </c>
      <c r="H5543">
        <v>2</v>
      </c>
      <c r="I5543" t="s">
        <v>52</v>
      </c>
      <c r="J5543">
        <v>1</v>
      </c>
      <c r="K5543">
        <v>5542</v>
      </c>
      <c r="L5543">
        <v>4</v>
      </c>
      <c r="M5543" t="s">
        <v>48</v>
      </c>
      <c r="N5543">
        <v>133</v>
      </c>
      <c r="O5543">
        <v>4</v>
      </c>
      <c r="P5543">
        <v>1</v>
      </c>
      <c r="Q5543" t="s">
        <v>59</v>
      </c>
      <c r="R5543">
        <v>3</v>
      </c>
      <c r="S5543" t="s">
        <v>50</v>
      </c>
    </row>
    <row r="5544" spans="1:19" ht="16.5" x14ac:dyDescent="0.3">
      <c r="A5544">
        <v>32</v>
      </c>
      <c r="B5544" t="s">
        <v>18</v>
      </c>
      <c r="C5544">
        <f>IF(Table_HR_1[[#This Row],[Attrition]]="yes",1,0)</f>
        <v>0</v>
      </c>
      <c r="D5544" t="s">
        <v>39</v>
      </c>
      <c r="E5544">
        <v>990</v>
      </c>
      <c r="F5544" t="s">
        <v>51</v>
      </c>
      <c r="G5544">
        <v>49</v>
      </c>
      <c r="H5544">
        <v>2</v>
      </c>
      <c r="I5544" t="s">
        <v>52</v>
      </c>
      <c r="J5544">
        <v>1</v>
      </c>
      <c r="K5544">
        <v>5543</v>
      </c>
      <c r="L5544">
        <v>3</v>
      </c>
      <c r="M5544" t="s">
        <v>48</v>
      </c>
      <c r="N5544">
        <v>139</v>
      </c>
      <c r="O5544">
        <v>2</v>
      </c>
      <c r="P5544">
        <v>3</v>
      </c>
      <c r="Q5544" t="s">
        <v>43</v>
      </c>
      <c r="R5544">
        <v>4</v>
      </c>
      <c r="S5544" t="s">
        <v>50</v>
      </c>
    </row>
    <row r="5545" spans="1:19" ht="16.5" x14ac:dyDescent="0.3">
      <c r="A5545">
        <v>40</v>
      </c>
      <c r="B5545" t="s">
        <v>18</v>
      </c>
      <c r="C5545">
        <f>IF(Table_HR_1[[#This Row],[Attrition]]="yes",1,0)</f>
        <v>0</v>
      </c>
      <c r="D5545" t="s">
        <v>39</v>
      </c>
      <c r="E5545">
        <v>291</v>
      </c>
      <c r="F5545" t="s">
        <v>46</v>
      </c>
      <c r="G5545">
        <v>47</v>
      </c>
      <c r="H5545">
        <v>4</v>
      </c>
      <c r="I5545" t="s">
        <v>46</v>
      </c>
      <c r="J5545">
        <v>1</v>
      </c>
      <c r="K5545">
        <v>5544</v>
      </c>
      <c r="L5545">
        <v>2</v>
      </c>
      <c r="M5545" t="s">
        <v>48</v>
      </c>
      <c r="N5545">
        <v>110</v>
      </c>
      <c r="O5545">
        <v>1</v>
      </c>
      <c r="P5545">
        <v>5</v>
      </c>
      <c r="Q5545" t="s">
        <v>43</v>
      </c>
      <c r="R5545">
        <v>1</v>
      </c>
      <c r="S5545" t="s">
        <v>50</v>
      </c>
    </row>
    <row r="5546" spans="1:19" ht="16.5" x14ac:dyDescent="0.3">
      <c r="A5546">
        <v>59</v>
      </c>
      <c r="B5546" t="s">
        <v>19</v>
      </c>
      <c r="C5546">
        <f>IF(Table_HR_1[[#This Row],[Attrition]]="yes",1,0)</f>
        <v>1</v>
      </c>
      <c r="D5546" t="s">
        <v>39</v>
      </c>
      <c r="E5546">
        <v>403</v>
      </c>
      <c r="F5546" t="s">
        <v>40</v>
      </c>
      <c r="G5546">
        <v>32</v>
      </c>
      <c r="H5546">
        <v>5</v>
      </c>
      <c r="I5546" t="s">
        <v>47</v>
      </c>
      <c r="J5546">
        <v>1</v>
      </c>
      <c r="K5546">
        <v>5545</v>
      </c>
      <c r="L5546">
        <v>2</v>
      </c>
      <c r="M5546" t="s">
        <v>48</v>
      </c>
      <c r="N5546">
        <v>196</v>
      </c>
      <c r="O5546">
        <v>1</v>
      </c>
      <c r="P5546">
        <v>4</v>
      </c>
      <c r="Q5546" t="s">
        <v>49</v>
      </c>
      <c r="R5546">
        <v>2</v>
      </c>
      <c r="S5546" t="s">
        <v>44</v>
      </c>
    </row>
    <row r="5547" spans="1:19" ht="16.5" x14ac:dyDescent="0.3">
      <c r="A5547">
        <v>29</v>
      </c>
      <c r="B5547" t="s">
        <v>19</v>
      </c>
      <c r="C5547">
        <f>IF(Table_HR_1[[#This Row],[Attrition]]="yes",1,0)</f>
        <v>1</v>
      </c>
      <c r="D5547" t="s">
        <v>39</v>
      </c>
      <c r="E5547">
        <v>914</v>
      </c>
      <c r="F5547" t="s">
        <v>54</v>
      </c>
      <c r="G5547">
        <v>22</v>
      </c>
      <c r="H5547">
        <v>3</v>
      </c>
      <c r="I5547" t="s">
        <v>62</v>
      </c>
      <c r="J5547">
        <v>1</v>
      </c>
      <c r="K5547">
        <v>5546</v>
      </c>
      <c r="L5547">
        <v>3</v>
      </c>
      <c r="M5547" t="s">
        <v>48</v>
      </c>
      <c r="N5547">
        <v>103</v>
      </c>
      <c r="O5547">
        <v>4</v>
      </c>
      <c r="P5547">
        <v>4</v>
      </c>
      <c r="Q5547" t="s">
        <v>46</v>
      </c>
      <c r="R5547">
        <v>2</v>
      </c>
      <c r="S5547" t="s">
        <v>50</v>
      </c>
    </row>
    <row r="5548" spans="1:19" ht="16.5" x14ac:dyDescent="0.3">
      <c r="A5548">
        <v>31</v>
      </c>
      <c r="B5548" t="s">
        <v>18</v>
      </c>
      <c r="C5548">
        <f>IF(Table_HR_1[[#This Row],[Attrition]]="yes",1,0)</f>
        <v>0</v>
      </c>
      <c r="D5548" t="s">
        <v>39</v>
      </c>
      <c r="E5548">
        <v>256</v>
      </c>
      <c r="F5548" t="s">
        <v>51</v>
      </c>
      <c r="G5548">
        <v>43</v>
      </c>
      <c r="H5548">
        <v>2</v>
      </c>
      <c r="I5548" t="s">
        <v>62</v>
      </c>
      <c r="J5548">
        <v>1</v>
      </c>
      <c r="K5548">
        <v>5547</v>
      </c>
      <c r="L5548">
        <v>1</v>
      </c>
      <c r="M5548" t="s">
        <v>42</v>
      </c>
      <c r="N5548">
        <v>136</v>
      </c>
      <c r="O5548">
        <v>3</v>
      </c>
      <c r="P5548">
        <v>3</v>
      </c>
      <c r="Q5548" t="s">
        <v>53</v>
      </c>
      <c r="R5548">
        <v>1</v>
      </c>
      <c r="S5548" t="s">
        <v>57</v>
      </c>
    </row>
    <row r="5549" spans="1:19" ht="16.5" x14ac:dyDescent="0.3">
      <c r="A5549">
        <v>21</v>
      </c>
      <c r="B5549" t="s">
        <v>19</v>
      </c>
      <c r="C5549">
        <f>IF(Table_HR_1[[#This Row],[Attrition]]="yes",1,0)</f>
        <v>1</v>
      </c>
      <c r="D5549" t="s">
        <v>45</v>
      </c>
      <c r="E5549">
        <v>474</v>
      </c>
      <c r="F5549" t="s">
        <v>58</v>
      </c>
      <c r="G5549">
        <v>39</v>
      </c>
      <c r="H5549">
        <v>2</v>
      </c>
      <c r="I5549" t="s">
        <v>62</v>
      </c>
      <c r="J5549">
        <v>1</v>
      </c>
      <c r="K5549">
        <v>5548</v>
      </c>
      <c r="L5549">
        <v>1</v>
      </c>
      <c r="M5549" t="s">
        <v>48</v>
      </c>
      <c r="N5549">
        <v>171</v>
      </c>
      <c r="O5549">
        <v>4</v>
      </c>
      <c r="P5549">
        <v>5</v>
      </c>
      <c r="Q5549" t="s">
        <v>43</v>
      </c>
      <c r="R5549">
        <v>1</v>
      </c>
      <c r="S5549" t="s">
        <v>44</v>
      </c>
    </row>
    <row r="5550" spans="1:19" ht="16.5" x14ac:dyDescent="0.3">
      <c r="A5550">
        <v>23</v>
      </c>
      <c r="B5550" t="s">
        <v>18</v>
      </c>
      <c r="C5550">
        <f>IF(Table_HR_1[[#This Row],[Attrition]]="yes",1,0)</f>
        <v>0</v>
      </c>
      <c r="D5550" t="s">
        <v>61</v>
      </c>
      <c r="E5550">
        <v>1150</v>
      </c>
      <c r="F5550" t="s">
        <v>63</v>
      </c>
      <c r="G5550">
        <v>8</v>
      </c>
      <c r="H5550">
        <v>3</v>
      </c>
      <c r="I5550" t="s">
        <v>47</v>
      </c>
      <c r="J5550">
        <v>1</v>
      </c>
      <c r="K5550">
        <v>5549</v>
      </c>
      <c r="L5550">
        <v>4</v>
      </c>
      <c r="M5550" t="s">
        <v>48</v>
      </c>
      <c r="N5550">
        <v>172</v>
      </c>
      <c r="O5550">
        <v>2</v>
      </c>
      <c r="P5550">
        <v>5</v>
      </c>
      <c r="Q5550" t="s">
        <v>64</v>
      </c>
      <c r="R5550">
        <v>1</v>
      </c>
      <c r="S5550" t="s">
        <v>57</v>
      </c>
    </row>
    <row r="5551" spans="1:19" ht="16.5" x14ac:dyDescent="0.3">
      <c r="A5551">
        <v>30</v>
      </c>
      <c r="B5551" t="s">
        <v>19</v>
      </c>
      <c r="C5551">
        <f>IF(Table_HR_1[[#This Row],[Attrition]]="yes",1,0)</f>
        <v>1</v>
      </c>
      <c r="D5551" t="s">
        <v>45</v>
      </c>
      <c r="E5551">
        <v>1249</v>
      </c>
      <c r="F5551" t="s">
        <v>58</v>
      </c>
      <c r="G5551">
        <v>19</v>
      </c>
      <c r="H5551">
        <v>4</v>
      </c>
      <c r="I5551" t="s">
        <v>52</v>
      </c>
      <c r="J5551">
        <v>1</v>
      </c>
      <c r="K5551">
        <v>5550</v>
      </c>
      <c r="L5551">
        <v>2</v>
      </c>
      <c r="M5551" t="s">
        <v>48</v>
      </c>
      <c r="N5551">
        <v>154</v>
      </c>
      <c r="O5551">
        <v>1</v>
      </c>
      <c r="P5551">
        <v>3</v>
      </c>
      <c r="Q5551" t="s">
        <v>43</v>
      </c>
      <c r="R5551">
        <v>2</v>
      </c>
      <c r="S5551" t="s">
        <v>57</v>
      </c>
    </row>
    <row r="5552" spans="1:19" ht="16.5" x14ac:dyDescent="0.3">
      <c r="A5552">
        <v>47</v>
      </c>
      <c r="B5552" t="s">
        <v>19</v>
      </c>
      <c r="C5552">
        <f>IF(Table_HR_1[[#This Row],[Attrition]]="yes",1,0)</f>
        <v>1</v>
      </c>
      <c r="D5552" t="s">
        <v>61</v>
      </c>
      <c r="E5552">
        <v>1403</v>
      </c>
      <c r="F5552" t="s">
        <v>40</v>
      </c>
      <c r="G5552">
        <v>21</v>
      </c>
      <c r="H5552">
        <v>1</v>
      </c>
      <c r="I5552" t="s">
        <v>52</v>
      </c>
      <c r="J5552">
        <v>1</v>
      </c>
      <c r="K5552">
        <v>5551</v>
      </c>
      <c r="L5552">
        <v>1</v>
      </c>
      <c r="M5552" t="s">
        <v>42</v>
      </c>
      <c r="N5552">
        <v>195</v>
      </c>
      <c r="O5552">
        <v>4</v>
      </c>
      <c r="P5552">
        <v>2</v>
      </c>
      <c r="Q5552" t="s">
        <v>53</v>
      </c>
      <c r="R5552">
        <v>3</v>
      </c>
      <c r="S5552" t="s">
        <v>44</v>
      </c>
    </row>
    <row r="5553" spans="1:19" ht="16.5" x14ac:dyDescent="0.3">
      <c r="A5553">
        <v>19</v>
      </c>
      <c r="B5553" t="s">
        <v>18</v>
      </c>
      <c r="C5553">
        <f>IF(Table_HR_1[[#This Row],[Attrition]]="yes",1,0)</f>
        <v>0</v>
      </c>
      <c r="D5553" t="s">
        <v>45</v>
      </c>
      <c r="E5553">
        <v>822</v>
      </c>
      <c r="F5553" t="s">
        <v>58</v>
      </c>
      <c r="G5553">
        <v>7</v>
      </c>
      <c r="H5553">
        <v>4</v>
      </c>
      <c r="I5553" t="s">
        <v>55</v>
      </c>
      <c r="J5553">
        <v>1</v>
      </c>
      <c r="K5553">
        <v>5552</v>
      </c>
      <c r="L5553">
        <v>2</v>
      </c>
      <c r="M5553" t="s">
        <v>48</v>
      </c>
      <c r="N5553">
        <v>150</v>
      </c>
      <c r="O5553">
        <v>4</v>
      </c>
      <c r="P5553">
        <v>3</v>
      </c>
      <c r="Q5553" t="s">
        <v>43</v>
      </c>
      <c r="R5553">
        <v>3</v>
      </c>
      <c r="S5553" t="s">
        <v>50</v>
      </c>
    </row>
    <row r="5554" spans="1:19" ht="16.5" x14ac:dyDescent="0.3">
      <c r="A5554">
        <v>28</v>
      </c>
      <c r="B5554" t="s">
        <v>19</v>
      </c>
      <c r="C5554">
        <f>IF(Table_HR_1[[#This Row],[Attrition]]="yes",1,0)</f>
        <v>1</v>
      </c>
      <c r="D5554" t="s">
        <v>39</v>
      </c>
      <c r="E5554">
        <v>382</v>
      </c>
      <c r="F5554" t="s">
        <v>51</v>
      </c>
      <c r="G5554">
        <v>22</v>
      </c>
      <c r="H5554">
        <v>2</v>
      </c>
      <c r="I5554" t="s">
        <v>52</v>
      </c>
      <c r="J5554">
        <v>1</v>
      </c>
      <c r="K5554">
        <v>5553</v>
      </c>
      <c r="L5554">
        <v>2</v>
      </c>
      <c r="M5554" t="s">
        <v>42</v>
      </c>
      <c r="N5554">
        <v>131</v>
      </c>
      <c r="O5554">
        <v>3</v>
      </c>
      <c r="P5554">
        <v>3</v>
      </c>
      <c r="Q5554" t="s">
        <v>64</v>
      </c>
      <c r="R5554">
        <v>1</v>
      </c>
      <c r="S5554" t="s">
        <v>50</v>
      </c>
    </row>
    <row r="5555" spans="1:19" ht="16.5" x14ac:dyDescent="0.3">
      <c r="A5555">
        <v>52</v>
      </c>
      <c r="B5555" t="s">
        <v>19</v>
      </c>
      <c r="C5555">
        <f>IF(Table_HR_1[[#This Row],[Attrition]]="yes",1,0)</f>
        <v>1</v>
      </c>
      <c r="D5555" t="s">
        <v>61</v>
      </c>
      <c r="E5555">
        <v>796</v>
      </c>
      <c r="F5555" t="s">
        <v>58</v>
      </c>
      <c r="G5555">
        <v>21</v>
      </c>
      <c r="H5555">
        <v>4</v>
      </c>
      <c r="I5555" t="s">
        <v>41</v>
      </c>
      <c r="J5555">
        <v>1</v>
      </c>
      <c r="K5555">
        <v>5554</v>
      </c>
      <c r="L5555">
        <v>3</v>
      </c>
      <c r="M5555" t="s">
        <v>42</v>
      </c>
      <c r="N5555">
        <v>185</v>
      </c>
      <c r="O5555">
        <v>4</v>
      </c>
      <c r="P5555">
        <v>1</v>
      </c>
      <c r="Q5555" t="s">
        <v>56</v>
      </c>
      <c r="R5555">
        <v>4</v>
      </c>
      <c r="S5555" t="s">
        <v>44</v>
      </c>
    </row>
    <row r="5556" spans="1:19" ht="16.5" x14ac:dyDescent="0.3">
      <c r="A5556">
        <v>32</v>
      </c>
      <c r="B5556" t="s">
        <v>18</v>
      </c>
      <c r="C5556">
        <f>IF(Table_HR_1[[#This Row],[Attrition]]="yes",1,0)</f>
        <v>0</v>
      </c>
      <c r="D5556" t="s">
        <v>39</v>
      </c>
      <c r="E5556">
        <v>1348</v>
      </c>
      <c r="F5556" t="s">
        <v>58</v>
      </c>
      <c r="G5556">
        <v>9</v>
      </c>
      <c r="H5556">
        <v>1</v>
      </c>
      <c r="I5556" t="s">
        <v>52</v>
      </c>
      <c r="J5556">
        <v>1</v>
      </c>
      <c r="K5556">
        <v>5555</v>
      </c>
      <c r="L5556">
        <v>3</v>
      </c>
      <c r="M5556" t="s">
        <v>42</v>
      </c>
      <c r="N5556">
        <v>195</v>
      </c>
      <c r="O5556">
        <v>3</v>
      </c>
      <c r="P5556">
        <v>5</v>
      </c>
      <c r="Q5556" t="s">
        <v>53</v>
      </c>
      <c r="R5556">
        <v>4</v>
      </c>
      <c r="S5556" t="s">
        <v>57</v>
      </c>
    </row>
    <row r="5557" spans="1:19" ht="16.5" x14ac:dyDescent="0.3">
      <c r="A5557">
        <v>38</v>
      </c>
      <c r="B5557" t="s">
        <v>18</v>
      </c>
      <c r="C5557">
        <f>IF(Table_HR_1[[#This Row],[Attrition]]="yes",1,0)</f>
        <v>0</v>
      </c>
      <c r="D5557" t="s">
        <v>39</v>
      </c>
      <c r="E5557">
        <v>512</v>
      </c>
      <c r="F5557" t="s">
        <v>54</v>
      </c>
      <c r="G5557">
        <v>31</v>
      </c>
      <c r="H5557">
        <v>1</v>
      </c>
      <c r="I5557" t="s">
        <v>62</v>
      </c>
      <c r="J5557">
        <v>1</v>
      </c>
      <c r="K5557">
        <v>5556</v>
      </c>
      <c r="L5557">
        <v>3</v>
      </c>
      <c r="M5557" t="s">
        <v>42</v>
      </c>
      <c r="N5557">
        <v>119</v>
      </c>
      <c r="O5557">
        <v>2</v>
      </c>
      <c r="P5557">
        <v>4</v>
      </c>
      <c r="Q5557" t="s">
        <v>49</v>
      </c>
      <c r="R5557">
        <v>1</v>
      </c>
      <c r="S5557" t="s">
        <v>44</v>
      </c>
    </row>
    <row r="5558" spans="1:19" ht="16.5" x14ac:dyDescent="0.3">
      <c r="A5558">
        <v>55</v>
      </c>
      <c r="B5558" t="s">
        <v>18</v>
      </c>
      <c r="C5558">
        <f>IF(Table_HR_1[[#This Row],[Attrition]]="yes",1,0)</f>
        <v>0</v>
      </c>
      <c r="D5558" t="s">
        <v>45</v>
      </c>
      <c r="E5558">
        <v>1324</v>
      </c>
      <c r="F5558" t="s">
        <v>54</v>
      </c>
      <c r="G5558">
        <v>30</v>
      </c>
      <c r="H5558">
        <v>2</v>
      </c>
      <c r="I5558" t="s">
        <v>62</v>
      </c>
      <c r="J5558">
        <v>1</v>
      </c>
      <c r="K5558">
        <v>5557</v>
      </c>
      <c r="L5558">
        <v>4</v>
      </c>
      <c r="M5558" t="s">
        <v>42</v>
      </c>
      <c r="N5558">
        <v>189</v>
      </c>
      <c r="O5558">
        <v>4</v>
      </c>
      <c r="P5558">
        <v>4</v>
      </c>
      <c r="Q5558" t="s">
        <v>66</v>
      </c>
      <c r="R5558">
        <v>1</v>
      </c>
      <c r="S5558" t="s">
        <v>57</v>
      </c>
    </row>
    <row r="5559" spans="1:19" ht="16.5" x14ac:dyDescent="0.3">
      <c r="A5559">
        <v>39</v>
      </c>
      <c r="B5559" t="s">
        <v>19</v>
      </c>
      <c r="C5559">
        <f>IF(Table_HR_1[[#This Row],[Attrition]]="yes",1,0)</f>
        <v>1</v>
      </c>
      <c r="D5559" t="s">
        <v>39</v>
      </c>
      <c r="E5559">
        <v>919</v>
      </c>
      <c r="F5559" t="s">
        <v>54</v>
      </c>
      <c r="G5559">
        <v>9</v>
      </c>
      <c r="H5559">
        <v>3</v>
      </c>
      <c r="I5559" t="s">
        <v>62</v>
      </c>
      <c r="J5559">
        <v>1</v>
      </c>
      <c r="K5559">
        <v>5558</v>
      </c>
      <c r="L5559">
        <v>4</v>
      </c>
      <c r="M5559" t="s">
        <v>48</v>
      </c>
      <c r="N5559">
        <v>184</v>
      </c>
      <c r="O5559">
        <v>2</v>
      </c>
      <c r="P5559">
        <v>5</v>
      </c>
      <c r="Q5559" t="s">
        <v>53</v>
      </c>
      <c r="R5559">
        <v>4</v>
      </c>
      <c r="S5559" t="s">
        <v>57</v>
      </c>
    </row>
    <row r="5560" spans="1:19" ht="16.5" x14ac:dyDescent="0.3">
      <c r="A5560">
        <v>50</v>
      </c>
      <c r="B5560" t="s">
        <v>18</v>
      </c>
      <c r="C5560">
        <f>IF(Table_HR_1[[#This Row],[Attrition]]="yes",1,0)</f>
        <v>0</v>
      </c>
      <c r="D5560" t="s">
        <v>45</v>
      </c>
      <c r="E5560">
        <v>688</v>
      </c>
      <c r="F5560" t="s">
        <v>46</v>
      </c>
      <c r="G5560">
        <v>19</v>
      </c>
      <c r="H5560">
        <v>3</v>
      </c>
      <c r="I5560" t="s">
        <v>55</v>
      </c>
      <c r="J5560">
        <v>1</v>
      </c>
      <c r="K5560">
        <v>5559</v>
      </c>
      <c r="L5560">
        <v>2</v>
      </c>
      <c r="M5560" t="s">
        <v>48</v>
      </c>
      <c r="N5560">
        <v>92</v>
      </c>
      <c r="O5560">
        <v>3</v>
      </c>
      <c r="P5560">
        <v>2</v>
      </c>
      <c r="Q5560" t="s">
        <v>60</v>
      </c>
      <c r="R5560">
        <v>4</v>
      </c>
      <c r="S5560" t="s">
        <v>44</v>
      </c>
    </row>
    <row r="5561" spans="1:19" ht="16.5" x14ac:dyDescent="0.3">
      <c r="A5561">
        <v>23</v>
      </c>
      <c r="B5561" t="s">
        <v>19</v>
      </c>
      <c r="C5561">
        <f>IF(Table_HR_1[[#This Row],[Attrition]]="yes",1,0)</f>
        <v>1</v>
      </c>
      <c r="D5561" t="s">
        <v>45</v>
      </c>
      <c r="E5561">
        <v>706</v>
      </c>
      <c r="F5561" t="s">
        <v>54</v>
      </c>
      <c r="G5561">
        <v>29</v>
      </c>
      <c r="H5561">
        <v>4</v>
      </c>
      <c r="I5561" t="s">
        <v>62</v>
      </c>
      <c r="J5561">
        <v>1</v>
      </c>
      <c r="K5561">
        <v>5560</v>
      </c>
      <c r="L5561">
        <v>2</v>
      </c>
      <c r="M5561" t="s">
        <v>48</v>
      </c>
      <c r="N5561">
        <v>34</v>
      </c>
      <c r="O5561">
        <v>1</v>
      </c>
      <c r="P5561">
        <v>3</v>
      </c>
      <c r="Q5561" t="s">
        <v>66</v>
      </c>
      <c r="R5561">
        <v>4</v>
      </c>
      <c r="S5561" t="s">
        <v>44</v>
      </c>
    </row>
    <row r="5562" spans="1:19" ht="16.5" x14ac:dyDescent="0.3">
      <c r="A5562">
        <v>49</v>
      </c>
      <c r="B5562" t="s">
        <v>18</v>
      </c>
      <c r="C5562">
        <f>IF(Table_HR_1[[#This Row],[Attrition]]="yes",1,0)</f>
        <v>0</v>
      </c>
      <c r="D5562" t="s">
        <v>61</v>
      </c>
      <c r="E5562">
        <v>1111</v>
      </c>
      <c r="F5562" t="s">
        <v>51</v>
      </c>
      <c r="G5562">
        <v>31</v>
      </c>
      <c r="H5562">
        <v>2</v>
      </c>
      <c r="I5562" t="s">
        <v>55</v>
      </c>
      <c r="J5562">
        <v>1</v>
      </c>
      <c r="K5562">
        <v>5561</v>
      </c>
      <c r="L5562">
        <v>4</v>
      </c>
      <c r="M5562" t="s">
        <v>42</v>
      </c>
      <c r="N5562">
        <v>154</v>
      </c>
      <c r="O5562">
        <v>4</v>
      </c>
      <c r="P5562">
        <v>1</v>
      </c>
      <c r="Q5562" t="s">
        <v>59</v>
      </c>
      <c r="R5562">
        <v>1</v>
      </c>
      <c r="S5562" t="s">
        <v>50</v>
      </c>
    </row>
    <row r="5563" spans="1:19" ht="16.5" x14ac:dyDescent="0.3">
      <c r="A5563">
        <v>53</v>
      </c>
      <c r="B5563" t="s">
        <v>19</v>
      </c>
      <c r="C5563">
        <f>IF(Table_HR_1[[#This Row],[Attrition]]="yes",1,0)</f>
        <v>1</v>
      </c>
      <c r="D5563" t="s">
        <v>61</v>
      </c>
      <c r="E5563">
        <v>754</v>
      </c>
      <c r="F5563" t="s">
        <v>40</v>
      </c>
      <c r="G5563">
        <v>1</v>
      </c>
      <c r="H5563">
        <v>4</v>
      </c>
      <c r="I5563" t="s">
        <v>46</v>
      </c>
      <c r="J5563">
        <v>1</v>
      </c>
      <c r="K5563">
        <v>5562</v>
      </c>
      <c r="L5563">
        <v>2</v>
      </c>
      <c r="M5563" t="s">
        <v>48</v>
      </c>
      <c r="N5563">
        <v>40</v>
      </c>
      <c r="O5563">
        <v>3</v>
      </c>
      <c r="P5563">
        <v>5</v>
      </c>
      <c r="Q5563" t="s">
        <v>59</v>
      </c>
      <c r="R5563">
        <v>3</v>
      </c>
      <c r="S5563" t="s">
        <v>50</v>
      </c>
    </row>
    <row r="5564" spans="1:19" ht="16.5" x14ac:dyDescent="0.3">
      <c r="A5564">
        <v>24</v>
      </c>
      <c r="B5564" t="s">
        <v>19</v>
      </c>
      <c r="C5564">
        <f>IF(Table_HR_1[[#This Row],[Attrition]]="yes",1,0)</f>
        <v>1</v>
      </c>
      <c r="D5564" t="s">
        <v>61</v>
      </c>
      <c r="E5564">
        <v>1410</v>
      </c>
      <c r="F5564" t="s">
        <v>40</v>
      </c>
      <c r="G5564">
        <v>8</v>
      </c>
      <c r="H5564">
        <v>1</v>
      </c>
      <c r="I5564" t="s">
        <v>52</v>
      </c>
      <c r="J5564">
        <v>1</v>
      </c>
      <c r="K5564">
        <v>5563</v>
      </c>
      <c r="L5564">
        <v>2</v>
      </c>
      <c r="M5564" t="s">
        <v>48</v>
      </c>
      <c r="N5564">
        <v>96</v>
      </c>
      <c r="O5564">
        <v>2</v>
      </c>
      <c r="P5564">
        <v>5</v>
      </c>
      <c r="Q5564" t="s">
        <v>59</v>
      </c>
      <c r="R5564">
        <v>1</v>
      </c>
      <c r="S5564" t="s">
        <v>44</v>
      </c>
    </row>
    <row r="5565" spans="1:19" ht="16.5" x14ac:dyDescent="0.3">
      <c r="A5565">
        <v>59</v>
      </c>
      <c r="B5565" t="s">
        <v>19</v>
      </c>
      <c r="C5565">
        <f>IF(Table_HR_1[[#This Row],[Attrition]]="yes",1,0)</f>
        <v>1</v>
      </c>
      <c r="D5565" t="s">
        <v>39</v>
      </c>
      <c r="E5565">
        <v>1111</v>
      </c>
      <c r="F5565" t="s">
        <v>40</v>
      </c>
      <c r="G5565">
        <v>50</v>
      </c>
      <c r="H5565">
        <v>5</v>
      </c>
      <c r="I5565" t="s">
        <v>62</v>
      </c>
      <c r="J5565">
        <v>1</v>
      </c>
      <c r="K5565">
        <v>5564</v>
      </c>
      <c r="L5565">
        <v>4</v>
      </c>
      <c r="M5565" t="s">
        <v>48</v>
      </c>
      <c r="N5565">
        <v>69</v>
      </c>
      <c r="O5565">
        <v>1</v>
      </c>
      <c r="P5565">
        <v>3</v>
      </c>
      <c r="Q5565" t="s">
        <v>49</v>
      </c>
      <c r="R5565">
        <v>4</v>
      </c>
      <c r="S5565" t="s">
        <v>50</v>
      </c>
    </row>
    <row r="5566" spans="1:19" ht="16.5" x14ac:dyDescent="0.3">
      <c r="A5566">
        <v>33</v>
      </c>
      <c r="B5566" t="s">
        <v>19</v>
      </c>
      <c r="C5566">
        <f>IF(Table_HR_1[[#This Row],[Attrition]]="yes",1,0)</f>
        <v>1</v>
      </c>
      <c r="D5566" t="s">
        <v>39</v>
      </c>
      <c r="E5566">
        <v>1276</v>
      </c>
      <c r="F5566" t="s">
        <v>54</v>
      </c>
      <c r="G5566">
        <v>34</v>
      </c>
      <c r="H5566">
        <v>5</v>
      </c>
      <c r="I5566" t="s">
        <v>62</v>
      </c>
      <c r="J5566">
        <v>1</v>
      </c>
      <c r="K5566">
        <v>5565</v>
      </c>
      <c r="L5566">
        <v>2</v>
      </c>
      <c r="M5566" t="s">
        <v>42</v>
      </c>
      <c r="N5566">
        <v>150</v>
      </c>
      <c r="O5566">
        <v>1</v>
      </c>
      <c r="P5566">
        <v>2</v>
      </c>
      <c r="Q5566" t="s">
        <v>56</v>
      </c>
      <c r="R5566">
        <v>4</v>
      </c>
      <c r="S5566" t="s">
        <v>57</v>
      </c>
    </row>
    <row r="5567" spans="1:19" ht="16.5" x14ac:dyDescent="0.3">
      <c r="A5567">
        <v>51</v>
      </c>
      <c r="B5567" t="s">
        <v>19</v>
      </c>
      <c r="C5567">
        <f>IF(Table_HR_1[[#This Row],[Attrition]]="yes",1,0)</f>
        <v>1</v>
      </c>
      <c r="D5567" t="s">
        <v>39</v>
      </c>
      <c r="E5567">
        <v>246</v>
      </c>
      <c r="F5567" t="s">
        <v>46</v>
      </c>
      <c r="G5567">
        <v>22</v>
      </c>
      <c r="H5567">
        <v>4</v>
      </c>
      <c r="I5567" t="s">
        <v>46</v>
      </c>
      <c r="J5567">
        <v>1</v>
      </c>
      <c r="K5567">
        <v>5566</v>
      </c>
      <c r="L5567">
        <v>4</v>
      </c>
      <c r="M5567" t="s">
        <v>42</v>
      </c>
      <c r="N5567">
        <v>66</v>
      </c>
      <c r="O5567">
        <v>4</v>
      </c>
      <c r="P5567">
        <v>2</v>
      </c>
      <c r="Q5567" t="s">
        <v>66</v>
      </c>
      <c r="R5567">
        <v>1</v>
      </c>
      <c r="S5567" t="s">
        <v>50</v>
      </c>
    </row>
    <row r="5568" spans="1:19" ht="16.5" x14ac:dyDescent="0.3">
      <c r="A5568">
        <v>50</v>
      </c>
      <c r="B5568" t="s">
        <v>18</v>
      </c>
      <c r="C5568">
        <f>IF(Table_HR_1[[#This Row],[Attrition]]="yes",1,0)</f>
        <v>0</v>
      </c>
      <c r="D5568" t="s">
        <v>39</v>
      </c>
      <c r="E5568">
        <v>733</v>
      </c>
      <c r="F5568" t="s">
        <v>58</v>
      </c>
      <c r="G5568">
        <v>1</v>
      </c>
      <c r="H5568">
        <v>5</v>
      </c>
      <c r="I5568" t="s">
        <v>41</v>
      </c>
      <c r="J5568">
        <v>1</v>
      </c>
      <c r="K5568">
        <v>5567</v>
      </c>
      <c r="L5568">
        <v>4</v>
      </c>
      <c r="M5568" t="s">
        <v>42</v>
      </c>
      <c r="N5568">
        <v>41</v>
      </c>
      <c r="O5568">
        <v>1</v>
      </c>
      <c r="P5568">
        <v>3</v>
      </c>
      <c r="Q5568" t="s">
        <v>65</v>
      </c>
      <c r="R5568">
        <v>3</v>
      </c>
      <c r="S5568" t="s">
        <v>50</v>
      </c>
    </row>
    <row r="5569" spans="1:19" ht="16.5" x14ac:dyDescent="0.3">
      <c r="A5569">
        <v>18</v>
      </c>
      <c r="B5569" t="s">
        <v>19</v>
      </c>
      <c r="C5569">
        <f>IF(Table_HR_1[[#This Row],[Attrition]]="yes",1,0)</f>
        <v>1</v>
      </c>
      <c r="D5569" t="s">
        <v>45</v>
      </c>
      <c r="E5569">
        <v>1096</v>
      </c>
      <c r="F5569" t="s">
        <v>46</v>
      </c>
      <c r="G5569">
        <v>34</v>
      </c>
      <c r="H5569">
        <v>2</v>
      </c>
      <c r="I5569" t="s">
        <v>41</v>
      </c>
      <c r="J5569">
        <v>1</v>
      </c>
      <c r="K5569">
        <v>5568</v>
      </c>
      <c r="L5569">
        <v>3</v>
      </c>
      <c r="M5569" t="s">
        <v>48</v>
      </c>
      <c r="N5569">
        <v>150</v>
      </c>
      <c r="O5569">
        <v>3</v>
      </c>
      <c r="P5569">
        <v>2</v>
      </c>
      <c r="Q5569" t="s">
        <v>46</v>
      </c>
      <c r="R5569">
        <v>1</v>
      </c>
      <c r="S5569" t="s">
        <v>44</v>
      </c>
    </row>
    <row r="5570" spans="1:19" ht="16.5" x14ac:dyDescent="0.3">
      <c r="A5570">
        <v>30</v>
      </c>
      <c r="B5570" t="s">
        <v>19</v>
      </c>
      <c r="C5570">
        <f>IF(Table_HR_1[[#This Row],[Attrition]]="yes",1,0)</f>
        <v>1</v>
      </c>
      <c r="D5570" t="s">
        <v>39</v>
      </c>
      <c r="E5570">
        <v>369</v>
      </c>
      <c r="F5570" t="s">
        <v>40</v>
      </c>
      <c r="G5570">
        <v>43</v>
      </c>
      <c r="H5570">
        <v>2</v>
      </c>
      <c r="I5570" t="s">
        <v>46</v>
      </c>
      <c r="J5570">
        <v>1</v>
      </c>
      <c r="K5570">
        <v>5569</v>
      </c>
      <c r="L5570">
        <v>3</v>
      </c>
      <c r="M5570" t="s">
        <v>42</v>
      </c>
      <c r="N5570">
        <v>96</v>
      </c>
      <c r="O5570">
        <v>4</v>
      </c>
      <c r="P5570">
        <v>3</v>
      </c>
      <c r="Q5570" t="s">
        <v>59</v>
      </c>
      <c r="R5570">
        <v>1</v>
      </c>
      <c r="S5570" t="s">
        <v>57</v>
      </c>
    </row>
    <row r="5571" spans="1:19" ht="16.5" x14ac:dyDescent="0.3">
      <c r="A5571">
        <v>50</v>
      </c>
      <c r="B5571" t="s">
        <v>19</v>
      </c>
      <c r="C5571">
        <f>IF(Table_HR_1[[#This Row],[Attrition]]="yes",1,0)</f>
        <v>1</v>
      </c>
      <c r="D5571" t="s">
        <v>61</v>
      </c>
      <c r="E5571">
        <v>742</v>
      </c>
      <c r="F5571" t="s">
        <v>51</v>
      </c>
      <c r="G5571">
        <v>49</v>
      </c>
      <c r="H5571">
        <v>1</v>
      </c>
      <c r="I5571" t="s">
        <v>46</v>
      </c>
      <c r="J5571">
        <v>1</v>
      </c>
      <c r="K5571">
        <v>5570</v>
      </c>
      <c r="L5571">
        <v>1</v>
      </c>
      <c r="M5571" t="s">
        <v>42</v>
      </c>
      <c r="N5571">
        <v>41</v>
      </c>
      <c r="O5571">
        <v>1</v>
      </c>
      <c r="P5571">
        <v>4</v>
      </c>
      <c r="Q5571" t="s">
        <v>65</v>
      </c>
      <c r="R5571">
        <v>1</v>
      </c>
      <c r="S5571" t="s">
        <v>50</v>
      </c>
    </row>
    <row r="5572" spans="1:19" ht="16.5" x14ac:dyDescent="0.3">
      <c r="A5572">
        <v>48</v>
      </c>
      <c r="B5572" t="s">
        <v>18</v>
      </c>
      <c r="C5572">
        <f>IF(Table_HR_1[[#This Row],[Attrition]]="yes",1,0)</f>
        <v>0</v>
      </c>
      <c r="D5572" t="s">
        <v>39</v>
      </c>
      <c r="E5572">
        <v>721</v>
      </c>
      <c r="F5572" t="s">
        <v>46</v>
      </c>
      <c r="G5572">
        <v>30</v>
      </c>
      <c r="H5572">
        <v>2</v>
      </c>
      <c r="I5572" t="s">
        <v>41</v>
      </c>
      <c r="J5572">
        <v>1</v>
      </c>
      <c r="K5572">
        <v>5571</v>
      </c>
      <c r="L5572">
        <v>3</v>
      </c>
      <c r="M5572" t="s">
        <v>48</v>
      </c>
      <c r="N5572">
        <v>160</v>
      </c>
      <c r="O5572">
        <v>3</v>
      </c>
      <c r="P5572">
        <v>2</v>
      </c>
      <c r="Q5572" t="s">
        <v>66</v>
      </c>
      <c r="R5572">
        <v>1</v>
      </c>
      <c r="S5572" t="s">
        <v>44</v>
      </c>
    </row>
    <row r="5573" spans="1:19" ht="16.5" x14ac:dyDescent="0.3">
      <c r="A5573">
        <v>37</v>
      </c>
      <c r="B5573" t="s">
        <v>19</v>
      </c>
      <c r="C5573">
        <f>IF(Table_HR_1[[#This Row],[Attrition]]="yes",1,0)</f>
        <v>1</v>
      </c>
      <c r="D5573" t="s">
        <v>39</v>
      </c>
      <c r="E5573">
        <v>1157</v>
      </c>
      <c r="F5573" t="s">
        <v>58</v>
      </c>
      <c r="G5573">
        <v>35</v>
      </c>
      <c r="H5573">
        <v>5</v>
      </c>
      <c r="I5573" t="s">
        <v>41</v>
      </c>
      <c r="J5573">
        <v>1</v>
      </c>
      <c r="K5573">
        <v>5572</v>
      </c>
      <c r="L5573">
        <v>1</v>
      </c>
      <c r="M5573" t="s">
        <v>42</v>
      </c>
      <c r="N5573">
        <v>32</v>
      </c>
      <c r="O5573">
        <v>2</v>
      </c>
      <c r="P5573">
        <v>1</v>
      </c>
      <c r="Q5573" t="s">
        <v>46</v>
      </c>
      <c r="R5573">
        <v>2</v>
      </c>
      <c r="S5573" t="s">
        <v>50</v>
      </c>
    </row>
    <row r="5574" spans="1:19" ht="16.5" x14ac:dyDescent="0.3">
      <c r="A5574">
        <v>28</v>
      </c>
      <c r="B5574" t="s">
        <v>18</v>
      </c>
      <c r="C5574">
        <f>IF(Table_HR_1[[#This Row],[Attrition]]="yes",1,0)</f>
        <v>0</v>
      </c>
      <c r="D5574" t="s">
        <v>39</v>
      </c>
      <c r="E5574">
        <v>941</v>
      </c>
      <c r="F5574" t="s">
        <v>40</v>
      </c>
      <c r="G5574">
        <v>46</v>
      </c>
      <c r="H5574">
        <v>4</v>
      </c>
      <c r="I5574" t="s">
        <v>47</v>
      </c>
      <c r="J5574">
        <v>1</v>
      </c>
      <c r="K5574">
        <v>5573</v>
      </c>
      <c r="L5574">
        <v>3</v>
      </c>
      <c r="M5574" t="s">
        <v>48</v>
      </c>
      <c r="N5574">
        <v>71</v>
      </c>
      <c r="O5574">
        <v>3</v>
      </c>
      <c r="P5574">
        <v>2</v>
      </c>
      <c r="Q5574" t="s">
        <v>46</v>
      </c>
      <c r="R5574">
        <v>1</v>
      </c>
      <c r="S5574" t="s">
        <v>50</v>
      </c>
    </row>
    <row r="5575" spans="1:19" ht="16.5" x14ac:dyDescent="0.3">
      <c r="A5575">
        <v>57</v>
      </c>
      <c r="B5575" t="s">
        <v>19</v>
      </c>
      <c r="C5575">
        <f>IF(Table_HR_1[[#This Row],[Attrition]]="yes",1,0)</f>
        <v>1</v>
      </c>
      <c r="D5575" t="s">
        <v>45</v>
      </c>
      <c r="E5575">
        <v>331</v>
      </c>
      <c r="F5575" t="s">
        <v>51</v>
      </c>
      <c r="G5575">
        <v>12</v>
      </c>
      <c r="H5575">
        <v>1</v>
      </c>
      <c r="I5575" t="s">
        <v>62</v>
      </c>
      <c r="J5575">
        <v>1</v>
      </c>
      <c r="K5575">
        <v>5574</v>
      </c>
      <c r="L5575">
        <v>4</v>
      </c>
      <c r="M5575" t="s">
        <v>42</v>
      </c>
      <c r="N5575">
        <v>168</v>
      </c>
      <c r="O5575">
        <v>3</v>
      </c>
      <c r="P5575">
        <v>2</v>
      </c>
      <c r="Q5575" t="s">
        <v>59</v>
      </c>
      <c r="R5575">
        <v>4</v>
      </c>
      <c r="S5575" t="s">
        <v>50</v>
      </c>
    </row>
    <row r="5576" spans="1:19" ht="16.5" x14ac:dyDescent="0.3">
      <c r="A5576">
        <v>52</v>
      </c>
      <c r="B5576" t="s">
        <v>19</v>
      </c>
      <c r="C5576">
        <f>IF(Table_HR_1[[#This Row],[Attrition]]="yes",1,0)</f>
        <v>1</v>
      </c>
      <c r="D5576" t="s">
        <v>61</v>
      </c>
      <c r="E5576">
        <v>1432</v>
      </c>
      <c r="F5576" t="s">
        <v>63</v>
      </c>
      <c r="G5576">
        <v>32</v>
      </c>
      <c r="H5576">
        <v>3</v>
      </c>
      <c r="I5576" t="s">
        <v>47</v>
      </c>
      <c r="J5576">
        <v>1</v>
      </c>
      <c r="K5576">
        <v>5575</v>
      </c>
      <c r="L5576">
        <v>4</v>
      </c>
      <c r="M5576" t="s">
        <v>48</v>
      </c>
      <c r="N5576">
        <v>195</v>
      </c>
      <c r="O5576">
        <v>2</v>
      </c>
      <c r="P5576">
        <v>5</v>
      </c>
      <c r="Q5576" t="s">
        <v>65</v>
      </c>
      <c r="R5576">
        <v>2</v>
      </c>
      <c r="S5576" t="s">
        <v>50</v>
      </c>
    </row>
    <row r="5577" spans="1:19" ht="16.5" x14ac:dyDescent="0.3">
      <c r="A5577">
        <v>21</v>
      </c>
      <c r="B5577" t="s">
        <v>19</v>
      </c>
      <c r="C5577">
        <f>IF(Table_HR_1[[#This Row],[Attrition]]="yes",1,0)</f>
        <v>1</v>
      </c>
      <c r="D5577" t="s">
        <v>61</v>
      </c>
      <c r="E5577">
        <v>536</v>
      </c>
      <c r="F5577" t="s">
        <v>40</v>
      </c>
      <c r="G5577">
        <v>4</v>
      </c>
      <c r="H5577">
        <v>5</v>
      </c>
      <c r="I5577" t="s">
        <v>47</v>
      </c>
      <c r="J5577">
        <v>1</v>
      </c>
      <c r="K5577">
        <v>5576</v>
      </c>
      <c r="L5577">
        <v>3</v>
      </c>
      <c r="M5577" t="s">
        <v>42</v>
      </c>
      <c r="N5577">
        <v>111</v>
      </c>
      <c r="O5577">
        <v>1</v>
      </c>
      <c r="P5577">
        <v>2</v>
      </c>
      <c r="Q5577" t="s">
        <v>64</v>
      </c>
      <c r="R5577">
        <v>4</v>
      </c>
      <c r="S5577" t="s">
        <v>44</v>
      </c>
    </row>
    <row r="5578" spans="1:19" ht="16.5" x14ac:dyDescent="0.3">
      <c r="A5578">
        <v>49</v>
      </c>
      <c r="B5578" t="s">
        <v>18</v>
      </c>
      <c r="C5578">
        <f>IF(Table_HR_1[[#This Row],[Attrition]]="yes",1,0)</f>
        <v>0</v>
      </c>
      <c r="D5578" t="s">
        <v>45</v>
      </c>
      <c r="E5578">
        <v>1470</v>
      </c>
      <c r="F5578" t="s">
        <v>58</v>
      </c>
      <c r="G5578">
        <v>24</v>
      </c>
      <c r="H5578">
        <v>5</v>
      </c>
      <c r="I5578" t="s">
        <v>62</v>
      </c>
      <c r="J5578">
        <v>1</v>
      </c>
      <c r="K5578">
        <v>5577</v>
      </c>
      <c r="L5578">
        <v>2</v>
      </c>
      <c r="M5578" t="s">
        <v>42</v>
      </c>
      <c r="N5578">
        <v>49</v>
      </c>
      <c r="O5578">
        <v>1</v>
      </c>
      <c r="P5578">
        <v>4</v>
      </c>
      <c r="Q5578" t="s">
        <v>60</v>
      </c>
      <c r="R5578">
        <v>3</v>
      </c>
      <c r="S5578" t="s">
        <v>50</v>
      </c>
    </row>
    <row r="5579" spans="1:19" ht="16.5" x14ac:dyDescent="0.3">
      <c r="A5579">
        <v>45</v>
      </c>
      <c r="B5579" t="s">
        <v>18</v>
      </c>
      <c r="C5579">
        <f>IF(Table_HR_1[[#This Row],[Attrition]]="yes",1,0)</f>
        <v>0</v>
      </c>
      <c r="D5579" t="s">
        <v>61</v>
      </c>
      <c r="E5579">
        <v>735</v>
      </c>
      <c r="F5579" t="s">
        <v>54</v>
      </c>
      <c r="G5579">
        <v>7</v>
      </c>
      <c r="H5579">
        <v>4</v>
      </c>
      <c r="I5579" t="s">
        <v>47</v>
      </c>
      <c r="J5579">
        <v>1</v>
      </c>
      <c r="K5579">
        <v>5578</v>
      </c>
      <c r="L5579">
        <v>2</v>
      </c>
      <c r="M5579" t="s">
        <v>48</v>
      </c>
      <c r="N5579">
        <v>191</v>
      </c>
      <c r="O5579">
        <v>1</v>
      </c>
      <c r="P5579">
        <v>4</v>
      </c>
      <c r="Q5579" t="s">
        <v>59</v>
      </c>
      <c r="R5579">
        <v>4</v>
      </c>
      <c r="S5579" t="s">
        <v>44</v>
      </c>
    </row>
    <row r="5580" spans="1:19" ht="16.5" x14ac:dyDescent="0.3">
      <c r="A5580">
        <v>51</v>
      </c>
      <c r="B5580" t="s">
        <v>18</v>
      </c>
      <c r="C5580">
        <f>IF(Table_HR_1[[#This Row],[Attrition]]="yes",1,0)</f>
        <v>0</v>
      </c>
      <c r="D5580" t="s">
        <v>45</v>
      </c>
      <c r="E5580">
        <v>1419</v>
      </c>
      <c r="F5580" t="s">
        <v>40</v>
      </c>
      <c r="G5580">
        <v>11</v>
      </c>
      <c r="H5580">
        <v>5</v>
      </c>
      <c r="I5580" t="s">
        <v>41</v>
      </c>
      <c r="J5580">
        <v>1</v>
      </c>
      <c r="K5580">
        <v>5579</v>
      </c>
      <c r="L5580">
        <v>2</v>
      </c>
      <c r="M5580" t="s">
        <v>48</v>
      </c>
      <c r="N5580">
        <v>91</v>
      </c>
      <c r="O5580">
        <v>3</v>
      </c>
      <c r="P5580">
        <v>4</v>
      </c>
      <c r="Q5580" t="s">
        <v>65</v>
      </c>
      <c r="R5580">
        <v>1</v>
      </c>
      <c r="S5580" t="s">
        <v>50</v>
      </c>
    </row>
    <row r="5581" spans="1:19" ht="16.5" x14ac:dyDescent="0.3">
      <c r="A5581">
        <v>54</v>
      </c>
      <c r="B5581" t="s">
        <v>18</v>
      </c>
      <c r="C5581">
        <f>IF(Table_HR_1[[#This Row],[Attrition]]="yes",1,0)</f>
        <v>0</v>
      </c>
      <c r="D5581" t="s">
        <v>61</v>
      </c>
      <c r="E5581">
        <v>784</v>
      </c>
      <c r="F5581" t="s">
        <v>54</v>
      </c>
      <c r="G5581">
        <v>32</v>
      </c>
      <c r="H5581">
        <v>5</v>
      </c>
      <c r="I5581" t="s">
        <v>52</v>
      </c>
      <c r="J5581">
        <v>1</v>
      </c>
      <c r="K5581">
        <v>5580</v>
      </c>
      <c r="L5581">
        <v>1</v>
      </c>
      <c r="M5581" t="s">
        <v>42</v>
      </c>
      <c r="N5581">
        <v>53</v>
      </c>
      <c r="O5581">
        <v>4</v>
      </c>
      <c r="P5581">
        <v>4</v>
      </c>
      <c r="Q5581" t="s">
        <v>43</v>
      </c>
      <c r="R5581">
        <v>3</v>
      </c>
      <c r="S5581" t="s">
        <v>44</v>
      </c>
    </row>
    <row r="5582" spans="1:19" ht="16.5" x14ac:dyDescent="0.3">
      <c r="A5582">
        <v>54</v>
      </c>
      <c r="B5582" t="s">
        <v>19</v>
      </c>
      <c r="C5582">
        <f>IF(Table_HR_1[[#This Row],[Attrition]]="yes",1,0)</f>
        <v>1</v>
      </c>
      <c r="D5582" t="s">
        <v>61</v>
      </c>
      <c r="E5582">
        <v>1238</v>
      </c>
      <c r="F5582" t="s">
        <v>51</v>
      </c>
      <c r="G5582">
        <v>13</v>
      </c>
      <c r="H5582">
        <v>5</v>
      </c>
      <c r="I5582" t="s">
        <v>46</v>
      </c>
      <c r="J5582">
        <v>1</v>
      </c>
      <c r="K5582">
        <v>5581</v>
      </c>
      <c r="L5582">
        <v>3</v>
      </c>
      <c r="M5582" t="s">
        <v>42</v>
      </c>
      <c r="N5582">
        <v>181</v>
      </c>
      <c r="O5582">
        <v>3</v>
      </c>
      <c r="P5582">
        <v>5</v>
      </c>
      <c r="Q5582" t="s">
        <v>66</v>
      </c>
      <c r="R5582">
        <v>1</v>
      </c>
      <c r="S5582" t="s">
        <v>44</v>
      </c>
    </row>
    <row r="5583" spans="1:19" ht="16.5" x14ac:dyDescent="0.3">
      <c r="A5583">
        <v>26</v>
      </c>
      <c r="B5583" t="s">
        <v>18</v>
      </c>
      <c r="C5583">
        <f>IF(Table_HR_1[[#This Row],[Attrition]]="yes",1,0)</f>
        <v>0</v>
      </c>
      <c r="D5583" t="s">
        <v>45</v>
      </c>
      <c r="E5583">
        <v>548</v>
      </c>
      <c r="F5583" t="s">
        <v>54</v>
      </c>
      <c r="G5583">
        <v>26</v>
      </c>
      <c r="H5583">
        <v>4</v>
      </c>
      <c r="I5583" t="s">
        <v>46</v>
      </c>
      <c r="J5583">
        <v>1</v>
      </c>
      <c r="K5583">
        <v>5582</v>
      </c>
      <c r="L5583">
        <v>3</v>
      </c>
      <c r="M5583" t="s">
        <v>42</v>
      </c>
      <c r="N5583">
        <v>104</v>
      </c>
      <c r="O5583">
        <v>1</v>
      </c>
      <c r="P5583">
        <v>1</v>
      </c>
      <c r="Q5583" t="s">
        <v>56</v>
      </c>
      <c r="R5583">
        <v>1</v>
      </c>
      <c r="S5583" t="s">
        <v>50</v>
      </c>
    </row>
    <row r="5584" spans="1:19" ht="16.5" x14ac:dyDescent="0.3">
      <c r="A5584">
        <v>44</v>
      </c>
      <c r="B5584" t="s">
        <v>19</v>
      </c>
      <c r="C5584">
        <f>IF(Table_HR_1[[#This Row],[Attrition]]="yes",1,0)</f>
        <v>1</v>
      </c>
      <c r="D5584" t="s">
        <v>39</v>
      </c>
      <c r="E5584">
        <v>1389</v>
      </c>
      <c r="F5584" t="s">
        <v>58</v>
      </c>
      <c r="G5584">
        <v>14</v>
      </c>
      <c r="H5584">
        <v>1</v>
      </c>
      <c r="I5584" t="s">
        <v>46</v>
      </c>
      <c r="J5584">
        <v>1</v>
      </c>
      <c r="K5584">
        <v>5583</v>
      </c>
      <c r="L5584">
        <v>3</v>
      </c>
      <c r="M5584" t="s">
        <v>48</v>
      </c>
      <c r="N5584">
        <v>44</v>
      </c>
      <c r="O5584">
        <v>3</v>
      </c>
      <c r="P5584">
        <v>3</v>
      </c>
      <c r="Q5584" t="s">
        <v>46</v>
      </c>
      <c r="R5584">
        <v>1</v>
      </c>
      <c r="S5584" t="s">
        <v>57</v>
      </c>
    </row>
    <row r="5585" spans="1:19" ht="16.5" x14ac:dyDescent="0.3">
      <c r="A5585">
        <v>47</v>
      </c>
      <c r="B5585" t="s">
        <v>19</v>
      </c>
      <c r="C5585">
        <f>IF(Table_HR_1[[#This Row],[Attrition]]="yes",1,0)</f>
        <v>1</v>
      </c>
      <c r="D5585" t="s">
        <v>61</v>
      </c>
      <c r="E5585">
        <v>1274</v>
      </c>
      <c r="F5585" t="s">
        <v>46</v>
      </c>
      <c r="G5585">
        <v>11</v>
      </c>
      <c r="H5585">
        <v>3</v>
      </c>
      <c r="I5585" t="s">
        <v>47</v>
      </c>
      <c r="J5585">
        <v>1</v>
      </c>
      <c r="K5585">
        <v>5584</v>
      </c>
      <c r="L5585">
        <v>4</v>
      </c>
      <c r="M5585" t="s">
        <v>48</v>
      </c>
      <c r="N5585">
        <v>32</v>
      </c>
      <c r="O5585">
        <v>2</v>
      </c>
      <c r="P5585">
        <v>5</v>
      </c>
      <c r="Q5585" t="s">
        <v>43</v>
      </c>
      <c r="R5585">
        <v>3</v>
      </c>
      <c r="S5585" t="s">
        <v>44</v>
      </c>
    </row>
    <row r="5586" spans="1:19" ht="16.5" x14ac:dyDescent="0.3">
      <c r="A5586">
        <v>28</v>
      </c>
      <c r="B5586" t="s">
        <v>19</v>
      </c>
      <c r="C5586">
        <f>IF(Table_HR_1[[#This Row],[Attrition]]="yes",1,0)</f>
        <v>1</v>
      </c>
      <c r="D5586" t="s">
        <v>39</v>
      </c>
      <c r="E5586">
        <v>1361</v>
      </c>
      <c r="F5586" t="s">
        <v>58</v>
      </c>
      <c r="G5586">
        <v>42</v>
      </c>
      <c r="H5586">
        <v>3</v>
      </c>
      <c r="I5586" t="s">
        <v>41</v>
      </c>
      <c r="J5586">
        <v>1</v>
      </c>
      <c r="K5586">
        <v>5585</v>
      </c>
      <c r="L5586">
        <v>4</v>
      </c>
      <c r="M5586" t="s">
        <v>42</v>
      </c>
      <c r="N5586">
        <v>104</v>
      </c>
      <c r="O5586">
        <v>1</v>
      </c>
      <c r="P5586">
        <v>3</v>
      </c>
      <c r="Q5586" t="s">
        <v>53</v>
      </c>
      <c r="R5586">
        <v>3</v>
      </c>
      <c r="S5586" t="s">
        <v>57</v>
      </c>
    </row>
    <row r="5587" spans="1:19" ht="16.5" x14ac:dyDescent="0.3">
      <c r="A5587">
        <v>52</v>
      </c>
      <c r="B5587" t="s">
        <v>19</v>
      </c>
      <c r="C5587">
        <f>IF(Table_HR_1[[#This Row],[Attrition]]="yes",1,0)</f>
        <v>1</v>
      </c>
      <c r="D5587" t="s">
        <v>39</v>
      </c>
      <c r="E5587">
        <v>1430</v>
      </c>
      <c r="F5587" t="s">
        <v>46</v>
      </c>
      <c r="G5587">
        <v>48</v>
      </c>
      <c r="H5587">
        <v>2</v>
      </c>
      <c r="I5587" t="s">
        <v>55</v>
      </c>
      <c r="J5587">
        <v>1</v>
      </c>
      <c r="K5587">
        <v>5586</v>
      </c>
      <c r="L5587">
        <v>1</v>
      </c>
      <c r="M5587" t="s">
        <v>42</v>
      </c>
      <c r="N5587">
        <v>34</v>
      </c>
      <c r="O5587">
        <v>4</v>
      </c>
      <c r="P5587">
        <v>4</v>
      </c>
      <c r="Q5587" t="s">
        <v>60</v>
      </c>
      <c r="R5587">
        <v>2</v>
      </c>
      <c r="S5587" t="s">
        <v>57</v>
      </c>
    </row>
    <row r="5588" spans="1:19" ht="16.5" x14ac:dyDescent="0.3">
      <c r="A5588">
        <v>32</v>
      </c>
      <c r="B5588" t="s">
        <v>18</v>
      </c>
      <c r="C5588">
        <f>IF(Table_HR_1[[#This Row],[Attrition]]="yes",1,0)</f>
        <v>0</v>
      </c>
      <c r="D5588" t="s">
        <v>39</v>
      </c>
      <c r="E5588">
        <v>1200</v>
      </c>
      <c r="F5588" t="s">
        <v>54</v>
      </c>
      <c r="G5588">
        <v>12</v>
      </c>
      <c r="H5588">
        <v>5</v>
      </c>
      <c r="I5588" t="s">
        <v>41</v>
      </c>
      <c r="J5588">
        <v>1</v>
      </c>
      <c r="K5588">
        <v>5587</v>
      </c>
      <c r="L5588">
        <v>2</v>
      </c>
      <c r="M5588" t="s">
        <v>42</v>
      </c>
      <c r="N5588">
        <v>86</v>
      </c>
      <c r="O5588">
        <v>3</v>
      </c>
      <c r="P5588">
        <v>3</v>
      </c>
      <c r="Q5588" t="s">
        <v>46</v>
      </c>
      <c r="R5588">
        <v>1</v>
      </c>
      <c r="S5588" t="s">
        <v>44</v>
      </c>
    </row>
    <row r="5589" spans="1:19" ht="16.5" x14ac:dyDescent="0.3">
      <c r="A5589">
        <v>47</v>
      </c>
      <c r="B5589" t="s">
        <v>19</v>
      </c>
      <c r="C5589">
        <f>IF(Table_HR_1[[#This Row],[Attrition]]="yes",1,0)</f>
        <v>1</v>
      </c>
      <c r="D5589" t="s">
        <v>45</v>
      </c>
      <c r="E5589">
        <v>671</v>
      </c>
      <c r="F5589" t="s">
        <v>40</v>
      </c>
      <c r="G5589">
        <v>7</v>
      </c>
      <c r="H5589">
        <v>2</v>
      </c>
      <c r="I5589" t="s">
        <v>41</v>
      </c>
      <c r="J5589">
        <v>1</v>
      </c>
      <c r="K5589">
        <v>5588</v>
      </c>
      <c r="L5589">
        <v>1</v>
      </c>
      <c r="M5589" t="s">
        <v>48</v>
      </c>
      <c r="N5589">
        <v>127</v>
      </c>
      <c r="O5589">
        <v>3</v>
      </c>
      <c r="P5589">
        <v>1</v>
      </c>
      <c r="Q5589" t="s">
        <v>60</v>
      </c>
      <c r="R5589">
        <v>3</v>
      </c>
      <c r="S5589" t="s">
        <v>44</v>
      </c>
    </row>
    <row r="5590" spans="1:19" ht="16.5" x14ac:dyDescent="0.3">
      <c r="A5590">
        <v>41</v>
      </c>
      <c r="B5590" t="s">
        <v>18</v>
      </c>
      <c r="C5590">
        <f>IF(Table_HR_1[[#This Row],[Attrition]]="yes",1,0)</f>
        <v>0</v>
      </c>
      <c r="D5590" t="s">
        <v>61</v>
      </c>
      <c r="E5590">
        <v>567</v>
      </c>
      <c r="F5590" t="s">
        <v>54</v>
      </c>
      <c r="G5590">
        <v>21</v>
      </c>
      <c r="H5590">
        <v>2</v>
      </c>
      <c r="I5590" t="s">
        <v>55</v>
      </c>
      <c r="J5590">
        <v>1</v>
      </c>
      <c r="K5590">
        <v>5589</v>
      </c>
      <c r="L5590">
        <v>2</v>
      </c>
      <c r="M5590" t="s">
        <v>48</v>
      </c>
      <c r="N5590">
        <v>159</v>
      </c>
      <c r="O5590">
        <v>2</v>
      </c>
      <c r="P5590">
        <v>2</v>
      </c>
      <c r="Q5590" t="s">
        <v>65</v>
      </c>
      <c r="R5590">
        <v>1</v>
      </c>
      <c r="S5590" t="s">
        <v>50</v>
      </c>
    </row>
    <row r="5591" spans="1:19" ht="16.5" x14ac:dyDescent="0.3">
      <c r="A5591">
        <v>53</v>
      </c>
      <c r="B5591" t="s">
        <v>18</v>
      </c>
      <c r="C5591">
        <f>IF(Table_HR_1[[#This Row],[Attrition]]="yes",1,0)</f>
        <v>0</v>
      </c>
      <c r="D5591" t="s">
        <v>61</v>
      </c>
      <c r="E5591">
        <v>642</v>
      </c>
      <c r="F5591" t="s">
        <v>40</v>
      </c>
      <c r="G5591">
        <v>34</v>
      </c>
      <c r="H5591">
        <v>4</v>
      </c>
      <c r="I5591" t="s">
        <v>62</v>
      </c>
      <c r="J5591">
        <v>1</v>
      </c>
      <c r="K5591">
        <v>5590</v>
      </c>
      <c r="L5591">
        <v>1</v>
      </c>
      <c r="M5591" t="s">
        <v>48</v>
      </c>
      <c r="N5591">
        <v>184</v>
      </c>
      <c r="O5591">
        <v>2</v>
      </c>
      <c r="P5591">
        <v>2</v>
      </c>
      <c r="Q5591" t="s">
        <v>43</v>
      </c>
      <c r="R5591">
        <v>3</v>
      </c>
      <c r="S5591" t="s">
        <v>50</v>
      </c>
    </row>
    <row r="5592" spans="1:19" ht="16.5" x14ac:dyDescent="0.3">
      <c r="A5592">
        <v>55</v>
      </c>
      <c r="B5592" t="s">
        <v>18</v>
      </c>
      <c r="C5592">
        <f>IF(Table_HR_1[[#This Row],[Attrition]]="yes",1,0)</f>
        <v>0</v>
      </c>
      <c r="D5592" t="s">
        <v>61</v>
      </c>
      <c r="E5592">
        <v>1419</v>
      </c>
      <c r="F5592" t="s">
        <v>46</v>
      </c>
      <c r="G5592">
        <v>8</v>
      </c>
      <c r="H5592">
        <v>1</v>
      </c>
      <c r="I5592" t="s">
        <v>62</v>
      </c>
      <c r="J5592">
        <v>1</v>
      </c>
      <c r="K5592">
        <v>5591</v>
      </c>
      <c r="L5592">
        <v>2</v>
      </c>
      <c r="M5592" t="s">
        <v>42</v>
      </c>
      <c r="N5592">
        <v>45</v>
      </c>
      <c r="O5592">
        <v>2</v>
      </c>
      <c r="P5592">
        <v>3</v>
      </c>
      <c r="Q5592" t="s">
        <v>46</v>
      </c>
      <c r="R5592">
        <v>1</v>
      </c>
      <c r="S5592" t="s">
        <v>50</v>
      </c>
    </row>
    <row r="5593" spans="1:19" ht="16.5" x14ac:dyDescent="0.3">
      <c r="A5593">
        <v>35</v>
      </c>
      <c r="B5593" t="s">
        <v>18</v>
      </c>
      <c r="C5593">
        <f>IF(Table_HR_1[[#This Row],[Attrition]]="yes",1,0)</f>
        <v>0</v>
      </c>
      <c r="D5593" t="s">
        <v>45</v>
      </c>
      <c r="E5593">
        <v>147</v>
      </c>
      <c r="F5593" t="s">
        <v>54</v>
      </c>
      <c r="G5593">
        <v>40</v>
      </c>
      <c r="H5593">
        <v>5</v>
      </c>
      <c r="I5593" t="s">
        <v>55</v>
      </c>
      <c r="J5593">
        <v>1</v>
      </c>
      <c r="K5593">
        <v>5592</v>
      </c>
      <c r="L5593">
        <v>4</v>
      </c>
      <c r="M5593" t="s">
        <v>48</v>
      </c>
      <c r="N5593">
        <v>107</v>
      </c>
      <c r="O5593">
        <v>3</v>
      </c>
      <c r="P5593">
        <v>5</v>
      </c>
      <c r="Q5593" t="s">
        <v>49</v>
      </c>
      <c r="R5593">
        <v>3</v>
      </c>
      <c r="S5593" t="s">
        <v>57</v>
      </c>
    </row>
    <row r="5594" spans="1:19" ht="16.5" x14ac:dyDescent="0.3">
      <c r="A5594">
        <v>54</v>
      </c>
      <c r="B5594" t="s">
        <v>19</v>
      </c>
      <c r="C5594">
        <f>IF(Table_HR_1[[#This Row],[Attrition]]="yes",1,0)</f>
        <v>1</v>
      </c>
      <c r="D5594" t="s">
        <v>45</v>
      </c>
      <c r="E5594">
        <v>1125</v>
      </c>
      <c r="F5594" t="s">
        <v>54</v>
      </c>
      <c r="G5594">
        <v>47</v>
      </c>
      <c r="H5594">
        <v>3</v>
      </c>
      <c r="I5594" t="s">
        <v>55</v>
      </c>
      <c r="J5594">
        <v>1</v>
      </c>
      <c r="K5594">
        <v>5593</v>
      </c>
      <c r="L5594">
        <v>2</v>
      </c>
      <c r="M5594" t="s">
        <v>42</v>
      </c>
      <c r="N5594">
        <v>102</v>
      </c>
      <c r="O5594">
        <v>1</v>
      </c>
      <c r="P5594">
        <v>2</v>
      </c>
      <c r="Q5594" t="s">
        <v>56</v>
      </c>
      <c r="R5594">
        <v>1</v>
      </c>
      <c r="S5594" t="s">
        <v>57</v>
      </c>
    </row>
    <row r="5595" spans="1:19" ht="16.5" x14ac:dyDescent="0.3">
      <c r="A5595">
        <v>28</v>
      </c>
      <c r="B5595" t="s">
        <v>19</v>
      </c>
      <c r="C5595">
        <f>IF(Table_HR_1[[#This Row],[Attrition]]="yes",1,0)</f>
        <v>1</v>
      </c>
      <c r="D5595" t="s">
        <v>61</v>
      </c>
      <c r="E5595">
        <v>744</v>
      </c>
      <c r="F5595" t="s">
        <v>58</v>
      </c>
      <c r="G5595">
        <v>2</v>
      </c>
      <c r="H5595">
        <v>1</v>
      </c>
      <c r="I5595" t="s">
        <v>46</v>
      </c>
      <c r="J5595">
        <v>1</v>
      </c>
      <c r="K5595">
        <v>5594</v>
      </c>
      <c r="L5595">
        <v>3</v>
      </c>
      <c r="M5595" t="s">
        <v>42</v>
      </c>
      <c r="N5595">
        <v>113</v>
      </c>
      <c r="O5595">
        <v>2</v>
      </c>
      <c r="P5595">
        <v>2</v>
      </c>
      <c r="Q5595" t="s">
        <v>43</v>
      </c>
      <c r="R5595">
        <v>3</v>
      </c>
      <c r="S5595" t="s">
        <v>57</v>
      </c>
    </row>
    <row r="5596" spans="1:19" ht="16.5" x14ac:dyDescent="0.3">
      <c r="A5596">
        <v>26</v>
      </c>
      <c r="B5596" t="s">
        <v>18</v>
      </c>
      <c r="C5596">
        <f>IF(Table_HR_1[[#This Row],[Attrition]]="yes",1,0)</f>
        <v>0</v>
      </c>
      <c r="D5596" t="s">
        <v>61</v>
      </c>
      <c r="E5596">
        <v>1021</v>
      </c>
      <c r="F5596" t="s">
        <v>46</v>
      </c>
      <c r="G5596">
        <v>40</v>
      </c>
      <c r="H5596">
        <v>3</v>
      </c>
      <c r="I5596" t="s">
        <v>52</v>
      </c>
      <c r="J5596">
        <v>1</v>
      </c>
      <c r="K5596">
        <v>5595</v>
      </c>
      <c r="L5596">
        <v>1</v>
      </c>
      <c r="M5596" t="s">
        <v>48</v>
      </c>
      <c r="N5596">
        <v>69</v>
      </c>
      <c r="O5596">
        <v>1</v>
      </c>
      <c r="P5596">
        <v>3</v>
      </c>
      <c r="Q5596" t="s">
        <v>43</v>
      </c>
      <c r="R5596">
        <v>2</v>
      </c>
      <c r="S5596" t="s">
        <v>50</v>
      </c>
    </row>
    <row r="5597" spans="1:19" ht="16.5" x14ac:dyDescent="0.3">
      <c r="A5597">
        <v>41</v>
      </c>
      <c r="B5597" t="s">
        <v>19</v>
      </c>
      <c r="C5597">
        <f>IF(Table_HR_1[[#This Row],[Attrition]]="yes",1,0)</f>
        <v>1</v>
      </c>
      <c r="D5597" t="s">
        <v>39</v>
      </c>
      <c r="E5597">
        <v>1347</v>
      </c>
      <c r="F5597" t="s">
        <v>63</v>
      </c>
      <c r="G5597">
        <v>31</v>
      </c>
      <c r="H5597">
        <v>2</v>
      </c>
      <c r="I5597" t="s">
        <v>47</v>
      </c>
      <c r="J5597">
        <v>1</v>
      </c>
      <c r="K5597">
        <v>5596</v>
      </c>
      <c r="L5597">
        <v>1</v>
      </c>
      <c r="M5597" t="s">
        <v>42</v>
      </c>
      <c r="N5597">
        <v>112</v>
      </c>
      <c r="O5597">
        <v>4</v>
      </c>
      <c r="P5597">
        <v>5</v>
      </c>
      <c r="Q5597" t="s">
        <v>60</v>
      </c>
      <c r="R5597">
        <v>1</v>
      </c>
      <c r="S5597" t="s">
        <v>44</v>
      </c>
    </row>
    <row r="5598" spans="1:19" ht="16.5" x14ac:dyDescent="0.3">
      <c r="A5598">
        <v>37</v>
      </c>
      <c r="B5598" t="s">
        <v>19</v>
      </c>
      <c r="C5598">
        <f>IF(Table_HR_1[[#This Row],[Attrition]]="yes",1,0)</f>
        <v>1</v>
      </c>
      <c r="D5598" t="s">
        <v>39</v>
      </c>
      <c r="E5598">
        <v>1118</v>
      </c>
      <c r="F5598" t="s">
        <v>54</v>
      </c>
      <c r="G5598">
        <v>23</v>
      </c>
      <c r="H5598">
        <v>4</v>
      </c>
      <c r="I5598" t="s">
        <v>62</v>
      </c>
      <c r="J5598">
        <v>1</v>
      </c>
      <c r="K5598">
        <v>5597</v>
      </c>
      <c r="L5598">
        <v>3</v>
      </c>
      <c r="M5598" t="s">
        <v>48</v>
      </c>
      <c r="N5598">
        <v>70</v>
      </c>
      <c r="O5598">
        <v>1</v>
      </c>
      <c r="P5598">
        <v>4</v>
      </c>
      <c r="Q5598" t="s">
        <v>59</v>
      </c>
      <c r="R5598">
        <v>4</v>
      </c>
      <c r="S5598" t="s">
        <v>57</v>
      </c>
    </row>
    <row r="5599" spans="1:19" ht="16.5" x14ac:dyDescent="0.3">
      <c r="A5599">
        <v>37</v>
      </c>
      <c r="B5599" t="s">
        <v>19</v>
      </c>
      <c r="C5599">
        <f>IF(Table_HR_1[[#This Row],[Attrition]]="yes",1,0)</f>
        <v>1</v>
      </c>
      <c r="D5599" t="s">
        <v>39</v>
      </c>
      <c r="E5599">
        <v>1429</v>
      </c>
      <c r="F5599" t="s">
        <v>40</v>
      </c>
      <c r="G5599">
        <v>48</v>
      </c>
      <c r="H5599">
        <v>4</v>
      </c>
      <c r="I5599" t="s">
        <v>55</v>
      </c>
      <c r="J5599">
        <v>1</v>
      </c>
      <c r="K5599">
        <v>5598</v>
      </c>
      <c r="L5599">
        <v>3</v>
      </c>
      <c r="M5599" t="s">
        <v>42</v>
      </c>
      <c r="N5599">
        <v>133</v>
      </c>
      <c r="O5599">
        <v>3</v>
      </c>
      <c r="P5599">
        <v>3</v>
      </c>
      <c r="Q5599" t="s">
        <v>60</v>
      </c>
      <c r="R5599">
        <v>2</v>
      </c>
      <c r="S5599" t="s">
        <v>44</v>
      </c>
    </row>
    <row r="5600" spans="1:19" ht="16.5" x14ac:dyDescent="0.3">
      <c r="A5600">
        <v>52</v>
      </c>
      <c r="B5600" t="s">
        <v>18</v>
      </c>
      <c r="C5600">
        <f>IF(Table_HR_1[[#This Row],[Attrition]]="yes",1,0)</f>
        <v>0</v>
      </c>
      <c r="D5600" t="s">
        <v>61</v>
      </c>
      <c r="E5600">
        <v>1046</v>
      </c>
      <c r="F5600" t="s">
        <v>46</v>
      </c>
      <c r="G5600">
        <v>12</v>
      </c>
      <c r="H5600">
        <v>2</v>
      </c>
      <c r="I5600" t="s">
        <v>47</v>
      </c>
      <c r="J5600">
        <v>1</v>
      </c>
      <c r="K5600">
        <v>5599</v>
      </c>
      <c r="L5600">
        <v>3</v>
      </c>
      <c r="M5600" t="s">
        <v>48</v>
      </c>
      <c r="N5600">
        <v>164</v>
      </c>
      <c r="O5600">
        <v>1</v>
      </c>
      <c r="P5600">
        <v>2</v>
      </c>
      <c r="Q5600" t="s">
        <v>43</v>
      </c>
      <c r="R5600">
        <v>1</v>
      </c>
      <c r="S5600" t="s">
        <v>44</v>
      </c>
    </row>
    <row r="5601" spans="1:19" ht="16.5" x14ac:dyDescent="0.3">
      <c r="A5601">
        <v>49</v>
      </c>
      <c r="B5601" t="s">
        <v>19</v>
      </c>
      <c r="C5601">
        <f>IF(Table_HR_1[[#This Row],[Attrition]]="yes",1,0)</f>
        <v>1</v>
      </c>
      <c r="D5601" t="s">
        <v>45</v>
      </c>
      <c r="E5601">
        <v>497</v>
      </c>
      <c r="F5601" t="s">
        <v>58</v>
      </c>
      <c r="G5601">
        <v>13</v>
      </c>
      <c r="H5601">
        <v>5</v>
      </c>
      <c r="I5601" t="s">
        <v>55</v>
      </c>
      <c r="J5601">
        <v>1</v>
      </c>
      <c r="K5601">
        <v>5600</v>
      </c>
      <c r="L5601">
        <v>1</v>
      </c>
      <c r="M5601" t="s">
        <v>48</v>
      </c>
      <c r="N5601">
        <v>179</v>
      </c>
      <c r="O5601">
        <v>1</v>
      </c>
      <c r="P5601">
        <v>3</v>
      </c>
      <c r="Q5601" t="s">
        <v>56</v>
      </c>
      <c r="R5601">
        <v>4</v>
      </c>
      <c r="S5601" t="s">
        <v>57</v>
      </c>
    </row>
    <row r="5602" spans="1:19" ht="16.5" x14ac:dyDescent="0.3">
      <c r="A5602">
        <v>18</v>
      </c>
      <c r="B5602" t="s">
        <v>19</v>
      </c>
      <c r="C5602">
        <f>IF(Table_HR_1[[#This Row],[Attrition]]="yes",1,0)</f>
        <v>1</v>
      </c>
      <c r="D5602" t="s">
        <v>61</v>
      </c>
      <c r="E5602">
        <v>1078</v>
      </c>
      <c r="F5602" t="s">
        <v>46</v>
      </c>
      <c r="G5602">
        <v>38</v>
      </c>
      <c r="H5602">
        <v>4</v>
      </c>
      <c r="I5602" t="s">
        <v>62</v>
      </c>
      <c r="J5602">
        <v>1</v>
      </c>
      <c r="K5602">
        <v>5601</v>
      </c>
      <c r="L5602">
        <v>1</v>
      </c>
      <c r="M5602" t="s">
        <v>48</v>
      </c>
      <c r="N5602">
        <v>55</v>
      </c>
      <c r="O5602">
        <v>3</v>
      </c>
      <c r="P5602">
        <v>1</v>
      </c>
      <c r="Q5602" t="s">
        <v>60</v>
      </c>
      <c r="R5602">
        <v>2</v>
      </c>
      <c r="S5602" t="s">
        <v>50</v>
      </c>
    </row>
    <row r="5603" spans="1:19" ht="16.5" x14ac:dyDescent="0.3">
      <c r="A5603">
        <v>24</v>
      </c>
      <c r="B5603" t="s">
        <v>18</v>
      </c>
      <c r="C5603">
        <f>IF(Table_HR_1[[#This Row],[Attrition]]="yes",1,0)</f>
        <v>0</v>
      </c>
      <c r="D5603" t="s">
        <v>39</v>
      </c>
      <c r="E5603">
        <v>117</v>
      </c>
      <c r="F5603" t="s">
        <v>40</v>
      </c>
      <c r="G5603">
        <v>34</v>
      </c>
      <c r="H5603">
        <v>3</v>
      </c>
      <c r="I5603" t="s">
        <v>52</v>
      </c>
      <c r="J5603">
        <v>1</v>
      </c>
      <c r="K5603">
        <v>5602</v>
      </c>
      <c r="L5603">
        <v>4</v>
      </c>
      <c r="M5603" t="s">
        <v>42</v>
      </c>
      <c r="N5603">
        <v>169</v>
      </c>
      <c r="O5603">
        <v>4</v>
      </c>
      <c r="P5603">
        <v>1</v>
      </c>
      <c r="Q5603" t="s">
        <v>56</v>
      </c>
      <c r="R5603">
        <v>1</v>
      </c>
      <c r="S5603" t="s">
        <v>50</v>
      </c>
    </row>
    <row r="5604" spans="1:19" ht="16.5" x14ac:dyDescent="0.3">
      <c r="A5604">
        <v>33</v>
      </c>
      <c r="B5604" t="s">
        <v>19</v>
      </c>
      <c r="C5604">
        <f>IF(Table_HR_1[[#This Row],[Attrition]]="yes",1,0)</f>
        <v>1</v>
      </c>
      <c r="D5604" t="s">
        <v>39</v>
      </c>
      <c r="E5604">
        <v>198</v>
      </c>
      <c r="F5604" t="s">
        <v>63</v>
      </c>
      <c r="G5604">
        <v>25</v>
      </c>
      <c r="H5604">
        <v>1</v>
      </c>
      <c r="I5604" t="s">
        <v>46</v>
      </c>
      <c r="J5604">
        <v>1</v>
      </c>
      <c r="K5604">
        <v>5603</v>
      </c>
      <c r="L5604">
        <v>3</v>
      </c>
      <c r="M5604" t="s">
        <v>42</v>
      </c>
      <c r="N5604">
        <v>114</v>
      </c>
      <c r="O5604">
        <v>4</v>
      </c>
      <c r="P5604">
        <v>3</v>
      </c>
      <c r="Q5604" t="s">
        <v>65</v>
      </c>
      <c r="R5604">
        <v>3</v>
      </c>
      <c r="S5604" t="s">
        <v>57</v>
      </c>
    </row>
    <row r="5605" spans="1:19" ht="16.5" x14ac:dyDescent="0.3">
      <c r="A5605">
        <v>45</v>
      </c>
      <c r="B5605" t="s">
        <v>18</v>
      </c>
      <c r="C5605">
        <f>IF(Table_HR_1[[#This Row],[Attrition]]="yes",1,0)</f>
        <v>0</v>
      </c>
      <c r="D5605" t="s">
        <v>45</v>
      </c>
      <c r="E5605">
        <v>1084</v>
      </c>
      <c r="F5605" t="s">
        <v>54</v>
      </c>
      <c r="G5605">
        <v>49</v>
      </c>
      <c r="H5605">
        <v>5</v>
      </c>
      <c r="I5605" t="s">
        <v>55</v>
      </c>
      <c r="J5605">
        <v>1</v>
      </c>
      <c r="K5605">
        <v>5604</v>
      </c>
      <c r="L5605">
        <v>2</v>
      </c>
      <c r="M5605" t="s">
        <v>42</v>
      </c>
      <c r="N5605">
        <v>157</v>
      </c>
      <c r="O5605">
        <v>1</v>
      </c>
      <c r="P5605">
        <v>5</v>
      </c>
      <c r="Q5605" t="s">
        <v>46</v>
      </c>
      <c r="R5605">
        <v>3</v>
      </c>
      <c r="S5605" t="s">
        <v>50</v>
      </c>
    </row>
    <row r="5606" spans="1:19" ht="16.5" x14ac:dyDescent="0.3">
      <c r="A5606">
        <v>50</v>
      </c>
      <c r="B5606" t="s">
        <v>18</v>
      </c>
      <c r="C5606">
        <f>IF(Table_HR_1[[#This Row],[Attrition]]="yes",1,0)</f>
        <v>0</v>
      </c>
      <c r="D5606" t="s">
        <v>45</v>
      </c>
      <c r="E5606">
        <v>1160</v>
      </c>
      <c r="F5606" t="s">
        <v>63</v>
      </c>
      <c r="G5606">
        <v>12</v>
      </c>
      <c r="H5606">
        <v>5</v>
      </c>
      <c r="I5606" t="s">
        <v>62</v>
      </c>
      <c r="J5606">
        <v>1</v>
      </c>
      <c r="K5606">
        <v>5605</v>
      </c>
      <c r="L5606">
        <v>1</v>
      </c>
      <c r="M5606" t="s">
        <v>42</v>
      </c>
      <c r="N5606">
        <v>109</v>
      </c>
      <c r="O5606">
        <v>1</v>
      </c>
      <c r="P5606">
        <v>4</v>
      </c>
      <c r="Q5606" t="s">
        <v>64</v>
      </c>
      <c r="R5606">
        <v>1</v>
      </c>
      <c r="S5606" t="s">
        <v>57</v>
      </c>
    </row>
    <row r="5607" spans="1:19" ht="16.5" x14ac:dyDescent="0.3">
      <c r="A5607">
        <v>47</v>
      </c>
      <c r="B5607" t="s">
        <v>18</v>
      </c>
      <c r="C5607">
        <f>IF(Table_HR_1[[#This Row],[Attrition]]="yes",1,0)</f>
        <v>0</v>
      </c>
      <c r="D5607" t="s">
        <v>39</v>
      </c>
      <c r="E5607">
        <v>1298</v>
      </c>
      <c r="F5607" t="s">
        <v>46</v>
      </c>
      <c r="G5607">
        <v>49</v>
      </c>
      <c r="H5607">
        <v>4</v>
      </c>
      <c r="I5607" t="s">
        <v>55</v>
      </c>
      <c r="J5607">
        <v>1</v>
      </c>
      <c r="K5607">
        <v>5606</v>
      </c>
      <c r="L5607">
        <v>1</v>
      </c>
      <c r="M5607" t="s">
        <v>42</v>
      </c>
      <c r="N5607">
        <v>33</v>
      </c>
      <c r="O5607">
        <v>4</v>
      </c>
      <c r="P5607">
        <v>5</v>
      </c>
      <c r="Q5607" t="s">
        <v>53</v>
      </c>
      <c r="R5607">
        <v>4</v>
      </c>
      <c r="S5607" t="s">
        <v>44</v>
      </c>
    </row>
    <row r="5608" spans="1:19" ht="16.5" x14ac:dyDescent="0.3">
      <c r="A5608">
        <v>45</v>
      </c>
      <c r="B5608" t="s">
        <v>19</v>
      </c>
      <c r="C5608">
        <f>IF(Table_HR_1[[#This Row],[Attrition]]="yes",1,0)</f>
        <v>1</v>
      </c>
      <c r="D5608" t="s">
        <v>39</v>
      </c>
      <c r="E5608">
        <v>602</v>
      </c>
      <c r="F5608" t="s">
        <v>63</v>
      </c>
      <c r="G5608">
        <v>32</v>
      </c>
      <c r="H5608">
        <v>1</v>
      </c>
      <c r="I5608" t="s">
        <v>46</v>
      </c>
      <c r="J5608">
        <v>1</v>
      </c>
      <c r="K5608">
        <v>5607</v>
      </c>
      <c r="L5608">
        <v>4</v>
      </c>
      <c r="M5608" t="s">
        <v>42</v>
      </c>
      <c r="N5608">
        <v>135</v>
      </c>
      <c r="O5608">
        <v>3</v>
      </c>
      <c r="P5608">
        <v>3</v>
      </c>
      <c r="Q5608" t="s">
        <v>53</v>
      </c>
      <c r="R5608">
        <v>4</v>
      </c>
      <c r="S5608" t="s">
        <v>50</v>
      </c>
    </row>
    <row r="5609" spans="1:19" ht="16.5" x14ac:dyDescent="0.3">
      <c r="A5609">
        <v>35</v>
      </c>
      <c r="B5609" t="s">
        <v>19</v>
      </c>
      <c r="C5609">
        <f>IF(Table_HR_1[[#This Row],[Attrition]]="yes",1,0)</f>
        <v>1</v>
      </c>
      <c r="D5609" t="s">
        <v>39</v>
      </c>
      <c r="E5609">
        <v>257</v>
      </c>
      <c r="F5609" t="s">
        <v>63</v>
      </c>
      <c r="G5609">
        <v>17</v>
      </c>
      <c r="H5609">
        <v>5</v>
      </c>
      <c r="I5609" t="s">
        <v>46</v>
      </c>
      <c r="J5609">
        <v>1</v>
      </c>
      <c r="K5609">
        <v>5608</v>
      </c>
      <c r="L5609">
        <v>1</v>
      </c>
      <c r="M5609" t="s">
        <v>42</v>
      </c>
      <c r="N5609">
        <v>170</v>
      </c>
      <c r="O5609">
        <v>2</v>
      </c>
      <c r="P5609">
        <v>2</v>
      </c>
      <c r="Q5609" t="s">
        <v>60</v>
      </c>
      <c r="R5609">
        <v>2</v>
      </c>
      <c r="S5609" t="s">
        <v>50</v>
      </c>
    </row>
    <row r="5610" spans="1:19" ht="16.5" x14ac:dyDescent="0.3">
      <c r="A5610">
        <v>22</v>
      </c>
      <c r="B5610" t="s">
        <v>18</v>
      </c>
      <c r="C5610">
        <f>IF(Table_HR_1[[#This Row],[Attrition]]="yes",1,0)</f>
        <v>0</v>
      </c>
      <c r="D5610" t="s">
        <v>45</v>
      </c>
      <c r="E5610">
        <v>1471</v>
      </c>
      <c r="F5610" t="s">
        <v>54</v>
      </c>
      <c r="G5610">
        <v>48</v>
      </c>
      <c r="H5610">
        <v>2</v>
      </c>
      <c r="I5610" t="s">
        <v>47</v>
      </c>
      <c r="J5610">
        <v>1</v>
      </c>
      <c r="K5610">
        <v>5609</v>
      </c>
      <c r="L5610">
        <v>1</v>
      </c>
      <c r="M5610" t="s">
        <v>48</v>
      </c>
      <c r="N5610">
        <v>65</v>
      </c>
      <c r="O5610">
        <v>2</v>
      </c>
      <c r="P5610">
        <v>5</v>
      </c>
      <c r="Q5610" t="s">
        <v>49</v>
      </c>
      <c r="R5610">
        <v>1</v>
      </c>
      <c r="S5610" t="s">
        <v>50</v>
      </c>
    </row>
    <row r="5611" spans="1:19" ht="16.5" x14ac:dyDescent="0.3">
      <c r="A5611">
        <v>37</v>
      </c>
      <c r="B5611" t="s">
        <v>19</v>
      </c>
      <c r="C5611">
        <f>IF(Table_HR_1[[#This Row],[Attrition]]="yes",1,0)</f>
        <v>1</v>
      </c>
      <c r="D5611" t="s">
        <v>45</v>
      </c>
      <c r="E5611">
        <v>1014</v>
      </c>
      <c r="F5611" t="s">
        <v>63</v>
      </c>
      <c r="G5611">
        <v>13</v>
      </c>
      <c r="H5611">
        <v>4</v>
      </c>
      <c r="I5611" t="s">
        <v>62</v>
      </c>
      <c r="J5611">
        <v>1</v>
      </c>
      <c r="K5611">
        <v>5610</v>
      </c>
      <c r="L5611">
        <v>2</v>
      </c>
      <c r="M5611" t="s">
        <v>42</v>
      </c>
      <c r="N5611">
        <v>87</v>
      </c>
      <c r="O5611">
        <v>4</v>
      </c>
      <c r="P5611">
        <v>5</v>
      </c>
      <c r="Q5611" t="s">
        <v>64</v>
      </c>
      <c r="R5611">
        <v>2</v>
      </c>
      <c r="S5611" t="s">
        <v>44</v>
      </c>
    </row>
    <row r="5612" spans="1:19" ht="16.5" x14ac:dyDescent="0.3">
      <c r="A5612">
        <v>45</v>
      </c>
      <c r="B5612" t="s">
        <v>18</v>
      </c>
      <c r="C5612">
        <f>IF(Table_HR_1[[#This Row],[Attrition]]="yes",1,0)</f>
        <v>0</v>
      </c>
      <c r="D5612" t="s">
        <v>39</v>
      </c>
      <c r="E5612">
        <v>1306</v>
      </c>
      <c r="F5612" t="s">
        <v>46</v>
      </c>
      <c r="G5612">
        <v>45</v>
      </c>
      <c r="H5612">
        <v>5</v>
      </c>
      <c r="I5612" t="s">
        <v>46</v>
      </c>
      <c r="J5612">
        <v>1</v>
      </c>
      <c r="K5612">
        <v>5611</v>
      </c>
      <c r="L5612">
        <v>2</v>
      </c>
      <c r="M5612" t="s">
        <v>42</v>
      </c>
      <c r="N5612">
        <v>193</v>
      </c>
      <c r="O5612">
        <v>1</v>
      </c>
      <c r="P5612">
        <v>3</v>
      </c>
      <c r="Q5612" t="s">
        <v>49</v>
      </c>
      <c r="R5612">
        <v>4</v>
      </c>
      <c r="S5612" t="s">
        <v>44</v>
      </c>
    </row>
    <row r="5613" spans="1:19" ht="16.5" x14ac:dyDescent="0.3">
      <c r="A5613">
        <v>25</v>
      </c>
      <c r="B5613" t="s">
        <v>19</v>
      </c>
      <c r="C5613">
        <f>IF(Table_HR_1[[#This Row],[Attrition]]="yes",1,0)</f>
        <v>1</v>
      </c>
      <c r="D5613" t="s">
        <v>61</v>
      </c>
      <c r="E5613">
        <v>804</v>
      </c>
      <c r="F5613" t="s">
        <v>51</v>
      </c>
      <c r="G5613">
        <v>7</v>
      </c>
      <c r="H5613">
        <v>5</v>
      </c>
      <c r="I5613" t="s">
        <v>55</v>
      </c>
      <c r="J5613">
        <v>1</v>
      </c>
      <c r="K5613">
        <v>5612</v>
      </c>
      <c r="L5613">
        <v>3</v>
      </c>
      <c r="M5613" t="s">
        <v>48</v>
      </c>
      <c r="N5613">
        <v>105</v>
      </c>
      <c r="O5613">
        <v>2</v>
      </c>
      <c r="P5613">
        <v>5</v>
      </c>
      <c r="Q5613" t="s">
        <v>46</v>
      </c>
      <c r="R5613">
        <v>4</v>
      </c>
      <c r="S5613" t="s">
        <v>44</v>
      </c>
    </row>
    <row r="5614" spans="1:19" ht="16.5" x14ac:dyDescent="0.3">
      <c r="A5614">
        <v>32</v>
      </c>
      <c r="B5614" t="s">
        <v>18</v>
      </c>
      <c r="C5614">
        <f>IF(Table_HR_1[[#This Row],[Attrition]]="yes",1,0)</f>
        <v>0</v>
      </c>
      <c r="D5614" t="s">
        <v>45</v>
      </c>
      <c r="E5614">
        <v>1349</v>
      </c>
      <c r="F5614" t="s">
        <v>63</v>
      </c>
      <c r="G5614">
        <v>1</v>
      </c>
      <c r="H5614">
        <v>3</v>
      </c>
      <c r="I5614" t="s">
        <v>62</v>
      </c>
      <c r="J5614">
        <v>1</v>
      </c>
      <c r="K5614">
        <v>5613</v>
      </c>
      <c r="L5614">
        <v>2</v>
      </c>
      <c r="M5614" t="s">
        <v>42</v>
      </c>
      <c r="N5614">
        <v>175</v>
      </c>
      <c r="O5614">
        <v>2</v>
      </c>
      <c r="P5614">
        <v>4</v>
      </c>
      <c r="Q5614" t="s">
        <v>65</v>
      </c>
      <c r="R5614">
        <v>3</v>
      </c>
      <c r="S5614" t="s">
        <v>44</v>
      </c>
    </row>
    <row r="5615" spans="1:19" ht="16.5" x14ac:dyDescent="0.3">
      <c r="A5615">
        <v>45</v>
      </c>
      <c r="B5615" t="s">
        <v>19</v>
      </c>
      <c r="C5615">
        <f>IF(Table_HR_1[[#This Row],[Attrition]]="yes",1,0)</f>
        <v>1</v>
      </c>
      <c r="D5615" t="s">
        <v>39</v>
      </c>
      <c r="E5615">
        <v>1109</v>
      </c>
      <c r="F5615" t="s">
        <v>58</v>
      </c>
      <c r="G5615">
        <v>14</v>
      </c>
      <c r="H5615">
        <v>1</v>
      </c>
      <c r="I5615" t="s">
        <v>47</v>
      </c>
      <c r="J5615">
        <v>1</v>
      </c>
      <c r="K5615">
        <v>5614</v>
      </c>
      <c r="L5615">
        <v>4</v>
      </c>
      <c r="M5615" t="s">
        <v>42</v>
      </c>
      <c r="N5615">
        <v>63</v>
      </c>
      <c r="O5615">
        <v>2</v>
      </c>
      <c r="P5615">
        <v>4</v>
      </c>
      <c r="Q5615" t="s">
        <v>65</v>
      </c>
      <c r="R5615">
        <v>4</v>
      </c>
      <c r="S5615" t="s">
        <v>44</v>
      </c>
    </row>
    <row r="5616" spans="1:19" ht="16.5" x14ac:dyDescent="0.3">
      <c r="A5616">
        <v>22</v>
      </c>
      <c r="B5616" t="s">
        <v>19</v>
      </c>
      <c r="C5616">
        <f>IF(Table_HR_1[[#This Row],[Attrition]]="yes",1,0)</f>
        <v>1</v>
      </c>
      <c r="D5616" t="s">
        <v>39</v>
      </c>
      <c r="E5616">
        <v>531</v>
      </c>
      <c r="F5616" t="s">
        <v>46</v>
      </c>
      <c r="G5616">
        <v>11</v>
      </c>
      <c r="H5616">
        <v>1</v>
      </c>
      <c r="I5616" t="s">
        <v>41</v>
      </c>
      <c r="J5616">
        <v>1</v>
      </c>
      <c r="K5616">
        <v>5615</v>
      </c>
      <c r="L5616">
        <v>3</v>
      </c>
      <c r="M5616" t="s">
        <v>42</v>
      </c>
      <c r="N5616">
        <v>59</v>
      </c>
      <c r="O5616">
        <v>3</v>
      </c>
      <c r="P5616">
        <v>5</v>
      </c>
      <c r="Q5616" t="s">
        <v>43</v>
      </c>
      <c r="R5616">
        <v>2</v>
      </c>
      <c r="S5616" t="s">
        <v>57</v>
      </c>
    </row>
    <row r="5617" spans="1:19" ht="16.5" x14ac:dyDescent="0.3">
      <c r="A5617">
        <v>19</v>
      </c>
      <c r="B5617" t="s">
        <v>19</v>
      </c>
      <c r="C5617">
        <f>IF(Table_HR_1[[#This Row],[Attrition]]="yes",1,0)</f>
        <v>1</v>
      </c>
      <c r="D5617" t="s">
        <v>61</v>
      </c>
      <c r="E5617">
        <v>1059</v>
      </c>
      <c r="F5617" t="s">
        <v>54</v>
      </c>
      <c r="G5617">
        <v>26</v>
      </c>
      <c r="H5617">
        <v>1</v>
      </c>
      <c r="I5617" t="s">
        <v>46</v>
      </c>
      <c r="J5617">
        <v>1</v>
      </c>
      <c r="K5617">
        <v>5616</v>
      </c>
      <c r="L5617">
        <v>3</v>
      </c>
      <c r="M5617" t="s">
        <v>48</v>
      </c>
      <c r="N5617">
        <v>164</v>
      </c>
      <c r="O5617">
        <v>4</v>
      </c>
      <c r="P5617">
        <v>4</v>
      </c>
      <c r="Q5617" t="s">
        <v>66</v>
      </c>
      <c r="R5617">
        <v>3</v>
      </c>
      <c r="S5617" t="s">
        <v>57</v>
      </c>
    </row>
    <row r="5618" spans="1:19" ht="16.5" x14ac:dyDescent="0.3">
      <c r="A5618">
        <v>53</v>
      </c>
      <c r="B5618" t="s">
        <v>19</v>
      </c>
      <c r="C5618">
        <f>IF(Table_HR_1[[#This Row],[Attrition]]="yes",1,0)</f>
        <v>1</v>
      </c>
      <c r="D5618" t="s">
        <v>61</v>
      </c>
      <c r="E5618">
        <v>389</v>
      </c>
      <c r="F5618" t="s">
        <v>46</v>
      </c>
      <c r="G5618">
        <v>10</v>
      </c>
      <c r="H5618">
        <v>1</v>
      </c>
      <c r="I5618" t="s">
        <v>47</v>
      </c>
      <c r="J5618">
        <v>1</v>
      </c>
      <c r="K5618">
        <v>5617</v>
      </c>
      <c r="L5618">
        <v>2</v>
      </c>
      <c r="M5618" t="s">
        <v>42</v>
      </c>
      <c r="N5618">
        <v>64</v>
      </c>
      <c r="O5618">
        <v>4</v>
      </c>
      <c r="P5618">
        <v>1</v>
      </c>
      <c r="Q5618" t="s">
        <v>43</v>
      </c>
      <c r="R5618">
        <v>3</v>
      </c>
      <c r="S5618" t="s">
        <v>50</v>
      </c>
    </row>
    <row r="5619" spans="1:19" ht="16.5" x14ac:dyDescent="0.3">
      <c r="A5619">
        <v>28</v>
      </c>
      <c r="B5619" t="s">
        <v>18</v>
      </c>
      <c r="C5619">
        <f>IF(Table_HR_1[[#This Row],[Attrition]]="yes",1,0)</f>
        <v>0</v>
      </c>
      <c r="D5619" t="s">
        <v>45</v>
      </c>
      <c r="E5619">
        <v>1417</v>
      </c>
      <c r="F5619" t="s">
        <v>54</v>
      </c>
      <c r="G5619">
        <v>41</v>
      </c>
      <c r="H5619">
        <v>2</v>
      </c>
      <c r="I5619" t="s">
        <v>47</v>
      </c>
      <c r="J5619">
        <v>1</v>
      </c>
      <c r="K5619">
        <v>5618</v>
      </c>
      <c r="L5619">
        <v>2</v>
      </c>
      <c r="M5619" t="s">
        <v>48</v>
      </c>
      <c r="N5619">
        <v>150</v>
      </c>
      <c r="O5619">
        <v>3</v>
      </c>
      <c r="P5619">
        <v>4</v>
      </c>
      <c r="Q5619" t="s">
        <v>66</v>
      </c>
      <c r="R5619">
        <v>2</v>
      </c>
      <c r="S5619" t="s">
        <v>44</v>
      </c>
    </row>
    <row r="5620" spans="1:19" ht="16.5" x14ac:dyDescent="0.3">
      <c r="A5620">
        <v>22</v>
      </c>
      <c r="B5620" t="s">
        <v>18</v>
      </c>
      <c r="C5620">
        <f>IF(Table_HR_1[[#This Row],[Attrition]]="yes",1,0)</f>
        <v>0</v>
      </c>
      <c r="D5620" t="s">
        <v>39</v>
      </c>
      <c r="E5620">
        <v>1079</v>
      </c>
      <c r="F5620" t="s">
        <v>46</v>
      </c>
      <c r="G5620">
        <v>49</v>
      </c>
      <c r="H5620">
        <v>5</v>
      </c>
      <c r="I5620" t="s">
        <v>55</v>
      </c>
      <c r="J5620">
        <v>1</v>
      </c>
      <c r="K5620">
        <v>5619</v>
      </c>
      <c r="L5620">
        <v>4</v>
      </c>
      <c r="M5620" t="s">
        <v>48</v>
      </c>
      <c r="N5620">
        <v>86</v>
      </c>
      <c r="O5620">
        <v>1</v>
      </c>
      <c r="P5620">
        <v>2</v>
      </c>
      <c r="Q5620" t="s">
        <v>43</v>
      </c>
      <c r="R5620">
        <v>4</v>
      </c>
      <c r="S5620" t="s">
        <v>44</v>
      </c>
    </row>
    <row r="5621" spans="1:19" ht="16.5" x14ac:dyDescent="0.3">
      <c r="A5621">
        <v>18</v>
      </c>
      <c r="B5621" t="s">
        <v>19</v>
      </c>
      <c r="C5621">
        <f>IF(Table_HR_1[[#This Row],[Attrition]]="yes",1,0)</f>
        <v>1</v>
      </c>
      <c r="D5621" t="s">
        <v>45</v>
      </c>
      <c r="E5621">
        <v>573</v>
      </c>
      <c r="F5621" t="s">
        <v>63</v>
      </c>
      <c r="G5621">
        <v>26</v>
      </c>
      <c r="H5621">
        <v>1</v>
      </c>
      <c r="I5621" t="s">
        <v>52</v>
      </c>
      <c r="J5621">
        <v>1</v>
      </c>
      <c r="K5621">
        <v>5620</v>
      </c>
      <c r="L5621">
        <v>2</v>
      </c>
      <c r="M5621" t="s">
        <v>48</v>
      </c>
      <c r="N5621">
        <v>90</v>
      </c>
      <c r="O5621">
        <v>4</v>
      </c>
      <c r="P5621">
        <v>4</v>
      </c>
      <c r="Q5621" t="s">
        <v>49</v>
      </c>
      <c r="R5621">
        <v>4</v>
      </c>
      <c r="S5621" t="s">
        <v>57</v>
      </c>
    </row>
    <row r="5622" spans="1:19" ht="16.5" x14ac:dyDescent="0.3">
      <c r="A5622">
        <v>25</v>
      </c>
      <c r="B5622" t="s">
        <v>18</v>
      </c>
      <c r="C5622">
        <f>IF(Table_HR_1[[#This Row],[Attrition]]="yes",1,0)</f>
        <v>0</v>
      </c>
      <c r="D5622" t="s">
        <v>39</v>
      </c>
      <c r="E5622">
        <v>1225</v>
      </c>
      <c r="F5622" t="s">
        <v>51</v>
      </c>
      <c r="G5622">
        <v>40</v>
      </c>
      <c r="H5622">
        <v>5</v>
      </c>
      <c r="I5622" t="s">
        <v>55</v>
      </c>
      <c r="J5622">
        <v>1</v>
      </c>
      <c r="K5622">
        <v>5621</v>
      </c>
      <c r="L5622">
        <v>1</v>
      </c>
      <c r="M5622" t="s">
        <v>48</v>
      </c>
      <c r="N5622">
        <v>129</v>
      </c>
      <c r="O5622">
        <v>1</v>
      </c>
      <c r="P5622">
        <v>2</v>
      </c>
      <c r="Q5622" t="s">
        <v>60</v>
      </c>
      <c r="R5622">
        <v>2</v>
      </c>
      <c r="S5622" t="s">
        <v>50</v>
      </c>
    </row>
    <row r="5623" spans="1:19" ht="16.5" x14ac:dyDescent="0.3">
      <c r="A5623">
        <v>30</v>
      </c>
      <c r="B5623" t="s">
        <v>19</v>
      </c>
      <c r="C5623">
        <f>IF(Table_HR_1[[#This Row],[Attrition]]="yes",1,0)</f>
        <v>1</v>
      </c>
      <c r="D5623" t="s">
        <v>39</v>
      </c>
      <c r="E5623">
        <v>696</v>
      </c>
      <c r="F5623" t="s">
        <v>63</v>
      </c>
      <c r="G5623">
        <v>40</v>
      </c>
      <c r="H5623">
        <v>1</v>
      </c>
      <c r="I5623" t="s">
        <v>41</v>
      </c>
      <c r="J5623">
        <v>1</v>
      </c>
      <c r="K5623">
        <v>5622</v>
      </c>
      <c r="L5623">
        <v>2</v>
      </c>
      <c r="M5623" t="s">
        <v>48</v>
      </c>
      <c r="N5623">
        <v>74</v>
      </c>
      <c r="O5623">
        <v>3</v>
      </c>
      <c r="P5623">
        <v>3</v>
      </c>
      <c r="Q5623" t="s">
        <v>49</v>
      </c>
      <c r="R5623">
        <v>4</v>
      </c>
      <c r="S5623" t="s">
        <v>57</v>
      </c>
    </row>
    <row r="5624" spans="1:19" ht="16.5" x14ac:dyDescent="0.3">
      <c r="A5624">
        <v>18</v>
      </c>
      <c r="B5624" t="s">
        <v>19</v>
      </c>
      <c r="C5624">
        <f>IF(Table_HR_1[[#This Row],[Attrition]]="yes",1,0)</f>
        <v>1</v>
      </c>
      <c r="D5624" t="s">
        <v>39</v>
      </c>
      <c r="E5624">
        <v>683</v>
      </c>
      <c r="F5624" t="s">
        <v>54</v>
      </c>
      <c r="G5624">
        <v>50</v>
      </c>
      <c r="H5624">
        <v>4</v>
      </c>
      <c r="I5624" t="s">
        <v>46</v>
      </c>
      <c r="J5624">
        <v>1</v>
      </c>
      <c r="K5624">
        <v>5623</v>
      </c>
      <c r="L5624">
        <v>3</v>
      </c>
      <c r="M5624" t="s">
        <v>42</v>
      </c>
      <c r="N5624">
        <v>147</v>
      </c>
      <c r="O5624">
        <v>1</v>
      </c>
      <c r="P5624">
        <v>1</v>
      </c>
      <c r="Q5624" t="s">
        <v>43</v>
      </c>
      <c r="R5624">
        <v>3</v>
      </c>
      <c r="S5624" t="s">
        <v>50</v>
      </c>
    </row>
    <row r="5625" spans="1:19" ht="16.5" x14ac:dyDescent="0.3">
      <c r="A5625">
        <v>41</v>
      </c>
      <c r="B5625" t="s">
        <v>19</v>
      </c>
      <c r="C5625">
        <f>IF(Table_HR_1[[#This Row],[Attrition]]="yes",1,0)</f>
        <v>1</v>
      </c>
      <c r="D5625" t="s">
        <v>61</v>
      </c>
      <c r="E5625">
        <v>530</v>
      </c>
      <c r="F5625" t="s">
        <v>63</v>
      </c>
      <c r="G5625">
        <v>29</v>
      </c>
      <c r="H5625">
        <v>4</v>
      </c>
      <c r="I5625" t="s">
        <v>62</v>
      </c>
      <c r="J5625">
        <v>1</v>
      </c>
      <c r="K5625">
        <v>5624</v>
      </c>
      <c r="L5625">
        <v>1</v>
      </c>
      <c r="M5625" t="s">
        <v>48</v>
      </c>
      <c r="N5625">
        <v>150</v>
      </c>
      <c r="O5625">
        <v>4</v>
      </c>
      <c r="P5625">
        <v>2</v>
      </c>
      <c r="Q5625" t="s">
        <v>65</v>
      </c>
      <c r="R5625">
        <v>1</v>
      </c>
      <c r="S5625" t="s">
        <v>50</v>
      </c>
    </row>
    <row r="5626" spans="1:19" ht="16.5" x14ac:dyDescent="0.3">
      <c r="A5626">
        <v>53</v>
      </c>
      <c r="B5626" t="s">
        <v>18</v>
      </c>
      <c r="C5626">
        <f>IF(Table_HR_1[[#This Row],[Attrition]]="yes",1,0)</f>
        <v>0</v>
      </c>
      <c r="D5626" t="s">
        <v>45</v>
      </c>
      <c r="E5626">
        <v>1453</v>
      </c>
      <c r="F5626" t="s">
        <v>63</v>
      </c>
      <c r="G5626">
        <v>38</v>
      </c>
      <c r="H5626">
        <v>3</v>
      </c>
      <c r="I5626" t="s">
        <v>55</v>
      </c>
      <c r="J5626">
        <v>1</v>
      </c>
      <c r="K5626">
        <v>5625</v>
      </c>
      <c r="L5626">
        <v>4</v>
      </c>
      <c r="M5626" t="s">
        <v>42</v>
      </c>
      <c r="N5626">
        <v>73</v>
      </c>
      <c r="O5626">
        <v>2</v>
      </c>
      <c r="P5626">
        <v>2</v>
      </c>
      <c r="Q5626" t="s">
        <v>56</v>
      </c>
      <c r="R5626">
        <v>4</v>
      </c>
      <c r="S5626" t="s">
        <v>50</v>
      </c>
    </row>
    <row r="5627" spans="1:19" ht="16.5" x14ac:dyDescent="0.3">
      <c r="A5627">
        <v>31</v>
      </c>
      <c r="B5627" t="s">
        <v>18</v>
      </c>
      <c r="C5627">
        <f>IF(Table_HR_1[[#This Row],[Attrition]]="yes",1,0)</f>
        <v>0</v>
      </c>
      <c r="D5627" t="s">
        <v>45</v>
      </c>
      <c r="E5627">
        <v>731</v>
      </c>
      <c r="F5627" t="s">
        <v>40</v>
      </c>
      <c r="G5627">
        <v>28</v>
      </c>
      <c r="H5627">
        <v>1</v>
      </c>
      <c r="I5627" t="s">
        <v>52</v>
      </c>
      <c r="J5627">
        <v>1</v>
      </c>
      <c r="K5627">
        <v>5626</v>
      </c>
      <c r="L5627">
        <v>3</v>
      </c>
      <c r="M5627" t="s">
        <v>48</v>
      </c>
      <c r="N5627">
        <v>98</v>
      </c>
      <c r="O5627">
        <v>1</v>
      </c>
      <c r="P5627">
        <v>3</v>
      </c>
      <c r="Q5627" t="s">
        <v>64</v>
      </c>
      <c r="R5627">
        <v>4</v>
      </c>
      <c r="S5627" t="s">
        <v>44</v>
      </c>
    </row>
    <row r="5628" spans="1:19" ht="16.5" x14ac:dyDescent="0.3">
      <c r="A5628">
        <v>43</v>
      </c>
      <c r="B5628" t="s">
        <v>19</v>
      </c>
      <c r="C5628">
        <f>IF(Table_HR_1[[#This Row],[Attrition]]="yes",1,0)</f>
        <v>1</v>
      </c>
      <c r="D5628" t="s">
        <v>45</v>
      </c>
      <c r="E5628">
        <v>911</v>
      </c>
      <c r="F5628" t="s">
        <v>40</v>
      </c>
      <c r="G5628">
        <v>37</v>
      </c>
      <c r="H5628">
        <v>2</v>
      </c>
      <c r="I5628" t="s">
        <v>46</v>
      </c>
      <c r="J5628">
        <v>1</v>
      </c>
      <c r="K5628">
        <v>5627</v>
      </c>
      <c r="L5628">
        <v>4</v>
      </c>
      <c r="M5628" t="s">
        <v>42</v>
      </c>
      <c r="N5628">
        <v>155</v>
      </c>
      <c r="O5628">
        <v>1</v>
      </c>
      <c r="P5628">
        <v>3</v>
      </c>
      <c r="Q5628" t="s">
        <v>65</v>
      </c>
      <c r="R5628">
        <v>1</v>
      </c>
      <c r="S5628" t="s">
        <v>44</v>
      </c>
    </row>
    <row r="5629" spans="1:19" ht="16.5" x14ac:dyDescent="0.3">
      <c r="A5629">
        <v>20</v>
      </c>
      <c r="B5629" t="s">
        <v>19</v>
      </c>
      <c r="C5629">
        <f>IF(Table_HR_1[[#This Row],[Attrition]]="yes",1,0)</f>
        <v>1</v>
      </c>
      <c r="D5629" t="s">
        <v>61</v>
      </c>
      <c r="E5629">
        <v>308</v>
      </c>
      <c r="F5629" t="s">
        <v>54</v>
      </c>
      <c r="G5629">
        <v>29</v>
      </c>
      <c r="H5629">
        <v>1</v>
      </c>
      <c r="I5629" t="s">
        <v>47</v>
      </c>
      <c r="J5629">
        <v>1</v>
      </c>
      <c r="K5629">
        <v>5628</v>
      </c>
      <c r="L5629">
        <v>4</v>
      </c>
      <c r="M5629" t="s">
        <v>42</v>
      </c>
      <c r="N5629">
        <v>108</v>
      </c>
      <c r="O5629">
        <v>4</v>
      </c>
      <c r="P5629">
        <v>2</v>
      </c>
      <c r="Q5629" t="s">
        <v>64</v>
      </c>
      <c r="R5629">
        <v>1</v>
      </c>
      <c r="S5629" t="s">
        <v>50</v>
      </c>
    </row>
    <row r="5630" spans="1:19" ht="16.5" x14ac:dyDescent="0.3">
      <c r="A5630">
        <v>56</v>
      </c>
      <c r="B5630" t="s">
        <v>19</v>
      </c>
      <c r="C5630">
        <f>IF(Table_HR_1[[#This Row],[Attrition]]="yes",1,0)</f>
        <v>1</v>
      </c>
      <c r="D5630" t="s">
        <v>45</v>
      </c>
      <c r="E5630">
        <v>1312</v>
      </c>
      <c r="F5630" t="s">
        <v>46</v>
      </c>
      <c r="G5630">
        <v>50</v>
      </c>
      <c r="H5630">
        <v>4</v>
      </c>
      <c r="I5630" t="s">
        <v>52</v>
      </c>
      <c r="J5630">
        <v>1</v>
      </c>
      <c r="K5630">
        <v>5629</v>
      </c>
      <c r="L5630">
        <v>1</v>
      </c>
      <c r="M5630" t="s">
        <v>48</v>
      </c>
      <c r="N5630">
        <v>46</v>
      </c>
      <c r="O5630">
        <v>2</v>
      </c>
      <c r="P5630">
        <v>4</v>
      </c>
      <c r="Q5630" t="s">
        <v>46</v>
      </c>
      <c r="R5630">
        <v>2</v>
      </c>
      <c r="S5630" t="s">
        <v>57</v>
      </c>
    </row>
    <row r="5631" spans="1:19" ht="16.5" x14ac:dyDescent="0.3">
      <c r="A5631">
        <v>23</v>
      </c>
      <c r="B5631" t="s">
        <v>19</v>
      </c>
      <c r="C5631">
        <f>IF(Table_HR_1[[#This Row],[Attrition]]="yes",1,0)</f>
        <v>1</v>
      </c>
      <c r="D5631" t="s">
        <v>45</v>
      </c>
      <c r="E5631">
        <v>963</v>
      </c>
      <c r="F5631" t="s">
        <v>40</v>
      </c>
      <c r="G5631">
        <v>18</v>
      </c>
      <c r="H5631">
        <v>3</v>
      </c>
      <c r="I5631" t="s">
        <v>46</v>
      </c>
      <c r="J5631">
        <v>1</v>
      </c>
      <c r="K5631">
        <v>5630</v>
      </c>
      <c r="L5631">
        <v>4</v>
      </c>
      <c r="M5631" t="s">
        <v>42</v>
      </c>
      <c r="N5631">
        <v>187</v>
      </c>
      <c r="O5631">
        <v>4</v>
      </c>
      <c r="P5631">
        <v>2</v>
      </c>
      <c r="Q5631" t="s">
        <v>64</v>
      </c>
      <c r="R5631">
        <v>2</v>
      </c>
      <c r="S5631" t="s">
        <v>44</v>
      </c>
    </row>
    <row r="5632" spans="1:19" ht="16.5" x14ac:dyDescent="0.3">
      <c r="A5632">
        <v>43</v>
      </c>
      <c r="B5632" t="s">
        <v>18</v>
      </c>
      <c r="C5632">
        <f>IF(Table_HR_1[[#This Row],[Attrition]]="yes",1,0)</f>
        <v>0</v>
      </c>
      <c r="D5632" t="s">
        <v>61</v>
      </c>
      <c r="E5632">
        <v>1019</v>
      </c>
      <c r="F5632" t="s">
        <v>63</v>
      </c>
      <c r="G5632">
        <v>38</v>
      </c>
      <c r="H5632">
        <v>2</v>
      </c>
      <c r="I5632" t="s">
        <v>47</v>
      </c>
      <c r="J5632">
        <v>1</v>
      </c>
      <c r="K5632">
        <v>5631</v>
      </c>
      <c r="L5632">
        <v>3</v>
      </c>
      <c r="M5632" t="s">
        <v>42</v>
      </c>
      <c r="N5632">
        <v>118</v>
      </c>
      <c r="O5632">
        <v>2</v>
      </c>
      <c r="P5632">
        <v>4</v>
      </c>
      <c r="Q5632" t="s">
        <v>43</v>
      </c>
      <c r="R5632">
        <v>1</v>
      </c>
      <c r="S5632" t="s">
        <v>44</v>
      </c>
    </row>
    <row r="5633" spans="1:19" ht="16.5" x14ac:dyDescent="0.3">
      <c r="A5633">
        <v>49</v>
      </c>
      <c r="B5633" t="s">
        <v>19</v>
      </c>
      <c r="C5633">
        <f>IF(Table_HR_1[[#This Row],[Attrition]]="yes",1,0)</f>
        <v>1</v>
      </c>
      <c r="D5633" t="s">
        <v>61</v>
      </c>
      <c r="E5633">
        <v>1399</v>
      </c>
      <c r="F5633" t="s">
        <v>54</v>
      </c>
      <c r="G5633">
        <v>50</v>
      </c>
      <c r="H5633">
        <v>2</v>
      </c>
      <c r="I5633" t="s">
        <v>55</v>
      </c>
      <c r="J5633">
        <v>1</v>
      </c>
      <c r="K5633">
        <v>5632</v>
      </c>
      <c r="L5633">
        <v>4</v>
      </c>
      <c r="M5633" t="s">
        <v>48</v>
      </c>
      <c r="N5633">
        <v>113</v>
      </c>
      <c r="O5633">
        <v>3</v>
      </c>
      <c r="P5633">
        <v>2</v>
      </c>
      <c r="Q5633" t="s">
        <v>43</v>
      </c>
      <c r="R5633">
        <v>3</v>
      </c>
      <c r="S5633" t="s">
        <v>44</v>
      </c>
    </row>
    <row r="5634" spans="1:19" ht="16.5" x14ac:dyDescent="0.3">
      <c r="A5634">
        <v>23</v>
      </c>
      <c r="B5634" t="s">
        <v>19</v>
      </c>
      <c r="C5634">
        <f>IF(Table_HR_1[[#This Row],[Attrition]]="yes",1,0)</f>
        <v>1</v>
      </c>
      <c r="D5634" t="s">
        <v>61</v>
      </c>
      <c r="E5634">
        <v>514</v>
      </c>
      <c r="F5634" t="s">
        <v>54</v>
      </c>
      <c r="G5634">
        <v>50</v>
      </c>
      <c r="H5634">
        <v>1</v>
      </c>
      <c r="I5634" t="s">
        <v>47</v>
      </c>
      <c r="J5634">
        <v>1</v>
      </c>
      <c r="K5634">
        <v>5633</v>
      </c>
      <c r="L5634">
        <v>4</v>
      </c>
      <c r="M5634" t="s">
        <v>42</v>
      </c>
      <c r="N5634">
        <v>116</v>
      </c>
      <c r="O5634">
        <v>4</v>
      </c>
      <c r="P5634">
        <v>2</v>
      </c>
      <c r="Q5634" t="s">
        <v>60</v>
      </c>
      <c r="R5634">
        <v>3</v>
      </c>
      <c r="S5634" t="s">
        <v>50</v>
      </c>
    </row>
    <row r="5635" spans="1:19" ht="16.5" x14ac:dyDescent="0.3">
      <c r="A5635">
        <v>48</v>
      </c>
      <c r="B5635" t="s">
        <v>19</v>
      </c>
      <c r="C5635">
        <f>IF(Table_HR_1[[#This Row],[Attrition]]="yes",1,0)</f>
        <v>1</v>
      </c>
      <c r="D5635" t="s">
        <v>39</v>
      </c>
      <c r="E5635">
        <v>485</v>
      </c>
      <c r="F5635" t="s">
        <v>58</v>
      </c>
      <c r="G5635">
        <v>13</v>
      </c>
      <c r="H5635">
        <v>2</v>
      </c>
      <c r="I5635" t="s">
        <v>52</v>
      </c>
      <c r="J5635">
        <v>1</v>
      </c>
      <c r="K5635">
        <v>5634</v>
      </c>
      <c r="L5635">
        <v>2</v>
      </c>
      <c r="M5635" t="s">
        <v>42</v>
      </c>
      <c r="N5635">
        <v>69</v>
      </c>
      <c r="O5635">
        <v>4</v>
      </c>
      <c r="P5635">
        <v>1</v>
      </c>
      <c r="Q5635" t="s">
        <v>59</v>
      </c>
      <c r="R5635">
        <v>1</v>
      </c>
      <c r="S5635" t="s">
        <v>50</v>
      </c>
    </row>
    <row r="5636" spans="1:19" ht="16.5" x14ac:dyDescent="0.3">
      <c r="A5636">
        <v>26</v>
      </c>
      <c r="B5636" t="s">
        <v>19</v>
      </c>
      <c r="C5636">
        <f>IF(Table_HR_1[[#This Row],[Attrition]]="yes",1,0)</f>
        <v>1</v>
      </c>
      <c r="D5636" t="s">
        <v>39</v>
      </c>
      <c r="E5636">
        <v>555</v>
      </c>
      <c r="F5636" t="s">
        <v>46</v>
      </c>
      <c r="G5636">
        <v>28</v>
      </c>
      <c r="H5636">
        <v>5</v>
      </c>
      <c r="I5636" t="s">
        <v>62</v>
      </c>
      <c r="J5636">
        <v>1</v>
      </c>
      <c r="K5636">
        <v>5635</v>
      </c>
      <c r="L5636">
        <v>1</v>
      </c>
      <c r="M5636" t="s">
        <v>42</v>
      </c>
      <c r="N5636">
        <v>57</v>
      </c>
      <c r="O5636">
        <v>3</v>
      </c>
      <c r="P5636">
        <v>4</v>
      </c>
      <c r="Q5636" t="s">
        <v>56</v>
      </c>
      <c r="R5636">
        <v>4</v>
      </c>
      <c r="S5636" t="s">
        <v>44</v>
      </c>
    </row>
    <row r="5637" spans="1:19" ht="16.5" x14ac:dyDescent="0.3">
      <c r="A5637">
        <v>51</v>
      </c>
      <c r="B5637" t="s">
        <v>19</v>
      </c>
      <c r="C5637">
        <f>IF(Table_HR_1[[#This Row],[Attrition]]="yes",1,0)</f>
        <v>1</v>
      </c>
      <c r="D5637" t="s">
        <v>39</v>
      </c>
      <c r="E5637">
        <v>469</v>
      </c>
      <c r="F5637" t="s">
        <v>40</v>
      </c>
      <c r="G5637">
        <v>14</v>
      </c>
      <c r="H5637">
        <v>2</v>
      </c>
      <c r="I5637" t="s">
        <v>55</v>
      </c>
      <c r="J5637">
        <v>1</v>
      </c>
      <c r="K5637">
        <v>5636</v>
      </c>
      <c r="L5637">
        <v>4</v>
      </c>
      <c r="M5637" t="s">
        <v>42</v>
      </c>
      <c r="N5637">
        <v>106</v>
      </c>
      <c r="O5637">
        <v>1</v>
      </c>
      <c r="P5637">
        <v>1</v>
      </c>
      <c r="Q5637" t="s">
        <v>53</v>
      </c>
      <c r="R5637">
        <v>3</v>
      </c>
      <c r="S5637" t="s">
        <v>44</v>
      </c>
    </row>
    <row r="5638" spans="1:19" ht="16.5" x14ac:dyDescent="0.3">
      <c r="A5638">
        <v>29</v>
      </c>
      <c r="B5638" t="s">
        <v>19</v>
      </c>
      <c r="C5638">
        <f>IF(Table_HR_1[[#This Row],[Attrition]]="yes",1,0)</f>
        <v>1</v>
      </c>
      <c r="D5638" t="s">
        <v>39</v>
      </c>
      <c r="E5638">
        <v>1019</v>
      </c>
      <c r="F5638" t="s">
        <v>54</v>
      </c>
      <c r="G5638">
        <v>38</v>
      </c>
      <c r="H5638">
        <v>4</v>
      </c>
      <c r="I5638" t="s">
        <v>55</v>
      </c>
      <c r="J5638">
        <v>1</v>
      </c>
      <c r="K5638">
        <v>5637</v>
      </c>
      <c r="L5638">
        <v>2</v>
      </c>
      <c r="M5638" t="s">
        <v>48</v>
      </c>
      <c r="N5638">
        <v>132</v>
      </c>
      <c r="O5638">
        <v>1</v>
      </c>
      <c r="P5638">
        <v>4</v>
      </c>
      <c r="Q5638" t="s">
        <v>49</v>
      </c>
      <c r="R5638">
        <v>2</v>
      </c>
      <c r="S5638" t="s">
        <v>44</v>
      </c>
    </row>
    <row r="5639" spans="1:19" ht="16.5" x14ac:dyDescent="0.3">
      <c r="A5639">
        <v>43</v>
      </c>
      <c r="B5639" t="s">
        <v>18</v>
      </c>
      <c r="C5639">
        <f>IF(Table_HR_1[[#This Row],[Attrition]]="yes",1,0)</f>
        <v>0</v>
      </c>
      <c r="D5639" t="s">
        <v>61</v>
      </c>
      <c r="E5639">
        <v>385</v>
      </c>
      <c r="F5639" t="s">
        <v>51</v>
      </c>
      <c r="G5639">
        <v>7</v>
      </c>
      <c r="H5639">
        <v>1</v>
      </c>
      <c r="I5639" t="s">
        <v>62</v>
      </c>
      <c r="J5639">
        <v>1</v>
      </c>
      <c r="K5639">
        <v>5638</v>
      </c>
      <c r="L5639">
        <v>4</v>
      </c>
      <c r="M5639" t="s">
        <v>42</v>
      </c>
      <c r="N5639">
        <v>194</v>
      </c>
      <c r="O5639">
        <v>4</v>
      </c>
      <c r="P5639">
        <v>3</v>
      </c>
      <c r="Q5639" t="s">
        <v>65</v>
      </c>
      <c r="R5639">
        <v>2</v>
      </c>
      <c r="S5639" t="s">
        <v>57</v>
      </c>
    </row>
    <row r="5640" spans="1:19" ht="16.5" x14ac:dyDescent="0.3">
      <c r="A5640">
        <v>24</v>
      </c>
      <c r="B5640" t="s">
        <v>18</v>
      </c>
      <c r="C5640">
        <f>IF(Table_HR_1[[#This Row],[Attrition]]="yes",1,0)</f>
        <v>0</v>
      </c>
      <c r="D5640" t="s">
        <v>39</v>
      </c>
      <c r="E5640">
        <v>910</v>
      </c>
      <c r="F5640" t="s">
        <v>51</v>
      </c>
      <c r="G5640">
        <v>22</v>
      </c>
      <c r="H5640">
        <v>3</v>
      </c>
      <c r="I5640" t="s">
        <v>55</v>
      </c>
      <c r="J5640">
        <v>1</v>
      </c>
      <c r="K5640">
        <v>5639</v>
      </c>
      <c r="L5640">
        <v>3</v>
      </c>
      <c r="M5640" t="s">
        <v>48</v>
      </c>
      <c r="N5640">
        <v>146</v>
      </c>
      <c r="O5640">
        <v>4</v>
      </c>
      <c r="P5640">
        <v>4</v>
      </c>
      <c r="Q5640" t="s">
        <v>66</v>
      </c>
      <c r="R5640">
        <v>4</v>
      </c>
      <c r="S5640" t="s">
        <v>57</v>
      </c>
    </row>
    <row r="5641" spans="1:19" ht="16.5" x14ac:dyDescent="0.3">
      <c r="A5641">
        <v>46</v>
      </c>
      <c r="B5641" t="s">
        <v>19</v>
      </c>
      <c r="C5641">
        <f>IF(Table_HR_1[[#This Row],[Attrition]]="yes",1,0)</f>
        <v>1</v>
      </c>
      <c r="D5641" t="s">
        <v>39</v>
      </c>
      <c r="E5641">
        <v>985</v>
      </c>
      <c r="F5641" t="s">
        <v>54</v>
      </c>
      <c r="G5641">
        <v>29</v>
      </c>
      <c r="H5641">
        <v>3</v>
      </c>
      <c r="I5641" t="s">
        <v>47</v>
      </c>
      <c r="J5641">
        <v>1</v>
      </c>
      <c r="K5641">
        <v>5640</v>
      </c>
      <c r="L5641">
        <v>1</v>
      </c>
      <c r="M5641" t="s">
        <v>48</v>
      </c>
      <c r="N5641">
        <v>111</v>
      </c>
      <c r="O5641">
        <v>1</v>
      </c>
      <c r="P5641">
        <v>3</v>
      </c>
      <c r="Q5641" t="s">
        <v>59</v>
      </c>
      <c r="R5641">
        <v>4</v>
      </c>
      <c r="S5641" t="s">
        <v>50</v>
      </c>
    </row>
    <row r="5642" spans="1:19" ht="16.5" x14ac:dyDescent="0.3">
      <c r="A5642">
        <v>44</v>
      </c>
      <c r="B5642" t="s">
        <v>19</v>
      </c>
      <c r="C5642">
        <f>IF(Table_HR_1[[#This Row],[Attrition]]="yes",1,0)</f>
        <v>1</v>
      </c>
      <c r="D5642" t="s">
        <v>45</v>
      </c>
      <c r="E5642">
        <v>363</v>
      </c>
      <c r="F5642" t="s">
        <v>51</v>
      </c>
      <c r="G5642">
        <v>41</v>
      </c>
      <c r="H5642">
        <v>4</v>
      </c>
      <c r="I5642" t="s">
        <v>55</v>
      </c>
      <c r="J5642">
        <v>1</v>
      </c>
      <c r="K5642">
        <v>5641</v>
      </c>
      <c r="L5642">
        <v>3</v>
      </c>
      <c r="M5642" t="s">
        <v>42</v>
      </c>
      <c r="N5642">
        <v>134</v>
      </c>
      <c r="O5642">
        <v>1</v>
      </c>
      <c r="P5642">
        <v>1</v>
      </c>
      <c r="Q5642" t="s">
        <v>49</v>
      </c>
      <c r="R5642">
        <v>2</v>
      </c>
      <c r="S5642" t="s">
        <v>57</v>
      </c>
    </row>
    <row r="5643" spans="1:19" ht="16.5" x14ac:dyDescent="0.3">
      <c r="A5643">
        <v>24</v>
      </c>
      <c r="B5643" t="s">
        <v>18</v>
      </c>
      <c r="C5643">
        <f>IF(Table_HR_1[[#This Row],[Attrition]]="yes",1,0)</f>
        <v>0</v>
      </c>
      <c r="D5643" t="s">
        <v>39</v>
      </c>
      <c r="E5643">
        <v>830</v>
      </c>
      <c r="F5643" t="s">
        <v>54</v>
      </c>
      <c r="G5643">
        <v>46</v>
      </c>
      <c r="H5643">
        <v>3</v>
      </c>
      <c r="I5643" t="s">
        <v>52</v>
      </c>
      <c r="J5643">
        <v>1</v>
      </c>
      <c r="K5643">
        <v>5642</v>
      </c>
      <c r="L5643">
        <v>2</v>
      </c>
      <c r="M5643" t="s">
        <v>48</v>
      </c>
      <c r="N5643">
        <v>171</v>
      </c>
      <c r="O5643">
        <v>2</v>
      </c>
      <c r="P5643">
        <v>4</v>
      </c>
      <c r="Q5643" t="s">
        <v>59</v>
      </c>
      <c r="R5643">
        <v>4</v>
      </c>
      <c r="S5643" t="s">
        <v>57</v>
      </c>
    </row>
    <row r="5644" spans="1:19" ht="16.5" x14ac:dyDescent="0.3">
      <c r="A5644">
        <v>52</v>
      </c>
      <c r="B5644" t="s">
        <v>19</v>
      </c>
      <c r="C5644">
        <f>IF(Table_HR_1[[#This Row],[Attrition]]="yes",1,0)</f>
        <v>1</v>
      </c>
      <c r="D5644" t="s">
        <v>45</v>
      </c>
      <c r="E5644">
        <v>224</v>
      </c>
      <c r="F5644" t="s">
        <v>46</v>
      </c>
      <c r="G5644">
        <v>41</v>
      </c>
      <c r="H5644">
        <v>1</v>
      </c>
      <c r="I5644" t="s">
        <v>62</v>
      </c>
      <c r="J5644">
        <v>1</v>
      </c>
      <c r="K5644">
        <v>5643</v>
      </c>
      <c r="L5644">
        <v>4</v>
      </c>
      <c r="M5644" t="s">
        <v>42</v>
      </c>
      <c r="N5644">
        <v>32</v>
      </c>
      <c r="O5644">
        <v>3</v>
      </c>
      <c r="P5644">
        <v>4</v>
      </c>
      <c r="Q5644" t="s">
        <v>60</v>
      </c>
      <c r="R5644">
        <v>4</v>
      </c>
      <c r="S5644" t="s">
        <v>50</v>
      </c>
    </row>
    <row r="5645" spans="1:19" ht="16.5" x14ac:dyDescent="0.3">
      <c r="A5645">
        <v>51</v>
      </c>
      <c r="B5645" t="s">
        <v>18</v>
      </c>
      <c r="C5645">
        <f>IF(Table_HR_1[[#This Row],[Attrition]]="yes",1,0)</f>
        <v>0</v>
      </c>
      <c r="D5645" t="s">
        <v>45</v>
      </c>
      <c r="E5645">
        <v>1366</v>
      </c>
      <c r="F5645" t="s">
        <v>46</v>
      </c>
      <c r="G5645">
        <v>31</v>
      </c>
      <c r="H5645">
        <v>1</v>
      </c>
      <c r="I5645" t="s">
        <v>52</v>
      </c>
      <c r="J5645">
        <v>1</v>
      </c>
      <c r="K5645">
        <v>5644</v>
      </c>
      <c r="L5645">
        <v>2</v>
      </c>
      <c r="M5645" t="s">
        <v>42</v>
      </c>
      <c r="N5645">
        <v>65</v>
      </c>
      <c r="O5645">
        <v>3</v>
      </c>
      <c r="P5645">
        <v>4</v>
      </c>
      <c r="Q5645" t="s">
        <v>60</v>
      </c>
      <c r="R5645">
        <v>2</v>
      </c>
      <c r="S5645" t="s">
        <v>44</v>
      </c>
    </row>
    <row r="5646" spans="1:19" ht="16.5" x14ac:dyDescent="0.3">
      <c r="A5646">
        <v>49</v>
      </c>
      <c r="B5646" t="s">
        <v>18</v>
      </c>
      <c r="C5646">
        <f>IF(Table_HR_1[[#This Row],[Attrition]]="yes",1,0)</f>
        <v>0</v>
      </c>
      <c r="D5646" t="s">
        <v>61</v>
      </c>
      <c r="E5646">
        <v>739</v>
      </c>
      <c r="F5646" t="s">
        <v>51</v>
      </c>
      <c r="G5646">
        <v>32</v>
      </c>
      <c r="H5646">
        <v>4</v>
      </c>
      <c r="I5646" t="s">
        <v>52</v>
      </c>
      <c r="J5646">
        <v>1</v>
      </c>
      <c r="K5646">
        <v>5645</v>
      </c>
      <c r="L5646">
        <v>3</v>
      </c>
      <c r="M5646" t="s">
        <v>42</v>
      </c>
      <c r="N5646">
        <v>127</v>
      </c>
      <c r="O5646">
        <v>1</v>
      </c>
      <c r="P5646">
        <v>3</v>
      </c>
      <c r="Q5646" t="s">
        <v>49</v>
      </c>
      <c r="R5646">
        <v>1</v>
      </c>
      <c r="S5646" t="s">
        <v>57</v>
      </c>
    </row>
    <row r="5647" spans="1:19" ht="16.5" x14ac:dyDescent="0.3">
      <c r="A5647">
        <v>41</v>
      </c>
      <c r="B5647" t="s">
        <v>19</v>
      </c>
      <c r="C5647">
        <f>IF(Table_HR_1[[#This Row],[Attrition]]="yes",1,0)</f>
        <v>1</v>
      </c>
      <c r="D5647" t="s">
        <v>39</v>
      </c>
      <c r="E5647">
        <v>1312</v>
      </c>
      <c r="F5647" t="s">
        <v>46</v>
      </c>
      <c r="G5647">
        <v>12</v>
      </c>
      <c r="H5647">
        <v>2</v>
      </c>
      <c r="I5647" t="s">
        <v>55</v>
      </c>
      <c r="J5647">
        <v>1</v>
      </c>
      <c r="K5647">
        <v>5646</v>
      </c>
      <c r="L5647">
        <v>3</v>
      </c>
      <c r="M5647" t="s">
        <v>42</v>
      </c>
      <c r="N5647">
        <v>157</v>
      </c>
      <c r="O5647">
        <v>3</v>
      </c>
      <c r="P5647">
        <v>1</v>
      </c>
      <c r="Q5647" t="s">
        <v>49</v>
      </c>
      <c r="R5647">
        <v>4</v>
      </c>
      <c r="S5647" t="s">
        <v>44</v>
      </c>
    </row>
    <row r="5648" spans="1:19" ht="16.5" x14ac:dyDescent="0.3">
      <c r="A5648">
        <v>40</v>
      </c>
      <c r="B5648" t="s">
        <v>19</v>
      </c>
      <c r="C5648">
        <f>IF(Table_HR_1[[#This Row],[Attrition]]="yes",1,0)</f>
        <v>1</v>
      </c>
      <c r="D5648" t="s">
        <v>61</v>
      </c>
      <c r="E5648">
        <v>1237</v>
      </c>
      <c r="F5648" t="s">
        <v>63</v>
      </c>
      <c r="G5648">
        <v>35</v>
      </c>
      <c r="H5648">
        <v>4</v>
      </c>
      <c r="I5648" t="s">
        <v>41</v>
      </c>
      <c r="J5648">
        <v>1</v>
      </c>
      <c r="K5648">
        <v>5647</v>
      </c>
      <c r="L5648">
        <v>3</v>
      </c>
      <c r="M5648" t="s">
        <v>42</v>
      </c>
      <c r="N5648">
        <v>85</v>
      </c>
      <c r="O5648">
        <v>3</v>
      </c>
      <c r="P5648">
        <v>2</v>
      </c>
      <c r="Q5648" t="s">
        <v>65</v>
      </c>
      <c r="R5648">
        <v>3</v>
      </c>
      <c r="S5648" t="s">
        <v>44</v>
      </c>
    </row>
    <row r="5649" spans="1:19" ht="16.5" x14ac:dyDescent="0.3">
      <c r="A5649">
        <v>29</v>
      </c>
      <c r="B5649" t="s">
        <v>19</v>
      </c>
      <c r="C5649">
        <f>IF(Table_HR_1[[#This Row],[Attrition]]="yes",1,0)</f>
        <v>1</v>
      </c>
      <c r="D5649" t="s">
        <v>45</v>
      </c>
      <c r="E5649">
        <v>308</v>
      </c>
      <c r="F5649" t="s">
        <v>54</v>
      </c>
      <c r="G5649">
        <v>44</v>
      </c>
      <c r="H5649">
        <v>5</v>
      </c>
      <c r="I5649" t="s">
        <v>52</v>
      </c>
      <c r="J5649">
        <v>1</v>
      </c>
      <c r="K5649">
        <v>5648</v>
      </c>
      <c r="L5649">
        <v>2</v>
      </c>
      <c r="M5649" t="s">
        <v>48</v>
      </c>
      <c r="N5649">
        <v>197</v>
      </c>
      <c r="O5649">
        <v>1</v>
      </c>
      <c r="P5649">
        <v>5</v>
      </c>
      <c r="Q5649" t="s">
        <v>59</v>
      </c>
      <c r="R5649">
        <v>1</v>
      </c>
      <c r="S5649" t="s">
        <v>44</v>
      </c>
    </row>
    <row r="5650" spans="1:19" ht="16.5" x14ac:dyDescent="0.3">
      <c r="A5650">
        <v>44</v>
      </c>
      <c r="B5650" t="s">
        <v>19</v>
      </c>
      <c r="C5650">
        <f>IF(Table_HR_1[[#This Row],[Attrition]]="yes",1,0)</f>
        <v>1</v>
      </c>
      <c r="D5650" t="s">
        <v>61</v>
      </c>
      <c r="E5650">
        <v>222</v>
      </c>
      <c r="F5650" t="s">
        <v>40</v>
      </c>
      <c r="G5650">
        <v>12</v>
      </c>
      <c r="H5650">
        <v>4</v>
      </c>
      <c r="I5650" t="s">
        <v>62</v>
      </c>
      <c r="J5650">
        <v>1</v>
      </c>
      <c r="K5650">
        <v>5649</v>
      </c>
      <c r="L5650">
        <v>1</v>
      </c>
      <c r="M5650" t="s">
        <v>42</v>
      </c>
      <c r="N5650">
        <v>69</v>
      </c>
      <c r="O5650">
        <v>2</v>
      </c>
      <c r="P5650">
        <v>5</v>
      </c>
      <c r="Q5650" t="s">
        <v>60</v>
      </c>
      <c r="R5650">
        <v>1</v>
      </c>
      <c r="S5650" t="s">
        <v>44</v>
      </c>
    </row>
    <row r="5651" spans="1:19" ht="16.5" x14ac:dyDescent="0.3">
      <c r="A5651">
        <v>41</v>
      </c>
      <c r="B5651" t="s">
        <v>19</v>
      </c>
      <c r="C5651">
        <f>IF(Table_HR_1[[#This Row],[Attrition]]="yes",1,0)</f>
        <v>1</v>
      </c>
      <c r="D5651" t="s">
        <v>45</v>
      </c>
      <c r="E5651">
        <v>1236</v>
      </c>
      <c r="F5651" t="s">
        <v>51</v>
      </c>
      <c r="G5651">
        <v>7</v>
      </c>
      <c r="H5651">
        <v>1</v>
      </c>
      <c r="I5651" t="s">
        <v>47</v>
      </c>
      <c r="J5651">
        <v>1</v>
      </c>
      <c r="K5651">
        <v>5650</v>
      </c>
      <c r="L5651">
        <v>3</v>
      </c>
      <c r="M5651" t="s">
        <v>48</v>
      </c>
      <c r="N5651">
        <v>57</v>
      </c>
      <c r="O5651">
        <v>1</v>
      </c>
      <c r="P5651">
        <v>1</v>
      </c>
      <c r="Q5651" t="s">
        <v>65</v>
      </c>
      <c r="R5651">
        <v>1</v>
      </c>
      <c r="S5651" t="s">
        <v>57</v>
      </c>
    </row>
    <row r="5652" spans="1:19" ht="16.5" x14ac:dyDescent="0.3">
      <c r="A5652">
        <v>39</v>
      </c>
      <c r="B5652" t="s">
        <v>19</v>
      </c>
      <c r="C5652">
        <f>IF(Table_HR_1[[#This Row],[Attrition]]="yes",1,0)</f>
        <v>1</v>
      </c>
      <c r="D5652" t="s">
        <v>45</v>
      </c>
      <c r="E5652">
        <v>1291</v>
      </c>
      <c r="F5652" t="s">
        <v>46</v>
      </c>
      <c r="G5652">
        <v>18</v>
      </c>
      <c r="H5652">
        <v>2</v>
      </c>
      <c r="I5652" t="s">
        <v>47</v>
      </c>
      <c r="J5652">
        <v>1</v>
      </c>
      <c r="K5652">
        <v>5651</v>
      </c>
      <c r="L5652">
        <v>4</v>
      </c>
      <c r="M5652" t="s">
        <v>48</v>
      </c>
      <c r="N5652">
        <v>126</v>
      </c>
      <c r="O5652">
        <v>2</v>
      </c>
      <c r="P5652">
        <v>5</v>
      </c>
      <c r="Q5652" t="s">
        <v>56</v>
      </c>
      <c r="R5652">
        <v>1</v>
      </c>
      <c r="S5652" t="s">
        <v>57</v>
      </c>
    </row>
    <row r="5653" spans="1:19" ht="16.5" x14ac:dyDescent="0.3">
      <c r="A5653">
        <v>24</v>
      </c>
      <c r="B5653" t="s">
        <v>18</v>
      </c>
      <c r="C5653">
        <f>IF(Table_HR_1[[#This Row],[Attrition]]="yes",1,0)</f>
        <v>0</v>
      </c>
      <c r="D5653" t="s">
        <v>45</v>
      </c>
      <c r="E5653">
        <v>1051</v>
      </c>
      <c r="F5653" t="s">
        <v>40</v>
      </c>
      <c r="G5653">
        <v>4</v>
      </c>
      <c r="H5653">
        <v>4</v>
      </c>
      <c r="I5653" t="s">
        <v>62</v>
      </c>
      <c r="J5653">
        <v>1</v>
      </c>
      <c r="K5653">
        <v>5652</v>
      </c>
      <c r="L5653">
        <v>1</v>
      </c>
      <c r="M5653" t="s">
        <v>48</v>
      </c>
      <c r="N5653">
        <v>87</v>
      </c>
      <c r="O5653">
        <v>3</v>
      </c>
      <c r="P5653">
        <v>4</v>
      </c>
      <c r="Q5653" t="s">
        <v>65</v>
      </c>
      <c r="R5653">
        <v>2</v>
      </c>
      <c r="S5653" t="s">
        <v>57</v>
      </c>
    </row>
    <row r="5654" spans="1:19" ht="16.5" x14ac:dyDescent="0.3">
      <c r="A5654">
        <v>54</v>
      </c>
      <c r="B5654" t="s">
        <v>18</v>
      </c>
      <c r="C5654">
        <f>IF(Table_HR_1[[#This Row],[Attrition]]="yes",1,0)</f>
        <v>0</v>
      </c>
      <c r="D5654" t="s">
        <v>45</v>
      </c>
      <c r="E5654">
        <v>1151</v>
      </c>
      <c r="F5654" t="s">
        <v>63</v>
      </c>
      <c r="G5654">
        <v>50</v>
      </c>
      <c r="H5654">
        <v>2</v>
      </c>
      <c r="I5654" t="s">
        <v>41</v>
      </c>
      <c r="J5654">
        <v>1</v>
      </c>
      <c r="K5654">
        <v>5653</v>
      </c>
      <c r="L5654">
        <v>4</v>
      </c>
      <c r="M5654" t="s">
        <v>48</v>
      </c>
      <c r="N5654">
        <v>71</v>
      </c>
      <c r="O5654">
        <v>3</v>
      </c>
      <c r="P5654">
        <v>3</v>
      </c>
      <c r="Q5654" t="s">
        <v>60</v>
      </c>
      <c r="R5654">
        <v>3</v>
      </c>
      <c r="S5654" t="s">
        <v>57</v>
      </c>
    </row>
    <row r="5655" spans="1:19" ht="16.5" x14ac:dyDescent="0.3">
      <c r="A5655">
        <v>54</v>
      </c>
      <c r="B5655" t="s">
        <v>18</v>
      </c>
      <c r="C5655">
        <f>IF(Table_HR_1[[#This Row],[Attrition]]="yes",1,0)</f>
        <v>0</v>
      </c>
      <c r="D5655" t="s">
        <v>39</v>
      </c>
      <c r="E5655">
        <v>863</v>
      </c>
      <c r="F5655" t="s">
        <v>58</v>
      </c>
      <c r="G5655">
        <v>8</v>
      </c>
      <c r="H5655">
        <v>1</v>
      </c>
      <c r="I5655" t="s">
        <v>47</v>
      </c>
      <c r="J5655">
        <v>1</v>
      </c>
      <c r="K5655">
        <v>5654</v>
      </c>
      <c r="L5655">
        <v>1</v>
      </c>
      <c r="M5655" t="s">
        <v>48</v>
      </c>
      <c r="N5655">
        <v>151</v>
      </c>
      <c r="O5655">
        <v>4</v>
      </c>
      <c r="P5655">
        <v>5</v>
      </c>
      <c r="Q5655" t="s">
        <v>53</v>
      </c>
      <c r="R5655">
        <v>1</v>
      </c>
      <c r="S5655" t="s">
        <v>50</v>
      </c>
    </row>
    <row r="5656" spans="1:19" ht="16.5" x14ac:dyDescent="0.3">
      <c r="A5656">
        <v>40</v>
      </c>
      <c r="B5656" t="s">
        <v>18</v>
      </c>
      <c r="C5656">
        <f>IF(Table_HR_1[[#This Row],[Attrition]]="yes",1,0)</f>
        <v>0</v>
      </c>
      <c r="D5656" t="s">
        <v>45</v>
      </c>
      <c r="E5656">
        <v>886</v>
      </c>
      <c r="F5656" t="s">
        <v>58</v>
      </c>
      <c r="G5656">
        <v>19</v>
      </c>
      <c r="H5656">
        <v>5</v>
      </c>
      <c r="I5656" t="s">
        <v>47</v>
      </c>
      <c r="J5656">
        <v>1</v>
      </c>
      <c r="K5656">
        <v>5655</v>
      </c>
      <c r="L5656">
        <v>3</v>
      </c>
      <c r="M5656" t="s">
        <v>42</v>
      </c>
      <c r="N5656">
        <v>71</v>
      </c>
      <c r="O5656">
        <v>4</v>
      </c>
      <c r="P5656">
        <v>5</v>
      </c>
      <c r="Q5656" t="s">
        <v>46</v>
      </c>
      <c r="R5656">
        <v>4</v>
      </c>
      <c r="S5656" t="s">
        <v>57</v>
      </c>
    </row>
    <row r="5657" spans="1:19" ht="16.5" x14ac:dyDescent="0.3">
      <c r="A5657">
        <v>50</v>
      </c>
      <c r="B5657" t="s">
        <v>18</v>
      </c>
      <c r="C5657">
        <f>IF(Table_HR_1[[#This Row],[Attrition]]="yes",1,0)</f>
        <v>0</v>
      </c>
      <c r="D5657" t="s">
        <v>45</v>
      </c>
      <c r="E5657">
        <v>585</v>
      </c>
      <c r="F5657" t="s">
        <v>58</v>
      </c>
      <c r="G5657">
        <v>37</v>
      </c>
      <c r="H5657">
        <v>3</v>
      </c>
      <c r="I5657" t="s">
        <v>46</v>
      </c>
      <c r="J5657">
        <v>1</v>
      </c>
      <c r="K5657">
        <v>5656</v>
      </c>
      <c r="L5657">
        <v>2</v>
      </c>
      <c r="M5657" t="s">
        <v>48</v>
      </c>
      <c r="N5657">
        <v>159</v>
      </c>
      <c r="O5657">
        <v>1</v>
      </c>
      <c r="P5657">
        <v>2</v>
      </c>
      <c r="Q5657" t="s">
        <v>60</v>
      </c>
      <c r="R5657">
        <v>4</v>
      </c>
      <c r="S5657" t="s">
        <v>44</v>
      </c>
    </row>
    <row r="5658" spans="1:19" ht="16.5" x14ac:dyDescent="0.3">
      <c r="A5658">
        <v>30</v>
      </c>
      <c r="B5658" t="s">
        <v>18</v>
      </c>
      <c r="C5658">
        <f>IF(Table_HR_1[[#This Row],[Attrition]]="yes",1,0)</f>
        <v>0</v>
      </c>
      <c r="D5658" t="s">
        <v>39</v>
      </c>
      <c r="E5658">
        <v>649</v>
      </c>
      <c r="F5658" t="s">
        <v>63</v>
      </c>
      <c r="G5658">
        <v>42</v>
      </c>
      <c r="H5658">
        <v>5</v>
      </c>
      <c r="I5658" t="s">
        <v>41</v>
      </c>
      <c r="J5658">
        <v>1</v>
      </c>
      <c r="K5658">
        <v>5657</v>
      </c>
      <c r="L5658">
        <v>3</v>
      </c>
      <c r="M5658" t="s">
        <v>42</v>
      </c>
      <c r="N5658">
        <v>125</v>
      </c>
      <c r="O5658">
        <v>3</v>
      </c>
      <c r="P5658">
        <v>5</v>
      </c>
      <c r="Q5658" t="s">
        <v>49</v>
      </c>
      <c r="R5658">
        <v>4</v>
      </c>
      <c r="S5658" t="s">
        <v>44</v>
      </c>
    </row>
    <row r="5659" spans="1:19" ht="16.5" x14ac:dyDescent="0.3">
      <c r="A5659">
        <v>40</v>
      </c>
      <c r="B5659" t="s">
        <v>19</v>
      </c>
      <c r="C5659">
        <f>IF(Table_HR_1[[#This Row],[Attrition]]="yes",1,0)</f>
        <v>1</v>
      </c>
      <c r="D5659" t="s">
        <v>45</v>
      </c>
      <c r="E5659">
        <v>1197</v>
      </c>
      <c r="F5659" t="s">
        <v>51</v>
      </c>
      <c r="G5659">
        <v>32</v>
      </c>
      <c r="H5659">
        <v>4</v>
      </c>
      <c r="I5659" t="s">
        <v>41</v>
      </c>
      <c r="J5659">
        <v>1</v>
      </c>
      <c r="K5659">
        <v>5658</v>
      </c>
      <c r="L5659">
        <v>3</v>
      </c>
      <c r="M5659" t="s">
        <v>42</v>
      </c>
      <c r="N5659">
        <v>33</v>
      </c>
      <c r="O5659">
        <v>1</v>
      </c>
      <c r="P5659">
        <v>4</v>
      </c>
      <c r="Q5659" t="s">
        <v>65</v>
      </c>
      <c r="R5659">
        <v>2</v>
      </c>
      <c r="S5659" t="s">
        <v>44</v>
      </c>
    </row>
    <row r="5660" spans="1:19" ht="16.5" x14ac:dyDescent="0.3">
      <c r="A5660">
        <v>26</v>
      </c>
      <c r="B5660" t="s">
        <v>19</v>
      </c>
      <c r="C5660">
        <f>IF(Table_HR_1[[#This Row],[Attrition]]="yes",1,0)</f>
        <v>1</v>
      </c>
      <c r="D5660" t="s">
        <v>39</v>
      </c>
      <c r="E5660">
        <v>1385</v>
      </c>
      <c r="F5660" t="s">
        <v>54</v>
      </c>
      <c r="G5660">
        <v>46</v>
      </c>
      <c r="H5660">
        <v>3</v>
      </c>
      <c r="I5660" t="s">
        <v>52</v>
      </c>
      <c r="J5660">
        <v>1</v>
      </c>
      <c r="K5660">
        <v>5659</v>
      </c>
      <c r="L5660">
        <v>2</v>
      </c>
      <c r="M5660" t="s">
        <v>48</v>
      </c>
      <c r="N5660">
        <v>113</v>
      </c>
      <c r="O5660">
        <v>3</v>
      </c>
      <c r="P5660">
        <v>2</v>
      </c>
      <c r="Q5660" t="s">
        <v>66</v>
      </c>
      <c r="R5660">
        <v>2</v>
      </c>
      <c r="S5660" t="s">
        <v>44</v>
      </c>
    </row>
    <row r="5661" spans="1:19" ht="16.5" x14ac:dyDescent="0.3">
      <c r="A5661">
        <v>25</v>
      </c>
      <c r="B5661" t="s">
        <v>18</v>
      </c>
      <c r="C5661">
        <f>IF(Table_HR_1[[#This Row],[Attrition]]="yes",1,0)</f>
        <v>0</v>
      </c>
      <c r="D5661" t="s">
        <v>61</v>
      </c>
      <c r="E5661">
        <v>227</v>
      </c>
      <c r="F5661" t="s">
        <v>40</v>
      </c>
      <c r="G5661">
        <v>9</v>
      </c>
      <c r="H5661">
        <v>1</v>
      </c>
      <c r="I5661" t="s">
        <v>55</v>
      </c>
      <c r="J5661">
        <v>1</v>
      </c>
      <c r="K5661">
        <v>5660</v>
      </c>
      <c r="L5661">
        <v>4</v>
      </c>
      <c r="M5661" t="s">
        <v>48</v>
      </c>
      <c r="N5661">
        <v>137</v>
      </c>
      <c r="O5661">
        <v>3</v>
      </c>
      <c r="P5661">
        <v>1</v>
      </c>
      <c r="Q5661" t="s">
        <v>59</v>
      </c>
      <c r="R5661">
        <v>1</v>
      </c>
      <c r="S5661" t="s">
        <v>44</v>
      </c>
    </row>
    <row r="5662" spans="1:19" ht="16.5" x14ac:dyDescent="0.3">
      <c r="A5662">
        <v>51</v>
      </c>
      <c r="B5662" t="s">
        <v>18</v>
      </c>
      <c r="C5662">
        <f>IF(Table_HR_1[[#This Row],[Attrition]]="yes",1,0)</f>
        <v>0</v>
      </c>
      <c r="D5662" t="s">
        <v>45</v>
      </c>
      <c r="E5662">
        <v>1114</v>
      </c>
      <c r="F5662" t="s">
        <v>51</v>
      </c>
      <c r="G5662">
        <v>25</v>
      </c>
      <c r="H5662">
        <v>5</v>
      </c>
      <c r="I5662" t="s">
        <v>55</v>
      </c>
      <c r="J5662">
        <v>1</v>
      </c>
      <c r="K5662">
        <v>5661</v>
      </c>
      <c r="L5662">
        <v>1</v>
      </c>
      <c r="M5662" t="s">
        <v>42</v>
      </c>
      <c r="N5662">
        <v>51</v>
      </c>
      <c r="O5662">
        <v>2</v>
      </c>
      <c r="P5662">
        <v>5</v>
      </c>
      <c r="Q5662" t="s">
        <v>43</v>
      </c>
      <c r="R5662">
        <v>1</v>
      </c>
      <c r="S5662" t="s">
        <v>57</v>
      </c>
    </row>
    <row r="5663" spans="1:19" ht="16.5" x14ac:dyDescent="0.3">
      <c r="A5663">
        <v>50</v>
      </c>
      <c r="B5663" t="s">
        <v>18</v>
      </c>
      <c r="C5663">
        <f>IF(Table_HR_1[[#This Row],[Attrition]]="yes",1,0)</f>
        <v>0</v>
      </c>
      <c r="D5663" t="s">
        <v>39</v>
      </c>
      <c r="E5663">
        <v>1430</v>
      </c>
      <c r="F5663" t="s">
        <v>51</v>
      </c>
      <c r="G5663">
        <v>13</v>
      </c>
      <c r="H5663">
        <v>5</v>
      </c>
      <c r="I5663" t="s">
        <v>47</v>
      </c>
      <c r="J5663">
        <v>1</v>
      </c>
      <c r="K5663">
        <v>5662</v>
      </c>
      <c r="L5663">
        <v>3</v>
      </c>
      <c r="M5663" t="s">
        <v>48</v>
      </c>
      <c r="N5663">
        <v>179</v>
      </c>
      <c r="O5663">
        <v>2</v>
      </c>
      <c r="P5663">
        <v>3</v>
      </c>
      <c r="Q5663" t="s">
        <v>46</v>
      </c>
      <c r="R5663">
        <v>4</v>
      </c>
      <c r="S5663" t="s">
        <v>50</v>
      </c>
    </row>
    <row r="5664" spans="1:19" ht="16.5" x14ac:dyDescent="0.3">
      <c r="A5664">
        <v>37</v>
      </c>
      <c r="B5664" t="s">
        <v>18</v>
      </c>
      <c r="C5664">
        <f>IF(Table_HR_1[[#This Row],[Attrition]]="yes",1,0)</f>
        <v>0</v>
      </c>
      <c r="D5664" t="s">
        <v>61</v>
      </c>
      <c r="E5664">
        <v>258</v>
      </c>
      <c r="F5664" t="s">
        <v>40</v>
      </c>
      <c r="G5664">
        <v>4</v>
      </c>
      <c r="H5664">
        <v>1</v>
      </c>
      <c r="I5664" t="s">
        <v>52</v>
      </c>
      <c r="J5664">
        <v>1</v>
      </c>
      <c r="K5664">
        <v>5663</v>
      </c>
      <c r="L5664">
        <v>1</v>
      </c>
      <c r="M5664" t="s">
        <v>48</v>
      </c>
      <c r="N5664">
        <v>91</v>
      </c>
      <c r="O5664">
        <v>2</v>
      </c>
      <c r="P5664">
        <v>3</v>
      </c>
      <c r="Q5664" t="s">
        <v>46</v>
      </c>
      <c r="R5664">
        <v>4</v>
      </c>
      <c r="S5664" t="s">
        <v>50</v>
      </c>
    </row>
    <row r="5665" spans="1:19" ht="16.5" x14ac:dyDescent="0.3">
      <c r="A5665">
        <v>28</v>
      </c>
      <c r="B5665" t="s">
        <v>19</v>
      </c>
      <c r="C5665">
        <f>IF(Table_HR_1[[#This Row],[Attrition]]="yes",1,0)</f>
        <v>1</v>
      </c>
      <c r="D5665" t="s">
        <v>39</v>
      </c>
      <c r="E5665">
        <v>1130</v>
      </c>
      <c r="F5665" t="s">
        <v>54</v>
      </c>
      <c r="G5665">
        <v>35</v>
      </c>
      <c r="H5665">
        <v>1</v>
      </c>
      <c r="I5665" t="s">
        <v>52</v>
      </c>
      <c r="J5665">
        <v>1</v>
      </c>
      <c r="K5665">
        <v>5664</v>
      </c>
      <c r="L5665">
        <v>3</v>
      </c>
      <c r="M5665" t="s">
        <v>48</v>
      </c>
      <c r="N5665">
        <v>117</v>
      </c>
      <c r="O5665">
        <v>4</v>
      </c>
      <c r="P5665">
        <v>1</v>
      </c>
      <c r="Q5665" t="s">
        <v>60</v>
      </c>
      <c r="R5665">
        <v>3</v>
      </c>
      <c r="S5665" t="s">
        <v>44</v>
      </c>
    </row>
    <row r="5666" spans="1:19" ht="16.5" x14ac:dyDescent="0.3">
      <c r="A5666">
        <v>27</v>
      </c>
      <c r="B5666" t="s">
        <v>19</v>
      </c>
      <c r="C5666">
        <f>IF(Table_HR_1[[#This Row],[Attrition]]="yes",1,0)</f>
        <v>1</v>
      </c>
      <c r="D5666" t="s">
        <v>61</v>
      </c>
      <c r="E5666">
        <v>1435</v>
      </c>
      <c r="F5666" t="s">
        <v>58</v>
      </c>
      <c r="G5666">
        <v>13</v>
      </c>
      <c r="H5666">
        <v>4</v>
      </c>
      <c r="I5666" t="s">
        <v>52</v>
      </c>
      <c r="J5666">
        <v>1</v>
      </c>
      <c r="K5666">
        <v>5665</v>
      </c>
      <c r="L5666">
        <v>1</v>
      </c>
      <c r="M5666" t="s">
        <v>48</v>
      </c>
      <c r="N5666">
        <v>166</v>
      </c>
      <c r="O5666">
        <v>3</v>
      </c>
      <c r="P5666">
        <v>3</v>
      </c>
      <c r="Q5666" t="s">
        <v>56</v>
      </c>
      <c r="R5666">
        <v>4</v>
      </c>
      <c r="S5666" t="s">
        <v>57</v>
      </c>
    </row>
    <row r="5667" spans="1:19" ht="16.5" x14ac:dyDescent="0.3">
      <c r="A5667">
        <v>56</v>
      </c>
      <c r="B5667" t="s">
        <v>19</v>
      </c>
      <c r="C5667">
        <f>IF(Table_HR_1[[#This Row],[Attrition]]="yes",1,0)</f>
        <v>1</v>
      </c>
      <c r="D5667" t="s">
        <v>39</v>
      </c>
      <c r="E5667">
        <v>928</v>
      </c>
      <c r="F5667" t="s">
        <v>58</v>
      </c>
      <c r="G5667">
        <v>41</v>
      </c>
      <c r="H5667">
        <v>4</v>
      </c>
      <c r="I5667" t="s">
        <v>62</v>
      </c>
      <c r="J5667">
        <v>1</v>
      </c>
      <c r="K5667">
        <v>5666</v>
      </c>
      <c r="L5667">
        <v>2</v>
      </c>
      <c r="M5667" t="s">
        <v>42</v>
      </c>
      <c r="N5667">
        <v>120</v>
      </c>
      <c r="O5667">
        <v>3</v>
      </c>
      <c r="P5667">
        <v>2</v>
      </c>
      <c r="Q5667" t="s">
        <v>59</v>
      </c>
      <c r="R5667">
        <v>4</v>
      </c>
      <c r="S5667" t="s">
        <v>50</v>
      </c>
    </row>
    <row r="5668" spans="1:19" ht="16.5" x14ac:dyDescent="0.3">
      <c r="A5668">
        <v>21</v>
      </c>
      <c r="B5668" t="s">
        <v>19</v>
      </c>
      <c r="C5668">
        <f>IF(Table_HR_1[[#This Row],[Attrition]]="yes",1,0)</f>
        <v>1</v>
      </c>
      <c r="D5668" t="s">
        <v>39</v>
      </c>
      <c r="E5668">
        <v>698</v>
      </c>
      <c r="F5668" t="s">
        <v>63</v>
      </c>
      <c r="G5668">
        <v>37</v>
      </c>
      <c r="H5668">
        <v>3</v>
      </c>
      <c r="I5668" t="s">
        <v>62</v>
      </c>
      <c r="J5668">
        <v>1</v>
      </c>
      <c r="K5668">
        <v>5667</v>
      </c>
      <c r="L5668">
        <v>2</v>
      </c>
      <c r="M5668" t="s">
        <v>48</v>
      </c>
      <c r="N5668">
        <v>91</v>
      </c>
      <c r="O5668">
        <v>4</v>
      </c>
      <c r="P5668">
        <v>1</v>
      </c>
      <c r="Q5668" t="s">
        <v>56</v>
      </c>
      <c r="R5668">
        <v>3</v>
      </c>
      <c r="S5668" t="s">
        <v>44</v>
      </c>
    </row>
    <row r="5669" spans="1:19" ht="16.5" x14ac:dyDescent="0.3">
      <c r="A5669">
        <v>44</v>
      </c>
      <c r="B5669" t="s">
        <v>19</v>
      </c>
      <c r="C5669">
        <f>IF(Table_HR_1[[#This Row],[Attrition]]="yes",1,0)</f>
        <v>1</v>
      </c>
      <c r="D5669" t="s">
        <v>45</v>
      </c>
      <c r="E5669">
        <v>145</v>
      </c>
      <c r="F5669" t="s">
        <v>51</v>
      </c>
      <c r="G5669">
        <v>47</v>
      </c>
      <c r="H5669">
        <v>3</v>
      </c>
      <c r="I5669" t="s">
        <v>62</v>
      </c>
      <c r="J5669">
        <v>1</v>
      </c>
      <c r="K5669">
        <v>5668</v>
      </c>
      <c r="L5669">
        <v>2</v>
      </c>
      <c r="M5669" t="s">
        <v>48</v>
      </c>
      <c r="N5669">
        <v>130</v>
      </c>
      <c r="O5669">
        <v>2</v>
      </c>
      <c r="P5669">
        <v>3</v>
      </c>
      <c r="Q5669" t="s">
        <v>59</v>
      </c>
      <c r="R5669">
        <v>2</v>
      </c>
      <c r="S5669" t="s">
        <v>50</v>
      </c>
    </row>
    <row r="5670" spans="1:19" ht="16.5" x14ac:dyDescent="0.3">
      <c r="A5670">
        <v>56</v>
      </c>
      <c r="B5670" t="s">
        <v>18</v>
      </c>
      <c r="C5670">
        <f>IF(Table_HR_1[[#This Row],[Attrition]]="yes",1,0)</f>
        <v>0</v>
      </c>
      <c r="D5670" t="s">
        <v>39</v>
      </c>
      <c r="E5670">
        <v>1176</v>
      </c>
      <c r="F5670" t="s">
        <v>51</v>
      </c>
      <c r="G5670">
        <v>34</v>
      </c>
      <c r="H5670">
        <v>3</v>
      </c>
      <c r="I5670" t="s">
        <v>62</v>
      </c>
      <c r="J5670">
        <v>1</v>
      </c>
      <c r="K5670">
        <v>5669</v>
      </c>
      <c r="L5670">
        <v>1</v>
      </c>
      <c r="M5670" t="s">
        <v>42</v>
      </c>
      <c r="N5670">
        <v>114</v>
      </c>
      <c r="O5670">
        <v>4</v>
      </c>
      <c r="P5670">
        <v>2</v>
      </c>
      <c r="Q5670" t="s">
        <v>53</v>
      </c>
      <c r="R5670">
        <v>2</v>
      </c>
      <c r="S5670" t="s">
        <v>44</v>
      </c>
    </row>
    <row r="5671" spans="1:19" ht="16.5" x14ac:dyDescent="0.3">
      <c r="A5671">
        <v>41</v>
      </c>
      <c r="B5671" t="s">
        <v>19</v>
      </c>
      <c r="C5671">
        <f>IF(Table_HR_1[[#This Row],[Attrition]]="yes",1,0)</f>
        <v>1</v>
      </c>
      <c r="D5671" t="s">
        <v>45</v>
      </c>
      <c r="E5671">
        <v>176</v>
      </c>
      <c r="F5671" t="s">
        <v>46</v>
      </c>
      <c r="G5671">
        <v>16</v>
      </c>
      <c r="H5671">
        <v>4</v>
      </c>
      <c r="I5671" t="s">
        <v>52</v>
      </c>
      <c r="J5671">
        <v>1</v>
      </c>
      <c r="K5671">
        <v>5670</v>
      </c>
      <c r="L5671">
        <v>2</v>
      </c>
      <c r="M5671" t="s">
        <v>42</v>
      </c>
      <c r="N5671">
        <v>88</v>
      </c>
      <c r="O5671">
        <v>1</v>
      </c>
      <c r="P5671">
        <v>4</v>
      </c>
      <c r="Q5671" t="s">
        <v>64</v>
      </c>
      <c r="R5671">
        <v>1</v>
      </c>
      <c r="S5671" t="s">
        <v>44</v>
      </c>
    </row>
    <row r="5672" spans="1:19" ht="16.5" x14ac:dyDescent="0.3">
      <c r="A5672">
        <v>49</v>
      </c>
      <c r="B5672" t="s">
        <v>19</v>
      </c>
      <c r="C5672">
        <f>IF(Table_HR_1[[#This Row],[Attrition]]="yes",1,0)</f>
        <v>1</v>
      </c>
      <c r="D5672" t="s">
        <v>39</v>
      </c>
      <c r="E5672">
        <v>561</v>
      </c>
      <c r="F5672" t="s">
        <v>58</v>
      </c>
      <c r="G5672">
        <v>26</v>
      </c>
      <c r="H5672">
        <v>1</v>
      </c>
      <c r="I5672" t="s">
        <v>62</v>
      </c>
      <c r="J5672">
        <v>1</v>
      </c>
      <c r="K5672">
        <v>5671</v>
      </c>
      <c r="L5672">
        <v>4</v>
      </c>
      <c r="M5672" t="s">
        <v>48</v>
      </c>
      <c r="N5672">
        <v>73</v>
      </c>
      <c r="O5672">
        <v>3</v>
      </c>
      <c r="P5672">
        <v>4</v>
      </c>
      <c r="Q5672" t="s">
        <v>60</v>
      </c>
      <c r="R5672">
        <v>4</v>
      </c>
      <c r="S5672" t="s">
        <v>44</v>
      </c>
    </row>
    <row r="5673" spans="1:19" ht="16.5" x14ac:dyDescent="0.3">
      <c r="A5673">
        <v>22</v>
      </c>
      <c r="B5673" t="s">
        <v>19</v>
      </c>
      <c r="C5673">
        <f>IF(Table_HR_1[[#This Row],[Attrition]]="yes",1,0)</f>
        <v>1</v>
      </c>
      <c r="D5673" t="s">
        <v>39</v>
      </c>
      <c r="E5673">
        <v>1450</v>
      </c>
      <c r="F5673" t="s">
        <v>46</v>
      </c>
      <c r="G5673">
        <v>32</v>
      </c>
      <c r="H5673">
        <v>4</v>
      </c>
      <c r="I5673" t="s">
        <v>47</v>
      </c>
      <c r="J5673">
        <v>1</v>
      </c>
      <c r="K5673">
        <v>5672</v>
      </c>
      <c r="L5673">
        <v>4</v>
      </c>
      <c r="M5673" t="s">
        <v>42</v>
      </c>
      <c r="N5673">
        <v>100</v>
      </c>
      <c r="O5673">
        <v>1</v>
      </c>
      <c r="P5673">
        <v>4</v>
      </c>
      <c r="Q5673" t="s">
        <v>64</v>
      </c>
      <c r="R5673">
        <v>4</v>
      </c>
      <c r="S5673" t="s">
        <v>44</v>
      </c>
    </row>
    <row r="5674" spans="1:19" ht="16.5" x14ac:dyDescent="0.3">
      <c r="A5674">
        <v>56</v>
      </c>
      <c r="B5674" t="s">
        <v>19</v>
      </c>
      <c r="C5674">
        <f>IF(Table_HR_1[[#This Row],[Attrition]]="yes",1,0)</f>
        <v>1</v>
      </c>
      <c r="D5674" t="s">
        <v>39</v>
      </c>
      <c r="E5674">
        <v>904</v>
      </c>
      <c r="F5674" t="s">
        <v>40</v>
      </c>
      <c r="G5674">
        <v>39</v>
      </c>
      <c r="H5674">
        <v>1</v>
      </c>
      <c r="I5674" t="s">
        <v>55</v>
      </c>
      <c r="J5674">
        <v>1</v>
      </c>
      <c r="K5674">
        <v>5673</v>
      </c>
      <c r="L5674">
        <v>2</v>
      </c>
      <c r="M5674" t="s">
        <v>42</v>
      </c>
      <c r="N5674">
        <v>141</v>
      </c>
      <c r="O5674">
        <v>1</v>
      </c>
      <c r="P5674">
        <v>4</v>
      </c>
      <c r="Q5674" t="s">
        <v>59</v>
      </c>
      <c r="R5674">
        <v>1</v>
      </c>
      <c r="S5674" t="s">
        <v>44</v>
      </c>
    </row>
    <row r="5675" spans="1:19" ht="16.5" x14ac:dyDescent="0.3">
      <c r="A5675">
        <v>27</v>
      </c>
      <c r="B5675" t="s">
        <v>18</v>
      </c>
      <c r="C5675">
        <f>IF(Table_HR_1[[#This Row],[Attrition]]="yes",1,0)</f>
        <v>0</v>
      </c>
      <c r="D5675" t="s">
        <v>39</v>
      </c>
      <c r="E5675">
        <v>666</v>
      </c>
      <c r="F5675" t="s">
        <v>58</v>
      </c>
      <c r="G5675">
        <v>11</v>
      </c>
      <c r="H5675">
        <v>4</v>
      </c>
      <c r="I5675" t="s">
        <v>41</v>
      </c>
      <c r="J5675">
        <v>1</v>
      </c>
      <c r="K5675">
        <v>5674</v>
      </c>
      <c r="L5675">
        <v>2</v>
      </c>
      <c r="M5675" t="s">
        <v>48</v>
      </c>
      <c r="N5675">
        <v>138</v>
      </c>
      <c r="O5675">
        <v>2</v>
      </c>
      <c r="P5675">
        <v>4</v>
      </c>
      <c r="Q5675" t="s">
        <v>60</v>
      </c>
      <c r="R5675">
        <v>4</v>
      </c>
      <c r="S5675" t="s">
        <v>50</v>
      </c>
    </row>
    <row r="5676" spans="1:19" ht="16.5" x14ac:dyDescent="0.3">
      <c r="A5676">
        <v>20</v>
      </c>
      <c r="B5676" t="s">
        <v>18</v>
      </c>
      <c r="C5676">
        <f>IF(Table_HR_1[[#This Row],[Attrition]]="yes",1,0)</f>
        <v>0</v>
      </c>
      <c r="D5676" t="s">
        <v>45</v>
      </c>
      <c r="E5676">
        <v>1280</v>
      </c>
      <c r="F5676" t="s">
        <v>51</v>
      </c>
      <c r="G5676">
        <v>50</v>
      </c>
      <c r="H5676">
        <v>1</v>
      </c>
      <c r="I5676" t="s">
        <v>62</v>
      </c>
      <c r="J5676">
        <v>1</v>
      </c>
      <c r="K5676">
        <v>5675</v>
      </c>
      <c r="L5676">
        <v>2</v>
      </c>
      <c r="M5676" t="s">
        <v>42</v>
      </c>
      <c r="N5676">
        <v>50</v>
      </c>
      <c r="O5676">
        <v>2</v>
      </c>
      <c r="P5676">
        <v>5</v>
      </c>
      <c r="Q5676" t="s">
        <v>60</v>
      </c>
      <c r="R5676">
        <v>4</v>
      </c>
      <c r="S5676" t="s">
        <v>44</v>
      </c>
    </row>
    <row r="5677" spans="1:19" ht="16.5" x14ac:dyDescent="0.3">
      <c r="A5677">
        <v>33</v>
      </c>
      <c r="B5677" t="s">
        <v>19</v>
      </c>
      <c r="C5677">
        <f>IF(Table_HR_1[[#This Row],[Attrition]]="yes",1,0)</f>
        <v>1</v>
      </c>
      <c r="D5677" t="s">
        <v>61</v>
      </c>
      <c r="E5677">
        <v>500</v>
      </c>
      <c r="F5677" t="s">
        <v>51</v>
      </c>
      <c r="G5677">
        <v>21</v>
      </c>
      <c r="H5677">
        <v>4</v>
      </c>
      <c r="I5677" t="s">
        <v>41</v>
      </c>
      <c r="J5677">
        <v>1</v>
      </c>
      <c r="K5677">
        <v>5676</v>
      </c>
      <c r="L5677">
        <v>4</v>
      </c>
      <c r="M5677" t="s">
        <v>48</v>
      </c>
      <c r="N5677">
        <v>184</v>
      </c>
      <c r="O5677">
        <v>1</v>
      </c>
      <c r="P5677">
        <v>2</v>
      </c>
      <c r="Q5677" t="s">
        <v>46</v>
      </c>
      <c r="R5677">
        <v>2</v>
      </c>
      <c r="S5677" t="s">
        <v>44</v>
      </c>
    </row>
    <row r="5678" spans="1:19" ht="16.5" x14ac:dyDescent="0.3">
      <c r="A5678">
        <v>23</v>
      </c>
      <c r="B5678" t="s">
        <v>18</v>
      </c>
      <c r="C5678">
        <f>IF(Table_HR_1[[#This Row],[Attrition]]="yes",1,0)</f>
        <v>0</v>
      </c>
      <c r="D5678" t="s">
        <v>45</v>
      </c>
      <c r="E5678">
        <v>1467</v>
      </c>
      <c r="F5678" t="s">
        <v>46</v>
      </c>
      <c r="G5678">
        <v>18</v>
      </c>
      <c r="H5678">
        <v>1</v>
      </c>
      <c r="I5678" t="s">
        <v>55</v>
      </c>
      <c r="J5678">
        <v>1</v>
      </c>
      <c r="K5678">
        <v>5677</v>
      </c>
      <c r="L5678">
        <v>4</v>
      </c>
      <c r="M5678" t="s">
        <v>42</v>
      </c>
      <c r="N5678">
        <v>180</v>
      </c>
      <c r="O5678">
        <v>2</v>
      </c>
      <c r="P5678">
        <v>3</v>
      </c>
      <c r="Q5678" t="s">
        <v>49</v>
      </c>
      <c r="R5678">
        <v>4</v>
      </c>
      <c r="S5678" t="s">
        <v>57</v>
      </c>
    </row>
    <row r="5679" spans="1:19" ht="16.5" x14ac:dyDescent="0.3">
      <c r="A5679">
        <v>57</v>
      </c>
      <c r="B5679" t="s">
        <v>18</v>
      </c>
      <c r="C5679">
        <f>IF(Table_HR_1[[#This Row],[Attrition]]="yes",1,0)</f>
        <v>0</v>
      </c>
      <c r="D5679" t="s">
        <v>45</v>
      </c>
      <c r="E5679">
        <v>938</v>
      </c>
      <c r="F5679" t="s">
        <v>40</v>
      </c>
      <c r="G5679">
        <v>49</v>
      </c>
      <c r="H5679">
        <v>2</v>
      </c>
      <c r="I5679" t="s">
        <v>52</v>
      </c>
      <c r="J5679">
        <v>1</v>
      </c>
      <c r="K5679">
        <v>5678</v>
      </c>
      <c r="L5679">
        <v>4</v>
      </c>
      <c r="M5679" t="s">
        <v>48</v>
      </c>
      <c r="N5679">
        <v>164</v>
      </c>
      <c r="O5679">
        <v>2</v>
      </c>
      <c r="P5679">
        <v>2</v>
      </c>
      <c r="Q5679" t="s">
        <v>60</v>
      </c>
      <c r="R5679">
        <v>2</v>
      </c>
      <c r="S5679" t="s">
        <v>44</v>
      </c>
    </row>
    <row r="5680" spans="1:19" ht="16.5" x14ac:dyDescent="0.3">
      <c r="A5680">
        <v>26</v>
      </c>
      <c r="B5680" t="s">
        <v>19</v>
      </c>
      <c r="C5680">
        <f>IF(Table_HR_1[[#This Row],[Attrition]]="yes",1,0)</f>
        <v>1</v>
      </c>
      <c r="D5680" t="s">
        <v>45</v>
      </c>
      <c r="E5680">
        <v>311</v>
      </c>
      <c r="F5680" t="s">
        <v>54</v>
      </c>
      <c r="G5680">
        <v>10</v>
      </c>
      <c r="H5680">
        <v>3</v>
      </c>
      <c r="I5680" t="s">
        <v>46</v>
      </c>
      <c r="J5680">
        <v>1</v>
      </c>
      <c r="K5680">
        <v>5679</v>
      </c>
      <c r="L5680">
        <v>4</v>
      </c>
      <c r="M5680" t="s">
        <v>42</v>
      </c>
      <c r="N5680">
        <v>138</v>
      </c>
      <c r="O5680">
        <v>2</v>
      </c>
      <c r="P5680">
        <v>4</v>
      </c>
      <c r="Q5680" t="s">
        <v>46</v>
      </c>
      <c r="R5680">
        <v>3</v>
      </c>
      <c r="S5680" t="s">
        <v>57</v>
      </c>
    </row>
    <row r="5681" spans="1:19" ht="16.5" x14ac:dyDescent="0.3">
      <c r="A5681">
        <v>43</v>
      </c>
      <c r="B5681" t="s">
        <v>19</v>
      </c>
      <c r="C5681">
        <f>IF(Table_HR_1[[#This Row],[Attrition]]="yes",1,0)</f>
        <v>1</v>
      </c>
      <c r="D5681" t="s">
        <v>45</v>
      </c>
      <c r="E5681">
        <v>553</v>
      </c>
      <c r="F5681" t="s">
        <v>54</v>
      </c>
      <c r="G5681">
        <v>7</v>
      </c>
      <c r="H5681">
        <v>5</v>
      </c>
      <c r="I5681" t="s">
        <v>62</v>
      </c>
      <c r="J5681">
        <v>1</v>
      </c>
      <c r="K5681">
        <v>5680</v>
      </c>
      <c r="L5681">
        <v>4</v>
      </c>
      <c r="M5681" t="s">
        <v>42</v>
      </c>
      <c r="N5681">
        <v>128</v>
      </c>
      <c r="O5681">
        <v>3</v>
      </c>
      <c r="P5681">
        <v>2</v>
      </c>
      <c r="Q5681" t="s">
        <v>53</v>
      </c>
      <c r="R5681">
        <v>3</v>
      </c>
      <c r="S5681" t="s">
        <v>44</v>
      </c>
    </row>
    <row r="5682" spans="1:19" ht="16.5" x14ac:dyDescent="0.3">
      <c r="A5682">
        <v>25</v>
      </c>
      <c r="B5682" t="s">
        <v>19</v>
      </c>
      <c r="C5682">
        <f>IF(Table_HR_1[[#This Row],[Attrition]]="yes",1,0)</f>
        <v>1</v>
      </c>
      <c r="D5682" t="s">
        <v>45</v>
      </c>
      <c r="E5682">
        <v>818</v>
      </c>
      <c r="F5682" t="s">
        <v>58</v>
      </c>
      <c r="G5682">
        <v>34</v>
      </c>
      <c r="H5682">
        <v>3</v>
      </c>
      <c r="I5682" t="s">
        <v>55</v>
      </c>
      <c r="J5682">
        <v>1</v>
      </c>
      <c r="K5682">
        <v>5681</v>
      </c>
      <c r="L5682">
        <v>4</v>
      </c>
      <c r="M5682" t="s">
        <v>48</v>
      </c>
      <c r="N5682">
        <v>178</v>
      </c>
      <c r="O5682">
        <v>1</v>
      </c>
      <c r="P5682">
        <v>2</v>
      </c>
      <c r="Q5682" t="s">
        <v>64</v>
      </c>
      <c r="R5682">
        <v>4</v>
      </c>
      <c r="S5682" t="s">
        <v>44</v>
      </c>
    </row>
    <row r="5683" spans="1:19" ht="16.5" x14ac:dyDescent="0.3">
      <c r="A5683">
        <v>26</v>
      </c>
      <c r="B5683" t="s">
        <v>19</v>
      </c>
      <c r="C5683">
        <f>IF(Table_HR_1[[#This Row],[Attrition]]="yes",1,0)</f>
        <v>1</v>
      </c>
      <c r="D5683" t="s">
        <v>39</v>
      </c>
      <c r="E5683">
        <v>1371</v>
      </c>
      <c r="F5683" t="s">
        <v>54</v>
      </c>
      <c r="G5683">
        <v>48</v>
      </c>
      <c r="H5683">
        <v>4</v>
      </c>
      <c r="I5683" t="s">
        <v>62</v>
      </c>
      <c r="J5683">
        <v>1</v>
      </c>
      <c r="K5683">
        <v>5682</v>
      </c>
      <c r="L5683">
        <v>3</v>
      </c>
      <c r="M5683" t="s">
        <v>42</v>
      </c>
      <c r="N5683">
        <v>134</v>
      </c>
      <c r="O5683">
        <v>4</v>
      </c>
      <c r="P5683">
        <v>1</v>
      </c>
      <c r="Q5683" t="s">
        <v>60</v>
      </c>
      <c r="R5683">
        <v>3</v>
      </c>
      <c r="S5683" t="s">
        <v>44</v>
      </c>
    </row>
    <row r="5684" spans="1:19" ht="16.5" x14ac:dyDescent="0.3">
      <c r="A5684">
        <v>32</v>
      </c>
      <c r="B5684" t="s">
        <v>19</v>
      </c>
      <c r="C5684">
        <f>IF(Table_HR_1[[#This Row],[Attrition]]="yes",1,0)</f>
        <v>1</v>
      </c>
      <c r="D5684" t="s">
        <v>45</v>
      </c>
      <c r="E5684">
        <v>740</v>
      </c>
      <c r="F5684" t="s">
        <v>46</v>
      </c>
      <c r="G5684">
        <v>16</v>
      </c>
      <c r="H5684">
        <v>1</v>
      </c>
      <c r="I5684" t="s">
        <v>41</v>
      </c>
      <c r="J5684">
        <v>1</v>
      </c>
      <c r="K5684">
        <v>5683</v>
      </c>
      <c r="L5684">
        <v>2</v>
      </c>
      <c r="M5684" t="s">
        <v>48</v>
      </c>
      <c r="N5684">
        <v>135</v>
      </c>
      <c r="O5684">
        <v>1</v>
      </c>
      <c r="P5684">
        <v>1</v>
      </c>
      <c r="Q5684" t="s">
        <v>56</v>
      </c>
      <c r="R5684">
        <v>2</v>
      </c>
      <c r="S5684" t="s">
        <v>57</v>
      </c>
    </row>
    <row r="5685" spans="1:19" ht="16.5" x14ac:dyDescent="0.3">
      <c r="A5685">
        <v>54</v>
      </c>
      <c r="B5685" t="s">
        <v>18</v>
      </c>
      <c r="C5685">
        <f>IF(Table_HR_1[[#This Row],[Attrition]]="yes",1,0)</f>
        <v>0</v>
      </c>
      <c r="D5685" t="s">
        <v>61</v>
      </c>
      <c r="E5685">
        <v>133</v>
      </c>
      <c r="F5685" t="s">
        <v>58</v>
      </c>
      <c r="G5685">
        <v>9</v>
      </c>
      <c r="H5685">
        <v>5</v>
      </c>
      <c r="I5685" t="s">
        <v>47</v>
      </c>
      <c r="J5685">
        <v>1</v>
      </c>
      <c r="K5685">
        <v>5684</v>
      </c>
      <c r="L5685">
        <v>1</v>
      </c>
      <c r="M5685" t="s">
        <v>42</v>
      </c>
      <c r="N5685">
        <v>200</v>
      </c>
      <c r="O5685">
        <v>3</v>
      </c>
      <c r="P5685">
        <v>1</v>
      </c>
      <c r="Q5685" t="s">
        <v>53</v>
      </c>
      <c r="R5685">
        <v>3</v>
      </c>
      <c r="S5685" t="s">
        <v>44</v>
      </c>
    </row>
    <row r="5686" spans="1:19" ht="16.5" x14ac:dyDescent="0.3">
      <c r="A5686">
        <v>46</v>
      </c>
      <c r="B5686" t="s">
        <v>18</v>
      </c>
      <c r="C5686">
        <f>IF(Table_HR_1[[#This Row],[Attrition]]="yes",1,0)</f>
        <v>0</v>
      </c>
      <c r="D5686" t="s">
        <v>61</v>
      </c>
      <c r="E5686">
        <v>1002</v>
      </c>
      <c r="F5686" t="s">
        <v>58</v>
      </c>
      <c r="G5686">
        <v>11</v>
      </c>
      <c r="H5686">
        <v>1</v>
      </c>
      <c r="I5686" t="s">
        <v>52</v>
      </c>
      <c r="J5686">
        <v>1</v>
      </c>
      <c r="K5686">
        <v>5685</v>
      </c>
      <c r="L5686">
        <v>4</v>
      </c>
      <c r="M5686" t="s">
        <v>48</v>
      </c>
      <c r="N5686">
        <v>130</v>
      </c>
      <c r="O5686">
        <v>2</v>
      </c>
      <c r="P5686">
        <v>1</v>
      </c>
      <c r="Q5686" t="s">
        <v>53</v>
      </c>
      <c r="R5686">
        <v>1</v>
      </c>
      <c r="S5686" t="s">
        <v>50</v>
      </c>
    </row>
    <row r="5687" spans="1:19" ht="16.5" x14ac:dyDescent="0.3">
      <c r="A5687">
        <v>38</v>
      </c>
      <c r="B5687" t="s">
        <v>18</v>
      </c>
      <c r="C5687">
        <f>IF(Table_HR_1[[#This Row],[Attrition]]="yes",1,0)</f>
        <v>0</v>
      </c>
      <c r="D5687" t="s">
        <v>61</v>
      </c>
      <c r="E5687">
        <v>923</v>
      </c>
      <c r="F5687" t="s">
        <v>58</v>
      </c>
      <c r="G5687">
        <v>16</v>
      </c>
      <c r="H5687">
        <v>5</v>
      </c>
      <c r="I5687" t="s">
        <v>55</v>
      </c>
      <c r="J5687">
        <v>1</v>
      </c>
      <c r="K5687">
        <v>5686</v>
      </c>
      <c r="L5687">
        <v>4</v>
      </c>
      <c r="M5687" t="s">
        <v>42</v>
      </c>
      <c r="N5687">
        <v>194</v>
      </c>
      <c r="O5687">
        <v>4</v>
      </c>
      <c r="P5687">
        <v>1</v>
      </c>
      <c r="Q5687" t="s">
        <v>53</v>
      </c>
      <c r="R5687">
        <v>3</v>
      </c>
      <c r="S5687" t="s">
        <v>50</v>
      </c>
    </row>
    <row r="5688" spans="1:19" ht="16.5" x14ac:dyDescent="0.3">
      <c r="A5688">
        <v>49</v>
      </c>
      <c r="B5688" t="s">
        <v>19</v>
      </c>
      <c r="C5688">
        <f>IF(Table_HR_1[[#This Row],[Attrition]]="yes",1,0)</f>
        <v>1</v>
      </c>
      <c r="D5688" t="s">
        <v>45</v>
      </c>
      <c r="E5688">
        <v>235</v>
      </c>
      <c r="F5688" t="s">
        <v>46</v>
      </c>
      <c r="G5688">
        <v>39</v>
      </c>
      <c r="H5688">
        <v>2</v>
      </c>
      <c r="I5688" t="s">
        <v>52</v>
      </c>
      <c r="J5688">
        <v>1</v>
      </c>
      <c r="K5688">
        <v>5687</v>
      </c>
      <c r="L5688">
        <v>2</v>
      </c>
      <c r="M5688" t="s">
        <v>42</v>
      </c>
      <c r="N5688">
        <v>175</v>
      </c>
      <c r="O5688">
        <v>4</v>
      </c>
      <c r="P5688">
        <v>3</v>
      </c>
      <c r="Q5688" t="s">
        <v>60</v>
      </c>
      <c r="R5688">
        <v>3</v>
      </c>
      <c r="S5688" t="s">
        <v>44</v>
      </c>
    </row>
    <row r="5689" spans="1:19" ht="16.5" x14ac:dyDescent="0.3">
      <c r="A5689">
        <v>29</v>
      </c>
      <c r="B5689" t="s">
        <v>18</v>
      </c>
      <c r="C5689">
        <f>IF(Table_HR_1[[#This Row],[Attrition]]="yes",1,0)</f>
        <v>0</v>
      </c>
      <c r="D5689" t="s">
        <v>61</v>
      </c>
      <c r="E5689">
        <v>444</v>
      </c>
      <c r="F5689" t="s">
        <v>46</v>
      </c>
      <c r="G5689">
        <v>7</v>
      </c>
      <c r="H5689">
        <v>4</v>
      </c>
      <c r="I5689" t="s">
        <v>62</v>
      </c>
      <c r="J5689">
        <v>1</v>
      </c>
      <c r="K5689">
        <v>5688</v>
      </c>
      <c r="L5689">
        <v>1</v>
      </c>
      <c r="M5689" t="s">
        <v>42</v>
      </c>
      <c r="N5689">
        <v>127</v>
      </c>
      <c r="O5689">
        <v>1</v>
      </c>
      <c r="P5689">
        <v>4</v>
      </c>
      <c r="Q5689" t="s">
        <v>65</v>
      </c>
      <c r="R5689">
        <v>3</v>
      </c>
      <c r="S5689" t="s">
        <v>44</v>
      </c>
    </row>
    <row r="5690" spans="1:19" ht="16.5" x14ac:dyDescent="0.3">
      <c r="A5690">
        <v>52</v>
      </c>
      <c r="B5690" t="s">
        <v>18</v>
      </c>
      <c r="C5690">
        <f>IF(Table_HR_1[[#This Row],[Attrition]]="yes",1,0)</f>
        <v>0</v>
      </c>
      <c r="D5690" t="s">
        <v>61</v>
      </c>
      <c r="E5690">
        <v>1473</v>
      </c>
      <c r="F5690" t="s">
        <v>51</v>
      </c>
      <c r="G5690">
        <v>43</v>
      </c>
      <c r="H5690">
        <v>4</v>
      </c>
      <c r="I5690" t="s">
        <v>47</v>
      </c>
      <c r="J5690">
        <v>1</v>
      </c>
      <c r="K5690">
        <v>5689</v>
      </c>
      <c r="L5690">
        <v>2</v>
      </c>
      <c r="M5690" t="s">
        <v>42</v>
      </c>
      <c r="N5690">
        <v>147</v>
      </c>
      <c r="O5690">
        <v>2</v>
      </c>
      <c r="P5690">
        <v>3</v>
      </c>
      <c r="Q5690" t="s">
        <v>43</v>
      </c>
      <c r="R5690">
        <v>2</v>
      </c>
      <c r="S5690" t="s">
        <v>50</v>
      </c>
    </row>
    <row r="5691" spans="1:19" ht="16.5" x14ac:dyDescent="0.3">
      <c r="A5691">
        <v>31</v>
      </c>
      <c r="B5691" t="s">
        <v>18</v>
      </c>
      <c r="C5691">
        <f>IF(Table_HR_1[[#This Row],[Attrition]]="yes",1,0)</f>
        <v>0</v>
      </c>
      <c r="D5691" t="s">
        <v>45</v>
      </c>
      <c r="E5691">
        <v>1223</v>
      </c>
      <c r="F5691" t="s">
        <v>58</v>
      </c>
      <c r="G5691">
        <v>20</v>
      </c>
      <c r="H5691">
        <v>4</v>
      </c>
      <c r="I5691" t="s">
        <v>55</v>
      </c>
      <c r="J5691">
        <v>1</v>
      </c>
      <c r="K5691">
        <v>5690</v>
      </c>
      <c r="L5691">
        <v>2</v>
      </c>
      <c r="M5691" t="s">
        <v>42</v>
      </c>
      <c r="N5691">
        <v>127</v>
      </c>
      <c r="O5691">
        <v>2</v>
      </c>
      <c r="P5691">
        <v>4</v>
      </c>
      <c r="Q5691" t="s">
        <v>53</v>
      </c>
      <c r="R5691">
        <v>4</v>
      </c>
      <c r="S5691" t="s">
        <v>57</v>
      </c>
    </row>
    <row r="5692" spans="1:19" ht="16.5" x14ac:dyDescent="0.3">
      <c r="A5692">
        <v>54</v>
      </c>
      <c r="B5692" t="s">
        <v>18</v>
      </c>
      <c r="C5692">
        <f>IF(Table_HR_1[[#This Row],[Attrition]]="yes",1,0)</f>
        <v>0</v>
      </c>
      <c r="D5692" t="s">
        <v>61</v>
      </c>
      <c r="E5692">
        <v>1349</v>
      </c>
      <c r="F5692" t="s">
        <v>58</v>
      </c>
      <c r="G5692">
        <v>16</v>
      </c>
      <c r="H5692">
        <v>2</v>
      </c>
      <c r="I5692" t="s">
        <v>47</v>
      </c>
      <c r="J5692">
        <v>1</v>
      </c>
      <c r="K5692">
        <v>5691</v>
      </c>
      <c r="L5692">
        <v>3</v>
      </c>
      <c r="M5692" t="s">
        <v>48</v>
      </c>
      <c r="N5692">
        <v>46</v>
      </c>
      <c r="O5692">
        <v>1</v>
      </c>
      <c r="P5692">
        <v>2</v>
      </c>
      <c r="Q5692" t="s">
        <v>65</v>
      </c>
      <c r="R5692">
        <v>1</v>
      </c>
      <c r="S5692" t="s">
        <v>44</v>
      </c>
    </row>
    <row r="5693" spans="1:19" ht="16.5" x14ac:dyDescent="0.3">
      <c r="A5693">
        <v>46</v>
      </c>
      <c r="B5693" t="s">
        <v>19</v>
      </c>
      <c r="C5693">
        <f>IF(Table_HR_1[[#This Row],[Attrition]]="yes",1,0)</f>
        <v>1</v>
      </c>
      <c r="D5693" t="s">
        <v>39</v>
      </c>
      <c r="E5693">
        <v>535</v>
      </c>
      <c r="F5693" t="s">
        <v>51</v>
      </c>
      <c r="G5693">
        <v>39</v>
      </c>
      <c r="H5693">
        <v>2</v>
      </c>
      <c r="I5693" t="s">
        <v>55</v>
      </c>
      <c r="J5693">
        <v>1</v>
      </c>
      <c r="K5693">
        <v>5692</v>
      </c>
      <c r="L5693">
        <v>2</v>
      </c>
      <c r="M5693" t="s">
        <v>42</v>
      </c>
      <c r="N5693">
        <v>110</v>
      </c>
      <c r="O5693">
        <v>2</v>
      </c>
      <c r="P5693">
        <v>2</v>
      </c>
      <c r="Q5693" t="s">
        <v>56</v>
      </c>
      <c r="R5693">
        <v>1</v>
      </c>
      <c r="S5693" t="s">
        <v>50</v>
      </c>
    </row>
    <row r="5694" spans="1:19" ht="16.5" x14ac:dyDescent="0.3">
      <c r="A5694">
        <v>26</v>
      </c>
      <c r="B5694" t="s">
        <v>18</v>
      </c>
      <c r="C5694">
        <f>IF(Table_HR_1[[#This Row],[Attrition]]="yes",1,0)</f>
        <v>0</v>
      </c>
      <c r="D5694" t="s">
        <v>45</v>
      </c>
      <c r="E5694">
        <v>1180</v>
      </c>
      <c r="F5694" t="s">
        <v>46</v>
      </c>
      <c r="G5694">
        <v>11</v>
      </c>
      <c r="H5694">
        <v>5</v>
      </c>
      <c r="I5694" t="s">
        <v>52</v>
      </c>
      <c r="J5694">
        <v>1</v>
      </c>
      <c r="K5694">
        <v>5693</v>
      </c>
      <c r="L5694">
        <v>2</v>
      </c>
      <c r="M5694" t="s">
        <v>42</v>
      </c>
      <c r="N5694">
        <v>60</v>
      </c>
      <c r="O5694">
        <v>2</v>
      </c>
      <c r="P5694">
        <v>3</v>
      </c>
      <c r="Q5694" t="s">
        <v>53</v>
      </c>
      <c r="R5694">
        <v>1</v>
      </c>
      <c r="S5694" t="s">
        <v>44</v>
      </c>
    </row>
    <row r="5695" spans="1:19" ht="16.5" x14ac:dyDescent="0.3">
      <c r="A5695">
        <v>32</v>
      </c>
      <c r="B5695" t="s">
        <v>18</v>
      </c>
      <c r="C5695">
        <f>IF(Table_HR_1[[#This Row],[Attrition]]="yes",1,0)</f>
        <v>0</v>
      </c>
      <c r="D5695" t="s">
        <v>45</v>
      </c>
      <c r="E5695">
        <v>1210</v>
      </c>
      <c r="F5695" t="s">
        <v>63</v>
      </c>
      <c r="G5695">
        <v>13</v>
      </c>
      <c r="H5695">
        <v>2</v>
      </c>
      <c r="I5695" t="s">
        <v>55</v>
      </c>
      <c r="J5695">
        <v>1</v>
      </c>
      <c r="K5695">
        <v>5694</v>
      </c>
      <c r="L5695">
        <v>2</v>
      </c>
      <c r="M5695" t="s">
        <v>42</v>
      </c>
      <c r="N5695">
        <v>62</v>
      </c>
      <c r="O5695">
        <v>1</v>
      </c>
      <c r="P5695">
        <v>3</v>
      </c>
      <c r="Q5695" t="s">
        <v>60</v>
      </c>
      <c r="R5695">
        <v>3</v>
      </c>
      <c r="S5695" t="s">
        <v>57</v>
      </c>
    </row>
    <row r="5696" spans="1:19" ht="16.5" x14ac:dyDescent="0.3">
      <c r="A5696">
        <v>50</v>
      </c>
      <c r="B5696" t="s">
        <v>18</v>
      </c>
      <c r="C5696">
        <f>IF(Table_HR_1[[#This Row],[Attrition]]="yes",1,0)</f>
        <v>0</v>
      </c>
      <c r="D5696" t="s">
        <v>39</v>
      </c>
      <c r="E5696">
        <v>1170</v>
      </c>
      <c r="F5696" t="s">
        <v>51</v>
      </c>
      <c r="G5696">
        <v>32</v>
      </c>
      <c r="H5696">
        <v>2</v>
      </c>
      <c r="I5696" t="s">
        <v>47</v>
      </c>
      <c r="J5696">
        <v>1</v>
      </c>
      <c r="K5696">
        <v>5695</v>
      </c>
      <c r="L5696">
        <v>3</v>
      </c>
      <c r="M5696" t="s">
        <v>42</v>
      </c>
      <c r="N5696">
        <v>99</v>
      </c>
      <c r="O5696">
        <v>1</v>
      </c>
      <c r="P5696">
        <v>4</v>
      </c>
      <c r="Q5696" t="s">
        <v>43</v>
      </c>
      <c r="R5696">
        <v>1</v>
      </c>
      <c r="S5696" t="s">
        <v>44</v>
      </c>
    </row>
    <row r="5697" spans="1:19" ht="16.5" x14ac:dyDescent="0.3">
      <c r="A5697">
        <v>38</v>
      </c>
      <c r="B5697" t="s">
        <v>18</v>
      </c>
      <c r="C5697">
        <f>IF(Table_HR_1[[#This Row],[Attrition]]="yes",1,0)</f>
        <v>0</v>
      </c>
      <c r="D5697" t="s">
        <v>61</v>
      </c>
      <c r="E5697">
        <v>1222</v>
      </c>
      <c r="F5697" t="s">
        <v>63</v>
      </c>
      <c r="G5697">
        <v>11</v>
      </c>
      <c r="H5697">
        <v>4</v>
      </c>
      <c r="I5697" t="s">
        <v>46</v>
      </c>
      <c r="J5697">
        <v>1</v>
      </c>
      <c r="K5697">
        <v>5696</v>
      </c>
      <c r="L5697">
        <v>1</v>
      </c>
      <c r="M5697" t="s">
        <v>48</v>
      </c>
      <c r="N5697">
        <v>186</v>
      </c>
      <c r="O5697">
        <v>3</v>
      </c>
      <c r="P5697">
        <v>1</v>
      </c>
      <c r="Q5697" t="s">
        <v>56</v>
      </c>
      <c r="R5697">
        <v>3</v>
      </c>
      <c r="S5697" t="s">
        <v>50</v>
      </c>
    </row>
    <row r="5698" spans="1:19" ht="16.5" x14ac:dyDescent="0.3">
      <c r="A5698">
        <v>57</v>
      </c>
      <c r="B5698" t="s">
        <v>18</v>
      </c>
      <c r="C5698">
        <f>IF(Table_HR_1[[#This Row],[Attrition]]="yes",1,0)</f>
        <v>0</v>
      </c>
      <c r="D5698" t="s">
        <v>61</v>
      </c>
      <c r="E5698">
        <v>995</v>
      </c>
      <c r="F5698" t="s">
        <v>46</v>
      </c>
      <c r="G5698">
        <v>15</v>
      </c>
      <c r="H5698">
        <v>3</v>
      </c>
      <c r="I5698" t="s">
        <v>55</v>
      </c>
      <c r="J5698">
        <v>1</v>
      </c>
      <c r="K5698">
        <v>5697</v>
      </c>
      <c r="L5698">
        <v>3</v>
      </c>
      <c r="M5698" t="s">
        <v>48</v>
      </c>
      <c r="N5698">
        <v>92</v>
      </c>
      <c r="O5698">
        <v>4</v>
      </c>
      <c r="P5698">
        <v>4</v>
      </c>
      <c r="Q5698" t="s">
        <v>53</v>
      </c>
      <c r="R5698">
        <v>3</v>
      </c>
      <c r="S5698" t="s">
        <v>57</v>
      </c>
    </row>
    <row r="5699" spans="1:19" ht="16.5" x14ac:dyDescent="0.3">
      <c r="A5699">
        <v>25</v>
      </c>
      <c r="B5699" t="s">
        <v>18</v>
      </c>
      <c r="C5699">
        <f>IF(Table_HR_1[[#This Row],[Attrition]]="yes",1,0)</f>
        <v>0</v>
      </c>
      <c r="D5699" t="s">
        <v>45</v>
      </c>
      <c r="E5699">
        <v>525</v>
      </c>
      <c r="F5699" t="s">
        <v>58</v>
      </c>
      <c r="G5699">
        <v>23</v>
      </c>
      <c r="H5699">
        <v>5</v>
      </c>
      <c r="I5699" t="s">
        <v>46</v>
      </c>
      <c r="J5699">
        <v>1</v>
      </c>
      <c r="K5699">
        <v>5698</v>
      </c>
      <c r="L5699">
        <v>2</v>
      </c>
      <c r="M5699" t="s">
        <v>48</v>
      </c>
      <c r="N5699">
        <v>190</v>
      </c>
      <c r="O5699">
        <v>2</v>
      </c>
      <c r="P5699">
        <v>1</v>
      </c>
      <c r="Q5699" t="s">
        <v>59</v>
      </c>
      <c r="R5699">
        <v>1</v>
      </c>
      <c r="S5699" t="s">
        <v>50</v>
      </c>
    </row>
    <row r="5700" spans="1:19" ht="16.5" x14ac:dyDescent="0.3">
      <c r="A5700">
        <v>54</v>
      </c>
      <c r="B5700" t="s">
        <v>18</v>
      </c>
      <c r="C5700">
        <f>IF(Table_HR_1[[#This Row],[Attrition]]="yes",1,0)</f>
        <v>0</v>
      </c>
      <c r="D5700" t="s">
        <v>45</v>
      </c>
      <c r="E5700">
        <v>932</v>
      </c>
      <c r="F5700" t="s">
        <v>51</v>
      </c>
      <c r="G5700">
        <v>50</v>
      </c>
      <c r="H5700">
        <v>5</v>
      </c>
      <c r="I5700" t="s">
        <v>55</v>
      </c>
      <c r="J5700">
        <v>1</v>
      </c>
      <c r="K5700">
        <v>5699</v>
      </c>
      <c r="L5700">
        <v>3</v>
      </c>
      <c r="M5700" t="s">
        <v>42</v>
      </c>
      <c r="N5700">
        <v>145</v>
      </c>
      <c r="O5700">
        <v>1</v>
      </c>
      <c r="P5700">
        <v>1</v>
      </c>
      <c r="Q5700" t="s">
        <v>43</v>
      </c>
      <c r="R5700">
        <v>3</v>
      </c>
      <c r="S5700" t="s">
        <v>50</v>
      </c>
    </row>
    <row r="5701" spans="1:19" ht="16.5" x14ac:dyDescent="0.3">
      <c r="A5701">
        <v>54</v>
      </c>
      <c r="B5701" t="s">
        <v>19</v>
      </c>
      <c r="C5701">
        <f>IF(Table_HR_1[[#This Row],[Attrition]]="yes",1,0)</f>
        <v>1</v>
      </c>
      <c r="D5701" t="s">
        <v>61</v>
      </c>
      <c r="E5701">
        <v>943</v>
      </c>
      <c r="F5701" t="s">
        <v>46</v>
      </c>
      <c r="G5701">
        <v>16</v>
      </c>
      <c r="H5701">
        <v>1</v>
      </c>
      <c r="I5701" t="s">
        <v>52</v>
      </c>
      <c r="J5701">
        <v>1</v>
      </c>
      <c r="K5701">
        <v>5700</v>
      </c>
      <c r="L5701">
        <v>2</v>
      </c>
      <c r="M5701" t="s">
        <v>48</v>
      </c>
      <c r="N5701">
        <v>138</v>
      </c>
      <c r="O5701">
        <v>4</v>
      </c>
      <c r="P5701">
        <v>4</v>
      </c>
      <c r="Q5701" t="s">
        <v>49</v>
      </c>
      <c r="R5701">
        <v>2</v>
      </c>
      <c r="S5701" t="s">
        <v>57</v>
      </c>
    </row>
    <row r="5702" spans="1:19" ht="16.5" x14ac:dyDescent="0.3">
      <c r="A5702">
        <v>47</v>
      </c>
      <c r="B5702" t="s">
        <v>18</v>
      </c>
      <c r="C5702">
        <f>IF(Table_HR_1[[#This Row],[Attrition]]="yes",1,0)</f>
        <v>0</v>
      </c>
      <c r="D5702" t="s">
        <v>39</v>
      </c>
      <c r="E5702">
        <v>885</v>
      </c>
      <c r="F5702" t="s">
        <v>46</v>
      </c>
      <c r="G5702">
        <v>12</v>
      </c>
      <c r="H5702">
        <v>4</v>
      </c>
      <c r="I5702" t="s">
        <v>46</v>
      </c>
      <c r="J5702">
        <v>1</v>
      </c>
      <c r="K5702">
        <v>5701</v>
      </c>
      <c r="L5702">
        <v>4</v>
      </c>
      <c r="M5702" t="s">
        <v>48</v>
      </c>
      <c r="N5702">
        <v>200</v>
      </c>
      <c r="O5702">
        <v>2</v>
      </c>
      <c r="P5702">
        <v>4</v>
      </c>
      <c r="Q5702" t="s">
        <v>46</v>
      </c>
      <c r="R5702">
        <v>1</v>
      </c>
      <c r="S5702" t="s">
        <v>50</v>
      </c>
    </row>
    <row r="5703" spans="1:19" ht="16.5" x14ac:dyDescent="0.3">
      <c r="A5703">
        <v>42</v>
      </c>
      <c r="B5703" t="s">
        <v>19</v>
      </c>
      <c r="C5703">
        <f>IF(Table_HR_1[[#This Row],[Attrition]]="yes",1,0)</f>
        <v>1</v>
      </c>
      <c r="D5703" t="s">
        <v>39</v>
      </c>
      <c r="E5703">
        <v>451</v>
      </c>
      <c r="F5703" t="s">
        <v>54</v>
      </c>
      <c r="G5703">
        <v>6</v>
      </c>
      <c r="H5703">
        <v>5</v>
      </c>
      <c r="I5703" t="s">
        <v>47</v>
      </c>
      <c r="J5703">
        <v>1</v>
      </c>
      <c r="K5703">
        <v>5702</v>
      </c>
      <c r="L5703">
        <v>2</v>
      </c>
      <c r="M5703" t="s">
        <v>42</v>
      </c>
      <c r="N5703">
        <v>182</v>
      </c>
      <c r="O5703">
        <v>4</v>
      </c>
      <c r="P5703">
        <v>4</v>
      </c>
      <c r="Q5703" t="s">
        <v>49</v>
      </c>
      <c r="R5703">
        <v>1</v>
      </c>
      <c r="S5703" t="s">
        <v>44</v>
      </c>
    </row>
    <row r="5704" spans="1:19" ht="16.5" x14ac:dyDescent="0.3">
      <c r="A5704">
        <v>47</v>
      </c>
      <c r="B5704" t="s">
        <v>18</v>
      </c>
      <c r="C5704">
        <f>IF(Table_HR_1[[#This Row],[Attrition]]="yes",1,0)</f>
        <v>0</v>
      </c>
      <c r="D5704" t="s">
        <v>39</v>
      </c>
      <c r="E5704">
        <v>560</v>
      </c>
      <c r="F5704" t="s">
        <v>40</v>
      </c>
      <c r="G5704">
        <v>17</v>
      </c>
      <c r="H5704">
        <v>5</v>
      </c>
      <c r="I5704" t="s">
        <v>47</v>
      </c>
      <c r="J5704">
        <v>1</v>
      </c>
      <c r="K5704">
        <v>5703</v>
      </c>
      <c r="L5704">
        <v>4</v>
      </c>
      <c r="M5704" t="s">
        <v>48</v>
      </c>
      <c r="N5704">
        <v>102</v>
      </c>
      <c r="O5704">
        <v>1</v>
      </c>
      <c r="P5704">
        <v>4</v>
      </c>
      <c r="Q5704" t="s">
        <v>49</v>
      </c>
      <c r="R5704">
        <v>3</v>
      </c>
      <c r="S5704" t="s">
        <v>50</v>
      </c>
    </row>
    <row r="5705" spans="1:19" ht="16.5" x14ac:dyDescent="0.3">
      <c r="A5705">
        <v>59</v>
      </c>
      <c r="B5705" t="s">
        <v>18</v>
      </c>
      <c r="C5705">
        <f>IF(Table_HR_1[[#This Row],[Attrition]]="yes",1,0)</f>
        <v>0</v>
      </c>
      <c r="D5705" t="s">
        <v>39</v>
      </c>
      <c r="E5705">
        <v>384</v>
      </c>
      <c r="F5705" t="s">
        <v>46</v>
      </c>
      <c r="G5705">
        <v>17</v>
      </c>
      <c r="H5705">
        <v>2</v>
      </c>
      <c r="I5705" t="s">
        <v>41</v>
      </c>
      <c r="J5705">
        <v>1</v>
      </c>
      <c r="K5705">
        <v>5704</v>
      </c>
      <c r="L5705">
        <v>3</v>
      </c>
      <c r="M5705" t="s">
        <v>48</v>
      </c>
      <c r="N5705">
        <v>131</v>
      </c>
      <c r="O5705">
        <v>3</v>
      </c>
      <c r="P5705">
        <v>4</v>
      </c>
      <c r="Q5705" t="s">
        <v>64</v>
      </c>
      <c r="R5705">
        <v>4</v>
      </c>
      <c r="S5705" t="s">
        <v>57</v>
      </c>
    </row>
    <row r="5706" spans="1:19" ht="16.5" x14ac:dyDescent="0.3">
      <c r="A5706">
        <v>41</v>
      </c>
      <c r="B5706" t="s">
        <v>18</v>
      </c>
      <c r="C5706">
        <f>IF(Table_HR_1[[#This Row],[Attrition]]="yes",1,0)</f>
        <v>0</v>
      </c>
      <c r="D5706" t="s">
        <v>39</v>
      </c>
      <c r="E5706">
        <v>248</v>
      </c>
      <c r="F5706" t="s">
        <v>46</v>
      </c>
      <c r="G5706">
        <v>27</v>
      </c>
      <c r="H5706">
        <v>2</v>
      </c>
      <c r="I5706" t="s">
        <v>62</v>
      </c>
      <c r="J5706">
        <v>1</v>
      </c>
      <c r="K5706">
        <v>5705</v>
      </c>
      <c r="L5706">
        <v>1</v>
      </c>
      <c r="M5706" t="s">
        <v>42</v>
      </c>
      <c r="N5706">
        <v>148</v>
      </c>
      <c r="O5706">
        <v>2</v>
      </c>
      <c r="P5706">
        <v>5</v>
      </c>
      <c r="Q5706" t="s">
        <v>60</v>
      </c>
      <c r="R5706">
        <v>4</v>
      </c>
      <c r="S5706" t="s">
        <v>57</v>
      </c>
    </row>
    <row r="5707" spans="1:19" ht="16.5" x14ac:dyDescent="0.3">
      <c r="A5707">
        <v>22</v>
      </c>
      <c r="B5707" t="s">
        <v>19</v>
      </c>
      <c r="C5707">
        <f>IF(Table_HR_1[[#This Row],[Attrition]]="yes",1,0)</f>
        <v>1</v>
      </c>
      <c r="D5707" t="s">
        <v>39</v>
      </c>
      <c r="E5707">
        <v>1003</v>
      </c>
      <c r="F5707" t="s">
        <v>58</v>
      </c>
      <c r="G5707">
        <v>11</v>
      </c>
      <c r="H5707">
        <v>5</v>
      </c>
      <c r="I5707" t="s">
        <v>46</v>
      </c>
      <c r="J5707">
        <v>1</v>
      </c>
      <c r="K5707">
        <v>5706</v>
      </c>
      <c r="L5707">
        <v>4</v>
      </c>
      <c r="M5707" t="s">
        <v>42</v>
      </c>
      <c r="N5707">
        <v>196</v>
      </c>
      <c r="O5707">
        <v>4</v>
      </c>
      <c r="P5707">
        <v>5</v>
      </c>
      <c r="Q5707" t="s">
        <v>59</v>
      </c>
      <c r="R5707">
        <v>1</v>
      </c>
      <c r="S5707" t="s">
        <v>57</v>
      </c>
    </row>
    <row r="5708" spans="1:19" ht="16.5" x14ac:dyDescent="0.3">
      <c r="A5708">
        <v>30</v>
      </c>
      <c r="B5708" t="s">
        <v>18</v>
      </c>
      <c r="C5708">
        <f>IF(Table_HR_1[[#This Row],[Attrition]]="yes",1,0)</f>
        <v>0</v>
      </c>
      <c r="D5708" t="s">
        <v>61</v>
      </c>
      <c r="E5708">
        <v>579</v>
      </c>
      <c r="F5708" t="s">
        <v>40</v>
      </c>
      <c r="G5708">
        <v>19</v>
      </c>
      <c r="H5708">
        <v>4</v>
      </c>
      <c r="I5708" t="s">
        <v>52</v>
      </c>
      <c r="J5708">
        <v>1</v>
      </c>
      <c r="K5708">
        <v>5707</v>
      </c>
      <c r="L5708">
        <v>2</v>
      </c>
      <c r="M5708" t="s">
        <v>48</v>
      </c>
      <c r="N5708">
        <v>178</v>
      </c>
      <c r="O5708">
        <v>2</v>
      </c>
      <c r="P5708">
        <v>2</v>
      </c>
      <c r="Q5708" t="s">
        <v>49</v>
      </c>
      <c r="R5708">
        <v>2</v>
      </c>
      <c r="S5708" t="s">
        <v>44</v>
      </c>
    </row>
    <row r="5709" spans="1:19" ht="16.5" x14ac:dyDescent="0.3">
      <c r="A5709">
        <v>46</v>
      </c>
      <c r="B5709" t="s">
        <v>19</v>
      </c>
      <c r="C5709">
        <f>IF(Table_HR_1[[#This Row],[Attrition]]="yes",1,0)</f>
        <v>1</v>
      </c>
      <c r="D5709" t="s">
        <v>61</v>
      </c>
      <c r="E5709">
        <v>438</v>
      </c>
      <c r="F5709" t="s">
        <v>63</v>
      </c>
      <c r="G5709">
        <v>45</v>
      </c>
      <c r="H5709">
        <v>2</v>
      </c>
      <c r="I5709" t="s">
        <v>55</v>
      </c>
      <c r="J5709">
        <v>1</v>
      </c>
      <c r="K5709">
        <v>5708</v>
      </c>
      <c r="L5709">
        <v>2</v>
      </c>
      <c r="M5709" t="s">
        <v>42</v>
      </c>
      <c r="N5709">
        <v>30</v>
      </c>
      <c r="O5709">
        <v>4</v>
      </c>
      <c r="P5709">
        <v>1</v>
      </c>
      <c r="Q5709" t="s">
        <v>56</v>
      </c>
      <c r="R5709">
        <v>4</v>
      </c>
      <c r="S5709" t="s">
        <v>44</v>
      </c>
    </row>
    <row r="5710" spans="1:19" ht="16.5" x14ac:dyDescent="0.3">
      <c r="A5710">
        <v>44</v>
      </c>
      <c r="B5710" t="s">
        <v>18</v>
      </c>
      <c r="C5710">
        <f>IF(Table_HR_1[[#This Row],[Attrition]]="yes",1,0)</f>
        <v>0</v>
      </c>
      <c r="D5710" t="s">
        <v>45</v>
      </c>
      <c r="E5710">
        <v>1386</v>
      </c>
      <c r="F5710" t="s">
        <v>58</v>
      </c>
      <c r="G5710">
        <v>19</v>
      </c>
      <c r="H5710">
        <v>4</v>
      </c>
      <c r="I5710" t="s">
        <v>55</v>
      </c>
      <c r="J5710">
        <v>1</v>
      </c>
      <c r="K5710">
        <v>5709</v>
      </c>
      <c r="L5710">
        <v>4</v>
      </c>
      <c r="M5710" t="s">
        <v>48</v>
      </c>
      <c r="N5710">
        <v>137</v>
      </c>
      <c r="O5710">
        <v>3</v>
      </c>
      <c r="P5710">
        <v>4</v>
      </c>
      <c r="Q5710" t="s">
        <v>66</v>
      </c>
      <c r="R5710">
        <v>1</v>
      </c>
      <c r="S5710" t="s">
        <v>50</v>
      </c>
    </row>
    <row r="5711" spans="1:19" ht="16.5" x14ac:dyDescent="0.3">
      <c r="A5711">
        <v>47</v>
      </c>
      <c r="B5711" t="s">
        <v>18</v>
      </c>
      <c r="C5711">
        <f>IF(Table_HR_1[[#This Row],[Attrition]]="yes",1,0)</f>
        <v>0</v>
      </c>
      <c r="D5711" t="s">
        <v>39</v>
      </c>
      <c r="E5711">
        <v>1169</v>
      </c>
      <c r="F5711" t="s">
        <v>54</v>
      </c>
      <c r="G5711">
        <v>6</v>
      </c>
      <c r="H5711">
        <v>3</v>
      </c>
      <c r="I5711" t="s">
        <v>52</v>
      </c>
      <c r="J5711">
        <v>1</v>
      </c>
      <c r="K5711">
        <v>5710</v>
      </c>
      <c r="L5711">
        <v>1</v>
      </c>
      <c r="M5711" t="s">
        <v>42</v>
      </c>
      <c r="N5711">
        <v>38</v>
      </c>
      <c r="O5711">
        <v>4</v>
      </c>
      <c r="P5711">
        <v>5</v>
      </c>
      <c r="Q5711" t="s">
        <v>56</v>
      </c>
      <c r="R5711">
        <v>2</v>
      </c>
      <c r="S5711" t="s">
        <v>57</v>
      </c>
    </row>
    <row r="5712" spans="1:19" ht="16.5" x14ac:dyDescent="0.3">
      <c r="A5712">
        <v>37</v>
      </c>
      <c r="B5712" t="s">
        <v>19</v>
      </c>
      <c r="C5712">
        <f>IF(Table_HR_1[[#This Row],[Attrition]]="yes",1,0)</f>
        <v>1</v>
      </c>
      <c r="D5712" t="s">
        <v>61</v>
      </c>
      <c r="E5712">
        <v>161</v>
      </c>
      <c r="F5712" t="s">
        <v>51</v>
      </c>
      <c r="G5712">
        <v>9</v>
      </c>
      <c r="H5712">
        <v>1</v>
      </c>
      <c r="I5712" t="s">
        <v>62</v>
      </c>
      <c r="J5712">
        <v>1</v>
      </c>
      <c r="K5712">
        <v>5711</v>
      </c>
      <c r="L5712">
        <v>4</v>
      </c>
      <c r="M5712" t="s">
        <v>42</v>
      </c>
      <c r="N5712">
        <v>62</v>
      </c>
      <c r="O5712">
        <v>3</v>
      </c>
      <c r="P5712">
        <v>4</v>
      </c>
      <c r="Q5712" t="s">
        <v>56</v>
      </c>
      <c r="R5712">
        <v>4</v>
      </c>
      <c r="S5712" t="s">
        <v>44</v>
      </c>
    </row>
    <row r="5713" spans="1:19" ht="16.5" x14ac:dyDescent="0.3">
      <c r="A5713">
        <v>29</v>
      </c>
      <c r="B5713" t="s">
        <v>19</v>
      </c>
      <c r="C5713">
        <f>IF(Table_HR_1[[#This Row],[Attrition]]="yes",1,0)</f>
        <v>1</v>
      </c>
      <c r="D5713" t="s">
        <v>39</v>
      </c>
      <c r="E5713">
        <v>525</v>
      </c>
      <c r="F5713" t="s">
        <v>40</v>
      </c>
      <c r="G5713">
        <v>8</v>
      </c>
      <c r="H5713">
        <v>2</v>
      </c>
      <c r="I5713" t="s">
        <v>46</v>
      </c>
      <c r="J5713">
        <v>1</v>
      </c>
      <c r="K5713">
        <v>5712</v>
      </c>
      <c r="L5713">
        <v>3</v>
      </c>
      <c r="M5713" t="s">
        <v>42</v>
      </c>
      <c r="N5713">
        <v>120</v>
      </c>
      <c r="O5713">
        <v>1</v>
      </c>
      <c r="P5713">
        <v>2</v>
      </c>
      <c r="Q5713" t="s">
        <v>46</v>
      </c>
      <c r="R5713">
        <v>4</v>
      </c>
      <c r="S5713" t="s">
        <v>57</v>
      </c>
    </row>
    <row r="5714" spans="1:19" ht="16.5" x14ac:dyDescent="0.3">
      <c r="A5714">
        <v>23</v>
      </c>
      <c r="B5714" t="s">
        <v>19</v>
      </c>
      <c r="C5714">
        <f>IF(Table_HR_1[[#This Row],[Attrition]]="yes",1,0)</f>
        <v>1</v>
      </c>
      <c r="D5714" t="s">
        <v>39</v>
      </c>
      <c r="E5714">
        <v>732</v>
      </c>
      <c r="F5714" t="s">
        <v>63</v>
      </c>
      <c r="G5714">
        <v>11</v>
      </c>
      <c r="H5714">
        <v>2</v>
      </c>
      <c r="I5714" t="s">
        <v>55</v>
      </c>
      <c r="J5714">
        <v>1</v>
      </c>
      <c r="K5714">
        <v>5713</v>
      </c>
      <c r="L5714">
        <v>1</v>
      </c>
      <c r="M5714" t="s">
        <v>42</v>
      </c>
      <c r="N5714">
        <v>108</v>
      </c>
      <c r="O5714">
        <v>2</v>
      </c>
      <c r="P5714">
        <v>1</v>
      </c>
      <c r="Q5714" t="s">
        <v>65</v>
      </c>
      <c r="R5714">
        <v>3</v>
      </c>
      <c r="S5714" t="s">
        <v>44</v>
      </c>
    </row>
    <row r="5715" spans="1:19" ht="16.5" x14ac:dyDescent="0.3">
      <c r="A5715">
        <v>47</v>
      </c>
      <c r="B5715" t="s">
        <v>18</v>
      </c>
      <c r="C5715">
        <f>IF(Table_HR_1[[#This Row],[Attrition]]="yes",1,0)</f>
        <v>0</v>
      </c>
      <c r="D5715" t="s">
        <v>61</v>
      </c>
      <c r="E5715">
        <v>902</v>
      </c>
      <c r="F5715" t="s">
        <v>51</v>
      </c>
      <c r="G5715">
        <v>21</v>
      </c>
      <c r="H5715">
        <v>4</v>
      </c>
      <c r="I5715" t="s">
        <v>41</v>
      </c>
      <c r="J5715">
        <v>1</v>
      </c>
      <c r="K5715">
        <v>5714</v>
      </c>
      <c r="L5715">
        <v>4</v>
      </c>
      <c r="M5715" t="s">
        <v>42</v>
      </c>
      <c r="N5715">
        <v>77</v>
      </c>
      <c r="O5715">
        <v>2</v>
      </c>
      <c r="P5715">
        <v>3</v>
      </c>
      <c r="Q5715" t="s">
        <v>46</v>
      </c>
      <c r="R5715">
        <v>2</v>
      </c>
      <c r="S5715" t="s">
        <v>50</v>
      </c>
    </row>
    <row r="5716" spans="1:19" ht="16.5" x14ac:dyDescent="0.3">
      <c r="A5716">
        <v>38</v>
      </c>
      <c r="B5716" t="s">
        <v>19</v>
      </c>
      <c r="C5716">
        <f>IF(Table_HR_1[[#This Row],[Attrition]]="yes",1,0)</f>
        <v>1</v>
      </c>
      <c r="D5716" t="s">
        <v>45</v>
      </c>
      <c r="E5716">
        <v>1136</v>
      </c>
      <c r="F5716" t="s">
        <v>58</v>
      </c>
      <c r="G5716">
        <v>44</v>
      </c>
      <c r="H5716">
        <v>3</v>
      </c>
      <c r="I5716" t="s">
        <v>55</v>
      </c>
      <c r="J5716">
        <v>1</v>
      </c>
      <c r="K5716">
        <v>5715</v>
      </c>
      <c r="L5716">
        <v>4</v>
      </c>
      <c r="M5716" t="s">
        <v>42</v>
      </c>
      <c r="N5716">
        <v>46</v>
      </c>
      <c r="O5716">
        <v>4</v>
      </c>
      <c r="P5716">
        <v>5</v>
      </c>
      <c r="Q5716" t="s">
        <v>65</v>
      </c>
      <c r="R5716">
        <v>3</v>
      </c>
      <c r="S5716" t="s">
        <v>44</v>
      </c>
    </row>
    <row r="5717" spans="1:19" ht="16.5" x14ac:dyDescent="0.3">
      <c r="A5717">
        <v>53</v>
      </c>
      <c r="B5717" t="s">
        <v>19</v>
      </c>
      <c r="C5717">
        <f>IF(Table_HR_1[[#This Row],[Attrition]]="yes",1,0)</f>
        <v>1</v>
      </c>
      <c r="D5717" t="s">
        <v>39</v>
      </c>
      <c r="E5717">
        <v>1454</v>
      </c>
      <c r="F5717" t="s">
        <v>54</v>
      </c>
      <c r="G5717">
        <v>8</v>
      </c>
      <c r="H5717">
        <v>4</v>
      </c>
      <c r="I5717" t="s">
        <v>41</v>
      </c>
      <c r="J5717">
        <v>1</v>
      </c>
      <c r="K5717">
        <v>5716</v>
      </c>
      <c r="L5717">
        <v>4</v>
      </c>
      <c r="M5717" t="s">
        <v>48</v>
      </c>
      <c r="N5717">
        <v>166</v>
      </c>
      <c r="O5717">
        <v>3</v>
      </c>
      <c r="P5717">
        <v>2</v>
      </c>
      <c r="Q5717" t="s">
        <v>56</v>
      </c>
      <c r="R5717">
        <v>2</v>
      </c>
      <c r="S5717" t="s">
        <v>57</v>
      </c>
    </row>
    <row r="5718" spans="1:19" ht="16.5" x14ac:dyDescent="0.3">
      <c r="A5718">
        <v>48</v>
      </c>
      <c r="B5718" t="s">
        <v>19</v>
      </c>
      <c r="C5718">
        <f>IF(Table_HR_1[[#This Row],[Attrition]]="yes",1,0)</f>
        <v>1</v>
      </c>
      <c r="D5718" t="s">
        <v>45</v>
      </c>
      <c r="E5718">
        <v>1434</v>
      </c>
      <c r="F5718" t="s">
        <v>51</v>
      </c>
      <c r="G5718">
        <v>33</v>
      </c>
      <c r="H5718">
        <v>1</v>
      </c>
      <c r="I5718" t="s">
        <v>52</v>
      </c>
      <c r="J5718">
        <v>1</v>
      </c>
      <c r="K5718">
        <v>5717</v>
      </c>
      <c r="L5718">
        <v>1</v>
      </c>
      <c r="M5718" t="s">
        <v>42</v>
      </c>
      <c r="N5718">
        <v>107</v>
      </c>
      <c r="O5718">
        <v>3</v>
      </c>
      <c r="P5718">
        <v>1</v>
      </c>
      <c r="Q5718" t="s">
        <v>66</v>
      </c>
      <c r="R5718">
        <v>1</v>
      </c>
      <c r="S5718" t="s">
        <v>57</v>
      </c>
    </row>
    <row r="5719" spans="1:19" ht="16.5" x14ac:dyDescent="0.3">
      <c r="A5719">
        <v>23</v>
      </c>
      <c r="B5719" t="s">
        <v>18</v>
      </c>
      <c r="C5719">
        <f>IF(Table_HR_1[[#This Row],[Attrition]]="yes",1,0)</f>
        <v>0</v>
      </c>
      <c r="D5719" t="s">
        <v>45</v>
      </c>
      <c r="E5719">
        <v>658</v>
      </c>
      <c r="F5719" t="s">
        <v>46</v>
      </c>
      <c r="G5719">
        <v>45</v>
      </c>
      <c r="H5719">
        <v>5</v>
      </c>
      <c r="I5719" t="s">
        <v>62</v>
      </c>
      <c r="J5719">
        <v>1</v>
      </c>
      <c r="K5719">
        <v>5718</v>
      </c>
      <c r="L5719">
        <v>4</v>
      </c>
      <c r="M5719" t="s">
        <v>48</v>
      </c>
      <c r="N5719">
        <v>155</v>
      </c>
      <c r="O5719">
        <v>4</v>
      </c>
      <c r="P5719">
        <v>4</v>
      </c>
      <c r="Q5719" t="s">
        <v>43</v>
      </c>
      <c r="R5719">
        <v>2</v>
      </c>
      <c r="S5719" t="s">
        <v>44</v>
      </c>
    </row>
    <row r="5720" spans="1:19" ht="16.5" x14ac:dyDescent="0.3">
      <c r="A5720">
        <v>19</v>
      </c>
      <c r="B5720" t="s">
        <v>19</v>
      </c>
      <c r="C5720">
        <f>IF(Table_HR_1[[#This Row],[Attrition]]="yes",1,0)</f>
        <v>1</v>
      </c>
      <c r="D5720" t="s">
        <v>61</v>
      </c>
      <c r="E5720">
        <v>1137</v>
      </c>
      <c r="F5720" t="s">
        <v>63</v>
      </c>
      <c r="G5720">
        <v>32</v>
      </c>
      <c r="H5720">
        <v>4</v>
      </c>
      <c r="I5720" t="s">
        <v>62</v>
      </c>
      <c r="J5720">
        <v>1</v>
      </c>
      <c r="K5720">
        <v>5719</v>
      </c>
      <c r="L5720">
        <v>4</v>
      </c>
      <c r="M5720" t="s">
        <v>42</v>
      </c>
      <c r="N5720">
        <v>134</v>
      </c>
      <c r="O5720">
        <v>3</v>
      </c>
      <c r="P5720">
        <v>1</v>
      </c>
      <c r="Q5720" t="s">
        <v>43</v>
      </c>
      <c r="R5720">
        <v>3</v>
      </c>
      <c r="S5720" t="s">
        <v>50</v>
      </c>
    </row>
    <row r="5721" spans="1:19" ht="16.5" x14ac:dyDescent="0.3">
      <c r="A5721">
        <v>29</v>
      </c>
      <c r="B5721" t="s">
        <v>19</v>
      </c>
      <c r="C5721">
        <f>IF(Table_HR_1[[#This Row],[Attrition]]="yes",1,0)</f>
        <v>1</v>
      </c>
      <c r="D5721" t="s">
        <v>61</v>
      </c>
      <c r="E5721">
        <v>236</v>
      </c>
      <c r="F5721" t="s">
        <v>40</v>
      </c>
      <c r="G5721">
        <v>30</v>
      </c>
      <c r="H5721">
        <v>1</v>
      </c>
      <c r="I5721" t="s">
        <v>46</v>
      </c>
      <c r="J5721">
        <v>1</v>
      </c>
      <c r="K5721">
        <v>5720</v>
      </c>
      <c r="L5721">
        <v>3</v>
      </c>
      <c r="M5721" t="s">
        <v>48</v>
      </c>
      <c r="N5721">
        <v>48</v>
      </c>
      <c r="O5721">
        <v>1</v>
      </c>
      <c r="P5721">
        <v>2</v>
      </c>
      <c r="Q5721" t="s">
        <v>53</v>
      </c>
      <c r="R5721">
        <v>2</v>
      </c>
      <c r="S5721" t="s">
        <v>50</v>
      </c>
    </row>
    <row r="5722" spans="1:19" ht="16.5" x14ac:dyDescent="0.3">
      <c r="A5722">
        <v>59</v>
      </c>
      <c r="B5722" t="s">
        <v>19</v>
      </c>
      <c r="C5722">
        <f>IF(Table_HR_1[[#This Row],[Attrition]]="yes",1,0)</f>
        <v>1</v>
      </c>
      <c r="D5722" t="s">
        <v>39</v>
      </c>
      <c r="E5722">
        <v>1077</v>
      </c>
      <c r="F5722" t="s">
        <v>58</v>
      </c>
      <c r="G5722">
        <v>27</v>
      </c>
      <c r="H5722">
        <v>5</v>
      </c>
      <c r="I5722" t="s">
        <v>41</v>
      </c>
      <c r="J5722">
        <v>1</v>
      </c>
      <c r="K5722">
        <v>5721</v>
      </c>
      <c r="L5722">
        <v>4</v>
      </c>
      <c r="M5722" t="s">
        <v>48</v>
      </c>
      <c r="N5722">
        <v>195</v>
      </c>
      <c r="O5722">
        <v>1</v>
      </c>
      <c r="P5722">
        <v>1</v>
      </c>
      <c r="Q5722" t="s">
        <v>43</v>
      </c>
      <c r="R5722">
        <v>4</v>
      </c>
      <c r="S5722" t="s">
        <v>44</v>
      </c>
    </row>
    <row r="5723" spans="1:19" ht="16.5" x14ac:dyDescent="0.3">
      <c r="A5723">
        <v>25</v>
      </c>
      <c r="B5723" t="s">
        <v>18</v>
      </c>
      <c r="C5723">
        <f>IF(Table_HR_1[[#This Row],[Attrition]]="yes",1,0)</f>
        <v>0</v>
      </c>
      <c r="D5723" t="s">
        <v>45</v>
      </c>
      <c r="E5723">
        <v>1291</v>
      </c>
      <c r="F5723" t="s">
        <v>63</v>
      </c>
      <c r="G5723">
        <v>46</v>
      </c>
      <c r="H5723">
        <v>3</v>
      </c>
      <c r="I5723" t="s">
        <v>47</v>
      </c>
      <c r="J5723">
        <v>1</v>
      </c>
      <c r="K5723">
        <v>5722</v>
      </c>
      <c r="L5723">
        <v>1</v>
      </c>
      <c r="M5723" t="s">
        <v>42</v>
      </c>
      <c r="N5723">
        <v>74</v>
      </c>
      <c r="O5723">
        <v>3</v>
      </c>
      <c r="P5723">
        <v>2</v>
      </c>
      <c r="Q5723" t="s">
        <v>53</v>
      </c>
      <c r="R5723">
        <v>4</v>
      </c>
      <c r="S5723" t="s">
        <v>57</v>
      </c>
    </row>
    <row r="5724" spans="1:19" ht="16.5" x14ac:dyDescent="0.3">
      <c r="A5724">
        <v>34</v>
      </c>
      <c r="B5724" t="s">
        <v>18</v>
      </c>
      <c r="C5724">
        <f>IF(Table_HR_1[[#This Row],[Attrition]]="yes",1,0)</f>
        <v>0</v>
      </c>
      <c r="D5724" t="s">
        <v>39</v>
      </c>
      <c r="E5724">
        <v>1109</v>
      </c>
      <c r="F5724" t="s">
        <v>54</v>
      </c>
      <c r="G5724">
        <v>46</v>
      </c>
      <c r="H5724">
        <v>5</v>
      </c>
      <c r="I5724" t="s">
        <v>52</v>
      </c>
      <c r="J5724">
        <v>1</v>
      </c>
      <c r="K5724">
        <v>5723</v>
      </c>
      <c r="L5724">
        <v>2</v>
      </c>
      <c r="M5724" t="s">
        <v>48</v>
      </c>
      <c r="N5724">
        <v>54</v>
      </c>
      <c r="O5724">
        <v>1</v>
      </c>
      <c r="P5724">
        <v>4</v>
      </c>
      <c r="Q5724" t="s">
        <v>43</v>
      </c>
      <c r="R5724">
        <v>4</v>
      </c>
      <c r="S5724" t="s">
        <v>44</v>
      </c>
    </row>
    <row r="5725" spans="1:19" ht="16.5" x14ac:dyDescent="0.3">
      <c r="A5725">
        <v>26</v>
      </c>
      <c r="B5725" t="s">
        <v>18</v>
      </c>
      <c r="C5725">
        <f>IF(Table_HR_1[[#This Row],[Attrition]]="yes",1,0)</f>
        <v>0</v>
      </c>
      <c r="D5725" t="s">
        <v>61</v>
      </c>
      <c r="E5725">
        <v>663</v>
      </c>
      <c r="F5725" t="s">
        <v>54</v>
      </c>
      <c r="G5725">
        <v>36</v>
      </c>
      <c r="H5725">
        <v>5</v>
      </c>
      <c r="I5725" t="s">
        <v>62</v>
      </c>
      <c r="J5725">
        <v>1</v>
      </c>
      <c r="K5725">
        <v>5724</v>
      </c>
      <c r="L5725">
        <v>3</v>
      </c>
      <c r="M5725" t="s">
        <v>42</v>
      </c>
      <c r="N5725">
        <v>105</v>
      </c>
      <c r="O5725">
        <v>1</v>
      </c>
      <c r="P5725">
        <v>2</v>
      </c>
      <c r="Q5725" t="s">
        <v>56</v>
      </c>
      <c r="R5725">
        <v>4</v>
      </c>
      <c r="S5725" t="s">
        <v>44</v>
      </c>
    </row>
    <row r="5726" spans="1:19" ht="16.5" x14ac:dyDescent="0.3">
      <c r="A5726">
        <v>29</v>
      </c>
      <c r="B5726" t="s">
        <v>19</v>
      </c>
      <c r="C5726">
        <f>IF(Table_HR_1[[#This Row],[Attrition]]="yes",1,0)</f>
        <v>1</v>
      </c>
      <c r="D5726" t="s">
        <v>39</v>
      </c>
      <c r="E5726">
        <v>766</v>
      </c>
      <c r="F5726" t="s">
        <v>54</v>
      </c>
      <c r="G5726">
        <v>18</v>
      </c>
      <c r="H5726">
        <v>5</v>
      </c>
      <c r="I5726" t="s">
        <v>47</v>
      </c>
      <c r="J5726">
        <v>1</v>
      </c>
      <c r="K5726">
        <v>5725</v>
      </c>
      <c r="L5726">
        <v>1</v>
      </c>
      <c r="M5726" t="s">
        <v>42</v>
      </c>
      <c r="N5726">
        <v>45</v>
      </c>
      <c r="O5726">
        <v>2</v>
      </c>
      <c r="P5726">
        <v>3</v>
      </c>
      <c r="Q5726" t="s">
        <v>65</v>
      </c>
      <c r="R5726">
        <v>1</v>
      </c>
      <c r="S5726" t="s">
        <v>50</v>
      </c>
    </row>
    <row r="5727" spans="1:19" ht="16.5" x14ac:dyDescent="0.3">
      <c r="A5727">
        <v>53</v>
      </c>
      <c r="B5727" t="s">
        <v>19</v>
      </c>
      <c r="C5727">
        <f>IF(Table_HR_1[[#This Row],[Attrition]]="yes",1,0)</f>
        <v>1</v>
      </c>
      <c r="D5727" t="s">
        <v>61</v>
      </c>
      <c r="E5727">
        <v>1487</v>
      </c>
      <c r="F5727" t="s">
        <v>46</v>
      </c>
      <c r="G5727">
        <v>46</v>
      </c>
      <c r="H5727">
        <v>5</v>
      </c>
      <c r="I5727" t="s">
        <v>46</v>
      </c>
      <c r="J5727">
        <v>1</v>
      </c>
      <c r="K5727">
        <v>5726</v>
      </c>
      <c r="L5727">
        <v>3</v>
      </c>
      <c r="M5727" t="s">
        <v>42</v>
      </c>
      <c r="N5727">
        <v>129</v>
      </c>
      <c r="O5727">
        <v>4</v>
      </c>
      <c r="P5727">
        <v>3</v>
      </c>
      <c r="Q5727" t="s">
        <v>46</v>
      </c>
      <c r="R5727">
        <v>3</v>
      </c>
      <c r="S5727" t="s">
        <v>57</v>
      </c>
    </row>
    <row r="5728" spans="1:19" ht="16.5" x14ac:dyDescent="0.3">
      <c r="A5728">
        <v>54</v>
      </c>
      <c r="B5728" t="s">
        <v>19</v>
      </c>
      <c r="C5728">
        <f>IF(Table_HR_1[[#This Row],[Attrition]]="yes",1,0)</f>
        <v>1</v>
      </c>
      <c r="D5728" t="s">
        <v>39</v>
      </c>
      <c r="E5728">
        <v>560</v>
      </c>
      <c r="F5728" t="s">
        <v>40</v>
      </c>
      <c r="G5728">
        <v>46</v>
      </c>
      <c r="H5728">
        <v>4</v>
      </c>
      <c r="I5728" t="s">
        <v>41</v>
      </c>
      <c r="J5728">
        <v>1</v>
      </c>
      <c r="K5728">
        <v>5727</v>
      </c>
      <c r="L5728">
        <v>3</v>
      </c>
      <c r="M5728" t="s">
        <v>42</v>
      </c>
      <c r="N5728">
        <v>157</v>
      </c>
      <c r="O5728">
        <v>1</v>
      </c>
      <c r="P5728">
        <v>1</v>
      </c>
      <c r="Q5728" t="s">
        <v>46</v>
      </c>
      <c r="R5728">
        <v>2</v>
      </c>
      <c r="S5728" t="s">
        <v>57</v>
      </c>
    </row>
    <row r="5729" spans="1:19" ht="16.5" x14ac:dyDescent="0.3">
      <c r="A5729">
        <v>45</v>
      </c>
      <c r="B5729" t="s">
        <v>18</v>
      </c>
      <c r="C5729">
        <f>IF(Table_HR_1[[#This Row],[Attrition]]="yes",1,0)</f>
        <v>0</v>
      </c>
      <c r="D5729" t="s">
        <v>61</v>
      </c>
      <c r="E5729">
        <v>406</v>
      </c>
      <c r="F5729" t="s">
        <v>51</v>
      </c>
      <c r="G5729">
        <v>21</v>
      </c>
      <c r="H5729">
        <v>2</v>
      </c>
      <c r="I5729" t="s">
        <v>55</v>
      </c>
      <c r="J5729">
        <v>1</v>
      </c>
      <c r="K5729">
        <v>5728</v>
      </c>
      <c r="L5729">
        <v>2</v>
      </c>
      <c r="M5729" t="s">
        <v>48</v>
      </c>
      <c r="N5729">
        <v>144</v>
      </c>
      <c r="O5729">
        <v>2</v>
      </c>
      <c r="P5729">
        <v>3</v>
      </c>
      <c r="Q5729" t="s">
        <v>49</v>
      </c>
      <c r="R5729">
        <v>3</v>
      </c>
      <c r="S5729" t="s">
        <v>57</v>
      </c>
    </row>
    <row r="5730" spans="1:19" ht="16.5" x14ac:dyDescent="0.3">
      <c r="A5730">
        <v>51</v>
      </c>
      <c r="B5730" t="s">
        <v>19</v>
      </c>
      <c r="C5730">
        <f>IF(Table_HR_1[[#This Row],[Attrition]]="yes",1,0)</f>
        <v>1</v>
      </c>
      <c r="D5730" t="s">
        <v>61</v>
      </c>
      <c r="E5730">
        <v>551</v>
      </c>
      <c r="F5730" t="s">
        <v>46</v>
      </c>
      <c r="G5730">
        <v>40</v>
      </c>
      <c r="H5730">
        <v>5</v>
      </c>
      <c r="I5730" t="s">
        <v>41</v>
      </c>
      <c r="J5730">
        <v>1</v>
      </c>
      <c r="K5730">
        <v>5729</v>
      </c>
      <c r="L5730">
        <v>1</v>
      </c>
      <c r="M5730" t="s">
        <v>48</v>
      </c>
      <c r="N5730">
        <v>125</v>
      </c>
      <c r="O5730">
        <v>2</v>
      </c>
      <c r="P5730">
        <v>1</v>
      </c>
      <c r="Q5730" t="s">
        <v>43</v>
      </c>
      <c r="R5730">
        <v>4</v>
      </c>
      <c r="S5730" t="s">
        <v>44</v>
      </c>
    </row>
    <row r="5731" spans="1:19" ht="16.5" x14ac:dyDescent="0.3">
      <c r="A5731">
        <v>60</v>
      </c>
      <c r="B5731" t="s">
        <v>19</v>
      </c>
      <c r="C5731">
        <f>IF(Table_HR_1[[#This Row],[Attrition]]="yes",1,0)</f>
        <v>1</v>
      </c>
      <c r="D5731" t="s">
        <v>39</v>
      </c>
      <c r="E5731">
        <v>1160</v>
      </c>
      <c r="F5731" t="s">
        <v>58</v>
      </c>
      <c r="G5731">
        <v>12</v>
      </c>
      <c r="H5731">
        <v>5</v>
      </c>
      <c r="I5731" t="s">
        <v>41</v>
      </c>
      <c r="J5731">
        <v>1</v>
      </c>
      <c r="K5731">
        <v>5730</v>
      </c>
      <c r="L5731">
        <v>2</v>
      </c>
      <c r="M5731" t="s">
        <v>48</v>
      </c>
      <c r="N5731">
        <v>143</v>
      </c>
      <c r="O5731">
        <v>1</v>
      </c>
      <c r="P5731">
        <v>2</v>
      </c>
      <c r="Q5731" t="s">
        <v>64</v>
      </c>
      <c r="R5731">
        <v>3</v>
      </c>
      <c r="S5731" t="s">
        <v>44</v>
      </c>
    </row>
    <row r="5732" spans="1:19" ht="16.5" x14ac:dyDescent="0.3">
      <c r="A5732">
        <v>31</v>
      </c>
      <c r="B5732" t="s">
        <v>19</v>
      </c>
      <c r="C5732">
        <f>IF(Table_HR_1[[#This Row],[Attrition]]="yes",1,0)</f>
        <v>1</v>
      </c>
      <c r="D5732" t="s">
        <v>61</v>
      </c>
      <c r="E5732">
        <v>164</v>
      </c>
      <c r="F5732" t="s">
        <v>63</v>
      </c>
      <c r="G5732">
        <v>17</v>
      </c>
      <c r="H5732">
        <v>3</v>
      </c>
      <c r="I5732" t="s">
        <v>46</v>
      </c>
      <c r="J5732">
        <v>1</v>
      </c>
      <c r="K5732">
        <v>5731</v>
      </c>
      <c r="L5732">
        <v>1</v>
      </c>
      <c r="M5732" t="s">
        <v>42</v>
      </c>
      <c r="N5732">
        <v>150</v>
      </c>
      <c r="O5732">
        <v>2</v>
      </c>
      <c r="P5732">
        <v>5</v>
      </c>
      <c r="Q5732" t="s">
        <v>46</v>
      </c>
      <c r="R5732">
        <v>1</v>
      </c>
      <c r="S5732" t="s">
        <v>50</v>
      </c>
    </row>
    <row r="5733" spans="1:19" ht="16.5" x14ac:dyDescent="0.3">
      <c r="A5733">
        <v>27</v>
      </c>
      <c r="B5733" t="s">
        <v>19</v>
      </c>
      <c r="C5733">
        <f>IF(Table_HR_1[[#This Row],[Attrition]]="yes",1,0)</f>
        <v>1</v>
      </c>
      <c r="D5733" t="s">
        <v>39</v>
      </c>
      <c r="E5733">
        <v>893</v>
      </c>
      <c r="F5733" t="s">
        <v>40</v>
      </c>
      <c r="G5733">
        <v>37</v>
      </c>
      <c r="H5733">
        <v>4</v>
      </c>
      <c r="I5733" t="s">
        <v>41</v>
      </c>
      <c r="J5733">
        <v>1</v>
      </c>
      <c r="K5733">
        <v>5732</v>
      </c>
      <c r="L5733">
        <v>3</v>
      </c>
      <c r="M5733" t="s">
        <v>42</v>
      </c>
      <c r="N5733">
        <v>39</v>
      </c>
      <c r="O5733">
        <v>3</v>
      </c>
      <c r="P5733">
        <v>5</v>
      </c>
      <c r="Q5733" t="s">
        <v>59</v>
      </c>
      <c r="R5733">
        <v>4</v>
      </c>
      <c r="S5733" t="s">
        <v>44</v>
      </c>
    </row>
    <row r="5734" spans="1:19" ht="16.5" x14ac:dyDescent="0.3">
      <c r="A5734">
        <v>50</v>
      </c>
      <c r="B5734" t="s">
        <v>19</v>
      </c>
      <c r="C5734">
        <f>IF(Table_HR_1[[#This Row],[Attrition]]="yes",1,0)</f>
        <v>1</v>
      </c>
      <c r="D5734" t="s">
        <v>45</v>
      </c>
      <c r="E5734">
        <v>804</v>
      </c>
      <c r="F5734" t="s">
        <v>58</v>
      </c>
      <c r="G5734">
        <v>32</v>
      </c>
      <c r="H5734">
        <v>4</v>
      </c>
      <c r="I5734" t="s">
        <v>52</v>
      </c>
      <c r="J5734">
        <v>1</v>
      </c>
      <c r="K5734">
        <v>5733</v>
      </c>
      <c r="L5734">
        <v>2</v>
      </c>
      <c r="M5734" t="s">
        <v>48</v>
      </c>
      <c r="N5734">
        <v>191</v>
      </c>
      <c r="O5734">
        <v>3</v>
      </c>
      <c r="P5734">
        <v>3</v>
      </c>
      <c r="Q5734" t="s">
        <v>43</v>
      </c>
      <c r="R5734">
        <v>1</v>
      </c>
      <c r="S5734" t="s">
        <v>50</v>
      </c>
    </row>
    <row r="5735" spans="1:19" ht="16.5" x14ac:dyDescent="0.3">
      <c r="A5735">
        <v>44</v>
      </c>
      <c r="B5735" t="s">
        <v>19</v>
      </c>
      <c r="C5735">
        <f>IF(Table_HR_1[[#This Row],[Attrition]]="yes",1,0)</f>
        <v>1</v>
      </c>
      <c r="D5735" t="s">
        <v>45</v>
      </c>
      <c r="E5735">
        <v>992</v>
      </c>
      <c r="F5735" t="s">
        <v>63</v>
      </c>
      <c r="G5735">
        <v>6</v>
      </c>
      <c r="H5735">
        <v>3</v>
      </c>
      <c r="I5735" t="s">
        <v>46</v>
      </c>
      <c r="J5735">
        <v>1</v>
      </c>
      <c r="K5735">
        <v>5734</v>
      </c>
      <c r="L5735">
        <v>2</v>
      </c>
      <c r="M5735" t="s">
        <v>48</v>
      </c>
      <c r="N5735">
        <v>84</v>
      </c>
      <c r="O5735">
        <v>2</v>
      </c>
      <c r="P5735">
        <v>2</v>
      </c>
      <c r="Q5735" t="s">
        <v>66</v>
      </c>
      <c r="R5735">
        <v>2</v>
      </c>
      <c r="S5735" t="s">
        <v>44</v>
      </c>
    </row>
    <row r="5736" spans="1:19" ht="16.5" x14ac:dyDescent="0.3">
      <c r="A5736">
        <v>34</v>
      </c>
      <c r="B5736" t="s">
        <v>19</v>
      </c>
      <c r="C5736">
        <f>IF(Table_HR_1[[#This Row],[Attrition]]="yes",1,0)</f>
        <v>1</v>
      </c>
      <c r="D5736" t="s">
        <v>39</v>
      </c>
      <c r="E5736">
        <v>515</v>
      </c>
      <c r="F5736" t="s">
        <v>51</v>
      </c>
      <c r="G5736">
        <v>19</v>
      </c>
      <c r="H5736">
        <v>2</v>
      </c>
      <c r="I5736" t="s">
        <v>62</v>
      </c>
      <c r="J5736">
        <v>1</v>
      </c>
      <c r="K5736">
        <v>5735</v>
      </c>
      <c r="L5736">
        <v>4</v>
      </c>
      <c r="M5736" t="s">
        <v>48</v>
      </c>
      <c r="N5736">
        <v>80</v>
      </c>
      <c r="O5736">
        <v>3</v>
      </c>
      <c r="P5736">
        <v>3</v>
      </c>
      <c r="Q5736" t="s">
        <v>59</v>
      </c>
      <c r="R5736">
        <v>4</v>
      </c>
      <c r="S5736" t="s">
        <v>57</v>
      </c>
    </row>
    <row r="5737" spans="1:19" ht="16.5" x14ac:dyDescent="0.3">
      <c r="A5737">
        <v>36</v>
      </c>
      <c r="B5737" t="s">
        <v>18</v>
      </c>
      <c r="C5737">
        <f>IF(Table_HR_1[[#This Row],[Attrition]]="yes",1,0)</f>
        <v>0</v>
      </c>
      <c r="D5737" t="s">
        <v>39</v>
      </c>
      <c r="E5737">
        <v>719</v>
      </c>
      <c r="F5737" t="s">
        <v>40</v>
      </c>
      <c r="G5737">
        <v>27</v>
      </c>
      <c r="H5737">
        <v>3</v>
      </c>
      <c r="I5737" t="s">
        <v>46</v>
      </c>
      <c r="J5737">
        <v>1</v>
      </c>
      <c r="K5737">
        <v>5736</v>
      </c>
      <c r="L5737">
        <v>3</v>
      </c>
      <c r="M5737" t="s">
        <v>42</v>
      </c>
      <c r="N5737">
        <v>199</v>
      </c>
      <c r="O5737">
        <v>4</v>
      </c>
      <c r="P5737">
        <v>1</v>
      </c>
      <c r="Q5737" t="s">
        <v>56</v>
      </c>
      <c r="R5737">
        <v>3</v>
      </c>
      <c r="S5737" t="s">
        <v>50</v>
      </c>
    </row>
    <row r="5738" spans="1:19" ht="16.5" x14ac:dyDescent="0.3">
      <c r="A5738">
        <v>23</v>
      </c>
      <c r="B5738" t="s">
        <v>19</v>
      </c>
      <c r="C5738">
        <f>IF(Table_HR_1[[#This Row],[Attrition]]="yes",1,0)</f>
        <v>1</v>
      </c>
      <c r="D5738" t="s">
        <v>45</v>
      </c>
      <c r="E5738">
        <v>1154</v>
      </c>
      <c r="F5738" t="s">
        <v>54</v>
      </c>
      <c r="G5738">
        <v>42</v>
      </c>
      <c r="H5738">
        <v>2</v>
      </c>
      <c r="I5738" t="s">
        <v>62</v>
      </c>
      <c r="J5738">
        <v>1</v>
      </c>
      <c r="K5738">
        <v>5737</v>
      </c>
      <c r="L5738">
        <v>1</v>
      </c>
      <c r="M5738" t="s">
        <v>42</v>
      </c>
      <c r="N5738">
        <v>40</v>
      </c>
      <c r="O5738">
        <v>4</v>
      </c>
      <c r="P5738">
        <v>2</v>
      </c>
      <c r="Q5738" t="s">
        <v>60</v>
      </c>
      <c r="R5738">
        <v>4</v>
      </c>
      <c r="S5738" t="s">
        <v>50</v>
      </c>
    </row>
    <row r="5739" spans="1:19" ht="16.5" x14ac:dyDescent="0.3">
      <c r="A5739">
        <v>30</v>
      </c>
      <c r="B5739" t="s">
        <v>18</v>
      </c>
      <c r="C5739">
        <f>IF(Table_HR_1[[#This Row],[Attrition]]="yes",1,0)</f>
        <v>0</v>
      </c>
      <c r="D5739" t="s">
        <v>45</v>
      </c>
      <c r="E5739">
        <v>921</v>
      </c>
      <c r="F5739" t="s">
        <v>40</v>
      </c>
      <c r="G5739">
        <v>2</v>
      </c>
      <c r="H5739">
        <v>5</v>
      </c>
      <c r="I5739" t="s">
        <v>41</v>
      </c>
      <c r="J5739">
        <v>1</v>
      </c>
      <c r="K5739">
        <v>5738</v>
      </c>
      <c r="L5739">
        <v>1</v>
      </c>
      <c r="M5739" t="s">
        <v>42</v>
      </c>
      <c r="N5739">
        <v>41</v>
      </c>
      <c r="O5739">
        <v>3</v>
      </c>
      <c r="P5739">
        <v>3</v>
      </c>
      <c r="Q5739" t="s">
        <v>59</v>
      </c>
      <c r="R5739">
        <v>3</v>
      </c>
      <c r="S5739" t="s">
        <v>44</v>
      </c>
    </row>
    <row r="5740" spans="1:19" ht="16.5" x14ac:dyDescent="0.3">
      <c r="A5740">
        <v>32</v>
      </c>
      <c r="B5740" t="s">
        <v>19</v>
      </c>
      <c r="C5740">
        <f>IF(Table_HR_1[[#This Row],[Attrition]]="yes",1,0)</f>
        <v>1</v>
      </c>
      <c r="D5740" t="s">
        <v>61</v>
      </c>
      <c r="E5740">
        <v>1228</v>
      </c>
      <c r="F5740" t="s">
        <v>40</v>
      </c>
      <c r="G5740">
        <v>47</v>
      </c>
      <c r="H5740">
        <v>5</v>
      </c>
      <c r="I5740" t="s">
        <v>62</v>
      </c>
      <c r="J5740">
        <v>1</v>
      </c>
      <c r="K5740">
        <v>5739</v>
      </c>
      <c r="L5740">
        <v>1</v>
      </c>
      <c r="M5740" t="s">
        <v>42</v>
      </c>
      <c r="N5740">
        <v>177</v>
      </c>
      <c r="O5740">
        <v>4</v>
      </c>
      <c r="P5740">
        <v>3</v>
      </c>
      <c r="Q5740" t="s">
        <v>60</v>
      </c>
      <c r="R5740">
        <v>4</v>
      </c>
      <c r="S5740" t="s">
        <v>57</v>
      </c>
    </row>
    <row r="5741" spans="1:19" ht="16.5" x14ac:dyDescent="0.3">
      <c r="A5741">
        <v>34</v>
      </c>
      <c r="B5741" t="s">
        <v>18</v>
      </c>
      <c r="C5741">
        <f>IF(Table_HR_1[[#This Row],[Attrition]]="yes",1,0)</f>
        <v>0</v>
      </c>
      <c r="D5741" t="s">
        <v>45</v>
      </c>
      <c r="E5741">
        <v>613</v>
      </c>
      <c r="F5741" t="s">
        <v>51</v>
      </c>
      <c r="G5741">
        <v>20</v>
      </c>
      <c r="H5741">
        <v>2</v>
      </c>
      <c r="I5741" t="s">
        <v>62</v>
      </c>
      <c r="J5741">
        <v>1</v>
      </c>
      <c r="K5741">
        <v>5740</v>
      </c>
      <c r="L5741">
        <v>4</v>
      </c>
      <c r="M5741" t="s">
        <v>42</v>
      </c>
      <c r="N5741">
        <v>195</v>
      </c>
      <c r="O5741">
        <v>2</v>
      </c>
      <c r="P5741">
        <v>2</v>
      </c>
      <c r="Q5741" t="s">
        <v>64</v>
      </c>
      <c r="R5741">
        <v>2</v>
      </c>
      <c r="S5741" t="s">
        <v>57</v>
      </c>
    </row>
    <row r="5742" spans="1:19" ht="16.5" x14ac:dyDescent="0.3">
      <c r="A5742">
        <v>30</v>
      </c>
      <c r="B5742" t="s">
        <v>18</v>
      </c>
      <c r="C5742">
        <f>IF(Table_HR_1[[#This Row],[Attrition]]="yes",1,0)</f>
        <v>0</v>
      </c>
      <c r="D5742" t="s">
        <v>45</v>
      </c>
      <c r="E5742">
        <v>1154</v>
      </c>
      <c r="F5742" t="s">
        <v>46</v>
      </c>
      <c r="G5742">
        <v>47</v>
      </c>
      <c r="H5742">
        <v>5</v>
      </c>
      <c r="I5742" t="s">
        <v>46</v>
      </c>
      <c r="J5742">
        <v>1</v>
      </c>
      <c r="K5742">
        <v>5741</v>
      </c>
      <c r="L5742">
        <v>1</v>
      </c>
      <c r="M5742" t="s">
        <v>48</v>
      </c>
      <c r="N5742">
        <v>143</v>
      </c>
      <c r="O5742">
        <v>1</v>
      </c>
      <c r="P5742">
        <v>1</v>
      </c>
      <c r="Q5742" t="s">
        <v>65</v>
      </c>
      <c r="R5742">
        <v>3</v>
      </c>
      <c r="S5742" t="s">
        <v>57</v>
      </c>
    </row>
    <row r="5743" spans="1:19" ht="16.5" x14ac:dyDescent="0.3">
      <c r="A5743">
        <v>55</v>
      </c>
      <c r="B5743" t="s">
        <v>18</v>
      </c>
      <c r="C5743">
        <f>IF(Table_HR_1[[#This Row],[Attrition]]="yes",1,0)</f>
        <v>0</v>
      </c>
      <c r="D5743" t="s">
        <v>61</v>
      </c>
      <c r="E5743">
        <v>385</v>
      </c>
      <c r="F5743" t="s">
        <v>58</v>
      </c>
      <c r="G5743">
        <v>12</v>
      </c>
      <c r="H5743">
        <v>5</v>
      </c>
      <c r="I5743" t="s">
        <v>62</v>
      </c>
      <c r="J5743">
        <v>1</v>
      </c>
      <c r="K5743">
        <v>5742</v>
      </c>
      <c r="L5743">
        <v>4</v>
      </c>
      <c r="M5743" t="s">
        <v>42</v>
      </c>
      <c r="N5743">
        <v>72</v>
      </c>
      <c r="O5743">
        <v>4</v>
      </c>
      <c r="P5743">
        <v>3</v>
      </c>
      <c r="Q5743" t="s">
        <v>49</v>
      </c>
      <c r="R5743">
        <v>2</v>
      </c>
      <c r="S5743" t="s">
        <v>57</v>
      </c>
    </row>
    <row r="5744" spans="1:19" ht="16.5" x14ac:dyDescent="0.3">
      <c r="A5744">
        <v>47</v>
      </c>
      <c r="B5744" t="s">
        <v>18</v>
      </c>
      <c r="C5744">
        <f>IF(Table_HR_1[[#This Row],[Attrition]]="yes",1,0)</f>
        <v>0</v>
      </c>
      <c r="D5744" t="s">
        <v>39</v>
      </c>
      <c r="E5744">
        <v>393</v>
      </c>
      <c r="F5744" t="s">
        <v>58</v>
      </c>
      <c r="G5744">
        <v>6</v>
      </c>
      <c r="H5744">
        <v>1</v>
      </c>
      <c r="I5744" t="s">
        <v>46</v>
      </c>
      <c r="J5744">
        <v>1</v>
      </c>
      <c r="K5744">
        <v>5743</v>
      </c>
      <c r="L5744">
        <v>3</v>
      </c>
      <c r="M5744" t="s">
        <v>42</v>
      </c>
      <c r="N5744">
        <v>45</v>
      </c>
      <c r="O5744">
        <v>2</v>
      </c>
      <c r="P5744">
        <v>2</v>
      </c>
      <c r="Q5744" t="s">
        <v>64</v>
      </c>
      <c r="R5744">
        <v>4</v>
      </c>
      <c r="S5744" t="s">
        <v>44</v>
      </c>
    </row>
    <row r="5745" spans="1:19" ht="16.5" x14ac:dyDescent="0.3">
      <c r="A5745">
        <v>39</v>
      </c>
      <c r="B5745" t="s">
        <v>18</v>
      </c>
      <c r="C5745">
        <f>IF(Table_HR_1[[#This Row],[Attrition]]="yes",1,0)</f>
        <v>0</v>
      </c>
      <c r="D5745" t="s">
        <v>39</v>
      </c>
      <c r="E5745">
        <v>355</v>
      </c>
      <c r="F5745" t="s">
        <v>63</v>
      </c>
      <c r="G5745">
        <v>37</v>
      </c>
      <c r="H5745">
        <v>5</v>
      </c>
      <c r="I5745" t="s">
        <v>41</v>
      </c>
      <c r="J5745">
        <v>1</v>
      </c>
      <c r="K5745">
        <v>5744</v>
      </c>
      <c r="L5745">
        <v>3</v>
      </c>
      <c r="M5745" t="s">
        <v>42</v>
      </c>
      <c r="N5745">
        <v>170</v>
      </c>
      <c r="O5745">
        <v>4</v>
      </c>
      <c r="P5745">
        <v>5</v>
      </c>
      <c r="Q5745" t="s">
        <v>65</v>
      </c>
      <c r="R5745">
        <v>1</v>
      </c>
      <c r="S5745" t="s">
        <v>57</v>
      </c>
    </row>
    <row r="5746" spans="1:19" ht="16.5" x14ac:dyDescent="0.3">
      <c r="A5746">
        <v>19</v>
      </c>
      <c r="B5746" t="s">
        <v>18</v>
      </c>
      <c r="C5746">
        <f>IF(Table_HR_1[[#This Row],[Attrition]]="yes",1,0)</f>
        <v>0</v>
      </c>
      <c r="D5746" t="s">
        <v>61</v>
      </c>
      <c r="E5746">
        <v>1320</v>
      </c>
      <c r="F5746" t="s">
        <v>40</v>
      </c>
      <c r="G5746">
        <v>31</v>
      </c>
      <c r="H5746">
        <v>4</v>
      </c>
      <c r="I5746" t="s">
        <v>41</v>
      </c>
      <c r="J5746">
        <v>1</v>
      </c>
      <c r="K5746">
        <v>5745</v>
      </c>
      <c r="L5746">
        <v>3</v>
      </c>
      <c r="M5746" t="s">
        <v>48</v>
      </c>
      <c r="N5746">
        <v>88</v>
      </c>
      <c r="O5746">
        <v>4</v>
      </c>
      <c r="P5746">
        <v>4</v>
      </c>
      <c r="Q5746" t="s">
        <v>56</v>
      </c>
      <c r="R5746">
        <v>2</v>
      </c>
      <c r="S5746" t="s">
        <v>50</v>
      </c>
    </row>
    <row r="5747" spans="1:19" ht="16.5" x14ac:dyDescent="0.3">
      <c r="A5747">
        <v>38</v>
      </c>
      <c r="B5747" t="s">
        <v>18</v>
      </c>
      <c r="C5747">
        <f>IF(Table_HR_1[[#This Row],[Attrition]]="yes",1,0)</f>
        <v>0</v>
      </c>
      <c r="D5747" t="s">
        <v>45</v>
      </c>
      <c r="E5747">
        <v>309</v>
      </c>
      <c r="F5747" t="s">
        <v>54</v>
      </c>
      <c r="G5747">
        <v>29</v>
      </c>
      <c r="H5747">
        <v>4</v>
      </c>
      <c r="I5747" t="s">
        <v>55</v>
      </c>
      <c r="J5747">
        <v>1</v>
      </c>
      <c r="K5747">
        <v>5746</v>
      </c>
      <c r="L5747">
        <v>2</v>
      </c>
      <c r="M5747" t="s">
        <v>42</v>
      </c>
      <c r="N5747">
        <v>94</v>
      </c>
      <c r="O5747">
        <v>3</v>
      </c>
      <c r="P5747">
        <v>2</v>
      </c>
      <c r="Q5747" t="s">
        <v>59</v>
      </c>
      <c r="R5747">
        <v>2</v>
      </c>
      <c r="S5747" t="s">
        <v>50</v>
      </c>
    </row>
    <row r="5748" spans="1:19" ht="16.5" x14ac:dyDescent="0.3">
      <c r="A5748">
        <v>50</v>
      </c>
      <c r="B5748" t="s">
        <v>18</v>
      </c>
      <c r="C5748">
        <f>IF(Table_HR_1[[#This Row],[Attrition]]="yes",1,0)</f>
        <v>0</v>
      </c>
      <c r="D5748" t="s">
        <v>39</v>
      </c>
      <c r="E5748">
        <v>1383</v>
      </c>
      <c r="F5748" t="s">
        <v>63</v>
      </c>
      <c r="G5748">
        <v>49</v>
      </c>
      <c r="H5748">
        <v>3</v>
      </c>
      <c r="I5748" t="s">
        <v>47</v>
      </c>
      <c r="J5748">
        <v>1</v>
      </c>
      <c r="K5748">
        <v>5747</v>
      </c>
      <c r="L5748">
        <v>3</v>
      </c>
      <c r="M5748" t="s">
        <v>42</v>
      </c>
      <c r="N5748">
        <v>129</v>
      </c>
      <c r="O5748">
        <v>1</v>
      </c>
      <c r="P5748">
        <v>1</v>
      </c>
      <c r="Q5748" t="s">
        <v>60</v>
      </c>
      <c r="R5748">
        <v>3</v>
      </c>
      <c r="S5748" t="s">
        <v>44</v>
      </c>
    </row>
    <row r="5749" spans="1:19" ht="16.5" x14ac:dyDescent="0.3">
      <c r="A5749">
        <v>50</v>
      </c>
      <c r="B5749" t="s">
        <v>19</v>
      </c>
      <c r="C5749">
        <f>IF(Table_HR_1[[#This Row],[Attrition]]="yes",1,0)</f>
        <v>1</v>
      </c>
      <c r="D5749" t="s">
        <v>45</v>
      </c>
      <c r="E5749">
        <v>241</v>
      </c>
      <c r="F5749" t="s">
        <v>40</v>
      </c>
      <c r="G5749">
        <v>18</v>
      </c>
      <c r="H5749">
        <v>1</v>
      </c>
      <c r="I5749" t="s">
        <v>62</v>
      </c>
      <c r="J5749">
        <v>1</v>
      </c>
      <c r="K5749">
        <v>5748</v>
      </c>
      <c r="L5749">
        <v>3</v>
      </c>
      <c r="M5749" t="s">
        <v>48</v>
      </c>
      <c r="N5749">
        <v>65</v>
      </c>
      <c r="O5749">
        <v>4</v>
      </c>
      <c r="P5749">
        <v>4</v>
      </c>
      <c r="Q5749" t="s">
        <v>60</v>
      </c>
      <c r="R5749">
        <v>2</v>
      </c>
      <c r="S5749" t="s">
        <v>50</v>
      </c>
    </row>
    <row r="5750" spans="1:19" ht="16.5" x14ac:dyDescent="0.3">
      <c r="A5750">
        <v>21</v>
      </c>
      <c r="B5750" t="s">
        <v>18</v>
      </c>
      <c r="C5750">
        <f>IF(Table_HR_1[[#This Row],[Attrition]]="yes",1,0)</f>
        <v>0</v>
      </c>
      <c r="D5750" t="s">
        <v>45</v>
      </c>
      <c r="E5750">
        <v>304</v>
      </c>
      <c r="F5750" t="s">
        <v>63</v>
      </c>
      <c r="G5750">
        <v>28</v>
      </c>
      <c r="H5750">
        <v>1</v>
      </c>
      <c r="I5750" t="s">
        <v>41</v>
      </c>
      <c r="J5750">
        <v>1</v>
      </c>
      <c r="K5750">
        <v>5749</v>
      </c>
      <c r="L5750">
        <v>4</v>
      </c>
      <c r="M5750" t="s">
        <v>48</v>
      </c>
      <c r="N5750">
        <v>148</v>
      </c>
      <c r="O5750">
        <v>1</v>
      </c>
      <c r="P5750">
        <v>5</v>
      </c>
      <c r="Q5750" t="s">
        <v>46</v>
      </c>
      <c r="R5750">
        <v>1</v>
      </c>
      <c r="S5750" t="s">
        <v>50</v>
      </c>
    </row>
    <row r="5751" spans="1:19" ht="16.5" x14ac:dyDescent="0.3">
      <c r="A5751">
        <v>52</v>
      </c>
      <c r="B5751" t="s">
        <v>19</v>
      </c>
      <c r="C5751">
        <f>IF(Table_HR_1[[#This Row],[Attrition]]="yes",1,0)</f>
        <v>1</v>
      </c>
      <c r="D5751" t="s">
        <v>61</v>
      </c>
      <c r="E5751">
        <v>1250</v>
      </c>
      <c r="F5751" t="s">
        <v>40</v>
      </c>
      <c r="G5751">
        <v>24</v>
      </c>
      <c r="H5751">
        <v>5</v>
      </c>
      <c r="I5751" t="s">
        <v>41</v>
      </c>
      <c r="J5751">
        <v>1</v>
      </c>
      <c r="K5751">
        <v>5750</v>
      </c>
      <c r="L5751">
        <v>4</v>
      </c>
      <c r="M5751" t="s">
        <v>42</v>
      </c>
      <c r="N5751">
        <v>157</v>
      </c>
      <c r="O5751">
        <v>1</v>
      </c>
      <c r="P5751">
        <v>4</v>
      </c>
      <c r="Q5751" t="s">
        <v>59</v>
      </c>
      <c r="R5751">
        <v>3</v>
      </c>
      <c r="S5751" t="s">
        <v>50</v>
      </c>
    </row>
    <row r="5752" spans="1:19" ht="16.5" x14ac:dyDescent="0.3">
      <c r="A5752">
        <v>48</v>
      </c>
      <c r="B5752" t="s">
        <v>18</v>
      </c>
      <c r="C5752">
        <f>IF(Table_HR_1[[#This Row],[Attrition]]="yes",1,0)</f>
        <v>0</v>
      </c>
      <c r="D5752" t="s">
        <v>61</v>
      </c>
      <c r="E5752">
        <v>396</v>
      </c>
      <c r="F5752" t="s">
        <v>58</v>
      </c>
      <c r="G5752">
        <v>23</v>
      </c>
      <c r="H5752">
        <v>2</v>
      </c>
      <c r="I5752" t="s">
        <v>52</v>
      </c>
      <c r="J5752">
        <v>1</v>
      </c>
      <c r="K5752">
        <v>5751</v>
      </c>
      <c r="L5752">
        <v>3</v>
      </c>
      <c r="M5752" t="s">
        <v>48</v>
      </c>
      <c r="N5752">
        <v>134</v>
      </c>
      <c r="O5752">
        <v>4</v>
      </c>
      <c r="P5752">
        <v>2</v>
      </c>
      <c r="Q5752" t="s">
        <v>65</v>
      </c>
      <c r="R5752">
        <v>1</v>
      </c>
      <c r="S5752" t="s">
        <v>44</v>
      </c>
    </row>
    <row r="5753" spans="1:19" ht="16.5" x14ac:dyDescent="0.3">
      <c r="A5753">
        <v>18</v>
      </c>
      <c r="B5753" t="s">
        <v>18</v>
      </c>
      <c r="C5753">
        <f>IF(Table_HR_1[[#This Row],[Attrition]]="yes",1,0)</f>
        <v>0</v>
      </c>
      <c r="D5753" t="s">
        <v>45</v>
      </c>
      <c r="E5753">
        <v>1496</v>
      </c>
      <c r="F5753" t="s">
        <v>51</v>
      </c>
      <c r="G5753">
        <v>1</v>
      </c>
      <c r="H5753">
        <v>5</v>
      </c>
      <c r="I5753" t="s">
        <v>62</v>
      </c>
      <c r="J5753">
        <v>1</v>
      </c>
      <c r="K5753">
        <v>5752</v>
      </c>
      <c r="L5753">
        <v>3</v>
      </c>
      <c r="M5753" t="s">
        <v>48</v>
      </c>
      <c r="N5753">
        <v>90</v>
      </c>
      <c r="O5753">
        <v>2</v>
      </c>
      <c r="P5753">
        <v>3</v>
      </c>
      <c r="Q5753" t="s">
        <v>66</v>
      </c>
      <c r="R5753">
        <v>1</v>
      </c>
      <c r="S5753" t="s">
        <v>57</v>
      </c>
    </row>
    <row r="5754" spans="1:19" ht="16.5" x14ac:dyDescent="0.3">
      <c r="A5754">
        <v>34</v>
      </c>
      <c r="B5754" t="s">
        <v>19</v>
      </c>
      <c r="C5754">
        <f>IF(Table_HR_1[[#This Row],[Attrition]]="yes",1,0)</f>
        <v>1</v>
      </c>
      <c r="D5754" t="s">
        <v>61</v>
      </c>
      <c r="E5754">
        <v>821</v>
      </c>
      <c r="F5754" t="s">
        <v>63</v>
      </c>
      <c r="G5754">
        <v>32</v>
      </c>
      <c r="H5754">
        <v>1</v>
      </c>
      <c r="I5754" t="s">
        <v>52</v>
      </c>
      <c r="J5754">
        <v>1</v>
      </c>
      <c r="K5754">
        <v>5753</v>
      </c>
      <c r="L5754">
        <v>3</v>
      </c>
      <c r="M5754" t="s">
        <v>48</v>
      </c>
      <c r="N5754">
        <v>160</v>
      </c>
      <c r="O5754">
        <v>2</v>
      </c>
      <c r="P5754">
        <v>4</v>
      </c>
      <c r="Q5754" t="s">
        <v>43</v>
      </c>
      <c r="R5754">
        <v>2</v>
      </c>
      <c r="S5754" t="s">
        <v>57</v>
      </c>
    </row>
    <row r="5755" spans="1:19" ht="16.5" x14ac:dyDescent="0.3">
      <c r="A5755">
        <v>41</v>
      </c>
      <c r="B5755" t="s">
        <v>19</v>
      </c>
      <c r="C5755">
        <f>IF(Table_HR_1[[#This Row],[Attrition]]="yes",1,0)</f>
        <v>1</v>
      </c>
      <c r="D5755" t="s">
        <v>61</v>
      </c>
      <c r="E5755">
        <v>480</v>
      </c>
      <c r="F5755" t="s">
        <v>51</v>
      </c>
      <c r="G5755">
        <v>15</v>
      </c>
      <c r="H5755">
        <v>5</v>
      </c>
      <c r="I5755" t="s">
        <v>52</v>
      </c>
      <c r="J5755">
        <v>1</v>
      </c>
      <c r="K5755">
        <v>5754</v>
      </c>
      <c r="L5755">
        <v>2</v>
      </c>
      <c r="M5755" t="s">
        <v>48</v>
      </c>
      <c r="N5755">
        <v>83</v>
      </c>
      <c r="O5755">
        <v>4</v>
      </c>
      <c r="P5755">
        <v>5</v>
      </c>
      <c r="Q5755" t="s">
        <v>49</v>
      </c>
      <c r="R5755">
        <v>2</v>
      </c>
      <c r="S5755" t="s">
        <v>57</v>
      </c>
    </row>
    <row r="5756" spans="1:19" ht="16.5" x14ac:dyDescent="0.3">
      <c r="A5756">
        <v>45</v>
      </c>
      <c r="B5756" t="s">
        <v>18</v>
      </c>
      <c r="C5756">
        <f>IF(Table_HR_1[[#This Row],[Attrition]]="yes",1,0)</f>
        <v>0</v>
      </c>
      <c r="D5756" t="s">
        <v>45</v>
      </c>
      <c r="E5756">
        <v>973</v>
      </c>
      <c r="F5756" t="s">
        <v>63</v>
      </c>
      <c r="G5756">
        <v>34</v>
      </c>
      <c r="H5756">
        <v>1</v>
      </c>
      <c r="I5756" t="s">
        <v>62</v>
      </c>
      <c r="J5756">
        <v>1</v>
      </c>
      <c r="K5756">
        <v>5755</v>
      </c>
      <c r="L5756">
        <v>3</v>
      </c>
      <c r="M5756" t="s">
        <v>42</v>
      </c>
      <c r="N5756">
        <v>68</v>
      </c>
      <c r="O5756">
        <v>3</v>
      </c>
      <c r="P5756">
        <v>5</v>
      </c>
      <c r="Q5756" t="s">
        <v>56</v>
      </c>
      <c r="R5756">
        <v>2</v>
      </c>
      <c r="S5756" t="s">
        <v>57</v>
      </c>
    </row>
    <row r="5757" spans="1:19" ht="16.5" x14ac:dyDescent="0.3">
      <c r="A5757">
        <v>40</v>
      </c>
      <c r="B5757" t="s">
        <v>19</v>
      </c>
      <c r="C5757">
        <f>IF(Table_HR_1[[#This Row],[Attrition]]="yes",1,0)</f>
        <v>1</v>
      </c>
      <c r="D5757" t="s">
        <v>39</v>
      </c>
      <c r="E5757">
        <v>1443</v>
      </c>
      <c r="F5757" t="s">
        <v>58</v>
      </c>
      <c r="G5757">
        <v>17</v>
      </c>
      <c r="H5757">
        <v>3</v>
      </c>
      <c r="I5757" t="s">
        <v>41</v>
      </c>
      <c r="J5757">
        <v>1</v>
      </c>
      <c r="K5757">
        <v>5756</v>
      </c>
      <c r="L5757">
        <v>1</v>
      </c>
      <c r="M5757" t="s">
        <v>48</v>
      </c>
      <c r="N5757">
        <v>32</v>
      </c>
      <c r="O5757">
        <v>2</v>
      </c>
      <c r="P5757">
        <v>1</v>
      </c>
      <c r="Q5757" t="s">
        <v>60</v>
      </c>
      <c r="R5757">
        <v>3</v>
      </c>
      <c r="S5757" t="s">
        <v>57</v>
      </c>
    </row>
    <row r="5758" spans="1:19" ht="16.5" x14ac:dyDescent="0.3">
      <c r="A5758">
        <v>20</v>
      </c>
      <c r="B5758" t="s">
        <v>18</v>
      </c>
      <c r="C5758">
        <f>IF(Table_HR_1[[#This Row],[Attrition]]="yes",1,0)</f>
        <v>0</v>
      </c>
      <c r="D5758" t="s">
        <v>45</v>
      </c>
      <c r="E5758">
        <v>529</v>
      </c>
      <c r="F5758" t="s">
        <v>46</v>
      </c>
      <c r="G5758">
        <v>7</v>
      </c>
      <c r="H5758">
        <v>1</v>
      </c>
      <c r="I5758" t="s">
        <v>55</v>
      </c>
      <c r="J5758">
        <v>1</v>
      </c>
      <c r="K5758">
        <v>5757</v>
      </c>
      <c r="L5758">
        <v>2</v>
      </c>
      <c r="M5758" t="s">
        <v>42</v>
      </c>
      <c r="N5758">
        <v>151</v>
      </c>
      <c r="O5758">
        <v>1</v>
      </c>
      <c r="P5758">
        <v>2</v>
      </c>
      <c r="Q5758" t="s">
        <v>59</v>
      </c>
      <c r="R5758">
        <v>1</v>
      </c>
      <c r="S5758" t="s">
        <v>57</v>
      </c>
    </row>
    <row r="5759" spans="1:19" ht="16.5" x14ac:dyDescent="0.3">
      <c r="A5759">
        <v>25</v>
      </c>
      <c r="B5759" t="s">
        <v>19</v>
      </c>
      <c r="C5759">
        <f>IF(Table_HR_1[[#This Row],[Attrition]]="yes",1,0)</f>
        <v>1</v>
      </c>
      <c r="D5759" t="s">
        <v>45</v>
      </c>
      <c r="E5759">
        <v>639</v>
      </c>
      <c r="F5759" t="s">
        <v>46</v>
      </c>
      <c r="G5759">
        <v>44</v>
      </c>
      <c r="H5759">
        <v>5</v>
      </c>
      <c r="I5759" t="s">
        <v>47</v>
      </c>
      <c r="J5759">
        <v>1</v>
      </c>
      <c r="K5759">
        <v>5758</v>
      </c>
      <c r="L5759">
        <v>1</v>
      </c>
      <c r="M5759" t="s">
        <v>48</v>
      </c>
      <c r="N5759">
        <v>161</v>
      </c>
      <c r="O5759">
        <v>2</v>
      </c>
      <c r="P5759">
        <v>2</v>
      </c>
      <c r="Q5759" t="s">
        <v>43</v>
      </c>
      <c r="R5759">
        <v>1</v>
      </c>
      <c r="S5759" t="s">
        <v>57</v>
      </c>
    </row>
    <row r="5760" spans="1:19" ht="16.5" x14ac:dyDescent="0.3">
      <c r="A5760">
        <v>19</v>
      </c>
      <c r="B5760" t="s">
        <v>19</v>
      </c>
      <c r="C5760">
        <f>IF(Table_HR_1[[#This Row],[Attrition]]="yes",1,0)</f>
        <v>1</v>
      </c>
      <c r="D5760" t="s">
        <v>45</v>
      </c>
      <c r="E5760">
        <v>836</v>
      </c>
      <c r="F5760" t="s">
        <v>54</v>
      </c>
      <c r="G5760">
        <v>19</v>
      </c>
      <c r="H5760">
        <v>4</v>
      </c>
      <c r="I5760" t="s">
        <v>46</v>
      </c>
      <c r="J5760">
        <v>1</v>
      </c>
      <c r="K5760">
        <v>5759</v>
      </c>
      <c r="L5760">
        <v>1</v>
      </c>
      <c r="M5760" t="s">
        <v>48</v>
      </c>
      <c r="N5760">
        <v>112</v>
      </c>
      <c r="O5760">
        <v>2</v>
      </c>
      <c r="P5760">
        <v>3</v>
      </c>
      <c r="Q5760" t="s">
        <v>43</v>
      </c>
      <c r="R5760">
        <v>2</v>
      </c>
      <c r="S5760" t="s">
        <v>44</v>
      </c>
    </row>
    <row r="5761" spans="1:19" ht="16.5" x14ac:dyDescent="0.3">
      <c r="A5761">
        <v>60</v>
      </c>
      <c r="B5761" t="s">
        <v>19</v>
      </c>
      <c r="C5761">
        <f>IF(Table_HR_1[[#This Row],[Attrition]]="yes",1,0)</f>
        <v>1</v>
      </c>
      <c r="D5761" t="s">
        <v>39</v>
      </c>
      <c r="E5761">
        <v>214</v>
      </c>
      <c r="F5761" t="s">
        <v>58</v>
      </c>
      <c r="G5761">
        <v>6</v>
      </c>
      <c r="H5761">
        <v>5</v>
      </c>
      <c r="I5761" t="s">
        <v>41</v>
      </c>
      <c r="J5761">
        <v>1</v>
      </c>
      <c r="K5761">
        <v>5760</v>
      </c>
      <c r="L5761">
        <v>3</v>
      </c>
      <c r="M5761" t="s">
        <v>48</v>
      </c>
      <c r="N5761">
        <v>156</v>
      </c>
      <c r="O5761">
        <v>2</v>
      </c>
      <c r="P5761">
        <v>2</v>
      </c>
      <c r="Q5761" t="s">
        <v>56</v>
      </c>
      <c r="R5761">
        <v>2</v>
      </c>
      <c r="S5761" t="s">
        <v>50</v>
      </c>
    </row>
    <row r="5762" spans="1:19" ht="16.5" x14ac:dyDescent="0.3">
      <c r="A5762">
        <v>35</v>
      </c>
      <c r="B5762" t="s">
        <v>18</v>
      </c>
      <c r="C5762">
        <f>IF(Table_HR_1[[#This Row],[Attrition]]="yes",1,0)</f>
        <v>0</v>
      </c>
      <c r="D5762" t="s">
        <v>39</v>
      </c>
      <c r="E5762">
        <v>1460</v>
      </c>
      <c r="F5762" t="s">
        <v>40</v>
      </c>
      <c r="G5762">
        <v>25</v>
      </c>
      <c r="H5762">
        <v>1</v>
      </c>
      <c r="I5762" t="s">
        <v>41</v>
      </c>
      <c r="J5762">
        <v>1</v>
      </c>
      <c r="K5762">
        <v>5761</v>
      </c>
      <c r="L5762">
        <v>1</v>
      </c>
      <c r="M5762" t="s">
        <v>42</v>
      </c>
      <c r="N5762">
        <v>152</v>
      </c>
      <c r="O5762">
        <v>1</v>
      </c>
      <c r="P5762">
        <v>3</v>
      </c>
      <c r="Q5762" t="s">
        <v>66</v>
      </c>
      <c r="R5762">
        <v>2</v>
      </c>
      <c r="S5762" t="s">
        <v>44</v>
      </c>
    </row>
    <row r="5763" spans="1:19" ht="16.5" x14ac:dyDescent="0.3">
      <c r="A5763">
        <v>53</v>
      </c>
      <c r="B5763" t="s">
        <v>18</v>
      </c>
      <c r="C5763">
        <f>IF(Table_HR_1[[#This Row],[Attrition]]="yes",1,0)</f>
        <v>0</v>
      </c>
      <c r="D5763" t="s">
        <v>61</v>
      </c>
      <c r="E5763">
        <v>512</v>
      </c>
      <c r="F5763" t="s">
        <v>58</v>
      </c>
      <c r="G5763">
        <v>15</v>
      </c>
      <c r="H5763">
        <v>3</v>
      </c>
      <c r="I5763" t="s">
        <v>52</v>
      </c>
      <c r="J5763">
        <v>1</v>
      </c>
      <c r="K5763">
        <v>5762</v>
      </c>
      <c r="L5763">
        <v>2</v>
      </c>
      <c r="M5763" t="s">
        <v>48</v>
      </c>
      <c r="N5763">
        <v>190</v>
      </c>
      <c r="O5763">
        <v>3</v>
      </c>
      <c r="P5763">
        <v>5</v>
      </c>
      <c r="Q5763" t="s">
        <v>59</v>
      </c>
      <c r="R5763">
        <v>1</v>
      </c>
      <c r="S5763" t="s">
        <v>44</v>
      </c>
    </row>
    <row r="5764" spans="1:19" ht="16.5" x14ac:dyDescent="0.3">
      <c r="A5764">
        <v>33</v>
      </c>
      <c r="B5764" t="s">
        <v>18</v>
      </c>
      <c r="C5764">
        <f>IF(Table_HR_1[[#This Row],[Attrition]]="yes",1,0)</f>
        <v>0</v>
      </c>
      <c r="D5764" t="s">
        <v>61</v>
      </c>
      <c r="E5764">
        <v>101</v>
      </c>
      <c r="F5764" t="s">
        <v>63</v>
      </c>
      <c r="G5764">
        <v>35</v>
      </c>
      <c r="H5764">
        <v>2</v>
      </c>
      <c r="I5764" t="s">
        <v>46</v>
      </c>
      <c r="J5764">
        <v>1</v>
      </c>
      <c r="K5764">
        <v>5763</v>
      </c>
      <c r="L5764">
        <v>3</v>
      </c>
      <c r="M5764" t="s">
        <v>48</v>
      </c>
      <c r="N5764">
        <v>37</v>
      </c>
      <c r="O5764">
        <v>1</v>
      </c>
      <c r="P5764">
        <v>1</v>
      </c>
      <c r="Q5764" t="s">
        <v>65</v>
      </c>
      <c r="R5764">
        <v>4</v>
      </c>
      <c r="S5764" t="s">
        <v>44</v>
      </c>
    </row>
    <row r="5765" spans="1:19" ht="16.5" x14ac:dyDescent="0.3">
      <c r="A5765">
        <v>36</v>
      </c>
      <c r="B5765" t="s">
        <v>19</v>
      </c>
      <c r="C5765">
        <f>IF(Table_HR_1[[#This Row],[Attrition]]="yes",1,0)</f>
        <v>1</v>
      </c>
      <c r="D5765" t="s">
        <v>39</v>
      </c>
      <c r="E5765">
        <v>827</v>
      </c>
      <c r="F5765" t="s">
        <v>63</v>
      </c>
      <c r="G5765">
        <v>28</v>
      </c>
      <c r="H5765">
        <v>2</v>
      </c>
      <c r="I5765" t="s">
        <v>46</v>
      </c>
      <c r="J5765">
        <v>1</v>
      </c>
      <c r="K5765">
        <v>5764</v>
      </c>
      <c r="L5765">
        <v>1</v>
      </c>
      <c r="M5765" t="s">
        <v>48</v>
      </c>
      <c r="N5765">
        <v>85</v>
      </c>
      <c r="O5765">
        <v>4</v>
      </c>
      <c r="P5765">
        <v>1</v>
      </c>
      <c r="Q5765" t="s">
        <v>43</v>
      </c>
      <c r="R5765">
        <v>4</v>
      </c>
      <c r="S5765" t="s">
        <v>57</v>
      </c>
    </row>
    <row r="5766" spans="1:19" ht="16.5" x14ac:dyDescent="0.3">
      <c r="A5766">
        <v>26</v>
      </c>
      <c r="B5766" t="s">
        <v>18</v>
      </c>
      <c r="C5766">
        <f>IF(Table_HR_1[[#This Row],[Attrition]]="yes",1,0)</f>
        <v>0</v>
      </c>
      <c r="D5766" t="s">
        <v>45</v>
      </c>
      <c r="E5766">
        <v>189</v>
      </c>
      <c r="F5766" t="s">
        <v>63</v>
      </c>
      <c r="G5766">
        <v>5</v>
      </c>
      <c r="H5766">
        <v>4</v>
      </c>
      <c r="I5766" t="s">
        <v>52</v>
      </c>
      <c r="J5766">
        <v>1</v>
      </c>
      <c r="K5766">
        <v>5765</v>
      </c>
      <c r="L5766">
        <v>4</v>
      </c>
      <c r="M5766" t="s">
        <v>42</v>
      </c>
      <c r="N5766">
        <v>60</v>
      </c>
      <c r="O5766">
        <v>1</v>
      </c>
      <c r="P5766">
        <v>3</v>
      </c>
      <c r="Q5766" t="s">
        <v>43</v>
      </c>
      <c r="R5766">
        <v>3</v>
      </c>
      <c r="S5766" t="s">
        <v>57</v>
      </c>
    </row>
    <row r="5767" spans="1:19" ht="16.5" x14ac:dyDescent="0.3">
      <c r="A5767">
        <v>46</v>
      </c>
      <c r="B5767" t="s">
        <v>18</v>
      </c>
      <c r="C5767">
        <f>IF(Table_HR_1[[#This Row],[Attrition]]="yes",1,0)</f>
        <v>0</v>
      </c>
      <c r="D5767" t="s">
        <v>45</v>
      </c>
      <c r="E5767">
        <v>179</v>
      </c>
      <c r="F5767" t="s">
        <v>58</v>
      </c>
      <c r="G5767">
        <v>46</v>
      </c>
      <c r="H5767">
        <v>1</v>
      </c>
      <c r="I5767" t="s">
        <v>41</v>
      </c>
      <c r="J5767">
        <v>1</v>
      </c>
      <c r="K5767">
        <v>5766</v>
      </c>
      <c r="L5767">
        <v>3</v>
      </c>
      <c r="M5767" t="s">
        <v>42</v>
      </c>
      <c r="N5767">
        <v>89</v>
      </c>
      <c r="O5767">
        <v>1</v>
      </c>
      <c r="P5767">
        <v>4</v>
      </c>
      <c r="Q5767" t="s">
        <v>56</v>
      </c>
      <c r="R5767">
        <v>2</v>
      </c>
      <c r="S5767" t="s">
        <v>57</v>
      </c>
    </row>
    <row r="5768" spans="1:19" ht="16.5" x14ac:dyDescent="0.3">
      <c r="A5768">
        <v>24</v>
      </c>
      <c r="B5768" t="s">
        <v>18</v>
      </c>
      <c r="C5768">
        <f>IF(Table_HR_1[[#This Row],[Attrition]]="yes",1,0)</f>
        <v>0</v>
      </c>
      <c r="D5768" t="s">
        <v>45</v>
      </c>
      <c r="E5768">
        <v>1432</v>
      </c>
      <c r="F5768" t="s">
        <v>58</v>
      </c>
      <c r="G5768">
        <v>4</v>
      </c>
      <c r="H5768">
        <v>1</v>
      </c>
      <c r="I5768" t="s">
        <v>47</v>
      </c>
      <c r="J5768">
        <v>1</v>
      </c>
      <c r="K5768">
        <v>5767</v>
      </c>
      <c r="L5768">
        <v>1</v>
      </c>
      <c r="M5768" t="s">
        <v>42</v>
      </c>
      <c r="N5768">
        <v>193</v>
      </c>
      <c r="O5768">
        <v>1</v>
      </c>
      <c r="P5768">
        <v>4</v>
      </c>
      <c r="Q5768" t="s">
        <v>56</v>
      </c>
      <c r="R5768">
        <v>1</v>
      </c>
      <c r="S5768" t="s">
        <v>50</v>
      </c>
    </row>
    <row r="5769" spans="1:19" ht="16.5" x14ac:dyDescent="0.3">
      <c r="A5769">
        <v>50</v>
      </c>
      <c r="B5769" t="s">
        <v>19</v>
      </c>
      <c r="C5769">
        <f>IF(Table_HR_1[[#This Row],[Attrition]]="yes",1,0)</f>
        <v>1</v>
      </c>
      <c r="D5769" t="s">
        <v>45</v>
      </c>
      <c r="E5769">
        <v>1185</v>
      </c>
      <c r="F5769" t="s">
        <v>54</v>
      </c>
      <c r="G5769">
        <v>5</v>
      </c>
      <c r="H5769">
        <v>1</v>
      </c>
      <c r="I5769" t="s">
        <v>46</v>
      </c>
      <c r="J5769">
        <v>1</v>
      </c>
      <c r="K5769">
        <v>5768</v>
      </c>
      <c r="L5769">
        <v>4</v>
      </c>
      <c r="M5769" t="s">
        <v>48</v>
      </c>
      <c r="N5769">
        <v>127</v>
      </c>
      <c r="O5769">
        <v>3</v>
      </c>
      <c r="P5769">
        <v>4</v>
      </c>
      <c r="Q5769" t="s">
        <v>66</v>
      </c>
      <c r="R5769">
        <v>1</v>
      </c>
      <c r="S5769" t="s">
        <v>57</v>
      </c>
    </row>
    <row r="5770" spans="1:19" ht="16.5" x14ac:dyDescent="0.3">
      <c r="A5770">
        <v>29</v>
      </c>
      <c r="B5770" t="s">
        <v>19</v>
      </c>
      <c r="C5770">
        <f>IF(Table_HR_1[[#This Row],[Attrition]]="yes",1,0)</f>
        <v>1</v>
      </c>
      <c r="D5770" t="s">
        <v>61</v>
      </c>
      <c r="E5770">
        <v>775</v>
      </c>
      <c r="F5770" t="s">
        <v>63</v>
      </c>
      <c r="G5770">
        <v>19</v>
      </c>
      <c r="H5770">
        <v>4</v>
      </c>
      <c r="I5770" t="s">
        <v>47</v>
      </c>
      <c r="J5770">
        <v>1</v>
      </c>
      <c r="K5770">
        <v>5769</v>
      </c>
      <c r="L5770">
        <v>1</v>
      </c>
      <c r="M5770" t="s">
        <v>42</v>
      </c>
      <c r="N5770">
        <v>49</v>
      </c>
      <c r="O5770">
        <v>3</v>
      </c>
      <c r="P5770">
        <v>3</v>
      </c>
      <c r="Q5770" t="s">
        <v>49</v>
      </c>
      <c r="R5770">
        <v>4</v>
      </c>
      <c r="S5770" t="s">
        <v>57</v>
      </c>
    </row>
    <row r="5771" spans="1:19" ht="16.5" x14ac:dyDescent="0.3">
      <c r="A5771">
        <v>28</v>
      </c>
      <c r="B5771" t="s">
        <v>19</v>
      </c>
      <c r="C5771">
        <f>IF(Table_HR_1[[#This Row],[Attrition]]="yes",1,0)</f>
        <v>1</v>
      </c>
      <c r="D5771" t="s">
        <v>39</v>
      </c>
      <c r="E5771">
        <v>903</v>
      </c>
      <c r="F5771" t="s">
        <v>54</v>
      </c>
      <c r="G5771">
        <v>38</v>
      </c>
      <c r="H5771">
        <v>3</v>
      </c>
      <c r="I5771" t="s">
        <v>41</v>
      </c>
      <c r="J5771">
        <v>1</v>
      </c>
      <c r="K5771">
        <v>5770</v>
      </c>
      <c r="L5771">
        <v>3</v>
      </c>
      <c r="M5771" t="s">
        <v>48</v>
      </c>
      <c r="N5771">
        <v>53</v>
      </c>
      <c r="O5771">
        <v>2</v>
      </c>
      <c r="P5771">
        <v>3</v>
      </c>
      <c r="Q5771" t="s">
        <v>66</v>
      </c>
      <c r="R5771">
        <v>3</v>
      </c>
      <c r="S5771" t="s">
        <v>44</v>
      </c>
    </row>
    <row r="5772" spans="1:19" ht="16.5" x14ac:dyDescent="0.3">
      <c r="A5772">
        <v>19</v>
      </c>
      <c r="B5772" t="s">
        <v>19</v>
      </c>
      <c r="C5772">
        <f>IF(Table_HR_1[[#This Row],[Attrition]]="yes",1,0)</f>
        <v>1</v>
      </c>
      <c r="D5772" t="s">
        <v>39</v>
      </c>
      <c r="E5772">
        <v>733</v>
      </c>
      <c r="F5772" t="s">
        <v>58</v>
      </c>
      <c r="G5772">
        <v>32</v>
      </c>
      <c r="H5772">
        <v>5</v>
      </c>
      <c r="I5772" t="s">
        <v>41</v>
      </c>
      <c r="J5772">
        <v>1</v>
      </c>
      <c r="K5772">
        <v>5771</v>
      </c>
      <c r="L5772">
        <v>3</v>
      </c>
      <c r="M5772" t="s">
        <v>42</v>
      </c>
      <c r="N5772">
        <v>146</v>
      </c>
      <c r="O5772">
        <v>1</v>
      </c>
      <c r="P5772">
        <v>4</v>
      </c>
      <c r="Q5772" t="s">
        <v>60</v>
      </c>
      <c r="R5772">
        <v>4</v>
      </c>
      <c r="S5772" t="s">
        <v>50</v>
      </c>
    </row>
    <row r="5773" spans="1:19" ht="16.5" x14ac:dyDescent="0.3">
      <c r="A5773">
        <v>28</v>
      </c>
      <c r="B5773" t="s">
        <v>19</v>
      </c>
      <c r="C5773">
        <f>IF(Table_HR_1[[#This Row],[Attrition]]="yes",1,0)</f>
        <v>1</v>
      </c>
      <c r="D5773" t="s">
        <v>61</v>
      </c>
      <c r="E5773">
        <v>454</v>
      </c>
      <c r="F5773" t="s">
        <v>51</v>
      </c>
      <c r="G5773">
        <v>12</v>
      </c>
      <c r="H5773">
        <v>3</v>
      </c>
      <c r="I5773" t="s">
        <v>52</v>
      </c>
      <c r="J5773">
        <v>1</v>
      </c>
      <c r="K5773">
        <v>5772</v>
      </c>
      <c r="L5773">
        <v>3</v>
      </c>
      <c r="M5773" t="s">
        <v>42</v>
      </c>
      <c r="N5773">
        <v>76</v>
      </c>
      <c r="O5773">
        <v>4</v>
      </c>
      <c r="P5773">
        <v>5</v>
      </c>
      <c r="Q5773" t="s">
        <v>53</v>
      </c>
      <c r="R5773">
        <v>2</v>
      </c>
      <c r="S5773" t="s">
        <v>44</v>
      </c>
    </row>
    <row r="5774" spans="1:19" ht="16.5" x14ac:dyDescent="0.3">
      <c r="A5774">
        <v>27</v>
      </c>
      <c r="B5774" t="s">
        <v>18</v>
      </c>
      <c r="C5774">
        <f>IF(Table_HR_1[[#This Row],[Attrition]]="yes",1,0)</f>
        <v>0</v>
      </c>
      <c r="D5774" t="s">
        <v>61</v>
      </c>
      <c r="E5774">
        <v>1427</v>
      </c>
      <c r="F5774" t="s">
        <v>46</v>
      </c>
      <c r="G5774">
        <v>12</v>
      </c>
      <c r="H5774">
        <v>2</v>
      </c>
      <c r="I5774" t="s">
        <v>55</v>
      </c>
      <c r="J5774">
        <v>1</v>
      </c>
      <c r="K5774">
        <v>5773</v>
      </c>
      <c r="L5774">
        <v>1</v>
      </c>
      <c r="M5774" t="s">
        <v>48</v>
      </c>
      <c r="N5774">
        <v>171</v>
      </c>
      <c r="O5774">
        <v>3</v>
      </c>
      <c r="P5774">
        <v>1</v>
      </c>
      <c r="Q5774" t="s">
        <v>49</v>
      </c>
      <c r="R5774">
        <v>1</v>
      </c>
      <c r="S5774" t="s">
        <v>57</v>
      </c>
    </row>
    <row r="5775" spans="1:19" ht="16.5" x14ac:dyDescent="0.3">
      <c r="A5775">
        <v>34</v>
      </c>
      <c r="B5775" t="s">
        <v>18</v>
      </c>
      <c r="C5775">
        <f>IF(Table_HR_1[[#This Row],[Attrition]]="yes",1,0)</f>
        <v>0</v>
      </c>
      <c r="D5775" t="s">
        <v>39</v>
      </c>
      <c r="E5775">
        <v>1169</v>
      </c>
      <c r="F5775" t="s">
        <v>51</v>
      </c>
      <c r="G5775">
        <v>47</v>
      </c>
      <c r="H5775">
        <v>5</v>
      </c>
      <c r="I5775" t="s">
        <v>62</v>
      </c>
      <c r="J5775">
        <v>1</v>
      </c>
      <c r="K5775">
        <v>5774</v>
      </c>
      <c r="L5775">
        <v>4</v>
      </c>
      <c r="M5775" t="s">
        <v>42</v>
      </c>
      <c r="N5775">
        <v>47</v>
      </c>
      <c r="O5775">
        <v>1</v>
      </c>
      <c r="P5775">
        <v>3</v>
      </c>
      <c r="Q5775" t="s">
        <v>53</v>
      </c>
      <c r="R5775">
        <v>2</v>
      </c>
      <c r="S5775" t="s">
        <v>57</v>
      </c>
    </row>
    <row r="5776" spans="1:19" ht="16.5" x14ac:dyDescent="0.3">
      <c r="A5776">
        <v>25</v>
      </c>
      <c r="B5776" t="s">
        <v>18</v>
      </c>
      <c r="C5776">
        <f>IF(Table_HR_1[[#This Row],[Attrition]]="yes",1,0)</f>
        <v>0</v>
      </c>
      <c r="D5776" t="s">
        <v>45</v>
      </c>
      <c r="E5776">
        <v>613</v>
      </c>
      <c r="F5776" t="s">
        <v>58</v>
      </c>
      <c r="G5776">
        <v>24</v>
      </c>
      <c r="H5776">
        <v>1</v>
      </c>
      <c r="I5776" t="s">
        <v>55</v>
      </c>
      <c r="J5776">
        <v>1</v>
      </c>
      <c r="K5776">
        <v>5775</v>
      </c>
      <c r="L5776">
        <v>4</v>
      </c>
      <c r="M5776" t="s">
        <v>42</v>
      </c>
      <c r="N5776">
        <v>103</v>
      </c>
      <c r="O5776">
        <v>4</v>
      </c>
      <c r="P5776">
        <v>3</v>
      </c>
      <c r="Q5776" t="s">
        <v>59</v>
      </c>
      <c r="R5776">
        <v>2</v>
      </c>
      <c r="S5776" t="s">
        <v>57</v>
      </c>
    </row>
    <row r="5777" spans="1:19" ht="16.5" x14ac:dyDescent="0.3">
      <c r="A5777">
        <v>39</v>
      </c>
      <c r="B5777" t="s">
        <v>18</v>
      </c>
      <c r="C5777">
        <f>IF(Table_HR_1[[#This Row],[Attrition]]="yes",1,0)</f>
        <v>0</v>
      </c>
      <c r="D5777" t="s">
        <v>61</v>
      </c>
      <c r="E5777">
        <v>175</v>
      </c>
      <c r="F5777" t="s">
        <v>54</v>
      </c>
      <c r="G5777">
        <v>38</v>
      </c>
      <c r="H5777">
        <v>3</v>
      </c>
      <c r="I5777" t="s">
        <v>62</v>
      </c>
      <c r="J5777">
        <v>1</v>
      </c>
      <c r="K5777">
        <v>5776</v>
      </c>
      <c r="L5777">
        <v>2</v>
      </c>
      <c r="M5777" t="s">
        <v>48</v>
      </c>
      <c r="N5777">
        <v>100</v>
      </c>
      <c r="O5777">
        <v>1</v>
      </c>
      <c r="P5777">
        <v>4</v>
      </c>
      <c r="Q5777" t="s">
        <v>43</v>
      </c>
      <c r="R5777">
        <v>3</v>
      </c>
      <c r="S5777" t="s">
        <v>44</v>
      </c>
    </row>
    <row r="5778" spans="1:19" ht="16.5" x14ac:dyDescent="0.3">
      <c r="A5778">
        <v>40</v>
      </c>
      <c r="B5778" t="s">
        <v>19</v>
      </c>
      <c r="C5778">
        <f>IF(Table_HR_1[[#This Row],[Attrition]]="yes",1,0)</f>
        <v>1</v>
      </c>
      <c r="D5778" t="s">
        <v>39</v>
      </c>
      <c r="E5778">
        <v>1139</v>
      </c>
      <c r="F5778" t="s">
        <v>51</v>
      </c>
      <c r="G5778">
        <v>28</v>
      </c>
      <c r="H5778">
        <v>4</v>
      </c>
      <c r="I5778" t="s">
        <v>46</v>
      </c>
      <c r="J5778">
        <v>1</v>
      </c>
      <c r="K5778">
        <v>5777</v>
      </c>
      <c r="L5778">
        <v>1</v>
      </c>
      <c r="M5778" t="s">
        <v>42</v>
      </c>
      <c r="N5778">
        <v>177</v>
      </c>
      <c r="O5778">
        <v>3</v>
      </c>
      <c r="P5778">
        <v>5</v>
      </c>
      <c r="Q5778" t="s">
        <v>49</v>
      </c>
      <c r="R5778">
        <v>4</v>
      </c>
      <c r="S5778" t="s">
        <v>57</v>
      </c>
    </row>
    <row r="5779" spans="1:19" ht="16.5" x14ac:dyDescent="0.3">
      <c r="A5779">
        <v>18</v>
      </c>
      <c r="B5779" t="s">
        <v>18</v>
      </c>
      <c r="C5779">
        <f>IF(Table_HR_1[[#This Row],[Attrition]]="yes",1,0)</f>
        <v>0</v>
      </c>
      <c r="D5779" t="s">
        <v>45</v>
      </c>
      <c r="E5779">
        <v>1477</v>
      </c>
      <c r="F5779" t="s">
        <v>51</v>
      </c>
      <c r="G5779">
        <v>27</v>
      </c>
      <c r="H5779">
        <v>4</v>
      </c>
      <c r="I5779" t="s">
        <v>41</v>
      </c>
      <c r="J5779">
        <v>1</v>
      </c>
      <c r="K5779">
        <v>5778</v>
      </c>
      <c r="L5779">
        <v>1</v>
      </c>
      <c r="M5779" t="s">
        <v>48</v>
      </c>
      <c r="N5779">
        <v>51</v>
      </c>
      <c r="O5779">
        <v>2</v>
      </c>
      <c r="P5779">
        <v>2</v>
      </c>
      <c r="Q5779" t="s">
        <v>59</v>
      </c>
      <c r="R5779">
        <v>4</v>
      </c>
      <c r="S5779" t="s">
        <v>50</v>
      </c>
    </row>
    <row r="5780" spans="1:19" ht="16.5" x14ac:dyDescent="0.3">
      <c r="A5780">
        <v>18</v>
      </c>
      <c r="B5780" t="s">
        <v>19</v>
      </c>
      <c r="C5780">
        <f>IF(Table_HR_1[[#This Row],[Attrition]]="yes",1,0)</f>
        <v>1</v>
      </c>
      <c r="D5780" t="s">
        <v>45</v>
      </c>
      <c r="E5780">
        <v>386</v>
      </c>
      <c r="F5780" t="s">
        <v>54</v>
      </c>
      <c r="G5780">
        <v>29</v>
      </c>
      <c r="H5780">
        <v>1</v>
      </c>
      <c r="I5780" t="s">
        <v>55</v>
      </c>
      <c r="J5780">
        <v>1</v>
      </c>
      <c r="K5780">
        <v>5779</v>
      </c>
      <c r="L5780">
        <v>1</v>
      </c>
      <c r="M5780" t="s">
        <v>42</v>
      </c>
      <c r="N5780">
        <v>144</v>
      </c>
      <c r="O5780">
        <v>3</v>
      </c>
      <c r="P5780">
        <v>2</v>
      </c>
      <c r="Q5780" t="s">
        <v>49</v>
      </c>
      <c r="R5780">
        <v>3</v>
      </c>
      <c r="S5780" t="s">
        <v>57</v>
      </c>
    </row>
    <row r="5781" spans="1:19" ht="16.5" x14ac:dyDescent="0.3">
      <c r="A5781">
        <v>35</v>
      </c>
      <c r="B5781" t="s">
        <v>18</v>
      </c>
      <c r="C5781">
        <f>IF(Table_HR_1[[#This Row],[Attrition]]="yes",1,0)</f>
        <v>0</v>
      </c>
      <c r="D5781" t="s">
        <v>39</v>
      </c>
      <c r="E5781">
        <v>129</v>
      </c>
      <c r="F5781" t="s">
        <v>58</v>
      </c>
      <c r="G5781">
        <v>7</v>
      </c>
      <c r="H5781">
        <v>1</v>
      </c>
      <c r="I5781" t="s">
        <v>55</v>
      </c>
      <c r="J5781">
        <v>1</v>
      </c>
      <c r="K5781">
        <v>5780</v>
      </c>
      <c r="L5781">
        <v>3</v>
      </c>
      <c r="M5781" t="s">
        <v>48</v>
      </c>
      <c r="N5781">
        <v>149</v>
      </c>
      <c r="O5781">
        <v>2</v>
      </c>
      <c r="P5781">
        <v>1</v>
      </c>
      <c r="Q5781" t="s">
        <v>60</v>
      </c>
      <c r="R5781">
        <v>4</v>
      </c>
      <c r="S5781" t="s">
        <v>44</v>
      </c>
    </row>
    <row r="5782" spans="1:19" ht="16.5" x14ac:dyDescent="0.3">
      <c r="A5782">
        <v>55</v>
      </c>
      <c r="B5782" t="s">
        <v>18</v>
      </c>
      <c r="C5782">
        <f>IF(Table_HR_1[[#This Row],[Attrition]]="yes",1,0)</f>
        <v>0</v>
      </c>
      <c r="D5782" t="s">
        <v>39</v>
      </c>
      <c r="E5782">
        <v>1068</v>
      </c>
      <c r="F5782" t="s">
        <v>46</v>
      </c>
      <c r="G5782">
        <v>7</v>
      </c>
      <c r="H5782">
        <v>3</v>
      </c>
      <c r="I5782" t="s">
        <v>55</v>
      </c>
      <c r="J5782">
        <v>1</v>
      </c>
      <c r="K5782">
        <v>5781</v>
      </c>
      <c r="L5782">
        <v>1</v>
      </c>
      <c r="M5782" t="s">
        <v>48</v>
      </c>
      <c r="N5782">
        <v>54</v>
      </c>
      <c r="O5782">
        <v>2</v>
      </c>
      <c r="P5782">
        <v>1</v>
      </c>
      <c r="Q5782" t="s">
        <v>49</v>
      </c>
      <c r="R5782">
        <v>2</v>
      </c>
      <c r="S5782" t="s">
        <v>57</v>
      </c>
    </row>
    <row r="5783" spans="1:19" ht="16.5" x14ac:dyDescent="0.3">
      <c r="A5783">
        <v>37</v>
      </c>
      <c r="B5783" t="s">
        <v>19</v>
      </c>
      <c r="C5783">
        <f>IF(Table_HR_1[[#This Row],[Attrition]]="yes",1,0)</f>
        <v>1</v>
      </c>
      <c r="D5783" t="s">
        <v>45</v>
      </c>
      <c r="E5783">
        <v>1079</v>
      </c>
      <c r="F5783" t="s">
        <v>54</v>
      </c>
      <c r="G5783">
        <v>33</v>
      </c>
      <c r="H5783">
        <v>3</v>
      </c>
      <c r="I5783" t="s">
        <v>41</v>
      </c>
      <c r="J5783">
        <v>1</v>
      </c>
      <c r="K5783">
        <v>5782</v>
      </c>
      <c r="L5783">
        <v>2</v>
      </c>
      <c r="M5783" t="s">
        <v>48</v>
      </c>
      <c r="N5783">
        <v>153</v>
      </c>
      <c r="O5783">
        <v>3</v>
      </c>
      <c r="P5783">
        <v>5</v>
      </c>
      <c r="Q5783" t="s">
        <v>49</v>
      </c>
      <c r="R5783">
        <v>3</v>
      </c>
      <c r="S5783" t="s">
        <v>50</v>
      </c>
    </row>
    <row r="5784" spans="1:19" ht="16.5" x14ac:dyDescent="0.3">
      <c r="A5784">
        <v>24</v>
      </c>
      <c r="B5784" t="s">
        <v>18</v>
      </c>
      <c r="C5784">
        <f>IF(Table_HR_1[[#This Row],[Attrition]]="yes",1,0)</f>
        <v>0</v>
      </c>
      <c r="D5784" t="s">
        <v>45</v>
      </c>
      <c r="E5784">
        <v>421</v>
      </c>
      <c r="F5784" t="s">
        <v>40</v>
      </c>
      <c r="G5784">
        <v>35</v>
      </c>
      <c r="H5784">
        <v>1</v>
      </c>
      <c r="I5784" t="s">
        <v>41</v>
      </c>
      <c r="J5784">
        <v>1</v>
      </c>
      <c r="K5784">
        <v>5783</v>
      </c>
      <c r="L5784">
        <v>4</v>
      </c>
      <c r="M5784" t="s">
        <v>42</v>
      </c>
      <c r="N5784">
        <v>192</v>
      </c>
      <c r="O5784">
        <v>2</v>
      </c>
      <c r="P5784">
        <v>5</v>
      </c>
      <c r="Q5784" t="s">
        <v>46</v>
      </c>
      <c r="R5784">
        <v>3</v>
      </c>
      <c r="S5784" t="s">
        <v>50</v>
      </c>
    </row>
    <row r="5785" spans="1:19" ht="16.5" x14ac:dyDescent="0.3">
      <c r="A5785">
        <v>48</v>
      </c>
      <c r="B5785" t="s">
        <v>18</v>
      </c>
      <c r="C5785">
        <f>IF(Table_HR_1[[#This Row],[Attrition]]="yes",1,0)</f>
        <v>0</v>
      </c>
      <c r="D5785" t="s">
        <v>45</v>
      </c>
      <c r="E5785">
        <v>152</v>
      </c>
      <c r="F5785" t="s">
        <v>46</v>
      </c>
      <c r="G5785">
        <v>9</v>
      </c>
      <c r="H5785">
        <v>4</v>
      </c>
      <c r="I5785" t="s">
        <v>47</v>
      </c>
      <c r="J5785">
        <v>1</v>
      </c>
      <c r="K5785">
        <v>5784</v>
      </c>
      <c r="L5785">
        <v>4</v>
      </c>
      <c r="M5785" t="s">
        <v>42</v>
      </c>
      <c r="N5785">
        <v>75</v>
      </c>
      <c r="O5785">
        <v>4</v>
      </c>
      <c r="P5785">
        <v>3</v>
      </c>
      <c r="Q5785" t="s">
        <v>46</v>
      </c>
      <c r="R5785">
        <v>4</v>
      </c>
      <c r="S5785" t="s">
        <v>50</v>
      </c>
    </row>
    <row r="5786" spans="1:19" ht="16.5" x14ac:dyDescent="0.3">
      <c r="A5786">
        <v>45</v>
      </c>
      <c r="B5786" t="s">
        <v>18</v>
      </c>
      <c r="C5786">
        <f>IF(Table_HR_1[[#This Row],[Attrition]]="yes",1,0)</f>
        <v>0</v>
      </c>
      <c r="D5786" t="s">
        <v>61</v>
      </c>
      <c r="E5786">
        <v>659</v>
      </c>
      <c r="F5786" t="s">
        <v>54</v>
      </c>
      <c r="G5786">
        <v>41</v>
      </c>
      <c r="H5786">
        <v>1</v>
      </c>
      <c r="I5786" t="s">
        <v>55</v>
      </c>
      <c r="J5786">
        <v>1</v>
      </c>
      <c r="K5786">
        <v>5785</v>
      </c>
      <c r="L5786">
        <v>1</v>
      </c>
      <c r="M5786" t="s">
        <v>42</v>
      </c>
      <c r="N5786">
        <v>99</v>
      </c>
      <c r="O5786">
        <v>3</v>
      </c>
      <c r="P5786">
        <v>3</v>
      </c>
      <c r="Q5786" t="s">
        <v>59</v>
      </c>
      <c r="R5786">
        <v>4</v>
      </c>
      <c r="S5786" t="s">
        <v>50</v>
      </c>
    </row>
    <row r="5787" spans="1:19" ht="16.5" x14ac:dyDescent="0.3">
      <c r="A5787">
        <v>58</v>
      </c>
      <c r="B5787" t="s">
        <v>19</v>
      </c>
      <c r="C5787">
        <f>IF(Table_HR_1[[#This Row],[Attrition]]="yes",1,0)</f>
        <v>1</v>
      </c>
      <c r="D5787" t="s">
        <v>45</v>
      </c>
      <c r="E5787">
        <v>674</v>
      </c>
      <c r="F5787" t="s">
        <v>54</v>
      </c>
      <c r="G5787">
        <v>32</v>
      </c>
      <c r="H5787">
        <v>4</v>
      </c>
      <c r="I5787" t="s">
        <v>55</v>
      </c>
      <c r="J5787">
        <v>1</v>
      </c>
      <c r="K5787">
        <v>5786</v>
      </c>
      <c r="L5787">
        <v>3</v>
      </c>
      <c r="M5787" t="s">
        <v>48</v>
      </c>
      <c r="N5787">
        <v>191</v>
      </c>
      <c r="O5787">
        <v>4</v>
      </c>
      <c r="P5787">
        <v>1</v>
      </c>
      <c r="Q5787" t="s">
        <v>56</v>
      </c>
      <c r="R5787">
        <v>4</v>
      </c>
      <c r="S5787" t="s">
        <v>57</v>
      </c>
    </row>
    <row r="5788" spans="1:19" ht="16.5" x14ac:dyDescent="0.3">
      <c r="A5788">
        <v>38</v>
      </c>
      <c r="B5788" t="s">
        <v>18</v>
      </c>
      <c r="C5788">
        <f>IF(Table_HR_1[[#This Row],[Attrition]]="yes",1,0)</f>
        <v>0</v>
      </c>
      <c r="D5788" t="s">
        <v>39</v>
      </c>
      <c r="E5788">
        <v>1246</v>
      </c>
      <c r="F5788" t="s">
        <v>51</v>
      </c>
      <c r="G5788">
        <v>28</v>
      </c>
      <c r="H5788">
        <v>1</v>
      </c>
      <c r="I5788" t="s">
        <v>55</v>
      </c>
      <c r="J5788">
        <v>1</v>
      </c>
      <c r="K5788">
        <v>5787</v>
      </c>
      <c r="L5788">
        <v>1</v>
      </c>
      <c r="M5788" t="s">
        <v>42</v>
      </c>
      <c r="N5788">
        <v>189</v>
      </c>
      <c r="O5788">
        <v>1</v>
      </c>
      <c r="P5788">
        <v>2</v>
      </c>
      <c r="Q5788" t="s">
        <v>46</v>
      </c>
      <c r="R5788">
        <v>4</v>
      </c>
      <c r="S5788" t="s">
        <v>57</v>
      </c>
    </row>
    <row r="5789" spans="1:19" ht="16.5" x14ac:dyDescent="0.3">
      <c r="A5789">
        <v>34</v>
      </c>
      <c r="B5789" t="s">
        <v>18</v>
      </c>
      <c r="C5789">
        <f>IF(Table_HR_1[[#This Row],[Attrition]]="yes",1,0)</f>
        <v>0</v>
      </c>
      <c r="D5789" t="s">
        <v>39</v>
      </c>
      <c r="E5789">
        <v>903</v>
      </c>
      <c r="F5789" t="s">
        <v>46</v>
      </c>
      <c r="G5789">
        <v>50</v>
      </c>
      <c r="H5789">
        <v>2</v>
      </c>
      <c r="I5789" t="s">
        <v>41</v>
      </c>
      <c r="J5789">
        <v>1</v>
      </c>
      <c r="K5789">
        <v>5788</v>
      </c>
      <c r="L5789">
        <v>2</v>
      </c>
      <c r="M5789" t="s">
        <v>42</v>
      </c>
      <c r="N5789">
        <v>143</v>
      </c>
      <c r="O5789">
        <v>2</v>
      </c>
      <c r="P5789">
        <v>1</v>
      </c>
      <c r="Q5789" t="s">
        <v>53</v>
      </c>
      <c r="R5789">
        <v>4</v>
      </c>
      <c r="S5789" t="s">
        <v>57</v>
      </c>
    </row>
    <row r="5790" spans="1:19" ht="16.5" x14ac:dyDescent="0.3">
      <c r="A5790">
        <v>46</v>
      </c>
      <c r="B5790" t="s">
        <v>19</v>
      </c>
      <c r="C5790">
        <f>IF(Table_HR_1[[#This Row],[Attrition]]="yes",1,0)</f>
        <v>1</v>
      </c>
      <c r="D5790" t="s">
        <v>61</v>
      </c>
      <c r="E5790">
        <v>1126</v>
      </c>
      <c r="F5790" t="s">
        <v>46</v>
      </c>
      <c r="G5790">
        <v>38</v>
      </c>
      <c r="H5790">
        <v>5</v>
      </c>
      <c r="I5790" t="s">
        <v>41</v>
      </c>
      <c r="J5790">
        <v>1</v>
      </c>
      <c r="K5790">
        <v>5789</v>
      </c>
      <c r="L5790">
        <v>2</v>
      </c>
      <c r="M5790" t="s">
        <v>48</v>
      </c>
      <c r="N5790">
        <v>179</v>
      </c>
      <c r="O5790">
        <v>3</v>
      </c>
      <c r="P5790">
        <v>4</v>
      </c>
      <c r="Q5790" t="s">
        <v>66</v>
      </c>
      <c r="R5790">
        <v>3</v>
      </c>
      <c r="S5790" t="s">
        <v>44</v>
      </c>
    </row>
    <row r="5791" spans="1:19" ht="16.5" x14ac:dyDescent="0.3">
      <c r="A5791">
        <v>33</v>
      </c>
      <c r="B5791" t="s">
        <v>18</v>
      </c>
      <c r="C5791">
        <f>IF(Table_HR_1[[#This Row],[Attrition]]="yes",1,0)</f>
        <v>0</v>
      </c>
      <c r="D5791" t="s">
        <v>61</v>
      </c>
      <c r="E5791">
        <v>1249</v>
      </c>
      <c r="F5791" t="s">
        <v>46</v>
      </c>
      <c r="G5791">
        <v>35</v>
      </c>
      <c r="H5791">
        <v>4</v>
      </c>
      <c r="I5791" t="s">
        <v>55</v>
      </c>
      <c r="J5791">
        <v>1</v>
      </c>
      <c r="K5791">
        <v>5790</v>
      </c>
      <c r="L5791">
        <v>3</v>
      </c>
      <c r="M5791" t="s">
        <v>48</v>
      </c>
      <c r="N5791">
        <v>110</v>
      </c>
      <c r="O5791">
        <v>3</v>
      </c>
      <c r="P5791">
        <v>2</v>
      </c>
      <c r="Q5791" t="s">
        <v>43</v>
      </c>
      <c r="R5791">
        <v>2</v>
      </c>
      <c r="S5791" t="s">
        <v>50</v>
      </c>
    </row>
    <row r="5792" spans="1:19" ht="16.5" x14ac:dyDescent="0.3">
      <c r="A5792">
        <v>46</v>
      </c>
      <c r="B5792" t="s">
        <v>19</v>
      </c>
      <c r="C5792">
        <f>IF(Table_HR_1[[#This Row],[Attrition]]="yes",1,0)</f>
        <v>1</v>
      </c>
      <c r="D5792" t="s">
        <v>45</v>
      </c>
      <c r="E5792">
        <v>202</v>
      </c>
      <c r="F5792" t="s">
        <v>63</v>
      </c>
      <c r="G5792">
        <v>25</v>
      </c>
      <c r="H5792">
        <v>1</v>
      </c>
      <c r="I5792" t="s">
        <v>52</v>
      </c>
      <c r="J5792">
        <v>1</v>
      </c>
      <c r="K5792">
        <v>5791</v>
      </c>
      <c r="L5792">
        <v>3</v>
      </c>
      <c r="M5792" t="s">
        <v>42</v>
      </c>
      <c r="N5792">
        <v>149</v>
      </c>
      <c r="O5792">
        <v>2</v>
      </c>
      <c r="P5792">
        <v>5</v>
      </c>
      <c r="Q5792" t="s">
        <v>64</v>
      </c>
      <c r="R5792">
        <v>3</v>
      </c>
      <c r="S5792" t="s">
        <v>44</v>
      </c>
    </row>
    <row r="5793" spans="1:19" ht="16.5" x14ac:dyDescent="0.3">
      <c r="A5793">
        <v>47</v>
      </c>
      <c r="B5793" t="s">
        <v>19</v>
      </c>
      <c r="C5793">
        <f>IF(Table_HR_1[[#This Row],[Attrition]]="yes",1,0)</f>
        <v>1</v>
      </c>
      <c r="D5793" t="s">
        <v>45</v>
      </c>
      <c r="E5793">
        <v>778</v>
      </c>
      <c r="F5793" t="s">
        <v>40</v>
      </c>
      <c r="G5793">
        <v>9</v>
      </c>
      <c r="H5793">
        <v>3</v>
      </c>
      <c r="I5793" t="s">
        <v>52</v>
      </c>
      <c r="J5793">
        <v>1</v>
      </c>
      <c r="K5793">
        <v>5792</v>
      </c>
      <c r="L5793">
        <v>1</v>
      </c>
      <c r="M5793" t="s">
        <v>48</v>
      </c>
      <c r="N5793">
        <v>46</v>
      </c>
      <c r="O5793">
        <v>4</v>
      </c>
      <c r="P5793">
        <v>2</v>
      </c>
      <c r="Q5793" t="s">
        <v>64</v>
      </c>
      <c r="R5793">
        <v>2</v>
      </c>
      <c r="S5793" t="s">
        <v>50</v>
      </c>
    </row>
    <row r="5794" spans="1:19" ht="16.5" x14ac:dyDescent="0.3">
      <c r="A5794">
        <v>34</v>
      </c>
      <c r="B5794" t="s">
        <v>19</v>
      </c>
      <c r="C5794">
        <f>IF(Table_HR_1[[#This Row],[Attrition]]="yes",1,0)</f>
        <v>1</v>
      </c>
      <c r="D5794" t="s">
        <v>45</v>
      </c>
      <c r="E5794">
        <v>877</v>
      </c>
      <c r="F5794" t="s">
        <v>40</v>
      </c>
      <c r="G5794">
        <v>5</v>
      </c>
      <c r="H5794">
        <v>4</v>
      </c>
      <c r="I5794" t="s">
        <v>47</v>
      </c>
      <c r="J5794">
        <v>1</v>
      </c>
      <c r="K5794">
        <v>5793</v>
      </c>
      <c r="L5794">
        <v>2</v>
      </c>
      <c r="M5794" t="s">
        <v>42</v>
      </c>
      <c r="N5794">
        <v>62</v>
      </c>
      <c r="O5794">
        <v>2</v>
      </c>
      <c r="P5794">
        <v>2</v>
      </c>
      <c r="Q5794" t="s">
        <v>46</v>
      </c>
      <c r="R5794">
        <v>1</v>
      </c>
      <c r="S5794" t="s">
        <v>44</v>
      </c>
    </row>
    <row r="5795" spans="1:19" ht="16.5" x14ac:dyDescent="0.3">
      <c r="A5795">
        <v>25</v>
      </c>
      <c r="B5795" t="s">
        <v>18</v>
      </c>
      <c r="C5795">
        <f>IF(Table_HR_1[[#This Row],[Attrition]]="yes",1,0)</f>
        <v>0</v>
      </c>
      <c r="D5795" t="s">
        <v>39</v>
      </c>
      <c r="E5795">
        <v>463</v>
      </c>
      <c r="F5795" t="s">
        <v>58</v>
      </c>
      <c r="G5795">
        <v>35</v>
      </c>
      <c r="H5795">
        <v>2</v>
      </c>
      <c r="I5795" t="s">
        <v>46</v>
      </c>
      <c r="J5795">
        <v>1</v>
      </c>
      <c r="K5795">
        <v>5794</v>
      </c>
      <c r="L5795">
        <v>3</v>
      </c>
      <c r="M5795" t="s">
        <v>48</v>
      </c>
      <c r="N5795">
        <v>195</v>
      </c>
      <c r="O5795">
        <v>1</v>
      </c>
      <c r="P5795">
        <v>5</v>
      </c>
      <c r="Q5795" t="s">
        <v>60</v>
      </c>
      <c r="R5795">
        <v>1</v>
      </c>
      <c r="S5795" t="s">
        <v>57</v>
      </c>
    </row>
    <row r="5796" spans="1:19" ht="16.5" x14ac:dyDescent="0.3">
      <c r="A5796">
        <v>53</v>
      </c>
      <c r="B5796" t="s">
        <v>19</v>
      </c>
      <c r="C5796">
        <f>IF(Table_HR_1[[#This Row],[Attrition]]="yes",1,0)</f>
        <v>1</v>
      </c>
      <c r="D5796" t="s">
        <v>61</v>
      </c>
      <c r="E5796">
        <v>1050</v>
      </c>
      <c r="F5796" t="s">
        <v>46</v>
      </c>
      <c r="G5796">
        <v>2</v>
      </c>
      <c r="H5796">
        <v>3</v>
      </c>
      <c r="I5796" t="s">
        <v>41</v>
      </c>
      <c r="J5796">
        <v>1</v>
      </c>
      <c r="K5796">
        <v>5795</v>
      </c>
      <c r="L5796">
        <v>4</v>
      </c>
      <c r="M5796" t="s">
        <v>48</v>
      </c>
      <c r="N5796">
        <v>79</v>
      </c>
      <c r="O5796">
        <v>1</v>
      </c>
      <c r="P5796">
        <v>5</v>
      </c>
      <c r="Q5796" t="s">
        <v>59</v>
      </c>
      <c r="R5796">
        <v>3</v>
      </c>
      <c r="S5796" t="s">
        <v>44</v>
      </c>
    </row>
    <row r="5797" spans="1:19" ht="16.5" x14ac:dyDescent="0.3">
      <c r="A5797">
        <v>26</v>
      </c>
      <c r="B5797" t="s">
        <v>19</v>
      </c>
      <c r="C5797">
        <f>IF(Table_HR_1[[#This Row],[Attrition]]="yes",1,0)</f>
        <v>1</v>
      </c>
      <c r="D5797" t="s">
        <v>39</v>
      </c>
      <c r="E5797">
        <v>176</v>
      </c>
      <c r="F5797" t="s">
        <v>46</v>
      </c>
      <c r="G5797">
        <v>6</v>
      </c>
      <c r="H5797">
        <v>1</v>
      </c>
      <c r="I5797" t="s">
        <v>52</v>
      </c>
      <c r="J5797">
        <v>1</v>
      </c>
      <c r="K5797">
        <v>5796</v>
      </c>
      <c r="L5797">
        <v>1</v>
      </c>
      <c r="M5797" t="s">
        <v>42</v>
      </c>
      <c r="N5797">
        <v>184</v>
      </c>
      <c r="O5797">
        <v>3</v>
      </c>
      <c r="P5797">
        <v>4</v>
      </c>
      <c r="Q5797" t="s">
        <v>53</v>
      </c>
      <c r="R5797">
        <v>1</v>
      </c>
      <c r="S5797" t="s">
        <v>44</v>
      </c>
    </row>
    <row r="5798" spans="1:19" ht="16.5" x14ac:dyDescent="0.3">
      <c r="A5798">
        <v>23</v>
      </c>
      <c r="B5798" t="s">
        <v>19</v>
      </c>
      <c r="C5798">
        <f>IF(Table_HR_1[[#This Row],[Attrition]]="yes",1,0)</f>
        <v>1</v>
      </c>
      <c r="D5798" t="s">
        <v>45</v>
      </c>
      <c r="E5798">
        <v>1097</v>
      </c>
      <c r="F5798" t="s">
        <v>40</v>
      </c>
      <c r="G5798">
        <v>42</v>
      </c>
      <c r="H5798">
        <v>1</v>
      </c>
      <c r="I5798" t="s">
        <v>52</v>
      </c>
      <c r="J5798">
        <v>1</v>
      </c>
      <c r="K5798">
        <v>5797</v>
      </c>
      <c r="L5798">
        <v>3</v>
      </c>
      <c r="M5798" t="s">
        <v>42</v>
      </c>
      <c r="N5798">
        <v>124</v>
      </c>
      <c r="O5798">
        <v>3</v>
      </c>
      <c r="P5798">
        <v>2</v>
      </c>
      <c r="Q5798" t="s">
        <v>60</v>
      </c>
      <c r="R5798">
        <v>1</v>
      </c>
      <c r="S5798" t="s">
        <v>57</v>
      </c>
    </row>
    <row r="5799" spans="1:19" ht="16.5" x14ac:dyDescent="0.3">
      <c r="A5799">
        <v>46</v>
      </c>
      <c r="B5799" t="s">
        <v>19</v>
      </c>
      <c r="C5799">
        <f>IF(Table_HR_1[[#This Row],[Attrition]]="yes",1,0)</f>
        <v>1</v>
      </c>
      <c r="D5799" t="s">
        <v>39</v>
      </c>
      <c r="E5799">
        <v>595</v>
      </c>
      <c r="F5799" t="s">
        <v>58</v>
      </c>
      <c r="G5799">
        <v>6</v>
      </c>
      <c r="H5799">
        <v>4</v>
      </c>
      <c r="I5799" t="s">
        <v>46</v>
      </c>
      <c r="J5799">
        <v>1</v>
      </c>
      <c r="K5799">
        <v>5798</v>
      </c>
      <c r="L5799">
        <v>4</v>
      </c>
      <c r="M5799" t="s">
        <v>48</v>
      </c>
      <c r="N5799">
        <v>149</v>
      </c>
      <c r="O5799">
        <v>2</v>
      </c>
      <c r="P5799">
        <v>4</v>
      </c>
      <c r="Q5799" t="s">
        <v>43</v>
      </c>
      <c r="R5799">
        <v>1</v>
      </c>
      <c r="S5799" t="s">
        <v>57</v>
      </c>
    </row>
    <row r="5800" spans="1:19" ht="16.5" x14ac:dyDescent="0.3">
      <c r="A5800">
        <v>33</v>
      </c>
      <c r="B5800" t="s">
        <v>19</v>
      </c>
      <c r="C5800">
        <f>IF(Table_HR_1[[#This Row],[Attrition]]="yes",1,0)</f>
        <v>1</v>
      </c>
      <c r="D5800" t="s">
        <v>39</v>
      </c>
      <c r="E5800">
        <v>115</v>
      </c>
      <c r="F5800" t="s">
        <v>63</v>
      </c>
      <c r="G5800">
        <v>48</v>
      </c>
      <c r="H5800">
        <v>3</v>
      </c>
      <c r="I5800" t="s">
        <v>52</v>
      </c>
      <c r="J5800">
        <v>1</v>
      </c>
      <c r="K5800">
        <v>5799</v>
      </c>
      <c r="L5800">
        <v>1</v>
      </c>
      <c r="M5800" t="s">
        <v>48</v>
      </c>
      <c r="N5800">
        <v>114</v>
      </c>
      <c r="O5800">
        <v>1</v>
      </c>
      <c r="P5800">
        <v>4</v>
      </c>
      <c r="Q5800" t="s">
        <v>66</v>
      </c>
      <c r="R5800">
        <v>3</v>
      </c>
      <c r="S5800" t="s">
        <v>50</v>
      </c>
    </row>
    <row r="5801" spans="1:19" ht="16.5" x14ac:dyDescent="0.3">
      <c r="A5801">
        <v>23</v>
      </c>
      <c r="B5801" t="s">
        <v>18</v>
      </c>
      <c r="C5801">
        <f>IF(Table_HR_1[[#This Row],[Attrition]]="yes",1,0)</f>
        <v>0</v>
      </c>
      <c r="D5801" t="s">
        <v>61</v>
      </c>
      <c r="E5801">
        <v>514</v>
      </c>
      <c r="F5801" t="s">
        <v>54</v>
      </c>
      <c r="G5801">
        <v>42</v>
      </c>
      <c r="H5801">
        <v>2</v>
      </c>
      <c r="I5801" t="s">
        <v>62</v>
      </c>
      <c r="J5801">
        <v>1</v>
      </c>
      <c r="K5801">
        <v>5800</v>
      </c>
      <c r="L5801">
        <v>4</v>
      </c>
      <c r="M5801" t="s">
        <v>48</v>
      </c>
      <c r="N5801">
        <v>82</v>
      </c>
      <c r="O5801">
        <v>2</v>
      </c>
      <c r="P5801">
        <v>2</v>
      </c>
      <c r="Q5801" t="s">
        <v>56</v>
      </c>
      <c r="R5801">
        <v>1</v>
      </c>
      <c r="S5801" t="s">
        <v>50</v>
      </c>
    </row>
    <row r="5802" spans="1:19" ht="16.5" x14ac:dyDescent="0.3">
      <c r="A5802">
        <v>41</v>
      </c>
      <c r="B5802" t="s">
        <v>18</v>
      </c>
      <c r="C5802">
        <f>IF(Table_HR_1[[#This Row],[Attrition]]="yes",1,0)</f>
        <v>0</v>
      </c>
      <c r="D5802" t="s">
        <v>39</v>
      </c>
      <c r="E5802">
        <v>469</v>
      </c>
      <c r="F5802" t="s">
        <v>54</v>
      </c>
      <c r="G5802">
        <v>45</v>
      </c>
      <c r="H5802">
        <v>2</v>
      </c>
      <c r="I5802" t="s">
        <v>46</v>
      </c>
      <c r="J5802">
        <v>1</v>
      </c>
      <c r="K5802">
        <v>5801</v>
      </c>
      <c r="L5802">
        <v>3</v>
      </c>
      <c r="M5802" t="s">
        <v>48</v>
      </c>
      <c r="N5802">
        <v>61</v>
      </c>
      <c r="O5802">
        <v>3</v>
      </c>
      <c r="P5802">
        <v>2</v>
      </c>
      <c r="Q5802" t="s">
        <v>65</v>
      </c>
      <c r="R5802">
        <v>2</v>
      </c>
      <c r="S5802" t="s">
        <v>44</v>
      </c>
    </row>
    <row r="5803" spans="1:19" ht="16.5" x14ac:dyDescent="0.3">
      <c r="A5803">
        <v>37</v>
      </c>
      <c r="B5803" t="s">
        <v>19</v>
      </c>
      <c r="C5803">
        <f>IF(Table_HR_1[[#This Row],[Attrition]]="yes",1,0)</f>
        <v>1</v>
      </c>
      <c r="D5803" t="s">
        <v>45</v>
      </c>
      <c r="E5803">
        <v>1430</v>
      </c>
      <c r="F5803" t="s">
        <v>63</v>
      </c>
      <c r="G5803">
        <v>24</v>
      </c>
      <c r="H5803">
        <v>2</v>
      </c>
      <c r="I5803" t="s">
        <v>47</v>
      </c>
      <c r="J5803">
        <v>1</v>
      </c>
      <c r="K5803">
        <v>5802</v>
      </c>
      <c r="L5803">
        <v>3</v>
      </c>
      <c r="M5803" t="s">
        <v>48</v>
      </c>
      <c r="N5803">
        <v>97</v>
      </c>
      <c r="O5803">
        <v>1</v>
      </c>
      <c r="P5803">
        <v>3</v>
      </c>
      <c r="Q5803" t="s">
        <v>49</v>
      </c>
      <c r="R5803">
        <v>1</v>
      </c>
      <c r="S5803" t="s">
        <v>50</v>
      </c>
    </row>
    <row r="5804" spans="1:19" ht="16.5" x14ac:dyDescent="0.3">
      <c r="A5804">
        <v>27</v>
      </c>
      <c r="B5804" t="s">
        <v>18</v>
      </c>
      <c r="C5804">
        <f>IF(Table_HR_1[[#This Row],[Attrition]]="yes",1,0)</f>
        <v>0</v>
      </c>
      <c r="D5804" t="s">
        <v>45</v>
      </c>
      <c r="E5804">
        <v>800</v>
      </c>
      <c r="F5804" t="s">
        <v>46</v>
      </c>
      <c r="G5804">
        <v>23</v>
      </c>
      <c r="H5804">
        <v>5</v>
      </c>
      <c r="I5804" t="s">
        <v>62</v>
      </c>
      <c r="J5804">
        <v>1</v>
      </c>
      <c r="K5804">
        <v>5803</v>
      </c>
      <c r="L5804">
        <v>4</v>
      </c>
      <c r="M5804" t="s">
        <v>42</v>
      </c>
      <c r="N5804">
        <v>189</v>
      </c>
      <c r="O5804">
        <v>2</v>
      </c>
      <c r="P5804">
        <v>1</v>
      </c>
      <c r="Q5804" t="s">
        <v>66</v>
      </c>
      <c r="R5804">
        <v>2</v>
      </c>
      <c r="S5804" t="s">
        <v>44</v>
      </c>
    </row>
    <row r="5805" spans="1:19" ht="16.5" x14ac:dyDescent="0.3">
      <c r="A5805">
        <v>60</v>
      </c>
      <c r="B5805" t="s">
        <v>19</v>
      </c>
      <c r="C5805">
        <f>IF(Table_HR_1[[#This Row],[Attrition]]="yes",1,0)</f>
        <v>1</v>
      </c>
      <c r="D5805" t="s">
        <v>45</v>
      </c>
      <c r="E5805">
        <v>793</v>
      </c>
      <c r="F5805" t="s">
        <v>51</v>
      </c>
      <c r="G5805">
        <v>40</v>
      </c>
      <c r="H5805">
        <v>4</v>
      </c>
      <c r="I5805" t="s">
        <v>47</v>
      </c>
      <c r="J5805">
        <v>1</v>
      </c>
      <c r="K5805">
        <v>5804</v>
      </c>
      <c r="L5805">
        <v>2</v>
      </c>
      <c r="M5805" t="s">
        <v>42</v>
      </c>
      <c r="N5805">
        <v>94</v>
      </c>
      <c r="O5805">
        <v>2</v>
      </c>
      <c r="P5805">
        <v>2</v>
      </c>
      <c r="Q5805" t="s">
        <v>60</v>
      </c>
      <c r="R5805">
        <v>3</v>
      </c>
      <c r="S5805" t="s">
        <v>44</v>
      </c>
    </row>
    <row r="5806" spans="1:19" ht="16.5" x14ac:dyDescent="0.3">
      <c r="A5806">
        <v>40</v>
      </c>
      <c r="B5806" t="s">
        <v>19</v>
      </c>
      <c r="C5806">
        <f>IF(Table_HR_1[[#This Row],[Attrition]]="yes",1,0)</f>
        <v>1</v>
      </c>
      <c r="D5806" t="s">
        <v>45</v>
      </c>
      <c r="E5806">
        <v>1461</v>
      </c>
      <c r="F5806" t="s">
        <v>63</v>
      </c>
      <c r="G5806">
        <v>25</v>
      </c>
      <c r="H5806">
        <v>5</v>
      </c>
      <c r="I5806" t="s">
        <v>62</v>
      </c>
      <c r="J5806">
        <v>1</v>
      </c>
      <c r="K5806">
        <v>5805</v>
      </c>
      <c r="L5806">
        <v>4</v>
      </c>
      <c r="M5806" t="s">
        <v>48</v>
      </c>
      <c r="N5806">
        <v>194</v>
      </c>
      <c r="O5806">
        <v>2</v>
      </c>
      <c r="P5806">
        <v>2</v>
      </c>
      <c r="Q5806" t="s">
        <v>66</v>
      </c>
      <c r="R5806">
        <v>2</v>
      </c>
      <c r="S5806" t="s">
        <v>50</v>
      </c>
    </row>
    <row r="5807" spans="1:19" ht="16.5" x14ac:dyDescent="0.3">
      <c r="A5807">
        <v>28</v>
      </c>
      <c r="B5807" t="s">
        <v>19</v>
      </c>
      <c r="C5807">
        <f>IF(Table_HR_1[[#This Row],[Attrition]]="yes",1,0)</f>
        <v>1</v>
      </c>
      <c r="D5807" t="s">
        <v>61</v>
      </c>
      <c r="E5807">
        <v>501</v>
      </c>
      <c r="F5807" t="s">
        <v>51</v>
      </c>
      <c r="G5807">
        <v>40</v>
      </c>
      <c r="H5807">
        <v>3</v>
      </c>
      <c r="I5807" t="s">
        <v>41</v>
      </c>
      <c r="J5807">
        <v>1</v>
      </c>
      <c r="K5807">
        <v>5806</v>
      </c>
      <c r="L5807">
        <v>1</v>
      </c>
      <c r="M5807" t="s">
        <v>42</v>
      </c>
      <c r="N5807">
        <v>87</v>
      </c>
      <c r="O5807">
        <v>2</v>
      </c>
      <c r="P5807">
        <v>3</v>
      </c>
      <c r="Q5807" t="s">
        <v>43</v>
      </c>
      <c r="R5807">
        <v>4</v>
      </c>
      <c r="S5807" t="s">
        <v>57</v>
      </c>
    </row>
    <row r="5808" spans="1:19" ht="16.5" x14ac:dyDescent="0.3">
      <c r="A5808">
        <v>31</v>
      </c>
      <c r="B5808" t="s">
        <v>19</v>
      </c>
      <c r="C5808">
        <f>IF(Table_HR_1[[#This Row],[Attrition]]="yes",1,0)</f>
        <v>1</v>
      </c>
      <c r="D5808" t="s">
        <v>39</v>
      </c>
      <c r="E5808">
        <v>428</v>
      </c>
      <c r="F5808" t="s">
        <v>46</v>
      </c>
      <c r="G5808">
        <v>37</v>
      </c>
      <c r="H5808">
        <v>4</v>
      </c>
      <c r="I5808" t="s">
        <v>47</v>
      </c>
      <c r="J5808">
        <v>1</v>
      </c>
      <c r="K5808">
        <v>5807</v>
      </c>
      <c r="L5808">
        <v>4</v>
      </c>
      <c r="M5808" t="s">
        <v>48</v>
      </c>
      <c r="N5808">
        <v>81</v>
      </c>
      <c r="O5808">
        <v>4</v>
      </c>
      <c r="P5808">
        <v>5</v>
      </c>
      <c r="Q5808" t="s">
        <v>66</v>
      </c>
      <c r="R5808">
        <v>4</v>
      </c>
      <c r="S5808" t="s">
        <v>50</v>
      </c>
    </row>
    <row r="5809" spans="1:19" ht="16.5" x14ac:dyDescent="0.3">
      <c r="A5809">
        <v>38</v>
      </c>
      <c r="B5809" t="s">
        <v>19</v>
      </c>
      <c r="C5809">
        <f>IF(Table_HR_1[[#This Row],[Attrition]]="yes",1,0)</f>
        <v>1</v>
      </c>
      <c r="D5809" t="s">
        <v>45</v>
      </c>
      <c r="E5809">
        <v>115</v>
      </c>
      <c r="F5809" t="s">
        <v>58</v>
      </c>
      <c r="G5809">
        <v>3</v>
      </c>
      <c r="H5809">
        <v>4</v>
      </c>
      <c r="I5809" t="s">
        <v>62</v>
      </c>
      <c r="J5809">
        <v>1</v>
      </c>
      <c r="K5809">
        <v>5808</v>
      </c>
      <c r="L5809">
        <v>3</v>
      </c>
      <c r="M5809" t="s">
        <v>48</v>
      </c>
      <c r="N5809">
        <v>77</v>
      </c>
      <c r="O5809">
        <v>3</v>
      </c>
      <c r="P5809">
        <v>3</v>
      </c>
      <c r="Q5809" t="s">
        <v>66</v>
      </c>
      <c r="R5809">
        <v>1</v>
      </c>
      <c r="S5809" t="s">
        <v>44</v>
      </c>
    </row>
    <row r="5810" spans="1:19" ht="16.5" x14ac:dyDescent="0.3">
      <c r="A5810">
        <v>25</v>
      </c>
      <c r="B5810" t="s">
        <v>19</v>
      </c>
      <c r="C5810">
        <f>IF(Table_HR_1[[#This Row],[Attrition]]="yes",1,0)</f>
        <v>1</v>
      </c>
      <c r="D5810" t="s">
        <v>45</v>
      </c>
      <c r="E5810">
        <v>144</v>
      </c>
      <c r="F5810" t="s">
        <v>58</v>
      </c>
      <c r="G5810">
        <v>38</v>
      </c>
      <c r="H5810">
        <v>1</v>
      </c>
      <c r="I5810" t="s">
        <v>62</v>
      </c>
      <c r="J5810">
        <v>1</v>
      </c>
      <c r="K5810">
        <v>5809</v>
      </c>
      <c r="L5810">
        <v>4</v>
      </c>
      <c r="M5810" t="s">
        <v>42</v>
      </c>
      <c r="N5810">
        <v>92</v>
      </c>
      <c r="O5810">
        <v>4</v>
      </c>
      <c r="P5810">
        <v>2</v>
      </c>
      <c r="Q5810" t="s">
        <v>56</v>
      </c>
      <c r="R5810">
        <v>4</v>
      </c>
      <c r="S5810" t="s">
        <v>57</v>
      </c>
    </row>
    <row r="5811" spans="1:19" ht="16.5" x14ac:dyDescent="0.3">
      <c r="A5811">
        <v>50</v>
      </c>
      <c r="B5811" t="s">
        <v>18</v>
      </c>
      <c r="C5811">
        <f>IF(Table_HR_1[[#This Row],[Attrition]]="yes",1,0)</f>
        <v>0</v>
      </c>
      <c r="D5811" t="s">
        <v>61</v>
      </c>
      <c r="E5811">
        <v>683</v>
      </c>
      <c r="F5811" t="s">
        <v>54</v>
      </c>
      <c r="G5811">
        <v>20</v>
      </c>
      <c r="H5811">
        <v>1</v>
      </c>
      <c r="I5811" t="s">
        <v>46</v>
      </c>
      <c r="J5811">
        <v>1</v>
      </c>
      <c r="K5811">
        <v>5810</v>
      </c>
      <c r="L5811">
        <v>1</v>
      </c>
      <c r="M5811" t="s">
        <v>48</v>
      </c>
      <c r="N5811">
        <v>157</v>
      </c>
      <c r="O5811">
        <v>4</v>
      </c>
      <c r="P5811">
        <v>5</v>
      </c>
      <c r="Q5811" t="s">
        <v>60</v>
      </c>
      <c r="R5811">
        <v>1</v>
      </c>
      <c r="S5811" t="s">
        <v>57</v>
      </c>
    </row>
    <row r="5812" spans="1:19" ht="16.5" x14ac:dyDescent="0.3">
      <c r="A5812">
        <v>23</v>
      </c>
      <c r="B5812" t="s">
        <v>18</v>
      </c>
      <c r="C5812">
        <f>IF(Table_HR_1[[#This Row],[Attrition]]="yes",1,0)</f>
        <v>0</v>
      </c>
      <c r="D5812" t="s">
        <v>45</v>
      </c>
      <c r="E5812">
        <v>1255</v>
      </c>
      <c r="F5812" t="s">
        <v>40</v>
      </c>
      <c r="G5812">
        <v>34</v>
      </c>
      <c r="H5812">
        <v>3</v>
      </c>
      <c r="I5812" t="s">
        <v>47</v>
      </c>
      <c r="J5812">
        <v>1</v>
      </c>
      <c r="K5812">
        <v>5811</v>
      </c>
      <c r="L5812">
        <v>2</v>
      </c>
      <c r="M5812" t="s">
        <v>48</v>
      </c>
      <c r="N5812">
        <v>194</v>
      </c>
      <c r="O5812">
        <v>3</v>
      </c>
      <c r="P5812">
        <v>4</v>
      </c>
      <c r="Q5812" t="s">
        <v>65</v>
      </c>
      <c r="R5812">
        <v>4</v>
      </c>
      <c r="S5812" t="s">
        <v>57</v>
      </c>
    </row>
    <row r="5813" spans="1:19" ht="16.5" x14ac:dyDescent="0.3">
      <c r="A5813">
        <v>38</v>
      </c>
      <c r="B5813" t="s">
        <v>18</v>
      </c>
      <c r="C5813">
        <f>IF(Table_HR_1[[#This Row],[Attrition]]="yes",1,0)</f>
        <v>0</v>
      </c>
      <c r="D5813" t="s">
        <v>61</v>
      </c>
      <c r="E5813">
        <v>547</v>
      </c>
      <c r="F5813" t="s">
        <v>58</v>
      </c>
      <c r="G5813">
        <v>41</v>
      </c>
      <c r="H5813">
        <v>3</v>
      </c>
      <c r="I5813" t="s">
        <v>52</v>
      </c>
      <c r="J5813">
        <v>1</v>
      </c>
      <c r="K5813">
        <v>5812</v>
      </c>
      <c r="L5813">
        <v>3</v>
      </c>
      <c r="M5813" t="s">
        <v>48</v>
      </c>
      <c r="N5813">
        <v>156</v>
      </c>
      <c r="O5813">
        <v>2</v>
      </c>
      <c r="P5813">
        <v>5</v>
      </c>
      <c r="Q5813" t="s">
        <v>60</v>
      </c>
      <c r="R5813">
        <v>4</v>
      </c>
      <c r="S5813" t="s">
        <v>57</v>
      </c>
    </row>
    <row r="5814" spans="1:19" ht="16.5" x14ac:dyDescent="0.3">
      <c r="A5814">
        <v>26</v>
      </c>
      <c r="B5814" t="s">
        <v>18</v>
      </c>
      <c r="C5814">
        <f>IF(Table_HR_1[[#This Row],[Attrition]]="yes",1,0)</f>
        <v>0</v>
      </c>
      <c r="D5814" t="s">
        <v>61</v>
      </c>
      <c r="E5814">
        <v>182</v>
      </c>
      <c r="F5814" t="s">
        <v>46</v>
      </c>
      <c r="G5814">
        <v>31</v>
      </c>
      <c r="H5814">
        <v>2</v>
      </c>
      <c r="I5814" t="s">
        <v>41</v>
      </c>
      <c r="J5814">
        <v>1</v>
      </c>
      <c r="K5814">
        <v>5813</v>
      </c>
      <c r="L5814">
        <v>1</v>
      </c>
      <c r="M5814" t="s">
        <v>42</v>
      </c>
      <c r="N5814">
        <v>141</v>
      </c>
      <c r="O5814">
        <v>3</v>
      </c>
      <c r="P5814">
        <v>2</v>
      </c>
      <c r="Q5814" t="s">
        <v>53</v>
      </c>
      <c r="R5814">
        <v>2</v>
      </c>
      <c r="S5814" t="s">
        <v>50</v>
      </c>
    </row>
    <row r="5815" spans="1:19" ht="16.5" x14ac:dyDescent="0.3">
      <c r="A5815">
        <v>19</v>
      </c>
      <c r="B5815" t="s">
        <v>18</v>
      </c>
      <c r="C5815">
        <f>IF(Table_HR_1[[#This Row],[Attrition]]="yes",1,0)</f>
        <v>0</v>
      </c>
      <c r="D5815" t="s">
        <v>61</v>
      </c>
      <c r="E5815">
        <v>1326</v>
      </c>
      <c r="F5815" t="s">
        <v>46</v>
      </c>
      <c r="G5815">
        <v>1</v>
      </c>
      <c r="H5815">
        <v>4</v>
      </c>
      <c r="I5815" t="s">
        <v>52</v>
      </c>
      <c r="J5815">
        <v>1</v>
      </c>
      <c r="K5815">
        <v>5814</v>
      </c>
      <c r="L5815">
        <v>2</v>
      </c>
      <c r="M5815" t="s">
        <v>48</v>
      </c>
      <c r="N5815">
        <v>94</v>
      </c>
      <c r="O5815">
        <v>3</v>
      </c>
      <c r="P5815">
        <v>4</v>
      </c>
      <c r="Q5815" t="s">
        <v>56</v>
      </c>
      <c r="R5815">
        <v>3</v>
      </c>
      <c r="S5815" t="s">
        <v>50</v>
      </c>
    </row>
    <row r="5816" spans="1:19" ht="16.5" x14ac:dyDescent="0.3">
      <c r="A5816">
        <v>47</v>
      </c>
      <c r="B5816" t="s">
        <v>19</v>
      </c>
      <c r="C5816">
        <f>IF(Table_HR_1[[#This Row],[Attrition]]="yes",1,0)</f>
        <v>1</v>
      </c>
      <c r="D5816" t="s">
        <v>45</v>
      </c>
      <c r="E5816">
        <v>816</v>
      </c>
      <c r="F5816" t="s">
        <v>63</v>
      </c>
      <c r="G5816">
        <v>40</v>
      </c>
      <c r="H5816">
        <v>2</v>
      </c>
      <c r="I5816" t="s">
        <v>55</v>
      </c>
      <c r="J5816">
        <v>1</v>
      </c>
      <c r="K5816">
        <v>5815</v>
      </c>
      <c r="L5816">
        <v>1</v>
      </c>
      <c r="M5816" t="s">
        <v>48</v>
      </c>
      <c r="N5816">
        <v>153</v>
      </c>
      <c r="O5816">
        <v>4</v>
      </c>
      <c r="P5816">
        <v>1</v>
      </c>
      <c r="Q5816" t="s">
        <v>46</v>
      </c>
      <c r="R5816">
        <v>1</v>
      </c>
      <c r="S5816" t="s">
        <v>44</v>
      </c>
    </row>
    <row r="5817" spans="1:19" ht="16.5" x14ac:dyDescent="0.3">
      <c r="A5817">
        <v>41</v>
      </c>
      <c r="B5817" t="s">
        <v>19</v>
      </c>
      <c r="C5817">
        <f>IF(Table_HR_1[[#This Row],[Attrition]]="yes",1,0)</f>
        <v>1</v>
      </c>
      <c r="D5817" t="s">
        <v>39</v>
      </c>
      <c r="E5817">
        <v>537</v>
      </c>
      <c r="F5817" t="s">
        <v>63</v>
      </c>
      <c r="G5817">
        <v>48</v>
      </c>
      <c r="H5817">
        <v>5</v>
      </c>
      <c r="I5817" t="s">
        <v>46</v>
      </c>
      <c r="J5817">
        <v>1</v>
      </c>
      <c r="K5817">
        <v>5816</v>
      </c>
      <c r="L5817">
        <v>1</v>
      </c>
      <c r="M5817" t="s">
        <v>48</v>
      </c>
      <c r="N5817">
        <v>169</v>
      </c>
      <c r="O5817">
        <v>3</v>
      </c>
      <c r="P5817">
        <v>3</v>
      </c>
      <c r="Q5817" t="s">
        <v>60</v>
      </c>
      <c r="R5817">
        <v>2</v>
      </c>
      <c r="S5817" t="s">
        <v>57</v>
      </c>
    </row>
    <row r="5818" spans="1:19" ht="16.5" x14ac:dyDescent="0.3">
      <c r="A5818">
        <v>31</v>
      </c>
      <c r="B5818" t="s">
        <v>19</v>
      </c>
      <c r="C5818">
        <f>IF(Table_HR_1[[#This Row],[Attrition]]="yes",1,0)</f>
        <v>1</v>
      </c>
      <c r="D5818" t="s">
        <v>39</v>
      </c>
      <c r="E5818">
        <v>548</v>
      </c>
      <c r="F5818" t="s">
        <v>58</v>
      </c>
      <c r="G5818">
        <v>42</v>
      </c>
      <c r="H5818">
        <v>5</v>
      </c>
      <c r="I5818" t="s">
        <v>62</v>
      </c>
      <c r="J5818">
        <v>1</v>
      </c>
      <c r="K5818">
        <v>5817</v>
      </c>
      <c r="L5818">
        <v>1</v>
      </c>
      <c r="M5818" t="s">
        <v>42</v>
      </c>
      <c r="N5818">
        <v>71</v>
      </c>
      <c r="O5818">
        <v>2</v>
      </c>
      <c r="P5818">
        <v>3</v>
      </c>
      <c r="Q5818" t="s">
        <v>65</v>
      </c>
      <c r="R5818">
        <v>4</v>
      </c>
      <c r="S5818" t="s">
        <v>57</v>
      </c>
    </row>
    <row r="5819" spans="1:19" ht="16.5" x14ac:dyDescent="0.3">
      <c r="A5819">
        <v>52</v>
      </c>
      <c r="B5819" t="s">
        <v>18</v>
      </c>
      <c r="C5819">
        <f>IF(Table_HR_1[[#This Row],[Attrition]]="yes",1,0)</f>
        <v>0</v>
      </c>
      <c r="D5819" t="s">
        <v>39</v>
      </c>
      <c r="E5819">
        <v>954</v>
      </c>
      <c r="F5819" t="s">
        <v>54</v>
      </c>
      <c r="G5819">
        <v>1</v>
      </c>
      <c r="H5819">
        <v>4</v>
      </c>
      <c r="I5819" t="s">
        <v>41</v>
      </c>
      <c r="J5819">
        <v>1</v>
      </c>
      <c r="K5819">
        <v>5818</v>
      </c>
      <c r="L5819">
        <v>2</v>
      </c>
      <c r="M5819" t="s">
        <v>42</v>
      </c>
      <c r="N5819">
        <v>94</v>
      </c>
      <c r="O5819">
        <v>3</v>
      </c>
      <c r="P5819">
        <v>5</v>
      </c>
      <c r="Q5819" t="s">
        <v>59</v>
      </c>
      <c r="R5819">
        <v>1</v>
      </c>
      <c r="S5819" t="s">
        <v>44</v>
      </c>
    </row>
    <row r="5820" spans="1:19" ht="16.5" x14ac:dyDescent="0.3">
      <c r="A5820">
        <v>49</v>
      </c>
      <c r="B5820" t="s">
        <v>19</v>
      </c>
      <c r="C5820">
        <f>IF(Table_HR_1[[#This Row],[Attrition]]="yes",1,0)</f>
        <v>1</v>
      </c>
      <c r="D5820" t="s">
        <v>45</v>
      </c>
      <c r="E5820">
        <v>834</v>
      </c>
      <c r="F5820" t="s">
        <v>46</v>
      </c>
      <c r="G5820">
        <v>28</v>
      </c>
      <c r="H5820">
        <v>2</v>
      </c>
      <c r="I5820" t="s">
        <v>47</v>
      </c>
      <c r="J5820">
        <v>1</v>
      </c>
      <c r="K5820">
        <v>5819</v>
      </c>
      <c r="L5820">
        <v>3</v>
      </c>
      <c r="M5820" t="s">
        <v>48</v>
      </c>
      <c r="N5820">
        <v>178</v>
      </c>
      <c r="O5820">
        <v>3</v>
      </c>
      <c r="P5820">
        <v>1</v>
      </c>
      <c r="Q5820" t="s">
        <v>46</v>
      </c>
      <c r="R5820">
        <v>3</v>
      </c>
      <c r="S5820" t="s">
        <v>50</v>
      </c>
    </row>
    <row r="5821" spans="1:19" ht="16.5" x14ac:dyDescent="0.3">
      <c r="A5821">
        <v>37</v>
      </c>
      <c r="B5821" t="s">
        <v>19</v>
      </c>
      <c r="C5821">
        <f>IF(Table_HR_1[[#This Row],[Attrition]]="yes",1,0)</f>
        <v>1</v>
      </c>
      <c r="D5821" t="s">
        <v>39</v>
      </c>
      <c r="E5821">
        <v>1279</v>
      </c>
      <c r="F5821" t="s">
        <v>58</v>
      </c>
      <c r="G5821">
        <v>2</v>
      </c>
      <c r="H5821">
        <v>2</v>
      </c>
      <c r="I5821" t="s">
        <v>41</v>
      </c>
      <c r="J5821">
        <v>1</v>
      </c>
      <c r="K5821">
        <v>5820</v>
      </c>
      <c r="L5821">
        <v>2</v>
      </c>
      <c r="M5821" t="s">
        <v>48</v>
      </c>
      <c r="N5821">
        <v>175</v>
      </c>
      <c r="O5821">
        <v>2</v>
      </c>
      <c r="P5821">
        <v>3</v>
      </c>
      <c r="Q5821" t="s">
        <v>59</v>
      </c>
      <c r="R5821">
        <v>1</v>
      </c>
      <c r="S5821" t="s">
        <v>57</v>
      </c>
    </row>
    <row r="5822" spans="1:19" ht="16.5" x14ac:dyDescent="0.3">
      <c r="A5822">
        <v>25</v>
      </c>
      <c r="B5822" t="s">
        <v>19</v>
      </c>
      <c r="C5822">
        <f>IF(Table_HR_1[[#This Row],[Attrition]]="yes",1,0)</f>
        <v>1</v>
      </c>
      <c r="D5822" t="s">
        <v>39</v>
      </c>
      <c r="E5822">
        <v>411</v>
      </c>
      <c r="F5822" t="s">
        <v>63</v>
      </c>
      <c r="G5822">
        <v>23</v>
      </c>
      <c r="H5822">
        <v>5</v>
      </c>
      <c r="I5822" t="s">
        <v>41</v>
      </c>
      <c r="J5822">
        <v>1</v>
      </c>
      <c r="K5822">
        <v>5821</v>
      </c>
      <c r="L5822">
        <v>1</v>
      </c>
      <c r="M5822" t="s">
        <v>48</v>
      </c>
      <c r="N5822">
        <v>104</v>
      </c>
      <c r="O5822">
        <v>2</v>
      </c>
      <c r="P5822">
        <v>5</v>
      </c>
      <c r="Q5822" t="s">
        <v>46</v>
      </c>
      <c r="R5822">
        <v>1</v>
      </c>
      <c r="S5822" t="s">
        <v>44</v>
      </c>
    </row>
    <row r="5823" spans="1:19" ht="16.5" x14ac:dyDescent="0.3">
      <c r="A5823">
        <v>33</v>
      </c>
      <c r="B5823" t="s">
        <v>19</v>
      </c>
      <c r="C5823">
        <f>IF(Table_HR_1[[#This Row],[Attrition]]="yes",1,0)</f>
        <v>1</v>
      </c>
      <c r="D5823" t="s">
        <v>39</v>
      </c>
      <c r="E5823">
        <v>298</v>
      </c>
      <c r="F5823" t="s">
        <v>51</v>
      </c>
      <c r="G5823">
        <v>50</v>
      </c>
      <c r="H5823">
        <v>1</v>
      </c>
      <c r="I5823" t="s">
        <v>46</v>
      </c>
      <c r="J5823">
        <v>1</v>
      </c>
      <c r="K5823">
        <v>5822</v>
      </c>
      <c r="L5823">
        <v>3</v>
      </c>
      <c r="M5823" t="s">
        <v>48</v>
      </c>
      <c r="N5823">
        <v>99</v>
      </c>
      <c r="O5823">
        <v>2</v>
      </c>
      <c r="P5823">
        <v>4</v>
      </c>
      <c r="Q5823" t="s">
        <v>53</v>
      </c>
      <c r="R5823">
        <v>3</v>
      </c>
      <c r="S5823" t="s">
        <v>44</v>
      </c>
    </row>
    <row r="5824" spans="1:19" ht="16.5" x14ac:dyDescent="0.3">
      <c r="A5824">
        <v>23</v>
      </c>
      <c r="B5824" t="s">
        <v>18</v>
      </c>
      <c r="C5824">
        <f>IF(Table_HR_1[[#This Row],[Attrition]]="yes",1,0)</f>
        <v>0</v>
      </c>
      <c r="D5824" t="s">
        <v>39</v>
      </c>
      <c r="E5824">
        <v>1066</v>
      </c>
      <c r="F5824" t="s">
        <v>58</v>
      </c>
      <c r="G5824">
        <v>38</v>
      </c>
      <c r="H5824">
        <v>2</v>
      </c>
      <c r="I5824" t="s">
        <v>41</v>
      </c>
      <c r="J5824">
        <v>1</v>
      </c>
      <c r="K5824">
        <v>5823</v>
      </c>
      <c r="L5824">
        <v>2</v>
      </c>
      <c r="M5824" t="s">
        <v>48</v>
      </c>
      <c r="N5824">
        <v>114</v>
      </c>
      <c r="O5824">
        <v>4</v>
      </c>
      <c r="P5824">
        <v>5</v>
      </c>
      <c r="Q5824" t="s">
        <v>49</v>
      </c>
      <c r="R5824">
        <v>3</v>
      </c>
      <c r="S5824" t="s">
        <v>44</v>
      </c>
    </row>
    <row r="5825" spans="1:19" ht="16.5" x14ac:dyDescent="0.3">
      <c r="A5825">
        <v>60</v>
      </c>
      <c r="B5825" t="s">
        <v>19</v>
      </c>
      <c r="C5825">
        <f>IF(Table_HR_1[[#This Row],[Attrition]]="yes",1,0)</f>
        <v>1</v>
      </c>
      <c r="D5825" t="s">
        <v>45</v>
      </c>
      <c r="E5825">
        <v>828</v>
      </c>
      <c r="F5825" t="s">
        <v>46</v>
      </c>
      <c r="G5825">
        <v>21</v>
      </c>
      <c r="H5825">
        <v>5</v>
      </c>
      <c r="I5825" t="s">
        <v>41</v>
      </c>
      <c r="J5825">
        <v>1</v>
      </c>
      <c r="K5825">
        <v>5824</v>
      </c>
      <c r="L5825">
        <v>4</v>
      </c>
      <c r="M5825" t="s">
        <v>42</v>
      </c>
      <c r="N5825">
        <v>150</v>
      </c>
      <c r="O5825">
        <v>4</v>
      </c>
      <c r="P5825">
        <v>1</v>
      </c>
      <c r="Q5825" t="s">
        <v>64</v>
      </c>
      <c r="R5825">
        <v>1</v>
      </c>
      <c r="S5825" t="s">
        <v>44</v>
      </c>
    </row>
    <row r="5826" spans="1:19" ht="16.5" x14ac:dyDescent="0.3">
      <c r="A5826">
        <v>32</v>
      </c>
      <c r="B5826" t="s">
        <v>18</v>
      </c>
      <c r="C5826">
        <f>IF(Table_HR_1[[#This Row],[Attrition]]="yes",1,0)</f>
        <v>0</v>
      </c>
      <c r="D5826" t="s">
        <v>45</v>
      </c>
      <c r="E5826">
        <v>159</v>
      </c>
      <c r="F5826" t="s">
        <v>51</v>
      </c>
      <c r="G5826">
        <v>18</v>
      </c>
      <c r="H5826">
        <v>4</v>
      </c>
      <c r="I5826" t="s">
        <v>46</v>
      </c>
      <c r="J5826">
        <v>1</v>
      </c>
      <c r="K5826">
        <v>5825</v>
      </c>
      <c r="L5826">
        <v>1</v>
      </c>
      <c r="M5826" t="s">
        <v>42</v>
      </c>
      <c r="N5826">
        <v>83</v>
      </c>
      <c r="O5826">
        <v>3</v>
      </c>
      <c r="P5826">
        <v>4</v>
      </c>
      <c r="Q5826" t="s">
        <v>56</v>
      </c>
      <c r="R5826">
        <v>4</v>
      </c>
      <c r="S5826" t="s">
        <v>50</v>
      </c>
    </row>
    <row r="5827" spans="1:19" ht="16.5" x14ac:dyDescent="0.3">
      <c r="A5827">
        <v>38</v>
      </c>
      <c r="B5827" t="s">
        <v>19</v>
      </c>
      <c r="C5827">
        <f>IF(Table_HR_1[[#This Row],[Attrition]]="yes",1,0)</f>
        <v>1</v>
      </c>
      <c r="D5827" t="s">
        <v>61</v>
      </c>
      <c r="E5827">
        <v>1495</v>
      </c>
      <c r="F5827" t="s">
        <v>46</v>
      </c>
      <c r="G5827">
        <v>27</v>
      </c>
      <c r="H5827">
        <v>5</v>
      </c>
      <c r="I5827" t="s">
        <v>41</v>
      </c>
      <c r="J5827">
        <v>1</v>
      </c>
      <c r="K5827">
        <v>5826</v>
      </c>
      <c r="L5827">
        <v>3</v>
      </c>
      <c r="M5827" t="s">
        <v>42</v>
      </c>
      <c r="N5827">
        <v>197</v>
      </c>
      <c r="O5827">
        <v>4</v>
      </c>
      <c r="P5827">
        <v>1</v>
      </c>
      <c r="Q5827" t="s">
        <v>56</v>
      </c>
      <c r="R5827">
        <v>3</v>
      </c>
      <c r="S5827" t="s">
        <v>50</v>
      </c>
    </row>
    <row r="5828" spans="1:19" ht="16.5" x14ac:dyDescent="0.3">
      <c r="A5828">
        <v>40</v>
      </c>
      <c r="B5828" t="s">
        <v>18</v>
      </c>
      <c r="C5828">
        <f>IF(Table_HR_1[[#This Row],[Attrition]]="yes",1,0)</f>
        <v>0</v>
      </c>
      <c r="D5828" t="s">
        <v>61</v>
      </c>
      <c r="E5828">
        <v>514</v>
      </c>
      <c r="F5828" t="s">
        <v>54</v>
      </c>
      <c r="G5828">
        <v>18</v>
      </c>
      <c r="H5828">
        <v>4</v>
      </c>
      <c r="I5828" t="s">
        <v>62</v>
      </c>
      <c r="J5828">
        <v>1</v>
      </c>
      <c r="K5828">
        <v>5827</v>
      </c>
      <c r="L5828">
        <v>4</v>
      </c>
      <c r="M5828" t="s">
        <v>42</v>
      </c>
      <c r="N5828">
        <v>34</v>
      </c>
      <c r="O5828">
        <v>1</v>
      </c>
      <c r="P5828">
        <v>4</v>
      </c>
      <c r="Q5828" t="s">
        <v>59</v>
      </c>
      <c r="R5828">
        <v>3</v>
      </c>
      <c r="S5828" t="s">
        <v>44</v>
      </c>
    </row>
    <row r="5829" spans="1:19" ht="16.5" x14ac:dyDescent="0.3">
      <c r="A5829">
        <v>28</v>
      </c>
      <c r="B5829" t="s">
        <v>18</v>
      </c>
      <c r="C5829">
        <f>IF(Table_HR_1[[#This Row],[Attrition]]="yes",1,0)</f>
        <v>0</v>
      </c>
      <c r="D5829" t="s">
        <v>61</v>
      </c>
      <c r="E5829">
        <v>1172</v>
      </c>
      <c r="F5829" t="s">
        <v>63</v>
      </c>
      <c r="G5829">
        <v>39</v>
      </c>
      <c r="H5829">
        <v>4</v>
      </c>
      <c r="I5829" t="s">
        <v>52</v>
      </c>
      <c r="J5829">
        <v>1</v>
      </c>
      <c r="K5829">
        <v>5828</v>
      </c>
      <c r="L5829">
        <v>3</v>
      </c>
      <c r="M5829" t="s">
        <v>42</v>
      </c>
      <c r="N5829">
        <v>75</v>
      </c>
      <c r="O5829">
        <v>1</v>
      </c>
      <c r="P5829">
        <v>4</v>
      </c>
      <c r="Q5829" t="s">
        <v>56</v>
      </c>
      <c r="R5829">
        <v>4</v>
      </c>
      <c r="S5829" t="s">
        <v>57</v>
      </c>
    </row>
    <row r="5830" spans="1:19" ht="16.5" x14ac:dyDescent="0.3">
      <c r="A5830">
        <v>44</v>
      </c>
      <c r="B5830" t="s">
        <v>19</v>
      </c>
      <c r="C5830">
        <f>IF(Table_HR_1[[#This Row],[Attrition]]="yes",1,0)</f>
        <v>1</v>
      </c>
      <c r="D5830" t="s">
        <v>61</v>
      </c>
      <c r="E5830">
        <v>1382</v>
      </c>
      <c r="F5830" t="s">
        <v>54</v>
      </c>
      <c r="G5830">
        <v>5</v>
      </c>
      <c r="H5830">
        <v>1</v>
      </c>
      <c r="I5830" t="s">
        <v>52</v>
      </c>
      <c r="J5830">
        <v>1</v>
      </c>
      <c r="K5830">
        <v>5829</v>
      </c>
      <c r="L5830">
        <v>2</v>
      </c>
      <c r="M5830" t="s">
        <v>48</v>
      </c>
      <c r="N5830">
        <v>185</v>
      </c>
      <c r="O5830">
        <v>2</v>
      </c>
      <c r="P5830">
        <v>3</v>
      </c>
      <c r="Q5830" t="s">
        <v>49</v>
      </c>
      <c r="R5830">
        <v>4</v>
      </c>
      <c r="S5830" t="s">
        <v>44</v>
      </c>
    </row>
    <row r="5831" spans="1:19" ht="16.5" x14ac:dyDescent="0.3">
      <c r="A5831">
        <v>42</v>
      </c>
      <c r="B5831" t="s">
        <v>19</v>
      </c>
      <c r="C5831">
        <f>IF(Table_HR_1[[#This Row],[Attrition]]="yes",1,0)</f>
        <v>1</v>
      </c>
      <c r="D5831" t="s">
        <v>39</v>
      </c>
      <c r="E5831">
        <v>619</v>
      </c>
      <c r="F5831" t="s">
        <v>40</v>
      </c>
      <c r="G5831">
        <v>15</v>
      </c>
      <c r="H5831">
        <v>4</v>
      </c>
      <c r="I5831" t="s">
        <v>52</v>
      </c>
      <c r="J5831">
        <v>1</v>
      </c>
      <c r="K5831">
        <v>5830</v>
      </c>
      <c r="L5831">
        <v>2</v>
      </c>
      <c r="M5831" t="s">
        <v>42</v>
      </c>
      <c r="N5831">
        <v>45</v>
      </c>
      <c r="O5831">
        <v>3</v>
      </c>
      <c r="P5831">
        <v>2</v>
      </c>
      <c r="Q5831" t="s">
        <v>60</v>
      </c>
      <c r="R5831">
        <v>1</v>
      </c>
      <c r="S5831" t="s">
        <v>44</v>
      </c>
    </row>
    <row r="5832" spans="1:19" ht="16.5" x14ac:dyDescent="0.3">
      <c r="A5832">
        <v>31</v>
      </c>
      <c r="B5832" t="s">
        <v>19</v>
      </c>
      <c r="C5832">
        <f>IF(Table_HR_1[[#This Row],[Attrition]]="yes",1,0)</f>
        <v>1</v>
      </c>
      <c r="D5832" t="s">
        <v>39</v>
      </c>
      <c r="E5832">
        <v>373</v>
      </c>
      <c r="F5832" t="s">
        <v>40</v>
      </c>
      <c r="G5832">
        <v>22</v>
      </c>
      <c r="H5832">
        <v>2</v>
      </c>
      <c r="I5832" t="s">
        <v>55</v>
      </c>
      <c r="J5832">
        <v>1</v>
      </c>
      <c r="K5832">
        <v>5831</v>
      </c>
      <c r="L5832">
        <v>2</v>
      </c>
      <c r="M5832" t="s">
        <v>42</v>
      </c>
      <c r="N5832">
        <v>32</v>
      </c>
      <c r="O5832">
        <v>3</v>
      </c>
      <c r="P5832">
        <v>4</v>
      </c>
      <c r="Q5832" t="s">
        <v>66</v>
      </c>
      <c r="R5832">
        <v>3</v>
      </c>
      <c r="S5832" t="s">
        <v>57</v>
      </c>
    </row>
    <row r="5833" spans="1:19" ht="16.5" x14ac:dyDescent="0.3">
      <c r="A5833">
        <v>51</v>
      </c>
      <c r="B5833" t="s">
        <v>18</v>
      </c>
      <c r="C5833">
        <f>IF(Table_HR_1[[#This Row],[Attrition]]="yes",1,0)</f>
        <v>0</v>
      </c>
      <c r="D5833" t="s">
        <v>61</v>
      </c>
      <c r="E5833">
        <v>237</v>
      </c>
      <c r="F5833" t="s">
        <v>63</v>
      </c>
      <c r="G5833">
        <v>31</v>
      </c>
      <c r="H5833">
        <v>3</v>
      </c>
      <c r="I5833" t="s">
        <v>62</v>
      </c>
      <c r="J5833">
        <v>1</v>
      </c>
      <c r="K5833">
        <v>5832</v>
      </c>
      <c r="L5833">
        <v>4</v>
      </c>
      <c r="M5833" t="s">
        <v>42</v>
      </c>
      <c r="N5833">
        <v>58</v>
      </c>
      <c r="O5833">
        <v>4</v>
      </c>
      <c r="P5833">
        <v>2</v>
      </c>
      <c r="Q5833" t="s">
        <v>53</v>
      </c>
      <c r="R5833">
        <v>4</v>
      </c>
      <c r="S5833" t="s">
        <v>50</v>
      </c>
    </row>
    <row r="5834" spans="1:19" ht="16.5" x14ac:dyDescent="0.3">
      <c r="A5834">
        <v>41</v>
      </c>
      <c r="B5834" t="s">
        <v>18</v>
      </c>
      <c r="C5834">
        <f>IF(Table_HR_1[[#This Row],[Attrition]]="yes",1,0)</f>
        <v>0</v>
      </c>
      <c r="D5834" t="s">
        <v>45</v>
      </c>
      <c r="E5834">
        <v>192</v>
      </c>
      <c r="F5834" t="s">
        <v>40</v>
      </c>
      <c r="G5834">
        <v>5</v>
      </c>
      <c r="H5834">
        <v>2</v>
      </c>
      <c r="I5834" t="s">
        <v>55</v>
      </c>
      <c r="J5834">
        <v>1</v>
      </c>
      <c r="K5834">
        <v>5833</v>
      </c>
      <c r="L5834">
        <v>3</v>
      </c>
      <c r="M5834" t="s">
        <v>42</v>
      </c>
      <c r="N5834">
        <v>135</v>
      </c>
      <c r="O5834">
        <v>3</v>
      </c>
      <c r="P5834">
        <v>1</v>
      </c>
      <c r="Q5834" t="s">
        <v>64</v>
      </c>
      <c r="R5834">
        <v>3</v>
      </c>
      <c r="S5834" t="s">
        <v>57</v>
      </c>
    </row>
    <row r="5835" spans="1:19" ht="16.5" x14ac:dyDescent="0.3">
      <c r="A5835">
        <v>32</v>
      </c>
      <c r="B5835" t="s">
        <v>19</v>
      </c>
      <c r="C5835">
        <f>IF(Table_HR_1[[#This Row],[Attrition]]="yes",1,0)</f>
        <v>1</v>
      </c>
      <c r="D5835" t="s">
        <v>45</v>
      </c>
      <c r="E5835">
        <v>181</v>
      </c>
      <c r="F5835" t="s">
        <v>58</v>
      </c>
      <c r="G5835">
        <v>15</v>
      </c>
      <c r="H5835">
        <v>1</v>
      </c>
      <c r="I5835" t="s">
        <v>46</v>
      </c>
      <c r="J5835">
        <v>1</v>
      </c>
      <c r="K5835">
        <v>5834</v>
      </c>
      <c r="L5835">
        <v>1</v>
      </c>
      <c r="M5835" t="s">
        <v>48</v>
      </c>
      <c r="N5835">
        <v>39</v>
      </c>
      <c r="O5835">
        <v>3</v>
      </c>
      <c r="P5835">
        <v>4</v>
      </c>
      <c r="Q5835" t="s">
        <v>66</v>
      </c>
      <c r="R5835">
        <v>3</v>
      </c>
      <c r="S5835" t="s">
        <v>57</v>
      </c>
    </row>
    <row r="5836" spans="1:19" ht="16.5" x14ac:dyDescent="0.3">
      <c r="A5836">
        <v>49</v>
      </c>
      <c r="B5836" t="s">
        <v>18</v>
      </c>
      <c r="C5836">
        <f>IF(Table_HR_1[[#This Row],[Attrition]]="yes",1,0)</f>
        <v>0</v>
      </c>
      <c r="D5836" t="s">
        <v>45</v>
      </c>
      <c r="E5836">
        <v>335</v>
      </c>
      <c r="F5836" t="s">
        <v>58</v>
      </c>
      <c r="G5836">
        <v>18</v>
      </c>
      <c r="H5836">
        <v>5</v>
      </c>
      <c r="I5836" t="s">
        <v>41</v>
      </c>
      <c r="J5836">
        <v>1</v>
      </c>
      <c r="K5836">
        <v>5835</v>
      </c>
      <c r="L5836">
        <v>3</v>
      </c>
      <c r="M5836" t="s">
        <v>48</v>
      </c>
      <c r="N5836">
        <v>64</v>
      </c>
      <c r="O5836">
        <v>3</v>
      </c>
      <c r="P5836">
        <v>2</v>
      </c>
      <c r="Q5836" t="s">
        <v>64</v>
      </c>
      <c r="R5836">
        <v>3</v>
      </c>
      <c r="S5836" t="s">
        <v>57</v>
      </c>
    </row>
    <row r="5837" spans="1:19" ht="16.5" x14ac:dyDescent="0.3">
      <c r="A5837">
        <v>31</v>
      </c>
      <c r="B5837" t="s">
        <v>18</v>
      </c>
      <c r="C5837">
        <f>IF(Table_HR_1[[#This Row],[Attrition]]="yes",1,0)</f>
        <v>0</v>
      </c>
      <c r="D5837" t="s">
        <v>61</v>
      </c>
      <c r="E5837">
        <v>1062</v>
      </c>
      <c r="F5837" t="s">
        <v>58</v>
      </c>
      <c r="G5837">
        <v>20</v>
      </c>
      <c r="H5837">
        <v>1</v>
      </c>
      <c r="I5837" t="s">
        <v>62</v>
      </c>
      <c r="J5837">
        <v>1</v>
      </c>
      <c r="K5837">
        <v>5836</v>
      </c>
      <c r="L5837">
        <v>2</v>
      </c>
      <c r="M5837" t="s">
        <v>48</v>
      </c>
      <c r="N5837">
        <v>160</v>
      </c>
      <c r="O5837">
        <v>1</v>
      </c>
      <c r="P5837">
        <v>4</v>
      </c>
      <c r="Q5837" t="s">
        <v>60</v>
      </c>
      <c r="R5837">
        <v>2</v>
      </c>
      <c r="S5837" t="s">
        <v>57</v>
      </c>
    </row>
    <row r="5838" spans="1:19" ht="16.5" x14ac:dyDescent="0.3">
      <c r="A5838">
        <v>29</v>
      </c>
      <c r="B5838" t="s">
        <v>18</v>
      </c>
      <c r="C5838">
        <f>IF(Table_HR_1[[#This Row],[Attrition]]="yes",1,0)</f>
        <v>0</v>
      </c>
      <c r="D5838" t="s">
        <v>39</v>
      </c>
      <c r="E5838">
        <v>511</v>
      </c>
      <c r="F5838" t="s">
        <v>63</v>
      </c>
      <c r="G5838">
        <v>47</v>
      </c>
      <c r="H5838">
        <v>2</v>
      </c>
      <c r="I5838" t="s">
        <v>47</v>
      </c>
      <c r="J5838">
        <v>1</v>
      </c>
      <c r="K5838">
        <v>5837</v>
      </c>
      <c r="L5838">
        <v>2</v>
      </c>
      <c r="M5838" t="s">
        <v>42</v>
      </c>
      <c r="N5838">
        <v>185</v>
      </c>
      <c r="O5838">
        <v>4</v>
      </c>
      <c r="P5838">
        <v>2</v>
      </c>
      <c r="Q5838" t="s">
        <v>59</v>
      </c>
      <c r="R5838">
        <v>3</v>
      </c>
      <c r="S5838" t="s">
        <v>57</v>
      </c>
    </row>
    <row r="5839" spans="1:19" ht="16.5" x14ac:dyDescent="0.3">
      <c r="A5839">
        <v>34</v>
      </c>
      <c r="B5839" t="s">
        <v>19</v>
      </c>
      <c r="C5839">
        <f>IF(Table_HR_1[[#This Row],[Attrition]]="yes",1,0)</f>
        <v>1</v>
      </c>
      <c r="D5839" t="s">
        <v>61</v>
      </c>
      <c r="E5839">
        <v>963</v>
      </c>
      <c r="F5839" t="s">
        <v>40</v>
      </c>
      <c r="G5839">
        <v>21</v>
      </c>
      <c r="H5839">
        <v>1</v>
      </c>
      <c r="I5839" t="s">
        <v>52</v>
      </c>
      <c r="J5839">
        <v>1</v>
      </c>
      <c r="K5839">
        <v>5838</v>
      </c>
      <c r="L5839">
        <v>2</v>
      </c>
      <c r="M5839" t="s">
        <v>42</v>
      </c>
      <c r="N5839">
        <v>142</v>
      </c>
      <c r="O5839">
        <v>4</v>
      </c>
      <c r="P5839">
        <v>4</v>
      </c>
      <c r="Q5839" t="s">
        <v>46</v>
      </c>
      <c r="R5839">
        <v>4</v>
      </c>
      <c r="S5839" t="s">
        <v>57</v>
      </c>
    </row>
    <row r="5840" spans="1:19" ht="16.5" x14ac:dyDescent="0.3">
      <c r="A5840">
        <v>35</v>
      </c>
      <c r="B5840" t="s">
        <v>18</v>
      </c>
      <c r="C5840">
        <f>IF(Table_HR_1[[#This Row],[Attrition]]="yes",1,0)</f>
        <v>0</v>
      </c>
      <c r="D5840" t="s">
        <v>39</v>
      </c>
      <c r="E5840">
        <v>843</v>
      </c>
      <c r="F5840" t="s">
        <v>46</v>
      </c>
      <c r="G5840">
        <v>18</v>
      </c>
      <c r="H5840">
        <v>2</v>
      </c>
      <c r="I5840" t="s">
        <v>47</v>
      </c>
      <c r="J5840">
        <v>1</v>
      </c>
      <c r="K5840">
        <v>5839</v>
      </c>
      <c r="L5840">
        <v>3</v>
      </c>
      <c r="M5840" t="s">
        <v>48</v>
      </c>
      <c r="N5840">
        <v>166</v>
      </c>
      <c r="O5840">
        <v>2</v>
      </c>
      <c r="P5840">
        <v>2</v>
      </c>
      <c r="Q5840" t="s">
        <v>56</v>
      </c>
      <c r="R5840">
        <v>1</v>
      </c>
      <c r="S5840" t="s">
        <v>44</v>
      </c>
    </row>
    <row r="5841" spans="1:19" ht="16.5" x14ac:dyDescent="0.3">
      <c r="A5841">
        <v>46</v>
      </c>
      <c r="B5841" t="s">
        <v>18</v>
      </c>
      <c r="C5841">
        <f>IF(Table_HR_1[[#This Row],[Attrition]]="yes",1,0)</f>
        <v>0</v>
      </c>
      <c r="D5841" t="s">
        <v>61</v>
      </c>
      <c r="E5841">
        <v>307</v>
      </c>
      <c r="F5841" t="s">
        <v>54</v>
      </c>
      <c r="G5841">
        <v>24</v>
      </c>
      <c r="H5841">
        <v>3</v>
      </c>
      <c r="I5841" t="s">
        <v>55</v>
      </c>
      <c r="J5841">
        <v>1</v>
      </c>
      <c r="K5841">
        <v>5840</v>
      </c>
      <c r="L5841">
        <v>2</v>
      </c>
      <c r="M5841" t="s">
        <v>48</v>
      </c>
      <c r="N5841">
        <v>94</v>
      </c>
      <c r="O5841">
        <v>3</v>
      </c>
      <c r="P5841">
        <v>5</v>
      </c>
      <c r="Q5841" t="s">
        <v>46</v>
      </c>
      <c r="R5841">
        <v>1</v>
      </c>
      <c r="S5841" t="s">
        <v>57</v>
      </c>
    </row>
    <row r="5842" spans="1:19" ht="16.5" x14ac:dyDescent="0.3">
      <c r="A5842">
        <v>42</v>
      </c>
      <c r="B5842" t="s">
        <v>18</v>
      </c>
      <c r="C5842">
        <f>IF(Table_HR_1[[#This Row],[Attrition]]="yes",1,0)</f>
        <v>0</v>
      </c>
      <c r="D5842" t="s">
        <v>39</v>
      </c>
      <c r="E5842">
        <v>1093</v>
      </c>
      <c r="F5842" t="s">
        <v>54</v>
      </c>
      <c r="G5842">
        <v>48</v>
      </c>
      <c r="H5842">
        <v>5</v>
      </c>
      <c r="I5842" t="s">
        <v>47</v>
      </c>
      <c r="J5842">
        <v>1</v>
      </c>
      <c r="K5842">
        <v>5841</v>
      </c>
      <c r="L5842">
        <v>3</v>
      </c>
      <c r="M5842" t="s">
        <v>48</v>
      </c>
      <c r="N5842">
        <v>64</v>
      </c>
      <c r="O5842">
        <v>2</v>
      </c>
      <c r="P5842">
        <v>1</v>
      </c>
      <c r="Q5842" t="s">
        <v>56</v>
      </c>
      <c r="R5842">
        <v>2</v>
      </c>
      <c r="S5842" t="s">
        <v>57</v>
      </c>
    </row>
    <row r="5843" spans="1:19" ht="16.5" x14ac:dyDescent="0.3">
      <c r="A5843">
        <v>27</v>
      </c>
      <c r="B5843" t="s">
        <v>19</v>
      </c>
      <c r="C5843">
        <f>IF(Table_HR_1[[#This Row],[Attrition]]="yes",1,0)</f>
        <v>1</v>
      </c>
      <c r="D5843" t="s">
        <v>39</v>
      </c>
      <c r="E5843">
        <v>1210</v>
      </c>
      <c r="F5843" t="s">
        <v>54</v>
      </c>
      <c r="G5843">
        <v>13</v>
      </c>
      <c r="H5843">
        <v>5</v>
      </c>
      <c r="I5843" t="s">
        <v>52</v>
      </c>
      <c r="J5843">
        <v>1</v>
      </c>
      <c r="K5843">
        <v>5842</v>
      </c>
      <c r="L5843">
        <v>1</v>
      </c>
      <c r="M5843" t="s">
        <v>48</v>
      </c>
      <c r="N5843">
        <v>107</v>
      </c>
      <c r="O5843">
        <v>1</v>
      </c>
      <c r="P5843">
        <v>3</v>
      </c>
      <c r="Q5843" t="s">
        <v>64</v>
      </c>
      <c r="R5843">
        <v>2</v>
      </c>
      <c r="S5843" t="s">
        <v>57</v>
      </c>
    </row>
    <row r="5844" spans="1:19" ht="16.5" x14ac:dyDescent="0.3">
      <c r="A5844">
        <v>56</v>
      </c>
      <c r="B5844" t="s">
        <v>18</v>
      </c>
      <c r="C5844">
        <f>IF(Table_HR_1[[#This Row],[Attrition]]="yes",1,0)</f>
        <v>0</v>
      </c>
      <c r="D5844" t="s">
        <v>39</v>
      </c>
      <c r="E5844">
        <v>1493</v>
      </c>
      <c r="F5844" t="s">
        <v>63</v>
      </c>
      <c r="G5844">
        <v>11</v>
      </c>
      <c r="H5844">
        <v>5</v>
      </c>
      <c r="I5844" t="s">
        <v>47</v>
      </c>
      <c r="J5844">
        <v>1</v>
      </c>
      <c r="K5844">
        <v>5843</v>
      </c>
      <c r="L5844">
        <v>2</v>
      </c>
      <c r="M5844" t="s">
        <v>48</v>
      </c>
      <c r="N5844">
        <v>38</v>
      </c>
      <c r="O5844">
        <v>3</v>
      </c>
      <c r="P5844">
        <v>5</v>
      </c>
      <c r="Q5844" t="s">
        <v>65</v>
      </c>
      <c r="R5844">
        <v>2</v>
      </c>
      <c r="S5844" t="s">
        <v>50</v>
      </c>
    </row>
    <row r="5845" spans="1:19" ht="16.5" x14ac:dyDescent="0.3">
      <c r="A5845">
        <v>47</v>
      </c>
      <c r="B5845" t="s">
        <v>18</v>
      </c>
      <c r="C5845">
        <f>IF(Table_HR_1[[#This Row],[Attrition]]="yes",1,0)</f>
        <v>0</v>
      </c>
      <c r="D5845" t="s">
        <v>39</v>
      </c>
      <c r="E5845">
        <v>928</v>
      </c>
      <c r="F5845" t="s">
        <v>54</v>
      </c>
      <c r="G5845">
        <v>38</v>
      </c>
      <c r="H5845">
        <v>3</v>
      </c>
      <c r="I5845" t="s">
        <v>52</v>
      </c>
      <c r="J5845">
        <v>1</v>
      </c>
      <c r="K5845">
        <v>5844</v>
      </c>
      <c r="L5845">
        <v>3</v>
      </c>
      <c r="M5845" t="s">
        <v>48</v>
      </c>
      <c r="N5845">
        <v>166</v>
      </c>
      <c r="O5845">
        <v>2</v>
      </c>
      <c r="P5845">
        <v>3</v>
      </c>
      <c r="Q5845" t="s">
        <v>53</v>
      </c>
      <c r="R5845">
        <v>1</v>
      </c>
      <c r="S5845" t="s">
        <v>44</v>
      </c>
    </row>
    <row r="5846" spans="1:19" ht="16.5" x14ac:dyDescent="0.3">
      <c r="A5846">
        <v>23</v>
      </c>
      <c r="B5846" t="s">
        <v>18</v>
      </c>
      <c r="C5846">
        <f>IF(Table_HR_1[[#This Row],[Attrition]]="yes",1,0)</f>
        <v>0</v>
      </c>
      <c r="D5846" t="s">
        <v>45</v>
      </c>
      <c r="E5846">
        <v>1103</v>
      </c>
      <c r="F5846" t="s">
        <v>54</v>
      </c>
      <c r="G5846">
        <v>10</v>
      </c>
      <c r="H5846">
        <v>1</v>
      </c>
      <c r="I5846" t="s">
        <v>52</v>
      </c>
      <c r="J5846">
        <v>1</v>
      </c>
      <c r="K5846">
        <v>5845</v>
      </c>
      <c r="L5846">
        <v>4</v>
      </c>
      <c r="M5846" t="s">
        <v>42</v>
      </c>
      <c r="N5846">
        <v>39</v>
      </c>
      <c r="O5846">
        <v>2</v>
      </c>
      <c r="P5846">
        <v>1</v>
      </c>
      <c r="Q5846" t="s">
        <v>64</v>
      </c>
      <c r="R5846">
        <v>1</v>
      </c>
      <c r="S5846" t="s">
        <v>44</v>
      </c>
    </row>
    <row r="5847" spans="1:19" ht="16.5" x14ac:dyDescent="0.3">
      <c r="A5847">
        <v>40</v>
      </c>
      <c r="B5847" t="s">
        <v>19</v>
      </c>
      <c r="C5847">
        <f>IF(Table_HR_1[[#This Row],[Attrition]]="yes",1,0)</f>
        <v>1</v>
      </c>
      <c r="D5847" t="s">
        <v>39</v>
      </c>
      <c r="E5847">
        <v>373</v>
      </c>
      <c r="F5847" t="s">
        <v>40</v>
      </c>
      <c r="G5847">
        <v>9</v>
      </c>
      <c r="H5847">
        <v>5</v>
      </c>
      <c r="I5847" t="s">
        <v>52</v>
      </c>
      <c r="J5847">
        <v>1</v>
      </c>
      <c r="K5847">
        <v>5846</v>
      </c>
      <c r="L5847">
        <v>1</v>
      </c>
      <c r="M5847" t="s">
        <v>48</v>
      </c>
      <c r="N5847">
        <v>103</v>
      </c>
      <c r="O5847">
        <v>3</v>
      </c>
      <c r="P5847">
        <v>4</v>
      </c>
      <c r="Q5847" t="s">
        <v>64</v>
      </c>
      <c r="R5847">
        <v>4</v>
      </c>
      <c r="S5847" t="s">
        <v>57</v>
      </c>
    </row>
    <row r="5848" spans="1:19" ht="16.5" x14ac:dyDescent="0.3">
      <c r="A5848">
        <v>45</v>
      </c>
      <c r="B5848" t="s">
        <v>19</v>
      </c>
      <c r="C5848">
        <f>IF(Table_HR_1[[#This Row],[Attrition]]="yes",1,0)</f>
        <v>1</v>
      </c>
      <c r="D5848" t="s">
        <v>61</v>
      </c>
      <c r="E5848">
        <v>1189</v>
      </c>
      <c r="F5848" t="s">
        <v>63</v>
      </c>
      <c r="G5848">
        <v>14</v>
      </c>
      <c r="H5848">
        <v>5</v>
      </c>
      <c r="I5848" t="s">
        <v>55</v>
      </c>
      <c r="J5848">
        <v>1</v>
      </c>
      <c r="K5848">
        <v>5847</v>
      </c>
      <c r="L5848">
        <v>2</v>
      </c>
      <c r="M5848" t="s">
        <v>42</v>
      </c>
      <c r="N5848">
        <v>32</v>
      </c>
      <c r="O5848">
        <v>1</v>
      </c>
      <c r="P5848">
        <v>2</v>
      </c>
      <c r="Q5848" t="s">
        <v>53</v>
      </c>
      <c r="R5848">
        <v>1</v>
      </c>
      <c r="S5848" t="s">
        <v>50</v>
      </c>
    </row>
    <row r="5849" spans="1:19" ht="16.5" x14ac:dyDescent="0.3">
      <c r="A5849">
        <v>52</v>
      </c>
      <c r="B5849" t="s">
        <v>19</v>
      </c>
      <c r="C5849">
        <f>IF(Table_HR_1[[#This Row],[Attrition]]="yes",1,0)</f>
        <v>1</v>
      </c>
      <c r="D5849" t="s">
        <v>61</v>
      </c>
      <c r="E5849">
        <v>1382</v>
      </c>
      <c r="F5849" t="s">
        <v>63</v>
      </c>
      <c r="G5849">
        <v>10</v>
      </c>
      <c r="H5849">
        <v>5</v>
      </c>
      <c r="I5849" t="s">
        <v>62</v>
      </c>
      <c r="J5849">
        <v>1</v>
      </c>
      <c r="K5849">
        <v>5848</v>
      </c>
      <c r="L5849">
        <v>1</v>
      </c>
      <c r="M5849" t="s">
        <v>48</v>
      </c>
      <c r="N5849">
        <v>196</v>
      </c>
      <c r="O5849">
        <v>4</v>
      </c>
      <c r="P5849">
        <v>3</v>
      </c>
      <c r="Q5849" t="s">
        <v>56</v>
      </c>
      <c r="R5849">
        <v>1</v>
      </c>
      <c r="S5849" t="s">
        <v>50</v>
      </c>
    </row>
    <row r="5850" spans="1:19" ht="16.5" x14ac:dyDescent="0.3">
      <c r="A5850">
        <v>19</v>
      </c>
      <c r="B5850" t="s">
        <v>19</v>
      </c>
      <c r="C5850">
        <f>IF(Table_HR_1[[#This Row],[Attrition]]="yes",1,0)</f>
        <v>1</v>
      </c>
      <c r="D5850" t="s">
        <v>39</v>
      </c>
      <c r="E5850">
        <v>444</v>
      </c>
      <c r="F5850" t="s">
        <v>40</v>
      </c>
      <c r="G5850">
        <v>20</v>
      </c>
      <c r="H5850">
        <v>2</v>
      </c>
      <c r="I5850" t="s">
        <v>41</v>
      </c>
      <c r="J5850">
        <v>1</v>
      </c>
      <c r="K5850">
        <v>5849</v>
      </c>
      <c r="L5850">
        <v>1</v>
      </c>
      <c r="M5850" t="s">
        <v>42</v>
      </c>
      <c r="N5850">
        <v>134</v>
      </c>
      <c r="O5850">
        <v>3</v>
      </c>
      <c r="P5850">
        <v>4</v>
      </c>
      <c r="Q5850" t="s">
        <v>64</v>
      </c>
      <c r="R5850">
        <v>2</v>
      </c>
      <c r="S5850" t="s">
        <v>50</v>
      </c>
    </row>
    <row r="5851" spans="1:19" ht="16.5" x14ac:dyDescent="0.3">
      <c r="A5851">
        <v>44</v>
      </c>
      <c r="B5851" t="s">
        <v>18</v>
      </c>
      <c r="C5851">
        <f>IF(Table_HR_1[[#This Row],[Attrition]]="yes",1,0)</f>
        <v>0</v>
      </c>
      <c r="D5851" t="s">
        <v>45</v>
      </c>
      <c r="E5851">
        <v>399</v>
      </c>
      <c r="F5851" t="s">
        <v>54</v>
      </c>
      <c r="G5851">
        <v>27</v>
      </c>
      <c r="H5851">
        <v>3</v>
      </c>
      <c r="I5851" t="s">
        <v>46</v>
      </c>
      <c r="J5851">
        <v>1</v>
      </c>
      <c r="K5851">
        <v>5850</v>
      </c>
      <c r="L5851">
        <v>1</v>
      </c>
      <c r="M5851" t="s">
        <v>42</v>
      </c>
      <c r="N5851">
        <v>172</v>
      </c>
      <c r="O5851">
        <v>2</v>
      </c>
      <c r="P5851">
        <v>3</v>
      </c>
      <c r="Q5851" t="s">
        <v>66</v>
      </c>
      <c r="R5851">
        <v>1</v>
      </c>
      <c r="S5851" t="s">
        <v>50</v>
      </c>
    </row>
    <row r="5852" spans="1:19" ht="16.5" x14ac:dyDescent="0.3">
      <c r="A5852">
        <v>28</v>
      </c>
      <c r="B5852" t="s">
        <v>19</v>
      </c>
      <c r="C5852">
        <f>IF(Table_HR_1[[#This Row],[Attrition]]="yes",1,0)</f>
        <v>1</v>
      </c>
      <c r="D5852" t="s">
        <v>45</v>
      </c>
      <c r="E5852">
        <v>1444</v>
      </c>
      <c r="F5852" t="s">
        <v>54</v>
      </c>
      <c r="G5852">
        <v>31</v>
      </c>
      <c r="H5852">
        <v>2</v>
      </c>
      <c r="I5852" t="s">
        <v>46</v>
      </c>
      <c r="J5852">
        <v>1</v>
      </c>
      <c r="K5852">
        <v>5851</v>
      </c>
      <c r="L5852">
        <v>4</v>
      </c>
      <c r="M5852" t="s">
        <v>42</v>
      </c>
      <c r="N5852">
        <v>135</v>
      </c>
      <c r="O5852">
        <v>3</v>
      </c>
      <c r="P5852">
        <v>5</v>
      </c>
      <c r="Q5852" t="s">
        <v>64</v>
      </c>
      <c r="R5852">
        <v>2</v>
      </c>
      <c r="S5852" t="s">
        <v>57</v>
      </c>
    </row>
    <row r="5853" spans="1:19" ht="16.5" x14ac:dyDescent="0.3">
      <c r="A5853">
        <v>37</v>
      </c>
      <c r="B5853" t="s">
        <v>18</v>
      </c>
      <c r="C5853">
        <f>IF(Table_HR_1[[#This Row],[Attrition]]="yes",1,0)</f>
        <v>0</v>
      </c>
      <c r="D5853" t="s">
        <v>61</v>
      </c>
      <c r="E5853">
        <v>598</v>
      </c>
      <c r="F5853" t="s">
        <v>51</v>
      </c>
      <c r="G5853">
        <v>39</v>
      </c>
      <c r="H5853">
        <v>3</v>
      </c>
      <c r="I5853" t="s">
        <v>47</v>
      </c>
      <c r="J5853">
        <v>1</v>
      </c>
      <c r="K5853">
        <v>5852</v>
      </c>
      <c r="L5853">
        <v>4</v>
      </c>
      <c r="M5853" t="s">
        <v>48</v>
      </c>
      <c r="N5853">
        <v>37</v>
      </c>
      <c r="O5853">
        <v>2</v>
      </c>
      <c r="P5853">
        <v>2</v>
      </c>
      <c r="Q5853" t="s">
        <v>59</v>
      </c>
      <c r="R5853">
        <v>4</v>
      </c>
      <c r="S5853" t="s">
        <v>57</v>
      </c>
    </row>
    <row r="5854" spans="1:19" ht="16.5" x14ac:dyDescent="0.3">
      <c r="A5854">
        <v>48</v>
      </c>
      <c r="B5854" t="s">
        <v>19</v>
      </c>
      <c r="C5854">
        <f>IF(Table_HR_1[[#This Row],[Attrition]]="yes",1,0)</f>
        <v>1</v>
      </c>
      <c r="D5854" t="s">
        <v>61</v>
      </c>
      <c r="E5854">
        <v>442</v>
      </c>
      <c r="F5854" t="s">
        <v>54</v>
      </c>
      <c r="G5854">
        <v>23</v>
      </c>
      <c r="H5854">
        <v>2</v>
      </c>
      <c r="I5854" t="s">
        <v>41</v>
      </c>
      <c r="J5854">
        <v>1</v>
      </c>
      <c r="K5854">
        <v>5853</v>
      </c>
      <c r="L5854">
        <v>3</v>
      </c>
      <c r="M5854" t="s">
        <v>42</v>
      </c>
      <c r="N5854">
        <v>69</v>
      </c>
      <c r="O5854">
        <v>2</v>
      </c>
      <c r="P5854">
        <v>5</v>
      </c>
      <c r="Q5854" t="s">
        <v>46</v>
      </c>
      <c r="R5854">
        <v>3</v>
      </c>
      <c r="S5854" t="s">
        <v>44</v>
      </c>
    </row>
    <row r="5855" spans="1:19" ht="16.5" x14ac:dyDescent="0.3">
      <c r="A5855">
        <v>24</v>
      </c>
      <c r="B5855" t="s">
        <v>18</v>
      </c>
      <c r="C5855">
        <f>IF(Table_HR_1[[#This Row],[Attrition]]="yes",1,0)</f>
        <v>0</v>
      </c>
      <c r="D5855" t="s">
        <v>39</v>
      </c>
      <c r="E5855">
        <v>368</v>
      </c>
      <c r="F5855" t="s">
        <v>40</v>
      </c>
      <c r="G5855">
        <v>18</v>
      </c>
      <c r="H5855">
        <v>4</v>
      </c>
      <c r="I5855" t="s">
        <v>47</v>
      </c>
      <c r="J5855">
        <v>1</v>
      </c>
      <c r="K5855">
        <v>5854</v>
      </c>
      <c r="L5855">
        <v>3</v>
      </c>
      <c r="M5855" t="s">
        <v>42</v>
      </c>
      <c r="N5855">
        <v>80</v>
      </c>
      <c r="O5855">
        <v>3</v>
      </c>
      <c r="P5855">
        <v>2</v>
      </c>
      <c r="Q5855" t="s">
        <v>59</v>
      </c>
      <c r="R5855">
        <v>4</v>
      </c>
      <c r="S5855" t="s">
        <v>50</v>
      </c>
    </row>
    <row r="5856" spans="1:19" ht="16.5" x14ac:dyDescent="0.3">
      <c r="A5856">
        <v>49</v>
      </c>
      <c r="B5856" t="s">
        <v>18</v>
      </c>
      <c r="C5856">
        <f>IF(Table_HR_1[[#This Row],[Attrition]]="yes",1,0)</f>
        <v>0</v>
      </c>
      <c r="D5856" t="s">
        <v>61</v>
      </c>
      <c r="E5856">
        <v>233</v>
      </c>
      <c r="F5856" t="s">
        <v>54</v>
      </c>
      <c r="G5856">
        <v>30</v>
      </c>
      <c r="H5856">
        <v>5</v>
      </c>
      <c r="I5856" t="s">
        <v>52</v>
      </c>
      <c r="J5856">
        <v>1</v>
      </c>
      <c r="K5856">
        <v>5855</v>
      </c>
      <c r="L5856">
        <v>1</v>
      </c>
      <c r="M5856" t="s">
        <v>48</v>
      </c>
      <c r="N5856">
        <v>195</v>
      </c>
      <c r="O5856">
        <v>2</v>
      </c>
      <c r="P5856">
        <v>2</v>
      </c>
      <c r="Q5856" t="s">
        <v>43</v>
      </c>
      <c r="R5856">
        <v>1</v>
      </c>
      <c r="S5856" t="s">
        <v>50</v>
      </c>
    </row>
    <row r="5857" spans="1:19" ht="16.5" x14ac:dyDescent="0.3">
      <c r="A5857">
        <v>23</v>
      </c>
      <c r="B5857" t="s">
        <v>19</v>
      </c>
      <c r="C5857">
        <f>IF(Table_HR_1[[#This Row],[Attrition]]="yes",1,0)</f>
        <v>1</v>
      </c>
      <c r="D5857" t="s">
        <v>39</v>
      </c>
      <c r="E5857">
        <v>495</v>
      </c>
      <c r="F5857" t="s">
        <v>51</v>
      </c>
      <c r="G5857">
        <v>36</v>
      </c>
      <c r="H5857">
        <v>2</v>
      </c>
      <c r="I5857" t="s">
        <v>46</v>
      </c>
      <c r="J5857">
        <v>1</v>
      </c>
      <c r="K5857">
        <v>5856</v>
      </c>
      <c r="L5857">
        <v>2</v>
      </c>
      <c r="M5857" t="s">
        <v>48</v>
      </c>
      <c r="N5857">
        <v>122</v>
      </c>
      <c r="O5857">
        <v>2</v>
      </c>
      <c r="P5857">
        <v>2</v>
      </c>
      <c r="Q5857" t="s">
        <v>66</v>
      </c>
      <c r="R5857">
        <v>4</v>
      </c>
      <c r="S5857" t="s">
        <v>57</v>
      </c>
    </row>
    <row r="5858" spans="1:19" ht="16.5" x14ac:dyDescent="0.3">
      <c r="A5858">
        <v>54</v>
      </c>
      <c r="B5858" t="s">
        <v>19</v>
      </c>
      <c r="C5858">
        <f>IF(Table_HR_1[[#This Row],[Attrition]]="yes",1,0)</f>
        <v>1</v>
      </c>
      <c r="D5858" t="s">
        <v>45</v>
      </c>
      <c r="E5858">
        <v>664</v>
      </c>
      <c r="F5858" t="s">
        <v>51</v>
      </c>
      <c r="G5858">
        <v>47</v>
      </c>
      <c r="H5858">
        <v>5</v>
      </c>
      <c r="I5858" t="s">
        <v>55</v>
      </c>
      <c r="J5858">
        <v>1</v>
      </c>
      <c r="K5858">
        <v>5857</v>
      </c>
      <c r="L5858">
        <v>1</v>
      </c>
      <c r="M5858" t="s">
        <v>42</v>
      </c>
      <c r="N5858">
        <v>104</v>
      </c>
      <c r="O5858">
        <v>2</v>
      </c>
      <c r="P5858">
        <v>2</v>
      </c>
      <c r="Q5858" t="s">
        <v>60</v>
      </c>
      <c r="R5858">
        <v>3</v>
      </c>
      <c r="S5858" t="s">
        <v>57</v>
      </c>
    </row>
    <row r="5859" spans="1:19" ht="16.5" x14ac:dyDescent="0.3">
      <c r="A5859">
        <v>26</v>
      </c>
      <c r="B5859" t="s">
        <v>18</v>
      </c>
      <c r="C5859">
        <f>IF(Table_HR_1[[#This Row],[Attrition]]="yes",1,0)</f>
        <v>0</v>
      </c>
      <c r="D5859" t="s">
        <v>61</v>
      </c>
      <c r="E5859">
        <v>1289</v>
      </c>
      <c r="F5859" t="s">
        <v>63</v>
      </c>
      <c r="G5859">
        <v>47</v>
      </c>
      <c r="H5859">
        <v>1</v>
      </c>
      <c r="I5859" t="s">
        <v>41</v>
      </c>
      <c r="J5859">
        <v>1</v>
      </c>
      <c r="K5859">
        <v>5858</v>
      </c>
      <c r="L5859">
        <v>3</v>
      </c>
      <c r="M5859" t="s">
        <v>48</v>
      </c>
      <c r="N5859">
        <v>62</v>
      </c>
      <c r="O5859">
        <v>2</v>
      </c>
      <c r="P5859">
        <v>3</v>
      </c>
      <c r="Q5859" t="s">
        <v>56</v>
      </c>
      <c r="R5859">
        <v>1</v>
      </c>
      <c r="S5859" t="s">
        <v>44</v>
      </c>
    </row>
    <row r="5860" spans="1:19" ht="16.5" x14ac:dyDescent="0.3">
      <c r="A5860">
        <v>31</v>
      </c>
      <c r="B5860" t="s">
        <v>18</v>
      </c>
      <c r="C5860">
        <f>IF(Table_HR_1[[#This Row],[Attrition]]="yes",1,0)</f>
        <v>0</v>
      </c>
      <c r="D5860" t="s">
        <v>61</v>
      </c>
      <c r="E5860">
        <v>202</v>
      </c>
      <c r="F5860" t="s">
        <v>63</v>
      </c>
      <c r="G5860">
        <v>31</v>
      </c>
      <c r="H5860">
        <v>4</v>
      </c>
      <c r="I5860" t="s">
        <v>46</v>
      </c>
      <c r="J5860">
        <v>1</v>
      </c>
      <c r="K5860">
        <v>5859</v>
      </c>
      <c r="L5860">
        <v>2</v>
      </c>
      <c r="M5860" t="s">
        <v>42</v>
      </c>
      <c r="N5860">
        <v>176</v>
      </c>
      <c r="O5860">
        <v>1</v>
      </c>
      <c r="P5860">
        <v>4</v>
      </c>
      <c r="Q5860" t="s">
        <v>65</v>
      </c>
      <c r="R5860">
        <v>1</v>
      </c>
      <c r="S5860" t="s">
        <v>44</v>
      </c>
    </row>
    <row r="5861" spans="1:19" ht="16.5" x14ac:dyDescent="0.3">
      <c r="A5861">
        <v>30</v>
      </c>
      <c r="B5861" t="s">
        <v>18</v>
      </c>
      <c r="C5861">
        <f>IF(Table_HR_1[[#This Row],[Attrition]]="yes",1,0)</f>
        <v>0</v>
      </c>
      <c r="D5861" t="s">
        <v>39</v>
      </c>
      <c r="E5861">
        <v>445</v>
      </c>
      <c r="F5861" t="s">
        <v>51</v>
      </c>
      <c r="G5861">
        <v>42</v>
      </c>
      <c r="H5861">
        <v>3</v>
      </c>
      <c r="I5861" t="s">
        <v>47</v>
      </c>
      <c r="J5861">
        <v>1</v>
      </c>
      <c r="K5861">
        <v>5860</v>
      </c>
      <c r="L5861">
        <v>2</v>
      </c>
      <c r="M5861" t="s">
        <v>42</v>
      </c>
      <c r="N5861">
        <v>181</v>
      </c>
      <c r="O5861">
        <v>2</v>
      </c>
      <c r="P5861">
        <v>3</v>
      </c>
      <c r="Q5861" t="s">
        <v>56</v>
      </c>
      <c r="R5861">
        <v>4</v>
      </c>
      <c r="S5861" t="s">
        <v>57</v>
      </c>
    </row>
    <row r="5862" spans="1:19" ht="16.5" x14ac:dyDescent="0.3">
      <c r="A5862">
        <v>50</v>
      </c>
      <c r="B5862" t="s">
        <v>18</v>
      </c>
      <c r="C5862">
        <f>IF(Table_HR_1[[#This Row],[Attrition]]="yes",1,0)</f>
        <v>0</v>
      </c>
      <c r="D5862" t="s">
        <v>45</v>
      </c>
      <c r="E5862">
        <v>301</v>
      </c>
      <c r="F5862" t="s">
        <v>63</v>
      </c>
      <c r="G5862">
        <v>4</v>
      </c>
      <c r="H5862">
        <v>2</v>
      </c>
      <c r="I5862" t="s">
        <v>52</v>
      </c>
      <c r="J5862">
        <v>1</v>
      </c>
      <c r="K5862">
        <v>5861</v>
      </c>
      <c r="L5862">
        <v>2</v>
      </c>
      <c r="M5862" t="s">
        <v>42</v>
      </c>
      <c r="N5862">
        <v>43</v>
      </c>
      <c r="O5862">
        <v>1</v>
      </c>
      <c r="P5862">
        <v>3</v>
      </c>
      <c r="Q5862" t="s">
        <v>49</v>
      </c>
      <c r="R5862">
        <v>2</v>
      </c>
      <c r="S5862" t="s">
        <v>50</v>
      </c>
    </row>
    <row r="5863" spans="1:19" ht="16.5" x14ac:dyDescent="0.3">
      <c r="A5863">
        <v>34</v>
      </c>
      <c r="B5863" t="s">
        <v>19</v>
      </c>
      <c r="C5863">
        <f>IF(Table_HR_1[[#This Row],[Attrition]]="yes",1,0)</f>
        <v>1</v>
      </c>
      <c r="D5863" t="s">
        <v>45</v>
      </c>
      <c r="E5863">
        <v>1436</v>
      </c>
      <c r="F5863" t="s">
        <v>46</v>
      </c>
      <c r="G5863">
        <v>4</v>
      </c>
      <c r="H5863">
        <v>1</v>
      </c>
      <c r="I5863" t="s">
        <v>41</v>
      </c>
      <c r="J5863">
        <v>1</v>
      </c>
      <c r="K5863">
        <v>5862</v>
      </c>
      <c r="L5863">
        <v>3</v>
      </c>
      <c r="M5863" t="s">
        <v>42</v>
      </c>
      <c r="N5863">
        <v>69</v>
      </c>
      <c r="O5863">
        <v>4</v>
      </c>
      <c r="P5863">
        <v>2</v>
      </c>
      <c r="Q5863" t="s">
        <v>56</v>
      </c>
      <c r="R5863">
        <v>3</v>
      </c>
      <c r="S5863" t="s">
        <v>57</v>
      </c>
    </row>
    <row r="5864" spans="1:19" ht="16.5" x14ac:dyDescent="0.3">
      <c r="A5864">
        <v>33</v>
      </c>
      <c r="B5864" t="s">
        <v>18</v>
      </c>
      <c r="C5864">
        <f>IF(Table_HR_1[[#This Row],[Attrition]]="yes",1,0)</f>
        <v>0</v>
      </c>
      <c r="D5864" t="s">
        <v>45</v>
      </c>
      <c r="E5864">
        <v>411</v>
      </c>
      <c r="F5864" t="s">
        <v>54</v>
      </c>
      <c r="G5864">
        <v>50</v>
      </c>
      <c r="H5864">
        <v>1</v>
      </c>
      <c r="I5864" t="s">
        <v>55</v>
      </c>
      <c r="J5864">
        <v>1</v>
      </c>
      <c r="K5864">
        <v>5863</v>
      </c>
      <c r="L5864">
        <v>4</v>
      </c>
      <c r="M5864" t="s">
        <v>42</v>
      </c>
      <c r="N5864">
        <v>133</v>
      </c>
      <c r="O5864">
        <v>1</v>
      </c>
      <c r="P5864">
        <v>5</v>
      </c>
      <c r="Q5864" t="s">
        <v>65</v>
      </c>
      <c r="R5864">
        <v>1</v>
      </c>
      <c r="S5864" t="s">
        <v>57</v>
      </c>
    </row>
    <row r="5865" spans="1:19" ht="16.5" x14ac:dyDescent="0.3">
      <c r="A5865">
        <v>57</v>
      </c>
      <c r="B5865" t="s">
        <v>19</v>
      </c>
      <c r="C5865">
        <f>IF(Table_HR_1[[#This Row],[Attrition]]="yes",1,0)</f>
        <v>1</v>
      </c>
      <c r="D5865" t="s">
        <v>39</v>
      </c>
      <c r="E5865">
        <v>485</v>
      </c>
      <c r="F5865" t="s">
        <v>40</v>
      </c>
      <c r="G5865">
        <v>14</v>
      </c>
      <c r="H5865">
        <v>3</v>
      </c>
      <c r="I5865" t="s">
        <v>55</v>
      </c>
      <c r="J5865">
        <v>1</v>
      </c>
      <c r="K5865">
        <v>5864</v>
      </c>
      <c r="L5865">
        <v>3</v>
      </c>
      <c r="M5865" t="s">
        <v>42</v>
      </c>
      <c r="N5865">
        <v>49</v>
      </c>
      <c r="O5865">
        <v>2</v>
      </c>
      <c r="P5865">
        <v>4</v>
      </c>
      <c r="Q5865" t="s">
        <v>53</v>
      </c>
      <c r="R5865">
        <v>1</v>
      </c>
      <c r="S5865" t="s">
        <v>44</v>
      </c>
    </row>
    <row r="5866" spans="1:19" ht="16.5" x14ac:dyDescent="0.3">
      <c r="A5866">
        <v>55</v>
      </c>
      <c r="B5866" t="s">
        <v>18</v>
      </c>
      <c r="C5866">
        <f>IF(Table_HR_1[[#This Row],[Attrition]]="yes",1,0)</f>
        <v>0</v>
      </c>
      <c r="D5866" t="s">
        <v>45</v>
      </c>
      <c r="E5866">
        <v>1301</v>
      </c>
      <c r="F5866" t="s">
        <v>40</v>
      </c>
      <c r="G5866">
        <v>35</v>
      </c>
      <c r="H5866">
        <v>2</v>
      </c>
      <c r="I5866" t="s">
        <v>41</v>
      </c>
      <c r="J5866">
        <v>1</v>
      </c>
      <c r="K5866">
        <v>5865</v>
      </c>
      <c r="L5866">
        <v>2</v>
      </c>
      <c r="M5866" t="s">
        <v>42</v>
      </c>
      <c r="N5866">
        <v>160</v>
      </c>
      <c r="O5866">
        <v>4</v>
      </c>
      <c r="P5866">
        <v>3</v>
      </c>
      <c r="Q5866" t="s">
        <v>59</v>
      </c>
      <c r="R5866">
        <v>2</v>
      </c>
      <c r="S5866" t="s">
        <v>57</v>
      </c>
    </row>
    <row r="5867" spans="1:19" ht="16.5" x14ac:dyDescent="0.3">
      <c r="A5867">
        <v>35</v>
      </c>
      <c r="B5867" t="s">
        <v>19</v>
      </c>
      <c r="C5867">
        <f>IF(Table_HR_1[[#This Row],[Attrition]]="yes",1,0)</f>
        <v>1</v>
      </c>
      <c r="D5867" t="s">
        <v>45</v>
      </c>
      <c r="E5867">
        <v>440</v>
      </c>
      <c r="F5867" t="s">
        <v>51</v>
      </c>
      <c r="G5867">
        <v>15</v>
      </c>
      <c r="H5867">
        <v>3</v>
      </c>
      <c r="I5867" t="s">
        <v>47</v>
      </c>
      <c r="J5867">
        <v>1</v>
      </c>
      <c r="K5867">
        <v>5866</v>
      </c>
      <c r="L5867">
        <v>1</v>
      </c>
      <c r="M5867" t="s">
        <v>42</v>
      </c>
      <c r="N5867">
        <v>90</v>
      </c>
      <c r="O5867">
        <v>3</v>
      </c>
      <c r="P5867">
        <v>1</v>
      </c>
      <c r="Q5867" t="s">
        <v>43</v>
      </c>
      <c r="R5867">
        <v>1</v>
      </c>
      <c r="S5867" t="s">
        <v>57</v>
      </c>
    </row>
    <row r="5868" spans="1:19" ht="16.5" x14ac:dyDescent="0.3">
      <c r="A5868">
        <v>37</v>
      </c>
      <c r="B5868" t="s">
        <v>19</v>
      </c>
      <c r="C5868">
        <f>IF(Table_HR_1[[#This Row],[Attrition]]="yes",1,0)</f>
        <v>1</v>
      </c>
      <c r="D5868" t="s">
        <v>45</v>
      </c>
      <c r="E5868">
        <v>1046</v>
      </c>
      <c r="F5868" t="s">
        <v>46</v>
      </c>
      <c r="G5868">
        <v>16</v>
      </c>
      <c r="H5868">
        <v>5</v>
      </c>
      <c r="I5868" t="s">
        <v>41</v>
      </c>
      <c r="J5868">
        <v>1</v>
      </c>
      <c r="K5868">
        <v>5867</v>
      </c>
      <c r="L5868">
        <v>3</v>
      </c>
      <c r="M5868" t="s">
        <v>48</v>
      </c>
      <c r="N5868">
        <v>43</v>
      </c>
      <c r="O5868">
        <v>2</v>
      </c>
      <c r="P5868">
        <v>3</v>
      </c>
      <c r="Q5868" t="s">
        <v>66</v>
      </c>
      <c r="R5868">
        <v>2</v>
      </c>
      <c r="S5868" t="s">
        <v>44</v>
      </c>
    </row>
    <row r="5869" spans="1:19" ht="16.5" x14ac:dyDescent="0.3">
      <c r="A5869">
        <v>58</v>
      </c>
      <c r="B5869" t="s">
        <v>18</v>
      </c>
      <c r="C5869">
        <f>IF(Table_HR_1[[#This Row],[Attrition]]="yes",1,0)</f>
        <v>0</v>
      </c>
      <c r="D5869" t="s">
        <v>45</v>
      </c>
      <c r="E5869">
        <v>691</v>
      </c>
      <c r="F5869" t="s">
        <v>58</v>
      </c>
      <c r="G5869">
        <v>19</v>
      </c>
      <c r="H5869">
        <v>4</v>
      </c>
      <c r="I5869" t="s">
        <v>41</v>
      </c>
      <c r="J5869">
        <v>1</v>
      </c>
      <c r="K5869">
        <v>5868</v>
      </c>
      <c r="L5869">
        <v>4</v>
      </c>
      <c r="M5869" t="s">
        <v>48</v>
      </c>
      <c r="N5869">
        <v>181</v>
      </c>
      <c r="O5869">
        <v>1</v>
      </c>
      <c r="P5869">
        <v>1</v>
      </c>
      <c r="Q5869" t="s">
        <v>59</v>
      </c>
      <c r="R5869">
        <v>1</v>
      </c>
      <c r="S5869" t="s">
        <v>50</v>
      </c>
    </row>
    <row r="5870" spans="1:19" ht="16.5" x14ac:dyDescent="0.3">
      <c r="A5870">
        <v>43</v>
      </c>
      <c r="B5870" t="s">
        <v>19</v>
      </c>
      <c r="C5870">
        <f>IF(Table_HR_1[[#This Row],[Attrition]]="yes",1,0)</f>
        <v>1</v>
      </c>
      <c r="D5870" t="s">
        <v>39</v>
      </c>
      <c r="E5870">
        <v>636</v>
      </c>
      <c r="F5870" t="s">
        <v>46</v>
      </c>
      <c r="G5870">
        <v>39</v>
      </c>
      <c r="H5870">
        <v>4</v>
      </c>
      <c r="I5870" t="s">
        <v>47</v>
      </c>
      <c r="J5870">
        <v>1</v>
      </c>
      <c r="K5870">
        <v>5869</v>
      </c>
      <c r="L5870">
        <v>4</v>
      </c>
      <c r="M5870" t="s">
        <v>48</v>
      </c>
      <c r="N5870">
        <v>118</v>
      </c>
      <c r="O5870">
        <v>4</v>
      </c>
      <c r="P5870">
        <v>5</v>
      </c>
      <c r="Q5870" t="s">
        <v>66</v>
      </c>
      <c r="R5870">
        <v>2</v>
      </c>
      <c r="S5870" t="s">
        <v>44</v>
      </c>
    </row>
    <row r="5871" spans="1:19" ht="16.5" x14ac:dyDescent="0.3">
      <c r="A5871">
        <v>52</v>
      </c>
      <c r="B5871" t="s">
        <v>19</v>
      </c>
      <c r="C5871">
        <f>IF(Table_HR_1[[#This Row],[Attrition]]="yes",1,0)</f>
        <v>1</v>
      </c>
      <c r="D5871" t="s">
        <v>45</v>
      </c>
      <c r="E5871">
        <v>936</v>
      </c>
      <c r="F5871" t="s">
        <v>40</v>
      </c>
      <c r="G5871">
        <v>19</v>
      </c>
      <c r="H5871">
        <v>1</v>
      </c>
      <c r="I5871" t="s">
        <v>46</v>
      </c>
      <c r="J5871">
        <v>1</v>
      </c>
      <c r="K5871">
        <v>5870</v>
      </c>
      <c r="L5871">
        <v>4</v>
      </c>
      <c r="M5871" t="s">
        <v>42</v>
      </c>
      <c r="N5871">
        <v>165</v>
      </c>
      <c r="O5871">
        <v>4</v>
      </c>
      <c r="P5871">
        <v>4</v>
      </c>
      <c r="Q5871" t="s">
        <v>56</v>
      </c>
      <c r="R5871">
        <v>2</v>
      </c>
      <c r="S5871" t="s">
        <v>44</v>
      </c>
    </row>
    <row r="5872" spans="1:19" ht="16.5" x14ac:dyDescent="0.3">
      <c r="A5872">
        <v>54</v>
      </c>
      <c r="B5872" t="s">
        <v>18</v>
      </c>
      <c r="C5872">
        <f>IF(Table_HR_1[[#This Row],[Attrition]]="yes",1,0)</f>
        <v>0</v>
      </c>
      <c r="D5872" t="s">
        <v>45</v>
      </c>
      <c r="E5872">
        <v>1465</v>
      </c>
      <c r="F5872" t="s">
        <v>63</v>
      </c>
      <c r="G5872">
        <v>40</v>
      </c>
      <c r="H5872">
        <v>5</v>
      </c>
      <c r="I5872" t="s">
        <v>47</v>
      </c>
      <c r="J5872">
        <v>1</v>
      </c>
      <c r="K5872">
        <v>5871</v>
      </c>
      <c r="L5872">
        <v>4</v>
      </c>
      <c r="M5872" t="s">
        <v>48</v>
      </c>
      <c r="N5872">
        <v>32</v>
      </c>
      <c r="O5872">
        <v>4</v>
      </c>
      <c r="P5872">
        <v>5</v>
      </c>
      <c r="Q5872" t="s">
        <v>66</v>
      </c>
      <c r="R5872">
        <v>3</v>
      </c>
      <c r="S5872" t="s">
        <v>44</v>
      </c>
    </row>
    <row r="5873" spans="1:19" ht="16.5" x14ac:dyDescent="0.3">
      <c r="A5873">
        <v>29</v>
      </c>
      <c r="B5873" t="s">
        <v>18</v>
      </c>
      <c r="C5873">
        <f>IF(Table_HR_1[[#This Row],[Attrition]]="yes",1,0)</f>
        <v>0</v>
      </c>
      <c r="D5873" t="s">
        <v>39</v>
      </c>
      <c r="E5873">
        <v>883</v>
      </c>
      <c r="F5873" t="s">
        <v>40</v>
      </c>
      <c r="G5873">
        <v>44</v>
      </c>
      <c r="H5873">
        <v>5</v>
      </c>
      <c r="I5873" t="s">
        <v>62</v>
      </c>
      <c r="J5873">
        <v>1</v>
      </c>
      <c r="K5873">
        <v>5872</v>
      </c>
      <c r="L5873">
        <v>4</v>
      </c>
      <c r="M5873" t="s">
        <v>42</v>
      </c>
      <c r="N5873">
        <v>147</v>
      </c>
      <c r="O5873">
        <v>2</v>
      </c>
      <c r="P5873">
        <v>4</v>
      </c>
      <c r="Q5873" t="s">
        <v>56</v>
      </c>
      <c r="R5873">
        <v>4</v>
      </c>
      <c r="S5873" t="s">
        <v>57</v>
      </c>
    </row>
    <row r="5874" spans="1:19" ht="16.5" x14ac:dyDescent="0.3">
      <c r="A5874">
        <v>32</v>
      </c>
      <c r="B5874" t="s">
        <v>18</v>
      </c>
      <c r="C5874">
        <f>IF(Table_HR_1[[#This Row],[Attrition]]="yes",1,0)</f>
        <v>0</v>
      </c>
      <c r="D5874" t="s">
        <v>45</v>
      </c>
      <c r="E5874">
        <v>1141</v>
      </c>
      <c r="F5874" t="s">
        <v>58</v>
      </c>
      <c r="G5874">
        <v>44</v>
      </c>
      <c r="H5874">
        <v>4</v>
      </c>
      <c r="I5874" t="s">
        <v>52</v>
      </c>
      <c r="J5874">
        <v>1</v>
      </c>
      <c r="K5874">
        <v>5873</v>
      </c>
      <c r="L5874">
        <v>4</v>
      </c>
      <c r="M5874" t="s">
        <v>42</v>
      </c>
      <c r="N5874">
        <v>149</v>
      </c>
      <c r="O5874">
        <v>1</v>
      </c>
      <c r="P5874">
        <v>3</v>
      </c>
      <c r="Q5874" t="s">
        <v>65</v>
      </c>
      <c r="R5874">
        <v>1</v>
      </c>
      <c r="S5874" t="s">
        <v>50</v>
      </c>
    </row>
    <row r="5875" spans="1:19" ht="16.5" x14ac:dyDescent="0.3">
      <c r="A5875">
        <v>54</v>
      </c>
      <c r="B5875" t="s">
        <v>18</v>
      </c>
      <c r="C5875">
        <f>IF(Table_HR_1[[#This Row],[Attrition]]="yes",1,0)</f>
        <v>0</v>
      </c>
      <c r="D5875" t="s">
        <v>45</v>
      </c>
      <c r="E5875">
        <v>740</v>
      </c>
      <c r="F5875" t="s">
        <v>46</v>
      </c>
      <c r="G5875">
        <v>10</v>
      </c>
      <c r="H5875">
        <v>4</v>
      </c>
      <c r="I5875" t="s">
        <v>46</v>
      </c>
      <c r="J5875">
        <v>1</v>
      </c>
      <c r="K5875">
        <v>5874</v>
      </c>
      <c r="L5875">
        <v>3</v>
      </c>
      <c r="M5875" t="s">
        <v>42</v>
      </c>
      <c r="N5875">
        <v>110</v>
      </c>
      <c r="O5875">
        <v>3</v>
      </c>
      <c r="P5875">
        <v>4</v>
      </c>
      <c r="Q5875" t="s">
        <v>59</v>
      </c>
      <c r="R5875">
        <v>4</v>
      </c>
      <c r="S5875" t="s">
        <v>44</v>
      </c>
    </row>
    <row r="5876" spans="1:19" ht="16.5" x14ac:dyDescent="0.3">
      <c r="A5876">
        <v>25</v>
      </c>
      <c r="B5876" t="s">
        <v>18</v>
      </c>
      <c r="C5876">
        <f>IF(Table_HR_1[[#This Row],[Attrition]]="yes",1,0)</f>
        <v>0</v>
      </c>
      <c r="D5876" t="s">
        <v>39</v>
      </c>
      <c r="E5876">
        <v>1408</v>
      </c>
      <c r="F5876" t="s">
        <v>58</v>
      </c>
      <c r="G5876">
        <v>9</v>
      </c>
      <c r="H5876">
        <v>2</v>
      </c>
      <c r="I5876" t="s">
        <v>62</v>
      </c>
      <c r="J5876">
        <v>1</v>
      </c>
      <c r="K5876">
        <v>5875</v>
      </c>
      <c r="L5876">
        <v>3</v>
      </c>
      <c r="M5876" t="s">
        <v>42</v>
      </c>
      <c r="N5876">
        <v>118</v>
      </c>
      <c r="O5876">
        <v>4</v>
      </c>
      <c r="P5876">
        <v>1</v>
      </c>
      <c r="Q5876" t="s">
        <v>56</v>
      </c>
      <c r="R5876">
        <v>2</v>
      </c>
      <c r="S5876" t="s">
        <v>57</v>
      </c>
    </row>
    <row r="5877" spans="1:19" ht="16.5" x14ac:dyDescent="0.3">
      <c r="A5877">
        <v>50</v>
      </c>
      <c r="B5877" t="s">
        <v>19</v>
      </c>
      <c r="C5877">
        <f>IF(Table_HR_1[[#This Row],[Attrition]]="yes",1,0)</f>
        <v>1</v>
      </c>
      <c r="D5877" t="s">
        <v>61</v>
      </c>
      <c r="E5877">
        <v>702</v>
      </c>
      <c r="F5877" t="s">
        <v>58</v>
      </c>
      <c r="G5877">
        <v>16</v>
      </c>
      <c r="H5877">
        <v>5</v>
      </c>
      <c r="I5877" t="s">
        <v>55</v>
      </c>
      <c r="J5877">
        <v>1</v>
      </c>
      <c r="K5877">
        <v>5876</v>
      </c>
      <c r="L5877">
        <v>1</v>
      </c>
      <c r="M5877" t="s">
        <v>42</v>
      </c>
      <c r="N5877">
        <v>87</v>
      </c>
      <c r="O5877">
        <v>2</v>
      </c>
      <c r="P5877">
        <v>5</v>
      </c>
      <c r="Q5877" t="s">
        <v>53</v>
      </c>
      <c r="R5877">
        <v>4</v>
      </c>
      <c r="S5877" t="s">
        <v>50</v>
      </c>
    </row>
    <row r="5878" spans="1:19" ht="16.5" x14ac:dyDescent="0.3">
      <c r="A5878">
        <v>50</v>
      </c>
      <c r="B5878" t="s">
        <v>18</v>
      </c>
      <c r="C5878">
        <f>IF(Table_HR_1[[#This Row],[Attrition]]="yes",1,0)</f>
        <v>0</v>
      </c>
      <c r="D5878" t="s">
        <v>61</v>
      </c>
      <c r="E5878">
        <v>285</v>
      </c>
      <c r="F5878" t="s">
        <v>63</v>
      </c>
      <c r="G5878">
        <v>6</v>
      </c>
      <c r="H5878">
        <v>1</v>
      </c>
      <c r="I5878" t="s">
        <v>41</v>
      </c>
      <c r="J5878">
        <v>1</v>
      </c>
      <c r="K5878">
        <v>5877</v>
      </c>
      <c r="L5878">
        <v>1</v>
      </c>
      <c r="M5878" t="s">
        <v>42</v>
      </c>
      <c r="N5878">
        <v>65</v>
      </c>
      <c r="O5878">
        <v>1</v>
      </c>
      <c r="P5878">
        <v>2</v>
      </c>
      <c r="Q5878" t="s">
        <v>56</v>
      </c>
      <c r="R5878">
        <v>1</v>
      </c>
      <c r="S5878" t="s">
        <v>44</v>
      </c>
    </row>
    <row r="5879" spans="1:19" ht="16.5" x14ac:dyDescent="0.3">
      <c r="A5879">
        <v>56</v>
      </c>
      <c r="B5879" t="s">
        <v>18</v>
      </c>
      <c r="C5879">
        <f>IF(Table_HR_1[[#This Row],[Attrition]]="yes",1,0)</f>
        <v>0</v>
      </c>
      <c r="D5879" t="s">
        <v>61</v>
      </c>
      <c r="E5879">
        <v>802</v>
      </c>
      <c r="F5879" t="s">
        <v>63</v>
      </c>
      <c r="G5879">
        <v>35</v>
      </c>
      <c r="H5879">
        <v>1</v>
      </c>
      <c r="I5879" t="s">
        <v>41</v>
      </c>
      <c r="J5879">
        <v>1</v>
      </c>
      <c r="K5879">
        <v>5878</v>
      </c>
      <c r="L5879">
        <v>1</v>
      </c>
      <c r="M5879" t="s">
        <v>42</v>
      </c>
      <c r="N5879">
        <v>131</v>
      </c>
      <c r="O5879">
        <v>2</v>
      </c>
      <c r="P5879">
        <v>1</v>
      </c>
      <c r="Q5879" t="s">
        <v>53</v>
      </c>
      <c r="R5879">
        <v>3</v>
      </c>
      <c r="S5879" t="s">
        <v>44</v>
      </c>
    </row>
    <row r="5880" spans="1:19" ht="16.5" x14ac:dyDescent="0.3">
      <c r="A5880">
        <v>34</v>
      </c>
      <c r="B5880" t="s">
        <v>18</v>
      </c>
      <c r="C5880">
        <f>IF(Table_HR_1[[#This Row],[Attrition]]="yes",1,0)</f>
        <v>0</v>
      </c>
      <c r="D5880" t="s">
        <v>45</v>
      </c>
      <c r="E5880">
        <v>1144</v>
      </c>
      <c r="F5880" t="s">
        <v>63</v>
      </c>
      <c r="G5880">
        <v>28</v>
      </c>
      <c r="H5880">
        <v>1</v>
      </c>
      <c r="I5880" t="s">
        <v>62</v>
      </c>
      <c r="J5880">
        <v>1</v>
      </c>
      <c r="K5880">
        <v>5879</v>
      </c>
      <c r="L5880">
        <v>2</v>
      </c>
      <c r="M5880" t="s">
        <v>48</v>
      </c>
      <c r="N5880">
        <v>187</v>
      </c>
      <c r="O5880">
        <v>3</v>
      </c>
      <c r="P5880">
        <v>4</v>
      </c>
      <c r="Q5880" t="s">
        <v>60</v>
      </c>
      <c r="R5880">
        <v>1</v>
      </c>
      <c r="S5880" t="s">
        <v>44</v>
      </c>
    </row>
    <row r="5881" spans="1:19" ht="16.5" x14ac:dyDescent="0.3">
      <c r="A5881">
        <v>45</v>
      </c>
      <c r="B5881" t="s">
        <v>19</v>
      </c>
      <c r="C5881">
        <f>IF(Table_HR_1[[#This Row],[Attrition]]="yes",1,0)</f>
        <v>1</v>
      </c>
      <c r="D5881" t="s">
        <v>61</v>
      </c>
      <c r="E5881">
        <v>1417</v>
      </c>
      <c r="F5881" t="s">
        <v>63</v>
      </c>
      <c r="G5881">
        <v>37</v>
      </c>
      <c r="H5881">
        <v>3</v>
      </c>
      <c r="I5881" t="s">
        <v>46</v>
      </c>
      <c r="J5881">
        <v>1</v>
      </c>
      <c r="K5881">
        <v>5880</v>
      </c>
      <c r="L5881">
        <v>3</v>
      </c>
      <c r="M5881" t="s">
        <v>42</v>
      </c>
      <c r="N5881">
        <v>151</v>
      </c>
      <c r="O5881">
        <v>4</v>
      </c>
      <c r="P5881">
        <v>1</v>
      </c>
      <c r="Q5881" t="s">
        <v>53</v>
      </c>
      <c r="R5881">
        <v>2</v>
      </c>
      <c r="S5881" t="s">
        <v>50</v>
      </c>
    </row>
    <row r="5882" spans="1:19" ht="16.5" x14ac:dyDescent="0.3">
      <c r="A5882">
        <v>33</v>
      </c>
      <c r="B5882" t="s">
        <v>19</v>
      </c>
      <c r="C5882">
        <f>IF(Table_HR_1[[#This Row],[Attrition]]="yes",1,0)</f>
        <v>1</v>
      </c>
      <c r="D5882" t="s">
        <v>39</v>
      </c>
      <c r="E5882">
        <v>304</v>
      </c>
      <c r="F5882" t="s">
        <v>51</v>
      </c>
      <c r="G5882">
        <v>12</v>
      </c>
      <c r="H5882">
        <v>2</v>
      </c>
      <c r="I5882" t="s">
        <v>41</v>
      </c>
      <c r="J5882">
        <v>1</v>
      </c>
      <c r="K5882">
        <v>5881</v>
      </c>
      <c r="L5882">
        <v>3</v>
      </c>
      <c r="M5882" t="s">
        <v>48</v>
      </c>
      <c r="N5882">
        <v>178</v>
      </c>
      <c r="O5882">
        <v>3</v>
      </c>
      <c r="P5882">
        <v>3</v>
      </c>
      <c r="Q5882" t="s">
        <v>66</v>
      </c>
      <c r="R5882">
        <v>2</v>
      </c>
      <c r="S5882" t="s">
        <v>44</v>
      </c>
    </row>
    <row r="5883" spans="1:19" ht="16.5" x14ac:dyDescent="0.3">
      <c r="A5883">
        <v>53</v>
      </c>
      <c r="B5883" t="s">
        <v>18</v>
      </c>
      <c r="C5883">
        <f>IF(Table_HR_1[[#This Row],[Attrition]]="yes",1,0)</f>
        <v>0</v>
      </c>
      <c r="D5883" t="s">
        <v>39</v>
      </c>
      <c r="E5883">
        <v>892</v>
      </c>
      <c r="F5883" t="s">
        <v>54</v>
      </c>
      <c r="G5883">
        <v>15</v>
      </c>
      <c r="H5883">
        <v>5</v>
      </c>
      <c r="I5883" t="s">
        <v>47</v>
      </c>
      <c r="J5883">
        <v>1</v>
      </c>
      <c r="K5883">
        <v>5882</v>
      </c>
      <c r="L5883">
        <v>1</v>
      </c>
      <c r="M5883" t="s">
        <v>42</v>
      </c>
      <c r="N5883">
        <v>119</v>
      </c>
      <c r="O5883">
        <v>4</v>
      </c>
      <c r="P5883">
        <v>4</v>
      </c>
      <c r="Q5883" t="s">
        <v>60</v>
      </c>
      <c r="R5883">
        <v>1</v>
      </c>
      <c r="S5883" t="s">
        <v>50</v>
      </c>
    </row>
    <row r="5884" spans="1:19" ht="16.5" x14ac:dyDescent="0.3">
      <c r="A5884">
        <v>54</v>
      </c>
      <c r="B5884" t="s">
        <v>19</v>
      </c>
      <c r="C5884">
        <f>IF(Table_HR_1[[#This Row],[Attrition]]="yes",1,0)</f>
        <v>1</v>
      </c>
      <c r="D5884" t="s">
        <v>61</v>
      </c>
      <c r="E5884">
        <v>581</v>
      </c>
      <c r="F5884" t="s">
        <v>54</v>
      </c>
      <c r="G5884">
        <v>35</v>
      </c>
      <c r="H5884">
        <v>4</v>
      </c>
      <c r="I5884" t="s">
        <v>41</v>
      </c>
      <c r="J5884">
        <v>1</v>
      </c>
      <c r="K5884">
        <v>5883</v>
      </c>
      <c r="L5884">
        <v>1</v>
      </c>
      <c r="M5884" t="s">
        <v>42</v>
      </c>
      <c r="N5884">
        <v>163</v>
      </c>
      <c r="O5884">
        <v>3</v>
      </c>
      <c r="P5884">
        <v>5</v>
      </c>
      <c r="Q5884" t="s">
        <v>60</v>
      </c>
      <c r="R5884">
        <v>2</v>
      </c>
      <c r="S5884" t="s">
        <v>50</v>
      </c>
    </row>
    <row r="5885" spans="1:19" ht="16.5" x14ac:dyDescent="0.3">
      <c r="A5885">
        <v>23</v>
      </c>
      <c r="B5885" t="s">
        <v>18</v>
      </c>
      <c r="C5885">
        <f>IF(Table_HR_1[[#This Row],[Attrition]]="yes",1,0)</f>
        <v>0</v>
      </c>
      <c r="D5885" t="s">
        <v>39</v>
      </c>
      <c r="E5885">
        <v>1094</v>
      </c>
      <c r="F5885" t="s">
        <v>46</v>
      </c>
      <c r="G5885">
        <v>30</v>
      </c>
      <c r="H5885">
        <v>3</v>
      </c>
      <c r="I5885" t="s">
        <v>47</v>
      </c>
      <c r="J5885">
        <v>1</v>
      </c>
      <c r="K5885">
        <v>5884</v>
      </c>
      <c r="L5885">
        <v>2</v>
      </c>
      <c r="M5885" t="s">
        <v>48</v>
      </c>
      <c r="N5885">
        <v>152</v>
      </c>
      <c r="O5885">
        <v>1</v>
      </c>
      <c r="P5885">
        <v>1</v>
      </c>
      <c r="Q5885" t="s">
        <v>56</v>
      </c>
      <c r="R5885">
        <v>3</v>
      </c>
      <c r="S5885" t="s">
        <v>50</v>
      </c>
    </row>
    <row r="5886" spans="1:19" ht="16.5" x14ac:dyDescent="0.3">
      <c r="A5886">
        <v>32</v>
      </c>
      <c r="B5886" t="s">
        <v>19</v>
      </c>
      <c r="C5886">
        <f>IF(Table_HR_1[[#This Row],[Attrition]]="yes",1,0)</f>
        <v>1</v>
      </c>
      <c r="D5886" t="s">
        <v>61</v>
      </c>
      <c r="E5886">
        <v>475</v>
      </c>
      <c r="F5886" t="s">
        <v>54</v>
      </c>
      <c r="G5886">
        <v>48</v>
      </c>
      <c r="H5886">
        <v>2</v>
      </c>
      <c r="I5886" t="s">
        <v>55</v>
      </c>
      <c r="J5886">
        <v>1</v>
      </c>
      <c r="K5886">
        <v>5885</v>
      </c>
      <c r="L5886">
        <v>2</v>
      </c>
      <c r="M5886" t="s">
        <v>48</v>
      </c>
      <c r="N5886">
        <v>48</v>
      </c>
      <c r="O5886">
        <v>3</v>
      </c>
      <c r="P5886">
        <v>1</v>
      </c>
      <c r="Q5886" t="s">
        <v>49</v>
      </c>
      <c r="R5886">
        <v>3</v>
      </c>
      <c r="S5886" t="s">
        <v>50</v>
      </c>
    </row>
    <row r="5887" spans="1:19" ht="16.5" x14ac:dyDescent="0.3">
      <c r="A5887">
        <v>47</v>
      </c>
      <c r="B5887" t="s">
        <v>18</v>
      </c>
      <c r="C5887">
        <f>IF(Table_HR_1[[#This Row],[Attrition]]="yes",1,0)</f>
        <v>0</v>
      </c>
      <c r="D5887" t="s">
        <v>39</v>
      </c>
      <c r="E5887">
        <v>1239</v>
      </c>
      <c r="F5887" t="s">
        <v>54</v>
      </c>
      <c r="G5887">
        <v>18</v>
      </c>
      <c r="H5887">
        <v>4</v>
      </c>
      <c r="I5887" t="s">
        <v>52</v>
      </c>
      <c r="J5887">
        <v>1</v>
      </c>
      <c r="K5887">
        <v>5886</v>
      </c>
      <c r="L5887">
        <v>3</v>
      </c>
      <c r="M5887" t="s">
        <v>42</v>
      </c>
      <c r="N5887">
        <v>176</v>
      </c>
      <c r="O5887">
        <v>1</v>
      </c>
      <c r="P5887">
        <v>2</v>
      </c>
      <c r="Q5887" t="s">
        <v>46</v>
      </c>
      <c r="R5887">
        <v>3</v>
      </c>
      <c r="S5887" t="s">
        <v>44</v>
      </c>
    </row>
    <row r="5888" spans="1:19" ht="16.5" x14ac:dyDescent="0.3">
      <c r="A5888">
        <v>52</v>
      </c>
      <c r="B5888" t="s">
        <v>18</v>
      </c>
      <c r="C5888">
        <f>IF(Table_HR_1[[#This Row],[Attrition]]="yes",1,0)</f>
        <v>0</v>
      </c>
      <c r="D5888" t="s">
        <v>45</v>
      </c>
      <c r="E5888">
        <v>111</v>
      </c>
      <c r="F5888" t="s">
        <v>54</v>
      </c>
      <c r="G5888">
        <v>26</v>
      </c>
      <c r="H5888">
        <v>3</v>
      </c>
      <c r="I5888" t="s">
        <v>62</v>
      </c>
      <c r="J5888">
        <v>1</v>
      </c>
      <c r="K5888">
        <v>5887</v>
      </c>
      <c r="L5888">
        <v>3</v>
      </c>
      <c r="M5888" t="s">
        <v>42</v>
      </c>
      <c r="N5888">
        <v>64</v>
      </c>
      <c r="O5888">
        <v>1</v>
      </c>
      <c r="P5888">
        <v>2</v>
      </c>
      <c r="Q5888" t="s">
        <v>49</v>
      </c>
      <c r="R5888">
        <v>4</v>
      </c>
      <c r="S5888" t="s">
        <v>50</v>
      </c>
    </row>
    <row r="5889" spans="1:19" ht="16.5" x14ac:dyDescent="0.3">
      <c r="A5889">
        <v>29</v>
      </c>
      <c r="B5889" t="s">
        <v>19</v>
      </c>
      <c r="C5889">
        <f>IF(Table_HR_1[[#This Row],[Attrition]]="yes",1,0)</f>
        <v>1</v>
      </c>
      <c r="D5889" t="s">
        <v>61</v>
      </c>
      <c r="E5889">
        <v>1312</v>
      </c>
      <c r="F5889" t="s">
        <v>46</v>
      </c>
      <c r="G5889">
        <v>45</v>
      </c>
      <c r="H5889">
        <v>3</v>
      </c>
      <c r="I5889" t="s">
        <v>47</v>
      </c>
      <c r="J5889">
        <v>1</v>
      </c>
      <c r="K5889">
        <v>5888</v>
      </c>
      <c r="L5889">
        <v>3</v>
      </c>
      <c r="M5889" t="s">
        <v>42</v>
      </c>
      <c r="N5889">
        <v>127</v>
      </c>
      <c r="O5889">
        <v>3</v>
      </c>
      <c r="P5889">
        <v>4</v>
      </c>
      <c r="Q5889" t="s">
        <v>49</v>
      </c>
      <c r="R5889">
        <v>2</v>
      </c>
      <c r="S5889" t="s">
        <v>44</v>
      </c>
    </row>
    <row r="5890" spans="1:19" ht="16.5" x14ac:dyDescent="0.3">
      <c r="A5890">
        <v>39</v>
      </c>
      <c r="B5890" t="s">
        <v>18</v>
      </c>
      <c r="C5890">
        <f>IF(Table_HR_1[[#This Row],[Attrition]]="yes",1,0)</f>
        <v>0</v>
      </c>
      <c r="D5890" t="s">
        <v>61</v>
      </c>
      <c r="E5890">
        <v>945</v>
      </c>
      <c r="F5890" t="s">
        <v>54</v>
      </c>
      <c r="G5890">
        <v>31</v>
      </c>
      <c r="H5890">
        <v>1</v>
      </c>
      <c r="I5890" t="s">
        <v>62</v>
      </c>
      <c r="J5890">
        <v>1</v>
      </c>
      <c r="K5890">
        <v>5889</v>
      </c>
      <c r="L5890">
        <v>1</v>
      </c>
      <c r="M5890" t="s">
        <v>48</v>
      </c>
      <c r="N5890">
        <v>184</v>
      </c>
      <c r="O5890">
        <v>2</v>
      </c>
      <c r="P5890">
        <v>3</v>
      </c>
      <c r="Q5890" t="s">
        <v>65</v>
      </c>
      <c r="R5890">
        <v>4</v>
      </c>
      <c r="S5890" t="s">
        <v>57</v>
      </c>
    </row>
    <row r="5891" spans="1:19" ht="16.5" x14ac:dyDescent="0.3">
      <c r="A5891">
        <v>53</v>
      </c>
      <c r="B5891" t="s">
        <v>19</v>
      </c>
      <c r="C5891">
        <f>IF(Table_HR_1[[#This Row],[Attrition]]="yes",1,0)</f>
        <v>1</v>
      </c>
      <c r="D5891" t="s">
        <v>45</v>
      </c>
      <c r="E5891">
        <v>324</v>
      </c>
      <c r="F5891" t="s">
        <v>54</v>
      </c>
      <c r="G5891">
        <v>48</v>
      </c>
      <c r="H5891">
        <v>4</v>
      </c>
      <c r="I5891" t="s">
        <v>41</v>
      </c>
      <c r="J5891">
        <v>1</v>
      </c>
      <c r="K5891">
        <v>5890</v>
      </c>
      <c r="L5891">
        <v>2</v>
      </c>
      <c r="M5891" t="s">
        <v>42</v>
      </c>
      <c r="N5891">
        <v>169</v>
      </c>
      <c r="O5891">
        <v>3</v>
      </c>
      <c r="P5891">
        <v>2</v>
      </c>
      <c r="Q5891" t="s">
        <v>43</v>
      </c>
      <c r="R5891">
        <v>2</v>
      </c>
      <c r="S5891" t="s">
        <v>57</v>
      </c>
    </row>
    <row r="5892" spans="1:19" ht="16.5" x14ac:dyDescent="0.3">
      <c r="A5892">
        <v>20</v>
      </c>
      <c r="B5892" t="s">
        <v>18</v>
      </c>
      <c r="C5892">
        <f>IF(Table_HR_1[[#This Row],[Attrition]]="yes",1,0)</f>
        <v>0</v>
      </c>
      <c r="D5892" t="s">
        <v>39</v>
      </c>
      <c r="E5892">
        <v>420</v>
      </c>
      <c r="F5892" t="s">
        <v>58</v>
      </c>
      <c r="G5892">
        <v>39</v>
      </c>
      <c r="H5892">
        <v>1</v>
      </c>
      <c r="I5892" t="s">
        <v>47</v>
      </c>
      <c r="J5892">
        <v>1</v>
      </c>
      <c r="K5892">
        <v>5891</v>
      </c>
      <c r="L5892">
        <v>2</v>
      </c>
      <c r="M5892" t="s">
        <v>48</v>
      </c>
      <c r="N5892">
        <v>92</v>
      </c>
      <c r="O5892">
        <v>1</v>
      </c>
      <c r="P5892">
        <v>3</v>
      </c>
      <c r="Q5892" t="s">
        <v>59</v>
      </c>
      <c r="R5892">
        <v>3</v>
      </c>
      <c r="S5892" t="s">
        <v>57</v>
      </c>
    </row>
    <row r="5893" spans="1:19" ht="16.5" x14ac:dyDescent="0.3">
      <c r="A5893">
        <v>20</v>
      </c>
      <c r="B5893" t="s">
        <v>18</v>
      </c>
      <c r="C5893">
        <f>IF(Table_HR_1[[#This Row],[Attrition]]="yes",1,0)</f>
        <v>0</v>
      </c>
      <c r="D5893" t="s">
        <v>39</v>
      </c>
      <c r="E5893">
        <v>227</v>
      </c>
      <c r="F5893" t="s">
        <v>54</v>
      </c>
      <c r="G5893">
        <v>35</v>
      </c>
      <c r="H5893">
        <v>1</v>
      </c>
      <c r="I5893" t="s">
        <v>46</v>
      </c>
      <c r="J5893">
        <v>1</v>
      </c>
      <c r="K5893">
        <v>5892</v>
      </c>
      <c r="L5893">
        <v>1</v>
      </c>
      <c r="M5893" t="s">
        <v>48</v>
      </c>
      <c r="N5893">
        <v>67</v>
      </c>
      <c r="O5893">
        <v>3</v>
      </c>
      <c r="P5893">
        <v>2</v>
      </c>
      <c r="Q5893" t="s">
        <v>43</v>
      </c>
      <c r="R5893">
        <v>2</v>
      </c>
      <c r="S5893" t="s">
        <v>57</v>
      </c>
    </row>
    <row r="5894" spans="1:19" ht="16.5" x14ac:dyDescent="0.3">
      <c r="A5894">
        <v>45</v>
      </c>
      <c r="B5894" t="s">
        <v>19</v>
      </c>
      <c r="C5894">
        <f>IF(Table_HR_1[[#This Row],[Attrition]]="yes",1,0)</f>
        <v>1</v>
      </c>
      <c r="D5894" t="s">
        <v>61</v>
      </c>
      <c r="E5894">
        <v>1312</v>
      </c>
      <c r="F5894" t="s">
        <v>46</v>
      </c>
      <c r="G5894">
        <v>49</v>
      </c>
      <c r="H5894">
        <v>1</v>
      </c>
      <c r="I5894" t="s">
        <v>52</v>
      </c>
      <c r="J5894">
        <v>1</v>
      </c>
      <c r="K5894">
        <v>5893</v>
      </c>
      <c r="L5894">
        <v>4</v>
      </c>
      <c r="M5894" t="s">
        <v>48</v>
      </c>
      <c r="N5894">
        <v>187</v>
      </c>
      <c r="O5894">
        <v>4</v>
      </c>
      <c r="P5894">
        <v>5</v>
      </c>
      <c r="Q5894" t="s">
        <v>65</v>
      </c>
      <c r="R5894">
        <v>3</v>
      </c>
      <c r="S5894" t="s">
        <v>44</v>
      </c>
    </row>
    <row r="5895" spans="1:19" ht="16.5" x14ac:dyDescent="0.3">
      <c r="A5895">
        <v>20</v>
      </c>
      <c r="B5895" t="s">
        <v>18</v>
      </c>
      <c r="C5895">
        <f>IF(Table_HR_1[[#This Row],[Attrition]]="yes",1,0)</f>
        <v>0</v>
      </c>
      <c r="D5895" t="s">
        <v>61</v>
      </c>
      <c r="E5895">
        <v>1423</v>
      </c>
      <c r="F5895" t="s">
        <v>51</v>
      </c>
      <c r="G5895">
        <v>1</v>
      </c>
      <c r="H5895">
        <v>1</v>
      </c>
      <c r="I5895" t="s">
        <v>62</v>
      </c>
      <c r="J5895">
        <v>1</v>
      </c>
      <c r="K5895">
        <v>5894</v>
      </c>
      <c r="L5895">
        <v>4</v>
      </c>
      <c r="M5895" t="s">
        <v>42</v>
      </c>
      <c r="N5895">
        <v>175</v>
      </c>
      <c r="O5895">
        <v>1</v>
      </c>
      <c r="P5895">
        <v>1</v>
      </c>
      <c r="Q5895" t="s">
        <v>46</v>
      </c>
      <c r="R5895">
        <v>2</v>
      </c>
      <c r="S5895" t="s">
        <v>44</v>
      </c>
    </row>
    <row r="5896" spans="1:19" ht="16.5" x14ac:dyDescent="0.3">
      <c r="A5896">
        <v>56</v>
      </c>
      <c r="B5896" t="s">
        <v>18</v>
      </c>
      <c r="C5896">
        <f>IF(Table_HR_1[[#This Row],[Attrition]]="yes",1,0)</f>
        <v>0</v>
      </c>
      <c r="D5896" t="s">
        <v>45</v>
      </c>
      <c r="E5896">
        <v>1237</v>
      </c>
      <c r="F5896" t="s">
        <v>58</v>
      </c>
      <c r="G5896">
        <v>6</v>
      </c>
      <c r="H5896">
        <v>3</v>
      </c>
      <c r="I5896" t="s">
        <v>62</v>
      </c>
      <c r="J5896">
        <v>1</v>
      </c>
      <c r="K5896">
        <v>5895</v>
      </c>
      <c r="L5896">
        <v>1</v>
      </c>
      <c r="M5896" t="s">
        <v>48</v>
      </c>
      <c r="N5896">
        <v>90</v>
      </c>
      <c r="O5896">
        <v>1</v>
      </c>
      <c r="P5896">
        <v>1</v>
      </c>
      <c r="Q5896" t="s">
        <v>53</v>
      </c>
      <c r="R5896">
        <v>4</v>
      </c>
      <c r="S5896" t="s">
        <v>57</v>
      </c>
    </row>
    <row r="5897" spans="1:19" ht="16.5" x14ac:dyDescent="0.3">
      <c r="A5897">
        <v>50</v>
      </c>
      <c r="B5897" t="s">
        <v>19</v>
      </c>
      <c r="C5897">
        <f>IF(Table_HR_1[[#This Row],[Attrition]]="yes",1,0)</f>
        <v>1</v>
      </c>
      <c r="D5897" t="s">
        <v>39</v>
      </c>
      <c r="E5897">
        <v>1391</v>
      </c>
      <c r="F5897" t="s">
        <v>54</v>
      </c>
      <c r="G5897">
        <v>33</v>
      </c>
      <c r="H5897">
        <v>3</v>
      </c>
      <c r="I5897" t="s">
        <v>47</v>
      </c>
      <c r="J5897">
        <v>1</v>
      </c>
      <c r="K5897">
        <v>5896</v>
      </c>
      <c r="L5897">
        <v>4</v>
      </c>
      <c r="M5897" t="s">
        <v>42</v>
      </c>
      <c r="N5897">
        <v>51</v>
      </c>
      <c r="O5897">
        <v>4</v>
      </c>
      <c r="P5897">
        <v>1</v>
      </c>
      <c r="Q5897" t="s">
        <v>49</v>
      </c>
      <c r="R5897">
        <v>2</v>
      </c>
      <c r="S5897" t="s">
        <v>50</v>
      </c>
    </row>
    <row r="5898" spans="1:19" ht="16.5" x14ac:dyDescent="0.3">
      <c r="A5898">
        <v>22</v>
      </c>
      <c r="B5898" t="s">
        <v>19</v>
      </c>
      <c r="C5898">
        <f>IF(Table_HR_1[[#This Row],[Attrition]]="yes",1,0)</f>
        <v>1</v>
      </c>
      <c r="D5898" t="s">
        <v>61</v>
      </c>
      <c r="E5898">
        <v>951</v>
      </c>
      <c r="F5898" t="s">
        <v>51</v>
      </c>
      <c r="G5898">
        <v>22</v>
      </c>
      <c r="H5898">
        <v>1</v>
      </c>
      <c r="I5898" t="s">
        <v>52</v>
      </c>
      <c r="J5898">
        <v>1</v>
      </c>
      <c r="K5898">
        <v>5897</v>
      </c>
      <c r="L5898">
        <v>2</v>
      </c>
      <c r="M5898" t="s">
        <v>42</v>
      </c>
      <c r="N5898">
        <v>194</v>
      </c>
      <c r="O5898">
        <v>1</v>
      </c>
      <c r="P5898">
        <v>1</v>
      </c>
      <c r="Q5898" t="s">
        <v>65</v>
      </c>
      <c r="R5898">
        <v>1</v>
      </c>
      <c r="S5898" t="s">
        <v>44</v>
      </c>
    </row>
    <row r="5899" spans="1:19" ht="16.5" x14ac:dyDescent="0.3">
      <c r="A5899">
        <v>23</v>
      </c>
      <c r="B5899" t="s">
        <v>19</v>
      </c>
      <c r="C5899">
        <f>IF(Table_HR_1[[#This Row],[Attrition]]="yes",1,0)</f>
        <v>1</v>
      </c>
      <c r="D5899" t="s">
        <v>39</v>
      </c>
      <c r="E5899">
        <v>1288</v>
      </c>
      <c r="F5899" t="s">
        <v>46</v>
      </c>
      <c r="G5899">
        <v>29</v>
      </c>
      <c r="H5899">
        <v>3</v>
      </c>
      <c r="I5899" t="s">
        <v>62</v>
      </c>
      <c r="J5899">
        <v>1</v>
      </c>
      <c r="K5899">
        <v>5898</v>
      </c>
      <c r="L5899">
        <v>2</v>
      </c>
      <c r="M5899" t="s">
        <v>48</v>
      </c>
      <c r="N5899">
        <v>114</v>
      </c>
      <c r="O5899">
        <v>2</v>
      </c>
      <c r="P5899">
        <v>4</v>
      </c>
      <c r="Q5899" t="s">
        <v>49</v>
      </c>
      <c r="R5899">
        <v>2</v>
      </c>
      <c r="S5899" t="s">
        <v>44</v>
      </c>
    </row>
    <row r="5900" spans="1:19" ht="16.5" x14ac:dyDescent="0.3">
      <c r="A5900">
        <v>25</v>
      </c>
      <c r="B5900" t="s">
        <v>19</v>
      </c>
      <c r="C5900">
        <f>IF(Table_HR_1[[#This Row],[Attrition]]="yes",1,0)</f>
        <v>1</v>
      </c>
      <c r="D5900" t="s">
        <v>39</v>
      </c>
      <c r="E5900">
        <v>437</v>
      </c>
      <c r="F5900" t="s">
        <v>46</v>
      </c>
      <c r="G5900">
        <v>14</v>
      </c>
      <c r="H5900">
        <v>1</v>
      </c>
      <c r="I5900" t="s">
        <v>62</v>
      </c>
      <c r="J5900">
        <v>1</v>
      </c>
      <c r="K5900">
        <v>5899</v>
      </c>
      <c r="L5900">
        <v>1</v>
      </c>
      <c r="M5900" t="s">
        <v>42</v>
      </c>
      <c r="N5900">
        <v>58</v>
      </c>
      <c r="O5900">
        <v>4</v>
      </c>
      <c r="P5900">
        <v>1</v>
      </c>
      <c r="Q5900" t="s">
        <v>43</v>
      </c>
      <c r="R5900">
        <v>1</v>
      </c>
      <c r="S5900" t="s">
        <v>50</v>
      </c>
    </row>
    <row r="5901" spans="1:19" ht="16.5" x14ac:dyDescent="0.3">
      <c r="A5901">
        <v>43</v>
      </c>
      <c r="B5901" t="s">
        <v>19</v>
      </c>
      <c r="C5901">
        <f>IF(Table_HR_1[[#This Row],[Attrition]]="yes",1,0)</f>
        <v>1</v>
      </c>
      <c r="D5901" t="s">
        <v>61</v>
      </c>
      <c r="E5901">
        <v>511</v>
      </c>
      <c r="F5901" t="s">
        <v>46</v>
      </c>
      <c r="G5901">
        <v>5</v>
      </c>
      <c r="H5901">
        <v>1</v>
      </c>
      <c r="I5901" t="s">
        <v>52</v>
      </c>
      <c r="J5901">
        <v>1</v>
      </c>
      <c r="K5901">
        <v>5900</v>
      </c>
      <c r="L5901">
        <v>1</v>
      </c>
      <c r="M5901" t="s">
        <v>48</v>
      </c>
      <c r="N5901">
        <v>68</v>
      </c>
      <c r="O5901">
        <v>3</v>
      </c>
      <c r="P5901">
        <v>1</v>
      </c>
      <c r="Q5901" t="s">
        <v>56</v>
      </c>
      <c r="R5901">
        <v>4</v>
      </c>
      <c r="S5901" t="s">
        <v>57</v>
      </c>
    </row>
    <row r="5902" spans="1:19" ht="16.5" x14ac:dyDescent="0.3">
      <c r="A5902">
        <v>42</v>
      </c>
      <c r="B5902" t="s">
        <v>18</v>
      </c>
      <c r="C5902">
        <f>IF(Table_HR_1[[#This Row],[Attrition]]="yes",1,0)</f>
        <v>0</v>
      </c>
      <c r="D5902" t="s">
        <v>45</v>
      </c>
      <c r="E5902">
        <v>1091</v>
      </c>
      <c r="F5902" t="s">
        <v>54</v>
      </c>
      <c r="G5902">
        <v>12</v>
      </c>
      <c r="H5902">
        <v>3</v>
      </c>
      <c r="I5902" t="s">
        <v>62</v>
      </c>
      <c r="J5902">
        <v>1</v>
      </c>
      <c r="K5902">
        <v>5901</v>
      </c>
      <c r="L5902">
        <v>2</v>
      </c>
      <c r="M5902" t="s">
        <v>42</v>
      </c>
      <c r="N5902">
        <v>136</v>
      </c>
      <c r="O5902">
        <v>2</v>
      </c>
      <c r="P5902">
        <v>2</v>
      </c>
      <c r="Q5902" t="s">
        <v>43</v>
      </c>
      <c r="R5902">
        <v>3</v>
      </c>
      <c r="S5902" t="s">
        <v>44</v>
      </c>
    </row>
    <row r="5903" spans="1:19" ht="16.5" x14ac:dyDescent="0.3">
      <c r="A5903">
        <v>36</v>
      </c>
      <c r="B5903" t="s">
        <v>19</v>
      </c>
      <c r="C5903">
        <f>IF(Table_HR_1[[#This Row],[Attrition]]="yes",1,0)</f>
        <v>1</v>
      </c>
      <c r="D5903" t="s">
        <v>61</v>
      </c>
      <c r="E5903">
        <v>200</v>
      </c>
      <c r="F5903" t="s">
        <v>58</v>
      </c>
      <c r="G5903">
        <v>16</v>
      </c>
      <c r="H5903">
        <v>2</v>
      </c>
      <c r="I5903" t="s">
        <v>62</v>
      </c>
      <c r="J5903">
        <v>1</v>
      </c>
      <c r="K5903">
        <v>5902</v>
      </c>
      <c r="L5903">
        <v>2</v>
      </c>
      <c r="M5903" t="s">
        <v>48</v>
      </c>
      <c r="N5903">
        <v>107</v>
      </c>
      <c r="O5903">
        <v>3</v>
      </c>
      <c r="P5903">
        <v>1</v>
      </c>
      <c r="Q5903" t="s">
        <v>64</v>
      </c>
      <c r="R5903">
        <v>1</v>
      </c>
      <c r="S5903" t="s">
        <v>57</v>
      </c>
    </row>
    <row r="5904" spans="1:19" ht="16.5" x14ac:dyDescent="0.3">
      <c r="A5904">
        <v>57</v>
      </c>
      <c r="B5904" t="s">
        <v>19</v>
      </c>
      <c r="C5904">
        <f>IF(Table_HR_1[[#This Row],[Attrition]]="yes",1,0)</f>
        <v>1</v>
      </c>
      <c r="D5904" t="s">
        <v>39</v>
      </c>
      <c r="E5904">
        <v>499</v>
      </c>
      <c r="F5904" t="s">
        <v>58</v>
      </c>
      <c r="G5904">
        <v>28</v>
      </c>
      <c r="H5904">
        <v>4</v>
      </c>
      <c r="I5904" t="s">
        <v>41</v>
      </c>
      <c r="J5904">
        <v>1</v>
      </c>
      <c r="K5904">
        <v>5903</v>
      </c>
      <c r="L5904">
        <v>4</v>
      </c>
      <c r="M5904" t="s">
        <v>48</v>
      </c>
      <c r="N5904">
        <v>36</v>
      </c>
      <c r="O5904">
        <v>2</v>
      </c>
      <c r="P5904">
        <v>1</v>
      </c>
      <c r="Q5904" t="s">
        <v>59</v>
      </c>
      <c r="R5904">
        <v>4</v>
      </c>
      <c r="S5904" t="s">
        <v>44</v>
      </c>
    </row>
    <row r="5905" spans="1:19" ht="16.5" x14ac:dyDescent="0.3">
      <c r="A5905">
        <v>40</v>
      </c>
      <c r="B5905" t="s">
        <v>19</v>
      </c>
      <c r="C5905">
        <f>IF(Table_HR_1[[#This Row],[Attrition]]="yes",1,0)</f>
        <v>1</v>
      </c>
      <c r="D5905" t="s">
        <v>39</v>
      </c>
      <c r="E5905">
        <v>573</v>
      </c>
      <c r="F5905" t="s">
        <v>40</v>
      </c>
      <c r="G5905">
        <v>3</v>
      </c>
      <c r="H5905">
        <v>1</v>
      </c>
      <c r="I5905" t="s">
        <v>55</v>
      </c>
      <c r="J5905">
        <v>1</v>
      </c>
      <c r="K5905">
        <v>5904</v>
      </c>
      <c r="L5905">
        <v>2</v>
      </c>
      <c r="M5905" t="s">
        <v>42</v>
      </c>
      <c r="N5905">
        <v>60</v>
      </c>
      <c r="O5905">
        <v>4</v>
      </c>
      <c r="P5905">
        <v>3</v>
      </c>
      <c r="Q5905" t="s">
        <v>65</v>
      </c>
      <c r="R5905">
        <v>1</v>
      </c>
      <c r="S5905" t="s">
        <v>57</v>
      </c>
    </row>
    <row r="5906" spans="1:19" ht="16.5" x14ac:dyDescent="0.3">
      <c r="A5906">
        <v>18</v>
      </c>
      <c r="B5906" t="s">
        <v>18</v>
      </c>
      <c r="C5906">
        <f>IF(Table_HR_1[[#This Row],[Attrition]]="yes",1,0)</f>
        <v>0</v>
      </c>
      <c r="D5906" t="s">
        <v>45</v>
      </c>
      <c r="E5906">
        <v>244</v>
      </c>
      <c r="F5906" t="s">
        <v>58</v>
      </c>
      <c r="G5906">
        <v>11</v>
      </c>
      <c r="H5906">
        <v>3</v>
      </c>
      <c r="I5906" t="s">
        <v>52</v>
      </c>
      <c r="J5906">
        <v>1</v>
      </c>
      <c r="K5906">
        <v>5905</v>
      </c>
      <c r="L5906">
        <v>2</v>
      </c>
      <c r="M5906" t="s">
        <v>48</v>
      </c>
      <c r="N5906">
        <v>67</v>
      </c>
      <c r="O5906">
        <v>4</v>
      </c>
      <c r="P5906">
        <v>2</v>
      </c>
      <c r="Q5906" t="s">
        <v>66</v>
      </c>
      <c r="R5906">
        <v>4</v>
      </c>
      <c r="S5906" t="s">
        <v>44</v>
      </c>
    </row>
    <row r="5907" spans="1:19" ht="16.5" x14ac:dyDescent="0.3">
      <c r="A5907">
        <v>22</v>
      </c>
      <c r="B5907" t="s">
        <v>18</v>
      </c>
      <c r="C5907">
        <f>IF(Table_HR_1[[#This Row],[Attrition]]="yes",1,0)</f>
        <v>0</v>
      </c>
      <c r="D5907" t="s">
        <v>61</v>
      </c>
      <c r="E5907">
        <v>1153</v>
      </c>
      <c r="F5907" t="s">
        <v>46</v>
      </c>
      <c r="G5907">
        <v>16</v>
      </c>
      <c r="H5907">
        <v>1</v>
      </c>
      <c r="I5907" t="s">
        <v>62</v>
      </c>
      <c r="J5907">
        <v>1</v>
      </c>
      <c r="K5907">
        <v>5906</v>
      </c>
      <c r="L5907">
        <v>1</v>
      </c>
      <c r="M5907" t="s">
        <v>42</v>
      </c>
      <c r="N5907">
        <v>32</v>
      </c>
      <c r="O5907">
        <v>1</v>
      </c>
      <c r="P5907">
        <v>5</v>
      </c>
      <c r="Q5907" t="s">
        <v>53</v>
      </c>
      <c r="R5907">
        <v>3</v>
      </c>
      <c r="S5907" t="s">
        <v>44</v>
      </c>
    </row>
    <row r="5908" spans="1:19" ht="16.5" x14ac:dyDescent="0.3">
      <c r="A5908">
        <v>53</v>
      </c>
      <c r="B5908" t="s">
        <v>18</v>
      </c>
      <c r="C5908">
        <f>IF(Table_HR_1[[#This Row],[Attrition]]="yes",1,0)</f>
        <v>0</v>
      </c>
      <c r="D5908" t="s">
        <v>61</v>
      </c>
      <c r="E5908">
        <v>1305</v>
      </c>
      <c r="F5908" t="s">
        <v>46</v>
      </c>
      <c r="G5908">
        <v>27</v>
      </c>
      <c r="H5908">
        <v>4</v>
      </c>
      <c r="I5908" t="s">
        <v>55</v>
      </c>
      <c r="J5908">
        <v>1</v>
      </c>
      <c r="K5908">
        <v>5907</v>
      </c>
      <c r="L5908">
        <v>1</v>
      </c>
      <c r="M5908" t="s">
        <v>48</v>
      </c>
      <c r="N5908">
        <v>196</v>
      </c>
      <c r="O5908">
        <v>1</v>
      </c>
      <c r="P5908">
        <v>3</v>
      </c>
      <c r="Q5908" t="s">
        <v>65</v>
      </c>
      <c r="R5908">
        <v>3</v>
      </c>
      <c r="S5908" t="s">
        <v>50</v>
      </c>
    </row>
    <row r="5909" spans="1:19" ht="16.5" x14ac:dyDescent="0.3">
      <c r="A5909">
        <v>35</v>
      </c>
      <c r="B5909" t="s">
        <v>19</v>
      </c>
      <c r="C5909">
        <f>IF(Table_HR_1[[#This Row],[Attrition]]="yes",1,0)</f>
        <v>1</v>
      </c>
      <c r="D5909" t="s">
        <v>39</v>
      </c>
      <c r="E5909">
        <v>700</v>
      </c>
      <c r="F5909" t="s">
        <v>63</v>
      </c>
      <c r="G5909">
        <v>40</v>
      </c>
      <c r="H5909">
        <v>4</v>
      </c>
      <c r="I5909" t="s">
        <v>41</v>
      </c>
      <c r="J5909">
        <v>1</v>
      </c>
      <c r="K5909">
        <v>5908</v>
      </c>
      <c r="L5909">
        <v>4</v>
      </c>
      <c r="M5909" t="s">
        <v>48</v>
      </c>
      <c r="N5909">
        <v>172</v>
      </c>
      <c r="O5909">
        <v>3</v>
      </c>
      <c r="P5909">
        <v>3</v>
      </c>
      <c r="Q5909" t="s">
        <v>66</v>
      </c>
      <c r="R5909">
        <v>3</v>
      </c>
      <c r="S5909" t="s">
        <v>50</v>
      </c>
    </row>
    <row r="5910" spans="1:19" ht="16.5" x14ac:dyDescent="0.3">
      <c r="A5910">
        <v>25</v>
      </c>
      <c r="B5910" t="s">
        <v>18</v>
      </c>
      <c r="C5910">
        <f>IF(Table_HR_1[[#This Row],[Attrition]]="yes",1,0)</f>
        <v>0</v>
      </c>
      <c r="D5910" t="s">
        <v>39</v>
      </c>
      <c r="E5910">
        <v>1188</v>
      </c>
      <c r="F5910" t="s">
        <v>63</v>
      </c>
      <c r="G5910">
        <v>29</v>
      </c>
      <c r="H5910">
        <v>4</v>
      </c>
      <c r="I5910" t="s">
        <v>52</v>
      </c>
      <c r="J5910">
        <v>1</v>
      </c>
      <c r="K5910">
        <v>5909</v>
      </c>
      <c r="L5910">
        <v>3</v>
      </c>
      <c r="M5910" t="s">
        <v>48</v>
      </c>
      <c r="N5910">
        <v>192</v>
      </c>
      <c r="O5910">
        <v>2</v>
      </c>
      <c r="P5910">
        <v>1</v>
      </c>
      <c r="Q5910" t="s">
        <v>49</v>
      </c>
      <c r="R5910">
        <v>4</v>
      </c>
      <c r="S5910" t="s">
        <v>57</v>
      </c>
    </row>
    <row r="5911" spans="1:19" ht="16.5" x14ac:dyDescent="0.3">
      <c r="A5911">
        <v>23</v>
      </c>
      <c r="B5911" t="s">
        <v>19</v>
      </c>
      <c r="C5911">
        <f>IF(Table_HR_1[[#This Row],[Attrition]]="yes",1,0)</f>
        <v>1</v>
      </c>
      <c r="D5911" t="s">
        <v>45</v>
      </c>
      <c r="E5911">
        <v>993</v>
      </c>
      <c r="F5911" t="s">
        <v>40</v>
      </c>
      <c r="G5911">
        <v>11</v>
      </c>
      <c r="H5911">
        <v>4</v>
      </c>
      <c r="I5911" t="s">
        <v>55</v>
      </c>
      <c r="J5911">
        <v>1</v>
      </c>
      <c r="K5911">
        <v>5910</v>
      </c>
      <c r="L5911">
        <v>3</v>
      </c>
      <c r="M5911" t="s">
        <v>48</v>
      </c>
      <c r="N5911">
        <v>132</v>
      </c>
      <c r="O5911">
        <v>4</v>
      </c>
      <c r="P5911">
        <v>3</v>
      </c>
      <c r="Q5911" t="s">
        <v>66</v>
      </c>
      <c r="R5911">
        <v>4</v>
      </c>
      <c r="S5911" t="s">
        <v>50</v>
      </c>
    </row>
    <row r="5912" spans="1:19" ht="16.5" x14ac:dyDescent="0.3">
      <c r="A5912">
        <v>29</v>
      </c>
      <c r="B5912" t="s">
        <v>19</v>
      </c>
      <c r="C5912">
        <f>IF(Table_HR_1[[#This Row],[Attrition]]="yes",1,0)</f>
        <v>1</v>
      </c>
      <c r="D5912" t="s">
        <v>61</v>
      </c>
      <c r="E5912">
        <v>289</v>
      </c>
      <c r="F5912" t="s">
        <v>51</v>
      </c>
      <c r="G5912">
        <v>7</v>
      </c>
      <c r="H5912">
        <v>4</v>
      </c>
      <c r="I5912" t="s">
        <v>62</v>
      </c>
      <c r="J5912">
        <v>1</v>
      </c>
      <c r="K5912">
        <v>5911</v>
      </c>
      <c r="L5912">
        <v>1</v>
      </c>
      <c r="M5912" t="s">
        <v>48</v>
      </c>
      <c r="N5912">
        <v>122</v>
      </c>
      <c r="O5912">
        <v>2</v>
      </c>
      <c r="P5912">
        <v>5</v>
      </c>
      <c r="Q5912" t="s">
        <v>65</v>
      </c>
      <c r="R5912">
        <v>3</v>
      </c>
      <c r="S5912" t="s">
        <v>57</v>
      </c>
    </row>
    <row r="5913" spans="1:19" ht="16.5" x14ac:dyDescent="0.3">
      <c r="A5913">
        <v>31</v>
      </c>
      <c r="B5913" t="s">
        <v>18</v>
      </c>
      <c r="C5913">
        <f>IF(Table_HR_1[[#This Row],[Attrition]]="yes",1,0)</f>
        <v>0</v>
      </c>
      <c r="D5913" t="s">
        <v>45</v>
      </c>
      <c r="E5913">
        <v>774</v>
      </c>
      <c r="F5913" t="s">
        <v>51</v>
      </c>
      <c r="G5913">
        <v>21</v>
      </c>
      <c r="H5913">
        <v>4</v>
      </c>
      <c r="I5913" t="s">
        <v>62</v>
      </c>
      <c r="J5913">
        <v>1</v>
      </c>
      <c r="K5913">
        <v>5912</v>
      </c>
      <c r="L5913">
        <v>1</v>
      </c>
      <c r="M5913" t="s">
        <v>42</v>
      </c>
      <c r="N5913">
        <v>198</v>
      </c>
      <c r="O5913">
        <v>1</v>
      </c>
      <c r="P5913">
        <v>2</v>
      </c>
      <c r="Q5913" t="s">
        <v>65</v>
      </c>
      <c r="R5913">
        <v>3</v>
      </c>
      <c r="S5913" t="s">
        <v>57</v>
      </c>
    </row>
    <row r="5914" spans="1:19" ht="16.5" x14ac:dyDescent="0.3">
      <c r="A5914">
        <v>57</v>
      </c>
      <c r="B5914" t="s">
        <v>18</v>
      </c>
      <c r="C5914">
        <f>IF(Table_HR_1[[#This Row],[Attrition]]="yes",1,0)</f>
        <v>0</v>
      </c>
      <c r="D5914" t="s">
        <v>61</v>
      </c>
      <c r="E5914">
        <v>1484</v>
      </c>
      <c r="F5914" t="s">
        <v>40</v>
      </c>
      <c r="G5914">
        <v>2</v>
      </c>
      <c r="H5914">
        <v>3</v>
      </c>
      <c r="I5914" t="s">
        <v>46</v>
      </c>
      <c r="J5914">
        <v>1</v>
      </c>
      <c r="K5914">
        <v>5913</v>
      </c>
      <c r="L5914">
        <v>2</v>
      </c>
      <c r="M5914" t="s">
        <v>48</v>
      </c>
      <c r="N5914">
        <v>89</v>
      </c>
      <c r="O5914">
        <v>1</v>
      </c>
      <c r="P5914">
        <v>4</v>
      </c>
      <c r="Q5914" t="s">
        <v>49</v>
      </c>
      <c r="R5914">
        <v>3</v>
      </c>
      <c r="S5914" t="s">
        <v>44</v>
      </c>
    </row>
    <row r="5915" spans="1:19" ht="16.5" x14ac:dyDescent="0.3">
      <c r="A5915">
        <v>56</v>
      </c>
      <c r="B5915" t="s">
        <v>18</v>
      </c>
      <c r="C5915">
        <f>IF(Table_HR_1[[#This Row],[Attrition]]="yes",1,0)</f>
        <v>0</v>
      </c>
      <c r="D5915" t="s">
        <v>39</v>
      </c>
      <c r="E5915">
        <v>113</v>
      </c>
      <c r="F5915" t="s">
        <v>54</v>
      </c>
      <c r="G5915">
        <v>20</v>
      </c>
      <c r="H5915">
        <v>3</v>
      </c>
      <c r="I5915" t="s">
        <v>52</v>
      </c>
      <c r="J5915">
        <v>1</v>
      </c>
      <c r="K5915">
        <v>5914</v>
      </c>
      <c r="L5915">
        <v>1</v>
      </c>
      <c r="M5915" t="s">
        <v>48</v>
      </c>
      <c r="N5915">
        <v>144</v>
      </c>
      <c r="O5915">
        <v>1</v>
      </c>
      <c r="P5915">
        <v>3</v>
      </c>
      <c r="Q5915" t="s">
        <v>66</v>
      </c>
      <c r="R5915">
        <v>1</v>
      </c>
      <c r="S5915" t="s">
        <v>44</v>
      </c>
    </row>
    <row r="5916" spans="1:19" ht="16.5" x14ac:dyDescent="0.3">
      <c r="A5916">
        <v>35</v>
      </c>
      <c r="B5916" t="s">
        <v>18</v>
      </c>
      <c r="C5916">
        <f>IF(Table_HR_1[[#This Row],[Attrition]]="yes",1,0)</f>
        <v>0</v>
      </c>
      <c r="D5916" t="s">
        <v>39</v>
      </c>
      <c r="E5916">
        <v>1353</v>
      </c>
      <c r="F5916" t="s">
        <v>58</v>
      </c>
      <c r="G5916">
        <v>40</v>
      </c>
      <c r="H5916">
        <v>1</v>
      </c>
      <c r="I5916" t="s">
        <v>55</v>
      </c>
      <c r="J5916">
        <v>1</v>
      </c>
      <c r="K5916">
        <v>5915</v>
      </c>
      <c r="L5916">
        <v>1</v>
      </c>
      <c r="M5916" t="s">
        <v>42</v>
      </c>
      <c r="N5916">
        <v>191</v>
      </c>
      <c r="O5916">
        <v>1</v>
      </c>
      <c r="P5916">
        <v>2</v>
      </c>
      <c r="Q5916" t="s">
        <v>65</v>
      </c>
      <c r="R5916">
        <v>3</v>
      </c>
      <c r="S5916" t="s">
        <v>57</v>
      </c>
    </row>
    <row r="5917" spans="1:19" ht="16.5" x14ac:dyDescent="0.3">
      <c r="A5917">
        <v>26</v>
      </c>
      <c r="B5917" t="s">
        <v>18</v>
      </c>
      <c r="C5917">
        <f>IF(Table_HR_1[[#This Row],[Attrition]]="yes",1,0)</f>
        <v>0</v>
      </c>
      <c r="D5917" t="s">
        <v>45</v>
      </c>
      <c r="E5917">
        <v>797</v>
      </c>
      <c r="F5917" t="s">
        <v>40</v>
      </c>
      <c r="G5917">
        <v>40</v>
      </c>
      <c r="H5917">
        <v>4</v>
      </c>
      <c r="I5917" t="s">
        <v>47</v>
      </c>
      <c r="J5917">
        <v>1</v>
      </c>
      <c r="K5917">
        <v>5916</v>
      </c>
      <c r="L5917">
        <v>3</v>
      </c>
      <c r="M5917" t="s">
        <v>48</v>
      </c>
      <c r="N5917">
        <v>87</v>
      </c>
      <c r="O5917">
        <v>3</v>
      </c>
      <c r="P5917">
        <v>5</v>
      </c>
      <c r="Q5917" t="s">
        <v>56</v>
      </c>
      <c r="R5917">
        <v>4</v>
      </c>
      <c r="S5917" t="s">
        <v>44</v>
      </c>
    </row>
    <row r="5918" spans="1:19" ht="16.5" x14ac:dyDescent="0.3">
      <c r="A5918">
        <v>25</v>
      </c>
      <c r="B5918" t="s">
        <v>18</v>
      </c>
      <c r="C5918">
        <f>IF(Table_HR_1[[#This Row],[Attrition]]="yes",1,0)</f>
        <v>0</v>
      </c>
      <c r="D5918" t="s">
        <v>39</v>
      </c>
      <c r="E5918">
        <v>1166</v>
      </c>
      <c r="F5918" t="s">
        <v>58</v>
      </c>
      <c r="G5918">
        <v>9</v>
      </c>
      <c r="H5918">
        <v>3</v>
      </c>
      <c r="I5918" t="s">
        <v>52</v>
      </c>
      <c r="J5918">
        <v>1</v>
      </c>
      <c r="K5918">
        <v>5917</v>
      </c>
      <c r="L5918">
        <v>4</v>
      </c>
      <c r="M5918" t="s">
        <v>48</v>
      </c>
      <c r="N5918">
        <v>185</v>
      </c>
      <c r="O5918">
        <v>2</v>
      </c>
      <c r="P5918">
        <v>1</v>
      </c>
      <c r="Q5918" t="s">
        <v>46</v>
      </c>
      <c r="R5918">
        <v>2</v>
      </c>
      <c r="S5918" t="s">
        <v>57</v>
      </c>
    </row>
    <row r="5919" spans="1:19" ht="16.5" x14ac:dyDescent="0.3">
      <c r="A5919">
        <v>57</v>
      </c>
      <c r="B5919" t="s">
        <v>19</v>
      </c>
      <c r="C5919">
        <f>IF(Table_HR_1[[#This Row],[Attrition]]="yes",1,0)</f>
        <v>1</v>
      </c>
      <c r="D5919" t="s">
        <v>45</v>
      </c>
      <c r="E5919">
        <v>1293</v>
      </c>
      <c r="F5919" t="s">
        <v>63</v>
      </c>
      <c r="G5919">
        <v>30</v>
      </c>
      <c r="H5919">
        <v>1</v>
      </c>
      <c r="I5919" t="s">
        <v>47</v>
      </c>
      <c r="J5919">
        <v>1</v>
      </c>
      <c r="K5919">
        <v>5918</v>
      </c>
      <c r="L5919">
        <v>4</v>
      </c>
      <c r="M5919" t="s">
        <v>48</v>
      </c>
      <c r="N5919">
        <v>167</v>
      </c>
      <c r="O5919">
        <v>4</v>
      </c>
      <c r="P5919">
        <v>3</v>
      </c>
      <c r="Q5919" t="s">
        <v>65</v>
      </c>
      <c r="R5919">
        <v>4</v>
      </c>
      <c r="S5919" t="s">
        <v>44</v>
      </c>
    </row>
    <row r="5920" spans="1:19" ht="16.5" x14ac:dyDescent="0.3">
      <c r="A5920">
        <v>49</v>
      </c>
      <c r="B5920" t="s">
        <v>18</v>
      </c>
      <c r="C5920">
        <f>IF(Table_HR_1[[#This Row],[Attrition]]="yes",1,0)</f>
        <v>0</v>
      </c>
      <c r="D5920" t="s">
        <v>61</v>
      </c>
      <c r="E5920">
        <v>304</v>
      </c>
      <c r="F5920" t="s">
        <v>46</v>
      </c>
      <c r="G5920">
        <v>48</v>
      </c>
      <c r="H5920">
        <v>5</v>
      </c>
      <c r="I5920" t="s">
        <v>47</v>
      </c>
      <c r="J5920">
        <v>1</v>
      </c>
      <c r="K5920">
        <v>5919</v>
      </c>
      <c r="L5920">
        <v>3</v>
      </c>
      <c r="M5920" t="s">
        <v>42</v>
      </c>
      <c r="N5920">
        <v>80</v>
      </c>
      <c r="O5920">
        <v>2</v>
      </c>
      <c r="P5920">
        <v>3</v>
      </c>
      <c r="Q5920" t="s">
        <v>56</v>
      </c>
      <c r="R5920">
        <v>4</v>
      </c>
      <c r="S5920" t="s">
        <v>44</v>
      </c>
    </row>
    <row r="5921" spans="1:19" ht="16.5" x14ac:dyDescent="0.3">
      <c r="A5921">
        <v>47</v>
      </c>
      <c r="B5921" t="s">
        <v>19</v>
      </c>
      <c r="C5921">
        <f>IF(Table_HR_1[[#This Row],[Attrition]]="yes",1,0)</f>
        <v>1</v>
      </c>
      <c r="D5921" t="s">
        <v>45</v>
      </c>
      <c r="E5921">
        <v>608</v>
      </c>
      <c r="F5921" t="s">
        <v>46</v>
      </c>
      <c r="G5921">
        <v>41</v>
      </c>
      <c r="H5921">
        <v>3</v>
      </c>
      <c r="I5921" t="s">
        <v>47</v>
      </c>
      <c r="J5921">
        <v>1</v>
      </c>
      <c r="K5921">
        <v>5920</v>
      </c>
      <c r="L5921">
        <v>1</v>
      </c>
      <c r="M5921" t="s">
        <v>42</v>
      </c>
      <c r="N5921">
        <v>159</v>
      </c>
      <c r="O5921">
        <v>3</v>
      </c>
      <c r="P5921">
        <v>2</v>
      </c>
      <c r="Q5921" t="s">
        <v>60</v>
      </c>
      <c r="R5921">
        <v>4</v>
      </c>
      <c r="S5921" t="s">
        <v>50</v>
      </c>
    </row>
    <row r="5922" spans="1:19" ht="16.5" x14ac:dyDescent="0.3">
      <c r="A5922">
        <v>55</v>
      </c>
      <c r="B5922" t="s">
        <v>18</v>
      </c>
      <c r="C5922">
        <f>IF(Table_HR_1[[#This Row],[Attrition]]="yes",1,0)</f>
        <v>0</v>
      </c>
      <c r="D5922" t="s">
        <v>61</v>
      </c>
      <c r="E5922">
        <v>960</v>
      </c>
      <c r="F5922" t="s">
        <v>46</v>
      </c>
      <c r="G5922">
        <v>3</v>
      </c>
      <c r="H5922">
        <v>1</v>
      </c>
      <c r="I5922" t="s">
        <v>41</v>
      </c>
      <c r="J5922">
        <v>1</v>
      </c>
      <c r="K5922">
        <v>5921</v>
      </c>
      <c r="L5922">
        <v>2</v>
      </c>
      <c r="M5922" t="s">
        <v>48</v>
      </c>
      <c r="N5922">
        <v>39</v>
      </c>
      <c r="O5922">
        <v>2</v>
      </c>
      <c r="P5922">
        <v>3</v>
      </c>
      <c r="Q5922" t="s">
        <v>53</v>
      </c>
      <c r="R5922">
        <v>4</v>
      </c>
      <c r="S5922" t="s">
        <v>50</v>
      </c>
    </row>
    <row r="5923" spans="1:19" ht="16.5" x14ac:dyDescent="0.3">
      <c r="A5923">
        <v>53</v>
      </c>
      <c r="B5923" t="s">
        <v>19</v>
      </c>
      <c r="C5923">
        <f>IF(Table_HR_1[[#This Row],[Attrition]]="yes",1,0)</f>
        <v>1</v>
      </c>
      <c r="D5923" t="s">
        <v>61</v>
      </c>
      <c r="E5923">
        <v>485</v>
      </c>
      <c r="F5923" t="s">
        <v>58</v>
      </c>
      <c r="G5923">
        <v>35</v>
      </c>
      <c r="H5923">
        <v>3</v>
      </c>
      <c r="I5923" t="s">
        <v>55</v>
      </c>
      <c r="J5923">
        <v>1</v>
      </c>
      <c r="K5923">
        <v>5922</v>
      </c>
      <c r="L5923">
        <v>2</v>
      </c>
      <c r="M5923" t="s">
        <v>42</v>
      </c>
      <c r="N5923">
        <v>43</v>
      </c>
      <c r="O5923">
        <v>2</v>
      </c>
      <c r="P5923">
        <v>2</v>
      </c>
      <c r="Q5923" t="s">
        <v>60</v>
      </c>
      <c r="R5923">
        <v>1</v>
      </c>
      <c r="S5923" t="s">
        <v>57</v>
      </c>
    </row>
    <row r="5924" spans="1:19" ht="16.5" x14ac:dyDescent="0.3">
      <c r="A5924">
        <v>43</v>
      </c>
      <c r="B5924" t="s">
        <v>18</v>
      </c>
      <c r="C5924">
        <f>IF(Table_HR_1[[#This Row],[Attrition]]="yes",1,0)</f>
        <v>0</v>
      </c>
      <c r="D5924" t="s">
        <v>61</v>
      </c>
      <c r="E5924">
        <v>1474</v>
      </c>
      <c r="F5924" t="s">
        <v>46</v>
      </c>
      <c r="G5924">
        <v>41</v>
      </c>
      <c r="H5924">
        <v>1</v>
      </c>
      <c r="I5924" t="s">
        <v>52</v>
      </c>
      <c r="J5924">
        <v>1</v>
      </c>
      <c r="K5924">
        <v>5923</v>
      </c>
      <c r="L5924">
        <v>2</v>
      </c>
      <c r="M5924" t="s">
        <v>48</v>
      </c>
      <c r="N5924">
        <v>56</v>
      </c>
      <c r="O5924">
        <v>3</v>
      </c>
      <c r="P5924">
        <v>2</v>
      </c>
      <c r="Q5924" t="s">
        <v>56</v>
      </c>
      <c r="R5924">
        <v>4</v>
      </c>
      <c r="S5924" t="s">
        <v>57</v>
      </c>
    </row>
    <row r="5925" spans="1:19" ht="16.5" x14ac:dyDescent="0.3">
      <c r="A5925">
        <v>29</v>
      </c>
      <c r="B5925" t="s">
        <v>18</v>
      </c>
      <c r="C5925">
        <f>IF(Table_HR_1[[#This Row],[Attrition]]="yes",1,0)</f>
        <v>0</v>
      </c>
      <c r="D5925" t="s">
        <v>61</v>
      </c>
      <c r="E5925">
        <v>1350</v>
      </c>
      <c r="F5925" t="s">
        <v>63</v>
      </c>
      <c r="G5925">
        <v>33</v>
      </c>
      <c r="H5925">
        <v>3</v>
      </c>
      <c r="I5925" t="s">
        <v>41</v>
      </c>
      <c r="J5925">
        <v>1</v>
      </c>
      <c r="K5925">
        <v>5924</v>
      </c>
      <c r="L5925">
        <v>2</v>
      </c>
      <c r="M5925" t="s">
        <v>48</v>
      </c>
      <c r="N5925">
        <v>156</v>
      </c>
      <c r="O5925">
        <v>2</v>
      </c>
      <c r="P5925">
        <v>2</v>
      </c>
      <c r="Q5925" t="s">
        <v>60</v>
      </c>
      <c r="R5925">
        <v>1</v>
      </c>
      <c r="S5925" t="s">
        <v>50</v>
      </c>
    </row>
    <row r="5926" spans="1:19" ht="16.5" x14ac:dyDescent="0.3">
      <c r="A5926">
        <v>33</v>
      </c>
      <c r="B5926" t="s">
        <v>19</v>
      </c>
      <c r="C5926">
        <f>IF(Table_HR_1[[#This Row],[Attrition]]="yes",1,0)</f>
        <v>1</v>
      </c>
      <c r="D5926" t="s">
        <v>61</v>
      </c>
      <c r="E5926">
        <v>870</v>
      </c>
      <c r="F5926" t="s">
        <v>40</v>
      </c>
      <c r="G5926">
        <v>3</v>
      </c>
      <c r="H5926">
        <v>3</v>
      </c>
      <c r="I5926" t="s">
        <v>52</v>
      </c>
      <c r="J5926">
        <v>1</v>
      </c>
      <c r="K5926">
        <v>5925</v>
      </c>
      <c r="L5926">
        <v>3</v>
      </c>
      <c r="M5926" t="s">
        <v>48</v>
      </c>
      <c r="N5926">
        <v>76</v>
      </c>
      <c r="O5926">
        <v>2</v>
      </c>
      <c r="P5926">
        <v>3</v>
      </c>
      <c r="Q5926" t="s">
        <v>46</v>
      </c>
      <c r="R5926">
        <v>2</v>
      </c>
      <c r="S5926" t="s">
        <v>57</v>
      </c>
    </row>
    <row r="5927" spans="1:19" ht="16.5" x14ac:dyDescent="0.3">
      <c r="A5927">
        <v>42</v>
      </c>
      <c r="B5927" t="s">
        <v>18</v>
      </c>
      <c r="C5927">
        <f>IF(Table_HR_1[[#This Row],[Attrition]]="yes",1,0)</f>
        <v>0</v>
      </c>
      <c r="D5927" t="s">
        <v>45</v>
      </c>
      <c r="E5927">
        <v>362</v>
      </c>
      <c r="F5927" t="s">
        <v>63</v>
      </c>
      <c r="G5927">
        <v>37</v>
      </c>
      <c r="H5927">
        <v>1</v>
      </c>
      <c r="I5927" t="s">
        <v>41</v>
      </c>
      <c r="J5927">
        <v>1</v>
      </c>
      <c r="K5927">
        <v>5926</v>
      </c>
      <c r="L5927">
        <v>2</v>
      </c>
      <c r="M5927" t="s">
        <v>48</v>
      </c>
      <c r="N5927">
        <v>144</v>
      </c>
      <c r="O5927">
        <v>4</v>
      </c>
      <c r="P5927">
        <v>1</v>
      </c>
      <c r="Q5927" t="s">
        <v>64</v>
      </c>
      <c r="R5927">
        <v>1</v>
      </c>
      <c r="S5927" t="s">
        <v>50</v>
      </c>
    </row>
    <row r="5928" spans="1:19" ht="16.5" x14ac:dyDescent="0.3">
      <c r="A5928">
        <v>26</v>
      </c>
      <c r="B5928" t="s">
        <v>19</v>
      </c>
      <c r="C5928">
        <f>IF(Table_HR_1[[#This Row],[Attrition]]="yes",1,0)</f>
        <v>1</v>
      </c>
      <c r="D5928" t="s">
        <v>61</v>
      </c>
      <c r="E5928">
        <v>1054</v>
      </c>
      <c r="F5928" t="s">
        <v>40</v>
      </c>
      <c r="G5928">
        <v>14</v>
      </c>
      <c r="H5928">
        <v>1</v>
      </c>
      <c r="I5928" t="s">
        <v>41</v>
      </c>
      <c r="J5928">
        <v>1</v>
      </c>
      <c r="K5928">
        <v>5927</v>
      </c>
      <c r="L5928">
        <v>2</v>
      </c>
      <c r="M5928" t="s">
        <v>42</v>
      </c>
      <c r="N5928">
        <v>92</v>
      </c>
      <c r="O5928">
        <v>4</v>
      </c>
      <c r="P5928">
        <v>1</v>
      </c>
      <c r="Q5928" t="s">
        <v>53</v>
      </c>
      <c r="R5928">
        <v>3</v>
      </c>
      <c r="S5928" t="s">
        <v>57</v>
      </c>
    </row>
    <row r="5929" spans="1:19" ht="16.5" x14ac:dyDescent="0.3">
      <c r="A5929">
        <v>41</v>
      </c>
      <c r="B5929" t="s">
        <v>18</v>
      </c>
      <c r="C5929">
        <f>IF(Table_HR_1[[#This Row],[Attrition]]="yes",1,0)</f>
        <v>0</v>
      </c>
      <c r="D5929" t="s">
        <v>39</v>
      </c>
      <c r="E5929">
        <v>283</v>
      </c>
      <c r="F5929" t="s">
        <v>54</v>
      </c>
      <c r="G5929">
        <v>30</v>
      </c>
      <c r="H5929">
        <v>1</v>
      </c>
      <c r="I5929" t="s">
        <v>47</v>
      </c>
      <c r="J5929">
        <v>1</v>
      </c>
      <c r="K5929">
        <v>5928</v>
      </c>
      <c r="L5929">
        <v>3</v>
      </c>
      <c r="M5929" t="s">
        <v>48</v>
      </c>
      <c r="N5929">
        <v>57</v>
      </c>
      <c r="O5929">
        <v>3</v>
      </c>
      <c r="P5929">
        <v>2</v>
      </c>
      <c r="Q5929" t="s">
        <v>64</v>
      </c>
      <c r="R5929">
        <v>3</v>
      </c>
      <c r="S5929" t="s">
        <v>44</v>
      </c>
    </row>
    <row r="5930" spans="1:19" ht="16.5" x14ac:dyDescent="0.3">
      <c r="A5930">
        <v>55</v>
      </c>
      <c r="B5930" t="s">
        <v>19</v>
      </c>
      <c r="C5930">
        <f>IF(Table_HR_1[[#This Row],[Attrition]]="yes",1,0)</f>
        <v>1</v>
      </c>
      <c r="D5930" t="s">
        <v>61</v>
      </c>
      <c r="E5930">
        <v>498</v>
      </c>
      <c r="F5930" t="s">
        <v>51</v>
      </c>
      <c r="G5930">
        <v>1</v>
      </c>
      <c r="H5930">
        <v>4</v>
      </c>
      <c r="I5930" t="s">
        <v>62</v>
      </c>
      <c r="J5930">
        <v>1</v>
      </c>
      <c r="K5930">
        <v>5929</v>
      </c>
      <c r="L5930">
        <v>2</v>
      </c>
      <c r="M5930" t="s">
        <v>42</v>
      </c>
      <c r="N5930">
        <v>125</v>
      </c>
      <c r="O5930">
        <v>2</v>
      </c>
      <c r="P5930">
        <v>4</v>
      </c>
      <c r="Q5930" t="s">
        <v>56</v>
      </c>
      <c r="R5930">
        <v>2</v>
      </c>
      <c r="S5930" t="s">
        <v>57</v>
      </c>
    </row>
    <row r="5931" spans="1:19" ht="16.5" x14ac:dyDescent="0.3">
      <c r="A5931">
        <v>58</v>
      </c>
      <c r="B5931" t="s">
        <v>19</v>
      </c>
      <c r="C5931">
        <f>IF(Table_HR_1[[#This Row],[Attrition]]="yes",1,0)</f>
        <v>1</v>
      </c>
      <c r="D5931" t="s">
        <v>39</v>
      </c>
      <c r="E5931">
        <v>404</v>
      </c>
      <c r="F5931" t="s">
        <v>40</v>
      </c>
      <c r="G5931">
        <v>12</v>
      </c>
      <c r="H5931">
        <v>3</v>
      </c>
      <c r="I5931" t="s">
        <v>62</v>
      </c>
      <c r="J5931">
        <v>1</v>
      </c>
      <c r="K5931">
        <v>5930</v>
      </c>
      <c r="L5931">
        <v>2</v>
      </c>
      <c r="M5931" t="s">
        <v>42</v>
      </c>
      <c r="N5931">
        <v>149</v>
      </c>
      <c r="O5931">
        <v>1</v>
      </c>
      <c r="P5931">
        <v>2</v>
      </c>
      <c r="Q5931" t="s">
        <v>43</v>
      </c>
      <c r="R5931">
        <v>4</v>
      </c>
      <c r="S5931" t="s">
        <v>44</v>
      </c>
    </row>
    <row r="5932" spans="1:19" ht="16.5" x14ac:dyDescent="0.3">
      <c r="A5932">
        <v>51</v>
      </c>
      <c r="B5932" t="s">
        <v>19</v>
      </c>
      <c r="C5932">
        <f>IF(Table_HR_1[[#This Row],[Attrition]]="yes",1,0)</f>
        <v>1</v>
      </c>
      <c r="D5932" t="s">
        <v>39</v>
      </c>
      <c r="E5932">
        <v>215</v>
      </c>
      <c r="F5932" t="s">
        <v>54</v>
      </c>
      <c r="G5932">
        <v>12</v>
      </c>
      <c r="H5932">
        <v>4</v>
      </c>
      <c r="I5932" t="s">
        <v>41</v>
      </c>
      <c r="J5932">
        <v>1</v>
      </c>
      <c r="K5932">
        <v>5931</v>
      </c>
      <c r="L5932">
        <v>2</v>
      </c>
      <c r="M5932" t="s">
        <v>48</v>
      </c>
      <c r="N5932">
        <v>40</v>
      </c>
      <c r="O5932">
        <v>1</v>
      </c>
      <c r="P5932">
        <v>2</v>
      </c>
      <c r="Q5932" t="s">
        <v>46</v>
      </c>
      <c r="R5932">
        <v>3</v>
      </c>
      <c r="S5932" t="s">
        <v>50</v>
      </c>
    </row>
    <row r="5933" spans="1:19" ht="16.5" x14ac:dyDescent="0.3">
      <c r="A5933">
        <v>60</v>
      </c>
      <c r="B5933" t="s">
        <v>19</v>
      </c>
      <c r="C5933">
        <f>IF(Table_HR_1[[#This Row],[Attrition]]="yes",1,0)</f>
        <v>1</v>
      </c>
      <c r="D5933" t="s">
        <v>39</v>
      </c>
      <c r="E5933">
        <v>1355</v>
      </c>
      <c r="F5933" t="s">
        <v>46</v>
      </c>
      <c r="G5933">
        <v>45</v>
      </c>
      <c r="H5933">
        <v>4</v>
      </c>
      <c r="I5933" t="s">
        <v>62</v>
      </c>
      <c r="J5933">
        <v>1</v>
      </c>
      <c r="K5933">
        <v>5932</v>
      </c>
      <c r="L5933">
        <v>1</v>
      </c>
      <c r="M5933" t="s">
        <v>42</v>
      </c>
      <c r="N5933">
        <v>71</v>
      </c>
      <c r="O5933">
        <v>2</v>
      </c>
      <c r="P5933">
        <v>4</v>
      </c>
      <c r="Q5933" t="s">
        <v>64</v>
      </c>
      <c r="R5933">
        <v>1</v>
      </c>
      <c r="S5933" t="s">
        <v>44</v>
      </c>
    </row>
    <row r="5934" spans="1:19" ht="16.5" x14ac:dyDescent="0.3">
      <c r="A5934">
        <v>29</v>
      </c>
      <c r="B5934" t="s">
        <v>18</v>
      </c>
      <c r="C5934">
        <f>IF(Table_HR_1[[#This Row],[Attrition]]="yes",1,0)</f>
        <v>0</v>
      </c>
      <c r="D5934" t="s">
        <v>39</v>
      </c>
      <c r="E5934">
        <v>1131</v>
      </c>
      <c r="F5934" t="s">
        <v>40</v>
      </c>
      <c r="G5934">
        <v>28</v>
      </c>
      <c r="H5934">
        <v>5</v>
      </c>
      <c r="I5934" t="s">
        <v>41</v>
      </c>
      <c r="J5934">
        <v>1</v>
      </c>
      <c r="K5934">
        <v>5933</v>
      </c>
      <c r="L5934">
        <v>4</v>
      </c>
      <c r="M5934" t="s">
        <v>42</v>
      </c>
      <c r="N5934">
        <v>43</v>
      </c>
      <c r="O5934">
        <v>1</v>
      </c>
      <c r="P5934">
        <v>3</v>
      </c>
      <c r="Q5934" t="s">
        <v>60</v>
      </c>
      <c r="R5934">
        <v>4</v>
      </c>
      <c r="S5934" t="s">
        <v>57</v>
      </c>
    </row>
    <row r="5935" spans="1:19" ht="16.5" x14ac:dyDescent="0.3">
      <c r="A5935">
        <v>29</v>
      </c>
      <c r="B5935" t="s">
        <v>18</v>
      </c>
      <c r="C5935">
        <f>IF(Table_HR_1[[#This Row],[Attrition]]="yes",1,0)</f>
        <v>0</v>
      </c>
      <c r="D5935" t="s">
        <v>45</v>
      </c>
      <c r="E5935">
        <v>1339</v>
      </c>
      <c r="F5935" t="s">
        <v>58</v>
      </c>
      <c r="G5935">
        <v>39</v>
      </c>
      <c r="H5935">
        <v>1</v>
      </c>
      <c r="I5935" t="s">
        <v>52</v>
      </c>
      <c r="J5935">
        <v>1</v>
      </c>
      <c r="K5935">
        <v>5934</v>
      </c>
      <c r="L5935">
        <v>1</v>
      </c>
      <c r="M5935" t="s">
        <v>48</v>
      </c>
      <c r="N5935">
        <v>92</v>
      </c>
      <c r="O5935">
        <v>4</v>
      </c>
      <c r="P5935">
        <v>1</v>
      </c>
      <c r="Q5935" t="s">
        <v>59</v>
      </c>
      <c r="R5935">
        <v>1</v>
      </c>
      <c r="S5935" t="s">
        <v>44</v>
      </c>
    </row>
    <row r="5936" spans="1:19" ht="16.5" x14ac:dyDescent="0.3">
      <c r="A5936">
        <v>18</v>
      </c>
      <c r="B5936" t="s">
        <v>18</v>
      </c>
      <c r="C5936">
        <f>IF(Table_HR_1[[#This Row],[Attrition]]="yes",1,0)</f>
        <v>0</v>
      </c>
      <c r="D5936" t="s">
        <v>45</v>
      </c>
      <c r="E5936">
        <v>353</v>
      </c>
      <c r="F5936" t="s">
        <v>58</v>
      </c>
      <c r="G5936">
        <v>3</v>
      </c>
      <c r="H5936">
        <v>3</v>
      </c>
      <c r="I5936" t="s">
        <v>47</v>
      </c>
      <c r="J5936">
        <v>1</v>
      </c>
      <c r="K5936">
        <v>5935</v>
      </c>
      <c r="L5936">
        <v>4</v>
      </c>
      <c r="M5936" t="s">
        <v>48</v>
      </c>
      <c r="N5936">
        <v>196</v>
      </c>
      <c r="O5936">
        <v>2</v>
      </c>
      <c r="P5936">
        <v>1</v>
      </c>
      <c r="Q5936" t="s">
        <v>56</v>
      </c>
      <c r="R5936">
        <v>3</v>
      </c>
      <c r="S5936" t="s">
        <v>50</v>
      </c>
    </row>
    <row r="5937" spans="1:19" ht="16.5" x14ac:dyDescent="0.3">
      <c r="A5937">
        <v>45</v>
      </c>
      <c r="B5937" t="s">
        <v>19</v>
      </c>
      <c r="C5937">
        <f>IF(Table_HR_1[[#This Row],[Attrition]]="yes",1,0)</f>
        <v>1</v>
      </c>
      <c r="D5937" t="s">
        <v>39</v>
      </c>
      <c r="E5937">
        <v>908</v>
      </c>
      <c r="F5937" t="s">
        <v>58</v>
      </c>
      <c r="G5937">
        <v>45</v>
      </c>
      <c r="H5937">
        <v>3</v>
      </c>
      <c r="I5937" t="s">
        <v>62</v>
      </c>
      <c r="J5937">
        <v>1</v>
      </c>
      <c r="K5937">
        <v>5936</v>
      </c>
      <c r="L5937">
        <v>1</v>
      </c>
      <c r="M5937" t="s">
        <v>42</v>
      </c>
      <c r="N5937">
        <v>168</v>
      </c>
      <c r="O5937">
        <v>1</v>
      </c>
      <c r="P5937">
        <v>2</v>
      </c>
      <c r="Q5937" t="s">
        <v>64</v>
      </c>
      <c r="R5937">
        <v>1</v>
      </c>
      <c r="S5937" t="s">
        <v>44</v>
      </c>
    </row>
    <row r="5938" spans="1:19" ht="16.5" x14ac:dyDescent="0.3">
      <c r="A5938">
        <v>28</v>
      </c>
      <c r="B5938" t="s">
        <v>18</v>
      </c>
      <c r="C5938">
        <f>IF(Table_HR_1[[#This Row],[Attrition]]="yes",1,0)</f>
        <v>0</v>
      </c>
      <c r="D5938" t="s">
        <v>39</v>
      </c>
      <c r="E5938">
        <v>1161</v>
      </c>
      <c r="F5938" t="s">
        <v>40</v>
      </c>
      <c r="G5938">
        <v>36</v>
      </c>
      <c r="H5938">
        <v>1</v>
      </c>
      <c r="I5938" t="s">
        <v>55</v>
      </c>
      <c r="J5938">
        <v>1</v>
      </c>
      <c r="K5938">
        <v>5937</v>
      </c>
      <c r="L5938">
        <v>3</v>
      </c>
      <c r="M5938" t="s">
        <v>48</v>
      </c>
      <c r="N5938">
        <v>45</v>
      </c>
      <c r="O5938">
        <v>4</v>
      </c>
      <c r="P5938">
        <v>1</v>
      </c>
      <c r="Q5938" t="s">
        <v>53</v>
      </c>
      <c r="R5938">
        <v>4</v>
      </c>
      <c r="S5938" t="s">
        <v>50</v>
      </c>
    </row>
    <row r="5939" spans="1:19" ht="16.5" x14ac:dyDescent="0.3">
      <c r="A5939">
        <v>37</v>
      </c>
      <c r="B5939" t="s">
        <v>18</v>
      </c>
      <c r="C5939">
        <f>IF(Table_HR_1[[#This Row],[Attrition]]="yes",1,0)</f>
        <v>0</v>
      </c>
      <c r="D5939" t="s">
        <v>61</v>
      </c>
      <c r="E5939">
        <v>131</v>
      </c>
      <c r="F5939" t="s">
        <v>58</v>
      </c>
      <c r="G5939">
        <v>36</v>
      </c>
      <c r="H5939">
        <v>5</v>
      </c>
      <c r="I5939" t="s">
        <v>41</v>
      </c>
      <c r="J5939">
        <v>1</v>
      </c>
      <c r="K5939">
        <v>5938</v>
      </c>
      <c r="L5939">
        <v>4</v>
      </c>
      <c r="M5939" t="s">
        <v>48</v>
      </c>
      <c r="N5939">
        <v>81</v>
      </c>
      <c r="O5939">
        <v>2</v>
      </c>
      <c r="P5939">
        <v>2</v>
      </c>
      <c r="Q5939" t="s">
        <v>56</v>
      </c>
      <c r="R5939">
        <v>1</v>
      </c>
      <c r="S5939" t="s">
        <v>44</v>
      </c>
    </row>
    <row r="5940" spans="1:19" ht="16.5" x14ac:dyDescent="0.3">
      <c r="A5940">
        <v>47</v>
      </c>
      <c r="B5940" t="s">
        <v>18</v>
      </c>
      <c r="C5940">
        <f>IF(Table_HR_1[[#This Row],[Attrition]]="yes",1,0)</f>
        <v>0</v>
      </c>
      <c r="D5940" t="s">
        <v>61</v>
      </c>
      <c r="E5940">
        <v>1490</v>
      </c>
      <c r="F5940" t="s">
        <v>40</v>
      </c>
      <c r="G5940">
        <v>12</v>
      </c>
      <c r="H5940">
        <v>2</v>
      </c>
      <c r="I5940" t="s">
        <v>55</v>
      </c>
      <c r="J5940">
        <v>1</v>
      </c>
      <c r="K5940">
        <v>5939</v>
      </c>
      <c r="L5940">
        <v>4</v>
      </c>
      <c r="M5940" t="s">
        <v>48</v>
      </c>
      <c r="N5940">
        <v>200</v>
      </c>
      <c r="O5940">
        <v>1</v>
      </c>
      <c r="P5940">
        <v>3</v>
      </c>
      <c r="Q5940" t="s">
        <v>60</v>
      </c>
      <c r="R5940">
        <v>3</v>
      </c>
      <c r="S5940" t="s">
        <v>44</v>
      </c>
    </row>
    <row r="5941" spans="1:19" ht="16.5" x14ac:dyDescent="0.3">
      <c r="A5941">
        <v>32</v>
      </c>
      <c r="B5941" t="s">
        <v>19</v>
      </c>
      <c r="C5941">
        <f>IF(Table_HR_1[[#This Row],[Attrition]]="yes",1,0)</f>
        <v>1</v>
      </c>
      <c r="D5941" t="s">
        <v>61</v>
      </c>
      <c r="E5941">
        <v>354</v>
      </c>
      <c r="F5941" t="s">
        <v>40</v>
      </c>
      <c r="G5941">
        <v>29</v>
      </c>
      <c r="H5941">
        <v>5</v>
      </c>
      <c r="I5941" t="s">
        <v>41</v>
      </c>
      <c r="J5941">
        <v>1</v>
      </c>
      <c r="K5941">
        <v>5940</v>
      </c>
      <c r="L5941">
        <v>3</v>
      </c>
      <c r="M5941" t="s">
        <v>48</v>
      </c>
      <c r="N5941">
        <v>158</v>
      </c>
      <c r="O5941">
        <v>1</v>
      </c>
      <c r="P5941">
        <v>2</v>
      </c>
      <c r="Q5941" t="s">
        <v>49</v>
      </c>
      <c r="R5941">
        <v>4</v>
      </c>
      <c r="S5941" t="s">
        <v>57</v>
      </c>
    </row>
    <row r="5942" spans="1:19" ht="16.5" x14ac:dyDescent="0.3">
      <c r="A5942">
        <v>39</v>
      </c>
      <c r="B5942" t="s">
        <v>19</v>
      </c>
      <c r="C5942">
        <f>IF(Table_HR_1[[#This Row],[Attrition]]="yes",1,0)</f>
        <v>1</v>
      </c>
      <c r="D5942" t="s">
        <v>45</v>
      </c>
      <c r="E5942">
        <v>265</v>
      </c>
      <c r="F5942" t="s">
        <v>46</v>
      </c>
      <c r="G5942">
        <v>41</v>
      </c>
      <c r="H5942">
        <v>1</v>
      </c>
      <c r="I5942" t="s">
        <v>62</v>
      </c>
      <c r="J5942">
        <v>1</v>
      </c>
      <c r="K5942">
        <v>5941</v>
      </c>
      <c r="L5942">
        <v>4</v>
      </c>
      <c r="M5942" t="s">
        <v>48</v>
      </c>
      <c r="N5942">
        <v>51</v>
      </c>
      <c r="O5942">
        <v>3</v>
      </c>
      <c r="P5942">
        <v>2</v>
      </c>
      <c r="Q5942" t="s">
        <v>53</v>
      </c>
      <c r="R5942">
        <v>3</v>
      </c>
      <c r="S5942" t="s">
        <v>50</v>
      </c>
    </row>
    <row r="5943" spans="1:19" ht="16.5" x14ac:dyDescent="0.3">
      <c r="A5943">
        <v>25</v>
      </c>
      <c r="B5943" t="s">
        <v>19</v>
      </c>
      <c r="C5943">
        <f>IF(Table_HR_1[[#This Row],[Attrition]]="yes",1,0)</f>
        <v>1</v>
      </c>
      <c r="D5943" t="s">
        <v>39</v>
      </c>
      <c r="E5943">
        <v>728</v>
      </c>
      <c r="F5943" t="s">
        <v>63</v>
      </c>
      <c r="G5943">
        <v>14</v>
      </c>
      <c r="H5943">
        <v>4</v>
      </c>
      <c r="I5943" t="s">
        <v>62</v>
      </c>
      <c r="J5943">
        <v>1</v>
      </c>
      <c r="K5943">
        <v>5942</v>
      </c>
      <c r="L5943">
        <v>4</v>
      </c>
      <c r="M5943" t="s">
        <v>48</v>
      </c>
      <c r="N5943">
        <v>56</v>
      </c>
      <c r="O5943">
        <v>1</v>
      </c>
      <c r="P5943">
        <v>3</v>
      </c>
      <c r="Q5943" t="s">
        <v>46</v>
      </c>
      <c r="R5943">
        <v>1</v>
      </c>
      <c r="S5943" t="s">
        <v>57</v>
      </c>
    </row>
    <row r="5944" spans="1:19" ht="16.5" x14ac:dyDescent="0.3">
      <c r="A5944">
        <v>43</v>
      </c>
      <c r="B5944" t="s">
        <v>19</v>
      </c>
      <c r="C5944">
        <f>IF(Table_HR_1[[#This Row],[Attrition]]="yes",1,0)</f>
        <v>1</v>
      </c>
      <c r="D5944" t="s">
        <v>61</v>
      </c>
      <c r="E5944">
        <v>1031</v>
      </c>
      <c r="F5944" t="s">
        <v>54</v>
      </c>
      <c r="G5944">
        <v>24</v>
      </c>
      <c r="H5944">
        <v>2</v>
      </c>
      <c r="I5944" t="s">
        <v>41</v>
      </c>
      <c r="J5944">
        <v>1</v>
      </c>
      <c r="K5944">
        <v>5943</v>
      </c>
      <c r="L5944">
        <v>2</v>
      </c>
      <c r="M5944" t="s">
        <v>42</v>
      </c>
      <c r="N5944">
        <v>195</v>
      </c>
      <c r="O5944">
        <v>4</v>
      </c>
      <c r="P5944">
        <v>5</v>
      </c>
      <c r="Q5944" t="s">
        <v>53</v>
      </c>
      <c r="R5944">
        <v>2</v>
      </c>
      <c r="S5944" t="s">
        <v>44</v>
      </c>
    </row>
    <row r="5945" spans="1:19" ht="16.5" x14ac:dyDescent="0.3">
      <c r="A5945">
        <v>19</v>
      </c>
      <c r="B5945" t="s">
        <v>18</v>
      </c>
      <c r="C5945">
        <f>IF(Table_HR_1[[#This Row],[Attrition]]="yes",1,0)</f>
        <v>0</v>
      </c>
      <c r="D5945" t="s">
        <v>61</v>
      </c>
      <c r="E5945">
        <v>986</v>
      </c>
      <c r="F5945" t="s">
        <v>63</v>
      </c>
      <c r="G5945">
        <v>4</v>
      </c>
      <c r="H5945">
        <v>2</v>
      </c>
      <c r="I5945" t="s">
        <v>47</v>
      </c>
      <c r="J5945">
        <v>1</v>
      </c>
      <c r="K5945">
        <v>5944</v>
      </c>
      <c r="L5945">
        <v>3</v>
      </c>
      <c r="M5945" t="s">
        <v>42</v>
      </c>
      <c r="N5945">
        <v>162</v>
      </c>
      <c r="O5945">
        <v>2</v>
      </c>
      <c r="P5945">
        <v>3</v>
      </c>
      <c r="Q5945" t="s">
        <v>46</v>
      </c>
      <c r="R5945">
        <v>2</v>
      </c>
      <c r="S5945" t="s">
        <v>50</v>
      </c>
    </row>
    <row r="5946" spans="1:19" ht="16.5" x14ac:dyDescent="0.3">
      <c r="A5946">
        <v>29</v>
      </c>
      <c r="B5946" t="s">
        <v>18</v>
      </c>
      <c r="C5946">
        <f>IF(Table_HR_1[[#This Row],[Attrition]]="yes",1,0)</f>
        <v>0</v>
      </c>
      <c r="D5946" t="s">
        <v>39</v>
      </c>
      <c r="E5946">
        <v>1140</v>
      </c>
      <c r="F5946" t="s">
        <v>51</v>
      </c>
      <c r="G5946">
        <v>28</v>
      </c>
      <c r="H5946">
        <v>5</v>
      </c>
      <c r="I5946" t="s">
        <v>47</v>
      </c>
      <c r="J5946">
        <v>1</v>
      </c>
      <c r="K5946">
        <v>5945</v>
      </c>
      <c r="L5946">
        <v>4</v>
      </c>
      <c r="M5946" t="s">
        <v>48</v>
      </c>
      <c r="N5946">
        <v>97</v>
      </c>
      <c r="O5946">
        <v>2</v>
      </c>
      <c r="P5946">
        <v>4</v>
      </c>
      <c r="Q5946" t="s">
        <v>60</v>
      </c>
      <c r="R5946">
        <v>4</v>
      </c>
      <c r="S5946" t="s">
        <v>44</v>
      </c>
    </row>
    <row r="5947" spans="1:19" ht="16.5" x14ac:dyDescent="0.3">
      <c r="A5947">
        <v>31</v>
      </c>
      <c r="B5947" t="s">
        <v>19</v>
      </c>
      <c r="C5947">
        <f>IF(Table_HR_1[[#This Row],[Attrition]]="yes",1,0)</f>
        <v>1</v>
      </c>
      <c r="D5947" t="s">
        <v>61</v>
      </c>
      <c r="E5947">
        <v>1346</v>
      </c>
      <c r="F5947" t="s">
        <v>40</v>
      </c>
      <c r="G5947">
        <v>45</v>
      </c>
      <c r="H5947">
        <v>1</v>
      </c>
      <c r="I5947" t="s">
        <v>55</v>
      </c>
      <c r="J5947">
        <v>1</v>
      </c>
      <c r="K5947">
        <v>5946</v>
      </c>
      <c r="L5947">
        <v>2</v>
      </c>
      <c r="M5947" t="s">
        <v>48</v>
      </c>
      <c r="N5947">
        <v>113</v>
      </c>
      <c r="O5947">
        <v>3</v>
      </c>
      <c r="P5947">
        <v>5</v>
      </c>
      <c r="Q5947" t="s">
        <v>60</v>
      </c>
      <c r="R5947">
        <v>4</v>
      </c>
      <c r="S5947" t="s">
        <v>50</v>
      </c>
    </row>
    <row r="5948" spans="1:19" ht="16.5" x14ac:dyDescent="0.3">
      <c r="A5948">
        <v>50</v>
      </c>
      <c r="B5948" t="s">
        <v>18</v>
      </c>
      <c r="C5948">
        <f>IF(Table_HR_1[[#This Row],[Attrition]]="yes",1,0)</f>
        <v>0</v>
      </c>
      <c r="D5948" t="s">
        <v>45</v>
      </c>
      <c r="E5948">
        <v>1265</v>
      </c>
      <c r="F5948" t="s">
        <v>63</v>
      </c>
      <c r="G5948">
        <v>44</v>
      </c>
      <c r="H5948">
        <v>5</v>
      </c>
      <c r="I5948" t="s">
        <v>46</v>
      </c>
      <c r="J5948">
        <v>1</v>
      </c>
      <c r="K5948">
        <v>5947</v>
      </c>
      <c r="L5948">
        <v>2</v>
      </c>
      <c r="M5948" t="s">
        <v>42</v>
      </c>
      <c r="N5948">
        <v>151</v>
      </c>
      <c r="O5948">
        <v>4</v>
      </c>
      <c r="P5948">
        <v>4</v>
      </c>
      <c r="Q5948" t="s">
        <v>59</v>
      </c>
      <c r="R5948">
        <v>2</v>
      </c>
      <c r="S5948" t="s">
        <v>44</v>
      </c>
    </row>
    <row r="5949" spans="1:19" ht="16.5" x14ac:dyDescent="0.3">
      <c r="A5949">
        <v>33</v>
      </c>
      <c r="B5949" t="s">
        <v>18</v>
      </c>
      <c r="C5949">
        <f>IF(Table_HR_1[[#This Row],[Attrition]]="yes",1,0)</f>
        <v>0</v>
      </c>
      <c r="D5949" t="s">
        <v>39</v>
      </c>
      <c r="E5949">
        <v>539</v>
      </c>
      <c r="F5949" t="s">
        <v>63</v>
      </c>
      <c r="G5949">
        <v>38</v>
      </c>
      <c r="H5949">
        <v>5</v>
      </c>
      <c r="I5949" t="s">
        <v>62</v>
      </c>
      <c r="J5949">
        <v>1</v>
      </c>
      <c r="K5949">
        <v>5948</v>
      </c>
      <c r="L5949">
        <v>3</v>
      </c>
      <c r="M5949" t="s">
        <v>42</v>
      </c>
      <c r="N5949">
        <v>94</v>
      </c>
      <c r="O5949">
        <v>4</v>
      </c>
      <c r="P5949">
        <v>5</v>
      </c>
      <c r="Q5949" t="s">
        <v>60</v>
      </c>
      <c r="R5949">
        <v>3</v>
      </c>
      <c r="S5949" t="s">
        <v>44</v>
      </c>
    </row>
    <row r="5950" spans="1:19" ht="16.5" x14ac:dyDescent="0.3">
      <c r="A5950">
        <v>29</v>
      </c>
      <c r="B5950" t="s">
        <v>18</v>
      </c>
      <c r="C5950">
        <f>IF(Table_HR_1[[#This Row],[Attrition]]="yes",1,0)</f>
        <v>0</v>
      </c>
      <c r="D5950" t="s">
        <v>61</v>
      </c>
      <c r="E5950">
        <v>370</v>
      </c>
      <c r="F5950" t="s">
        <v>40</v>
      </c>
      <c r="G5950">
        <v>18</v>
      </c>
      <c r="H5950">
        <v>5</v>
      </c>
      <c r="I5950" t="s">
        <v>47</v>
      </c>
      <c r="J5950">
        <v>1</v>
      </c>
      <c r="K5950">
        <v>5949</v>
      </c>
      <c r="L5950">
        <v>3</v>
      </c>
      <c r="M5950" t="s">
        <v>42</v>
      </c>
      <c r="N5950">
        <v>111</v>
      </c>
      <c r="O5950">
        <v>4</v>
      </c>
      <c r="P5950">
        <v>3</v>
      </c>
      <c r="Q5950" t="s">
        <v>66</v>
      </c>
      <c r="R5950">
        <v>2</v>
      </c>
      <c r="S5950" t="s">
        <v>57</v>
      </c>
    </row>
    <row r="5951" spans="1:19" ht="16.5" x14ac:dyDescent="0.3">
      <c r="A5951">
        <v>54</v>
      </c>
      <c r="B5951" t="s">
        <v>18</v>
      </c>
      <c r="C5951">
        <f>IF(Table_HR_1[[#This Row],[Attrition]]="yes",1,0)</f>
        <v>0</v>
      </c>
      <c r="D5951" t="s">
        <v>39</v>
      </c>
      <c r="E5951">
        <v>310</v>
      </c>
      <c r="F5951" t="s">
        <v>54</v>
      </c>
      <c r="G5951">
        <v>34</v>
      </c>
      <c r="H5951">
        <v>1</v>
      </c>
      <c r="I5951" t="s">
        <v>55</v>
      </c>
      <c r="J5951">
        <v>1</v>
      </c>
      <c r="K5951">
        <v>5950</v>
      </c>
      <c r="L5951">
        <v>2</v>
      </c>
      <c r="M5951" t="s">
        <v>42</v>
      </c>
      <c r="N5951">
        <v>177</v>
      </c>
      <c r="O5951">
        <v>1</v>
      </c>
      <c r="P5951">
        <v>1</v>
      </c>
      <c r="Q5951" t="s">
        <v>66</v>
      </c>
      <c r="R5951">
        <v>4</v>
      </c>
      <c r="S5951" t="s">
        <v>44</v>
      </c>
    </row>
    <row r="5952" spans="1:19" ht="16.5" x14ac:dyDescent="0.3">
      <c r="A5952">
        <v>53</v>
      </c>
      <c r="B5952" t="s">
        <v>19</v>
      </c>
      <c r="C5952">
        <f>IF(Table_HR_1[[#This Row],[Attrition]]="yes",1,0)</f>
        <v>1</v>
      </c>
      <c r="D5952" t="s">
        <v>45</v>
      </c>
      <c r="E5952">
        <v>421</v>
      </c>
      <c r="F5952" t="s">
        <v>46</v>
      </c>
      <c r="G5952">
        <v>20</v>
      </c>
      <c r="H5952">
        <v>3</v>
      </c>
      <c r="I5952" t="s">
        <v>41</v>
      </c>
      <c r="J5952">
        <v>1</v>
      </c>
      <c r="K5952">
        <v>5951</v>
      </c>
      <c r="L5952">
        <v>1</v>
      </c>
      <c r="M5952" t="s">
        <v>48</v>
      </c>
      <c r="N5952">
        <v>88</v>
      </c>
      <c r="O5952">
        <v>1</v>
      </c>
      <c r="P5952">
        <v>4</v>
      </c>
      <c r="Q5952" t="s">
        <v>64</v>
      </c>
      <c r="R5952">
        <v>2</v>
      </c>
      <c r="S5952" t="s">
        <v>44</v>
      </c>
    </row>
    <row r="5953" spans="1:19" ht="16.5" x14ac:dyDescent="0.3">
      <c r="A5953">
        <v>42</v>
      </c>
      <c r="B5953" t="s">
        <v>18</v>
      </c>
      <c r="C5953">
        <f>IF(Table_HR_1[[#This Row],[Attrition]]="yes",1,0)</f>
        <v>0</v>
      </c>
      <c r="D5953" t="s">
        <v>45</v>
      </c>
      <c r="E5953">
        <v>1316</v>
      </c>
      <c r="F5953" t="s">
        <v>58</v>
      </c>
      <c r="G5953">
        <v>15</v>
      </c>
      <c r="H5953">
        <v>1</v>
      </c>
      <c r="I5953" t="s">
        <v>46</v>
      </c>
      <c r="J5953">
        <v>1</v>
      </c>
      <c r="K5953">
        <v>5952</v>
      </c>
      <c r="L5953">
        <v>4</v>
      </c>
      <c r="M5953" t="s">
        <v>48</v>
      </c>
      <c r="N5953">
        <v>43</v>
      </c>
      <c r="O5953">
        <v>2</v>
      </c>
      <c r="P5953">
        <v>2</v>
      </c>
      <c r="Q5953" t="s">
        <v>43</v>
      </c>
      <c r="R5953">
        <v>4</v>
      </c>
      <c r="S5953" t="s">
        <v>50</v>
      </c>
    </row>
    <row r="5954" spans="1:19" ht="16.5" x14ac:dyDescent="0.3">
      <c r="A5954">
        <v>43</v>
      </c>
      <c r="B5954" t="s">
        <v>18</v>
      </c>
      <c r="C5954">
        <f>IF(Table_HR_1[[#This Row],[Attrition]]="yes",1,0)</f>
        <v>0</v>
      </c>
      <c r="D5954" t="s">
        <v>61</v>
      </c>
      <c r="E5954">
        <v>665</v>
      </c>
      <c r="F5954" t="s">
        <v>54</v>
      </c>
      <c r="G5954">
        <v>1</v>
      </c>
      <c r="H5954">
        <v>5</v>
      </c>
      <c r="I5954" t="s">
        <v>52</v>
      </c>
      <c r="J5954">
        <v>1</v>
      </c>
      <c r="K5954">
        <v>5953</v>
      </c>
      <c r="L5954">
        <v>4</v>
      </c>
      <c r="M5954" t="s">
        <v>42</v>
      </c>
      <c r="N5954">
        <v>70</v>
      </c>
      <c r="O5954">
        <v>3</v>
      </c>
      <c r="P5954">
        <v>2</v>
      </c>
      <c r="Q5954" t="s">
        <v>56</v>
      </c>
      <c r="R5954">
        <v>1</v>
      </c>
      <c r="S5954" t="s">
        <v>44</v>
      </c>
    </row>
    <row r="5955" spans="1:19" ht="16.5" x14ac:dyDescent="0.3">
      <c r="A5955">
        <v>46</v>
      </c>
      <c r="B5955" t="s">
        <v>19</v>
      </c>
      <c r="C5955">
        <f>IF(Table_HR_1[[#This Row],[Attrition]]="yes",1,0)</f>
        <v>1</v>
      </c>
      <c r="D5955" t="s">
        <v>39</v>
      </c>
      <c r="E5955">
        <v>851</v>
      </c>
      <c r="F5955" t="s">
        <v>54</v>
      </c>
      <c r="G5955">
        <v>13</v>
      </c>
      <c r="H5955">
        <v>5</v>
      </c>
      <c r="I5955" t="s">
        <v>55</v>
      </c>
      <c r="J5955">
        <v>1</v>
      </c>
      <c r="K5955">
        <v>5954</v>
      </c>
      <c r="L5955">
        <v>4</v>
      </c>
      <c r="M5955" t="s">
        <v>42</v>
      </c>
      <c r="N5955">
        <v>63</v>
      </c>
      <c r="O5955">
        <v>4</v>
      </c>
      <c r="P5955">
        <v>3</v>
      </c>
      <c r="Q5955" t="s">
        <v>59</v>
      </c>
      <c r="R5955">
        <v>1</v>
      </c>
      <c r="S5955" t="s">
        <v>44</v>
      </c>
    </row>
    <row r="5956" spans="1:19" ht="16.5" x14ac:dyDescent="0.3">
      <c r="A5956">
        <v>49</v>
      </c>
      <c r="B5956" t="s">
        <v>19</v>
      </c>
      <c r="C5956">
        <f>IF(Table_HR_1[[#This Row],[Attrition]]="yes",1,0)</f>
        <v>1</v>
      </c>
      <c r="D5956" t="s">
        <v>61</v>
      </c>
      <c r="E5956">
        <v>868</v>
      </c>
      <c r="F5956" t="s">
        <v>51</v>
      </c>
      <c r="G5956">
        <v>34</v>
      </c>
      <c r="H5956">
        <v>4</v>
      </c>
      <c r="I5956" t="s">
        <v>55</v>
      </c>
      <c r="J5956">
        <v>1</v>
      </c>
      <c r="K5956">
        <v>5955</v>
      </c>
      <c r="L5956">
        <v>2</v>
      </c>
      <c r="M5956" t="s">
        <v>48</v>
      </c>
      <c r="N5956">
        <v>169</v>
      </c>
      <c r="O5956">
        <v>4</v>
      </c>
      <c r="P5956">
        <v>2</v>
      </c>
      <c r="Q5956" t="s">
        <v>64</v>
      </c>
      <c r="R5956">
        <v>3</v>
      </c>
      <c r="S5956" t="s">
        <v>44</v>
      </c>
    </row>
    <row r="5957" spans="1:19" ht="16.5" x14ac:dyDescent="0.3">
      <c r="A5957">
        <v>44</v>
      </c>
      <c r="B5957" t="s">
        <v>19</v>
      </c>
      <c r="C5957">
        <f>IF(Table_HR_1[[#This Row],[Attrition]]="yes",1,0)</f>
        <v>1</v>
      </c>
      <c r="D5957" t="s">
        <v>45</v>
      </c>
      <c r="E5957">
        <v>443</v>
      </c>
      <c r="F5957" t="s">
        <v>51</v>
      </c>
      <c r="G5957">
        <v>4</v>
      </c>
      <c r="H5957">
        <v>5</v>
      </c>
      <c r="I5957" t="s">
        <v>41</v>
      </c>
      <c r="J5957">
        <v>1</v>
      </c>
      <c r="K5957">
        <v>5956</v>
      </c>
      <c r="L5957">
        <v>1</v>
      </c>
      <c r="M5957" t="s">
        <v>42</v>
      </c>
      <c r="N5957">
        <v>187</v>
      </c>
      <c r="O5957">
        <v>3</v>
      </c>
      <c r="P5957">
        <v>4</v>
      </c>
      <c r="Q5957" t="s">
        <v>60</v>
      </c>
      <c r="R5957">
        <v>1</v>
      </c>
      <c r="S5957" t="s">
        <v>50</v>
      </c>
    </row>
    <row r="5958" spans="1:19" ht="16.5" x14ac:dyDescent="0.3">
      <c r="A5958">
        <v>19</v>
      </c>
      <c r="B5958" t="s">
        <v>18</v>
      </c>
      <c r="C5958">
        <f>IF(Table_HR_1[[#This Row],[Attrition]]="yes",1,0)</f>
        <v>0</v>
      </c>
      <c r="D5958" t="s">
        <v>61</v>
      </c>
      <c r="E5958">
        <v>1031</v>
      </c>
      <c r="F5958" t="s">
        <v>63</v>
      </c>
      <c r="G5958">
        <v>26</v>
      </c>
      <c r="H5958">
        <v>5</v>
      </c>
      <c r="I5958" t="s">
        <v>55</v>
      </c>
      <c r="J5958">
        <v>1</v>
      </c>
      <c r="K5958">
        <v>5957</v>
      </c>
      <c r="L5958">
        <v>4</v>
      </c>
      <c r="M5958" t="s">
        <v>48</v>
      </c>
      <c r="N5958">
        <v>197</v>
      </c>
      <c r="O5958">
        <v>1</v>
      </c>
      <c r="P5958">
        <v>4</v>
      </c>
      <c r="Q5958" t="s">
        <v>59</v>
      </c>
      <c r="R5958">
        <v>3</v>
      </c>
      <c r="S5958" t="s">
        <v>57</v>
      </c>
    </row>
    <row r="5959" spans="1:19" ht="16.5" x14ac:dyDescent="0.3">
      <c r="A5959">
        <v>56</v>
      </c>
      <c r="B5959" t="s">
        <v>18</v>
      </c>
      <c r="C5959">
        <f>IF(Table_HR_1[[#This Row],[Attrition]]="yes",1,0)</f>
        <v>0</v>
      </c>
      <c r="D5959" t="s">
        <v>61</v>
      </c>
      <c r="E5959">
        <v>837</v>
      </c>
      <c r="F5959" t="s">
        <v>46</v>
      </c>
      <c r="G5959">
        <v>41</v>
      </c>
      <c r="H5959">
        <v>3</v>
      </c>
      <c r="I5959" t="s">
        <v>41</v>
      </c>
      <c r="J5959">
        <v>1</v>
      </c>
      <c r="K5959">
        <v>5958</v>
      </c>
      <c r="L5959">
        <v>3</v>
      </c>
      <c r="M5959" t="s">
        <v>42</v>
      </c>
      <c r="N5959">
        <v>98</v>
      </c>
      <c r="O5959">
        <v>1</v>
      </c>
      <c r="P5959">
        <v>5</v>
      </c>
      <c r="Q5959" t="s">
        <v>64</v>
      </c>
      <c r="R5959">
        <v>3</v>
      </c>
      <c r="S5959" t="s">
        <v>50</v>
      </c>
    </row>
    <row r="5960" spans="1:19" ht="16.5" x14ac:dyDescent="0.3">
      <c r="A5960">
        <v>45</v>
      </c>
      <c r="B5960" t="s">
        <v>19</v>
      </c>
      <c r="C5960">
        <f>IF(Table_HR_1[[#This Row],[Attrition]]="yes",1,0)</f>
        <v>1</v>
      </c>
      <c r="D5960" t="s">
        <v>45</v>
      </c>
      <c r="E5960">
        <v>870</v>
      </c>
      <c r="F5960" t="s">
        <v>63</v>
      </c>
      <c r="G5960">
        <v>46</v>
      </c>
      <c r="H5960">
        <v>2</v>
      </c>
      <c r="I5960" t="s">
        <v>55</v>
      </c>
      <c r="J5960">
        <v>1</v>
      </c>
      <c r="K5960">
        <v>5959</v>
      </c>
      <c r="L5960">
        <v>1</v>
      </c>
      <c r="M5960" t="s">
        <v>42</v>
      </c>
      <c r="N5960">
        <v>154</v>
      </c>
      <c r="O5960">
        <v>3</v>
      </c>
      <c r="P5960">
        <v>5</v>
      </c>
      <c r="Q5960" t="s">
        <v>64</v>
      </c>
      <c r="R5960">
        <v>3</v>
      </c>
      <c r="S5960" t="s">
        <v>50</v>
      </c>
    </row>
    <row r="5961" spans="1:19" ht="16.5" x14ac:dyDescent="0.3">
      <c r="A5961">
        <v>39</v>
      </c>
      <c r="B5961" t="s">
        <v>18</v>
      </c>
      <c r="C5961">
        <f>IF(Table_HR_1[[#This Row],[Attrition]]="yes",1,0)</f>
        <v>0</v>
      </c>
      <c r="D5961" t="s">
        <v>61</v>
      </c>
      <c r="E5961">
        <v>1496</v>
      </c>
      <c r="F5961" t="s">
        <v>54</v>
      </c>
      <c r="G5961">
        <v>48</v>
      </c>
      <c r="H5961">
        <v>4</v>
      </c>
      <c r="I5961" t="s">
        <v>62</v>
      </c>
      <c r="J5961">
        <v>1</v>
      </c>
      <c r="K5961">
        <v>5960</v>
      </c>
      <c r="L5961">
        <v>1</v>
      </c>
      <c r="M5961" t="s">
        <v>48</v>
      </c>
      <c r="N5961">
        <v>63</v>
      </c>
      <c r="O5961">
        <v>3</v>
      </c>
      <c r="P5961">
        <v>1</v>
      </c>
      <c r="Q5961" t="s">
        <v>64</v>
      </c>
      <c r="R5961">
        <v>4</v>
      </c>
      <c r="S5961" t="s">
        <v>44</v>
      </c>
    </row>
    <row r="5962" spans="1:19" ht="16.5" x14ac:dyDescent="0.3">
      <c r="A5962">
        <v>49</v>
      </c>
      <c r="B5962" t="s">
        <v>18</v>
      </c>
      <c r="C5962">
        <f>IF(Table_HR_1[[#This Row],[Attrition]]="yes",1,0)</f>
        <v>0</v>
      </c>
      <c r="D5962" t="s">
        <v>61</v>
      </c>
      <c r="E5962">
        <v>1301</v>
      </c>
      <c r="F5962" t="s">
        <v>46</v>
      </c>
      <c r="G5962">
        <v>7</v>
      </c>
      <c r="H5962">
        <v>4</v>
      </c>
      <c r="I5962" t="s">
        <v>62</v>
      </c>
      <c r="J5962">
        <v>1</v>
      </c>
      <c r="K5962">
        <v>5961</v>
      </c>
      <c r="L5962">
        <v>4</v>
      </c>
      <c r="M5962" t="s">
        <v>42</v>
      </c>
      <c r="N5962">
        <v>183</v>
      </c>
      <c r="O5962">
        <v>4</v>
      </c>
      <c r="P5962">
        <v>2</v>
      </c>
      <c r="Q5962" t="s">
        <v>46</v>
      </c>
      <c r="R5962">
        <v>2</v>
      </c>
      <c r="S5962" t="s">
        <v>50</v>
      </c>
    </row>
    <row r="5963" spans="1:19" ht="16.5" x14ac:dyDescent="0.3">
      <c r="A5963">
        <v>32</v>
      </c>
      <c r="B5963" t="s">
        <v>19</v>
      </c>
      <c r="C5963">
        <f>IF(Table_HR_1[[#This Row],[Attrition]]="yes",1,0)</f>
        <v>1</v>
      </c>
      <c r="D5963" t="s">
        <v>45</v>
      </c>
      <c r="E5963">
        <v>1072</v>
      </c>
      <c r="F5963" t="s">
        <v>51</v>
      </c>
      <c r="G5963">
        <v>19</v>
      </c>
      <c r="H5963">
        <v>2</v>
      </c>
      <c r="I5963" t="s">
        <v>46</v>
      </c>
      <c r="J5963">
        <v>1</v>
      </c>
      <c r="K5963">
        <v>5962</v>
      </c>
      <c r="L5963">
        <v>2</v>
      </c>
      <c r="M5963" t="s">
        <v>48</v>
      </c>
      <c r="N5963">
        <v>62</v>
      </c>
      <c r="O5963">
        <v>2</v>
      </c>
      <c r="P5963">
        <v>5</v>
      </c>
      <c r="Q5963" t="s">
        <v>49</v>
      </c>
      <c r="R5963">
        <v>2</v>
      </c>
      <c r="S5963" t="s">
        <v>44</v>
      </c>
    </row>
    <row r="5964" spans="1:19" ht="16.5" x14ac:dyDescent="0.3">
      <c r="A5964">
        <v>22</v>
      </c>
      <c r="B5964" t="s">
        <v>18</v>
      </c>
      <c r="C5964">
        <f>IF(Table_HR_1[[#This Row],[Attrition]]="yes",1,0)</f>
        <v>0</v>
      </c>
      <c r="D5964" t="s">
        <v>39</v>
      </c>
      <c r="E5964">
        <v>688</v>
      </c>
      <c r="F5964" t="s">
        <v>51</v>
      </c>
      <c r="G5964">
        <v>9</v>
      </c>
      <c r="H5964">
        <v>3</v>
      </c>
      <c r="I5964" t="s">
        <v>55</v>
      </c>
      <c r="J5964">
        <v>1</v>
      </c>
      <c r="K5964">
        <v>5963</v>
      </c>
      <c r="L5964">
        <v>3</v>
      </c>
      <c r="M5964" t="s">
        <v>42</v>
      </c>
      <c r="N5964">
        <v>88</v>
      </c>
      <c r="O5964">
        <v>3</v>
      </c>
      <c r="P5964">
        <v>4</v>
      </c>
      <c r="Q5964" t="s">
        <v>59</v>
      </c>
      <c r="R5964">
        <v>1</v>
      </c>
      <c r="S5964" t="s">
        <v>44</v>
      </c>
    </row>
    <row r="5965" spans="1:19" ht="16.5" x14ac:dyDescent="0.3">
      <c r="A5965">
        <v>54</v>
      </c>
      <c r="B5965" t="s">
        <v>19</v>
      </c>
      <c r="C5965">
        <f>IF(Table_HR_1[[#This Row],[Attrition]]="yes",1,0)</f>
        <v>1</v>
      </c>
      <c r="D5965" t="s">
        <v>39</v>
      </c>
      <c r="E5965">
        <v>1253</v>
      </c>
      <c r="F5965" t="s">
        <v>40</v>
      </c>
      <c r="G5965">
        <v>5</v>
      </c>
      <c r="H5965">
        <v>2</v>
      </c>
      <c r="I5965" t="s">
        <v>47</v>
      </c>
      <c r="J5965">
        <v>1</v>
      </c>
      <c r="K5965">
        <v>5964</v>
      </c>
      <c r="L5965">
        <v>3</v>
      </c>
      <c r="M5965" t="s">
        <v>48</v>
      </c>
      <c r="N5965">
        <v>100</v>
      </c>
      <c r="O5965">
        <v>4</v>
      </c>
      <c r="P5965">
        <v>1</v>
      </c>
      <c r="Q5965" t="s">
        <v>49</v>
      </c>
      <c r="R5965">
        <v>1</v>
      </c>
      <c r="S5965" t="s">
        <v>57</v>
      </c>
    </row>
    <row r="5966" spans="1:19" ht="16.5" x14ac:dyDescent="0.3">
      <c r="A5966">
        <v>53</v>
      </c>
      <c r="B5966" t="s">
        <v>18</v>
      </c>
      <c r="C5966">
        <f>IF(Table_HR_1[[#This Row],[Attrition]]="yes",1,0)</f>
        <v>0</v>
      </c>
      <c r="D5966" t="s">
        <v>61</v>
      </c>
      <c r="E5966">
        <v>1415</v>
      </c>
      <c r="F5966" t="s">
        <v>63</v>
      </c>
      <c r="G5966">
        <v>46</v>
      </c>
      <c r="H5966">
        <v>3</v>
      </c>
      <c r="I5966" t="s">
        <v>41</v>
      </c>
      <c r="J5966">
        <v>1</v>
      </c>
      <c r="K5966">
        <v>5965</v>
      </c>
      <c r="L5966">
        <v>3</v>
      </c>
      <c r="M5966" t="s">
        <v>42</v>
      </c>
      <c r="N5966">
        <v>153</v>
      </c>
      <c r="O5966">
        <v>3</v>
      </c>
      <c r="P5966">
        <v>4</v>
      </c>
      <c r="Q5966" t="s">
        <v>46</v>
      </c>
      <c r="R5966">
        <v>2</v>
      </c>
      <c r="S5966" t="s">
        <v>50</v>
      </c>
    </row>
    <row r="5967" spans="1:19" ht="16.5" x14ac:dyDescent="0.3">
      <c r="A5967">
        <v>30</v>
      </c>
      <c r="B5967" t="s">
        <v>18</v>
      </c>
      <c r="C5967">
        <f>IF(Table_HR_1[[#This Row],[Attrition]]="yes",1,0)</f>
        <v>0</v>
      </c>
      <c r="D5967" t="s">
        <v>45</v>
      </c>
      <c r="E5967">
        <v>1332</v>
      </c>
      <c r="F5967" t="s">
        <v>46</v>
      </c>
      <c r="G5967">
        <v>20</v>
      </c>
      <c r="H5967">
        <v>5</v>
      </c>
      <c r="I5967" t="s">
        <v>47</v>
      </c>
      <c r="J5967">
        <v>1</v>
      </c>
      <c r="K5967">
        <v>5966</v>
      </c>
      <c r="L5967">
        <v>3</v>
      </c>
      <c r="M5967" t="s">
        <v>42</v>
      </c>
      <c r="N5967">
        <v>72</v>
      </c>
      <c r="O5967">
        <v>3</v>
      </c>
      <c r="P5967">
        <v>2</v>
      </c>
      <c r="Q5967" t="s">
        <v>49</v>
      </c>
      <c r="R5967">
        <v>2</v>
      </c>
      <c r="S5967" t="s">
        <v>44</v>
      </c>
    </row>
    <row r="5968" spans="1:19" ht="16.5" x14ac:dyDescent="0.3">
      <c r="A5968">
        <v>37</v>
      </c>
      <c r="B5968" t="s">
        <v>19</v>
      </c>
      <c r="C5968">
        <f>IF(Table_HR_1[[#This Row],[Attrition]]="yes",1,0)</f>
        <v>1</v>
      </c>
      <c r="D5968" t="s">
        <v>45</v>
      </c>
      <c r="E5968">
        <v>633</v>
      </c>
      <c r="F5968" t="s">
        <v>40</v>
      </c>
      <c r="G5968">
        <v>40</v>
      </c>
      <c r="H5968">
        <v>5</v>
      </c>
      <c r="I5968" t="s">
        <v>62</v>
      </c>
      <c r="J5968">
        <v>1</v>
      </c>
      <c r="K5968">
        <v>5967</v>
      </c>
      <c r="L5968">
        <v>2</v>
      </c>
      <c r="M5968" t="s">
        <v>42</v>
      </c>
      <c r="N5968">
        <v>185</v>
      </c>
      <c r="O5968">
        <v>3</v>
      </c>
      <c r="P5968">
        <v>4</v>
      </c>
      <c r="Q5968" t="s">
        <v>60</v>
      </c>
      <c r="R5968">
        <v>2</v>
      </c>
      <c r="S5968" t="s">
        <v>50</v>
      </c>
    </row>
    <row r="5969" spans="1:19" ht="16.5" x14ac:dyDescent="0.3">
      <c r="A5969">
        <v>54</v>
      </c>
      <c r="B5969" t="s">
        <v>19</v>
      </c>
      <c r="C5969">
        <f>IF(Table_HR_1[[#This Row],[Attrition]]="yes",1,0)</f>
        <v>1</v>
      </c>
      <c r="D5969" t="s">
        <v>45</v>
      </c>
      <c r="E5969">
        <v>621</v>
      </c>
      <c r="F5969" t="s">
        <v>54</v>
      </c>
      <c r="G5969">
        <v>12</v>
      </c>
      <c r="H5969">
        <v>4</v>
      </c>
      <c r="I5969" t="s">
        <v>46</v>
      </c>
      <c r="J5969">
        <v>1</v>
      </c>
      <c r="K5969">
        <v>5968</v>
      </c>
      <c r="L5969">
        <v>1</v>
      </c>
      <c r="M5969" t="s">
        <v>42</v>
      </c>
      <c r="N5969">
        <v>125</v>
      </c>
      <c r="O5969">
        <v>2</v>
      </c>
      <c r="P5969">
        <v>3</v>
      </c>
      <c r="Q5969" t="s">
        <v>46</v>
      </c>
      <c r="R5969">
        <v>2</v>
      </c>
      <c r="S5969" t="s">
        <v>57</v>
      </c>
    </row>
    <row r="5970" spans="1:19" ht="16.5" x14ac:dyDescent="0.3">
      <c r="A5970">
        <v>43</v>
      </c>
      <c r="B5970" t="s">
        <v>19</v>
      </c>
      <c r="C5970">
        <f>IF(Table_HR_1[[#This Row],[Attrition]]="yes",1,0)</f>
        <v>1</v>
      </c>
      <c r="D5970" t="s">
        <v>39</v>
      </c>
      <c r="E5970">
        <v>1044</v>
      </c>
      <c r="F5970" t="s">
        <v>58</v>
      </c>
      <c r="G5970">
        <v>4</v>
      </c>
      <c r="H5970">
        <v>3</v>
      </c>
      <c r="I5970" t="s">
        <v>52</v>
      </c>
      <c r="J5970">
        <v>1</v>
      </c>
      <c r="K5970">
        <v>5969</v>
      </c>
      <c r="L5970">
        <v>1</v>
      </c>
      <c r="M5970" t="s">
        <v>48</v>
      </c>
      <c r="N5970">
        <v>143</v>
      </c>
      <c r="O5970">
        <v>1</v>
      </c>
      <c r="P5970">
        <v>3</v>
      </c>
      <c r="Q5970" t="s">
        <v>53</v>
      </c>
      <c r="R5970">
        <v>2</v>
      </c>
      <c r="S5970" t="s">
        <v>44</v>
      </c>
    </row>
    <row r="5971" spans="1:19" ht="16.5" x14ac:dyDescent="0.3">
      <c r="A5971">
        <v>34</v>
      </c>
      <c r="B5971" t="s">
        <v>18</v>
      </c>
      <c r="C5971">
        <f>IF(Table_HR_1[[#This Row],[Attrition]]="yes",1,0)</f>
        <v>0</v>
      </c>
      <c r="D5971" t="s">
        <v>45</v>
      </c>
      <c r="E5971">
        <v>955</v>
      </c>
      <c r="F5971" t="s">
        <v>51</v>
      </c>
      <c r="G5971">
        <v>24</v>
      </c>
      <c r="H5971">
        <v>5</v>
      </c>
      <c r="I5971" t="s">
        <v>41</v>
      </c>
      <c r="J5971">
        <v>1</v>
      </c>
      <c r="K5971">
        <v>5970</v>
      </c>
      <c r="L5971">
        <v>2</v>
      </c>
      <c r="M5971" t="s">
        <v>48</v>
      </c>
      <c r="N5971">
        <v>124</v>
      </c>
      <c r="O5971">
        <v>1</v>
      </c>
      <c r="P5971">
        <v>1</v>
      </c>
      <c r="Q5971" t="s">
        <v>49</v>
      </c>
      <c r="R5971">
        <v>2</v>
      </c>
      <c r="S5971" t="s">
        <v>44</v>
      </c>
    </row>
    <row r="5972" spans="1:19" ht="16.5" x14ac:dyDescent="0.3">
      <c r="A5972">
        <v>43</v>
      </c>
      <c r="B5972" t="s">
        <v>19</v>
      </c>
      <c r="C5972">
        <f>IF(Table_HR_1[[#This Row],[Attrition]]="yes",1,0)</f>
        <v>1</v>
      </c>
      <c r="D5972" t="s">
        <v>45</v>
      </c>
      <c r="E5972">
        <v>871</v>
      </c>
      <c r="F5972" t="s">
        <v>51</v>
      </c>
      <c r="G5972">
        <v>14</v>
      </c>
      <c r="H5972">
        <v>1</v>
      </c>
      <c r="I5972" t="s">
        <v>46</v>
      </c>
      <c r="J5972">
        <v>1</v>
      </c>
      <c r="K5972">
        <v>5971</v>
      </c>
      <c r="L5972">
        <v>3</v>
      </c>
      <c r="M5972" t="s">
        <v>42</v>
      </c>
      <c r="N5972">
        <v>62</v>
      </c>
      <c r="O5972">
        <v>4</v>
      </c>
      <c r="P5972">
        <v>4</v>
      </c>
      <c r="Q5972" t="s">
        <v>60</v>
      </c>
      <c r="R5972">
        <v>4</v>
      </c>
      <c r="S5972" t="s">
        <v>50</v>
      </c>
    </row>
    <row r="5973" spans="1:19" ht="16.5" x14ac:dyDescent="0.3">
      <c r="A5973">
        <v>30</v>
      </c>
      <c r="B5973" t="s">
        <v>18</v>
      </c>
      <c r="C5973">
        <f>IF(Table_HR_1[[#This Row],[Attrition]]="yes",1,0)</f>
        <v>0</v>
      </c>
      <c r="D5973" t="s">
        <v>61</v>
      </c>
      <c r="E5973">
        <v>496</v>
      </c>
      <c r="F5973" t="s">
        <v>58</v>
      </c>
      <c r="G5973">
        <v>49</v>
      </c>
      <c r="H5973">
        <v>2</v>
      </c>
      <c r="I5973" t="s">
        <v>41</v>
      </c>
      <c r="J5973">
        <v>1</v>
      </c>
      <c r="K5973">
        <v>5972</v>
      </c>
      <c r="L5973">
        <v>1</v>
      </c>
      <c r="M5973" t="s">
        <v>48</v>
      </c>
      <c r="N5973">
        <v>126</v>
      </c>
      <c r="O5973">
        <v>4</v>
      </c>
      <c r="P5973">
        <v>3</v>
      </c>
      <c r="Q5973" t="s">
        <v>53</v>
      </c>
      <c r="R5973">
        <v>2</v>
      </c>
      <c r="S5973" t="s">
        <v>57</v>
      </c>
    </row>
    <row r="5974" spans="1:19" ht="16.5" x14ac:dyDescent="0.3">
      <c r="A5974">
        <v>51</v>
      </c>
      <c r="B5974" t="s">
        <v>18</v>
      </c>
      <c r="C5974">
        <f>IF(Table_HR_1[[#This Row],[Attrition]]="yes",1,0)</f>
        <v>0</v>
      </c>
      <c r="D5974" t="s">
        <v>61</v>
      </c>
      <c r="E5974">
        <v>974</v>
      </c>
      <c r="F5974" t="s">
        <v>63</v>
      </c>
      <c r="G5974">
        <v>2</v>
      </c>
      <c r="H5974">
        <v>5</v>
      </c>
      <c r="I5974" t="s">
        <v>41</v>
      </c>
      <c r="J5974">
        <v>1</v>
      </c>
      <c r="K5974">
        <v>5973</v>
      </c>
      <c r="L5974">
        <v>2</v>
      </c>
      <c r="M5974" t="s">
        <v>42</v>
      </c>
      <c r="N5974">
        <v>127</v>
      </c>
      <c r="O5974">
        <v>1</v>
      </c>
      <c r="P5974">
        <v>3</v>
      </c>
      <c r="Q5974" t="s">
        <v>56</v>
      </c>
      <c r="R5974">
        <v>3</v>
      </c>
      <c r="S5974" t="s">
        <v>57</v>
      </c>
    </row>
    <row r="5975" spans="1:19" ht="16.5" x14ac:dyDescent="0.3">
      <c r="A5975">
        <v>60</v>
      </c>
      <c r="B5975" t="s">
        <v>19</v>
      </c>
      <c r="C5975">
        <f>IF(Table_HR_1[[#This Row],[Attrition]]="yes",1,0)</f>
        <v>1</v>
      </c>
      <c r="D5975" t="s">
        <v>39</v>
      </c>
      <c r="E5975">
        <v>1188</v>
      </c>
      <c r="F5975" t="s">
        <v>58</v>
      </c>
      <c r="G5975">
        <v>26</v>
      </c>
      <c r="H5975">
        <v>4</v>
      </c>
      <c r="I5975" t="s">
        <v>52</v>
      </c>
      <c r="J5975">
        <v>1</v>
      </c>
      <c r="K5975">
        <v>5974</v>
      </c>
      <c r="L5975">
        <v>2</v>
      </c>
      <c r="M5975" t="s">
        <v>48</v>
      </c>
      <c r="N5975">
        <v>198</v>
      </c>
      <c r="O5975">
        <v>3</v>
      </c>
      <c r="P5975">
        <v>3</v>
      </c>
      <c r="Q5975" t="s">
        <v>43</v>
      </c>
      <c r="R5975">
        <v>2</v>
      </c>
      <c r="S5975" t="s">
        <v>44</v>
      </c>
    </row>
    <row r="5976" spans="1:19" ht="16.5" x14ac:dyDescent="0.3">
      <c r="A5976">
        <v>49</v>
      </c>
      <c r="B5976" t="s">
        <v>18</v>
      </c>
      <c r="C5976">
        <f>IF(Table_HR_1[[#This Row],[Attrition]]="yes",1,0)</f>
        <v>0</v>
      </c>
      <c r="D5976" t="s">
        <v>61</v>
      </c>
      <c r="E5976">
        <v>173</v>
      </c>
      <c r="F5976" t="s">
        <v>46</v>
      </c>
      <c r="G5976">
        <v>2</v>
      </c>
      <c r="H5976">
        <v>3</v>
      </c>
      <c r="I5976" t="s">
        <v>47</v>
      </c>
      <c r="J5976">
        <v>1</v>
      </c>
      <c r="K5976">
        <v>5975</v>
      </c>
      <c r="L5976">
        <v>1</v>
      </c>
      <c r="M5976" t="s">
        <v>42</v>
      </c>
      <c r="N5976">
        <v>79</v>
      </c>
      <c r="O5976">
        <v>1</v>
      </c>
      <c r="P5976">
        <v>3</v>
      </c>
      <c r="Q5976" t="s">
        <v>60</v>
      </c>
      <c r="R5976">
        <v>1</v>
      </c>
      <c r="S5976" t="s">
        <v>50</v>
      </c>
    </row>
    <row r="5977" spans="1:19" ht="16.5" x14ac:dyDescent="0.3">
      <c r="A5977">
        <v>60</v>
      </c>
      <c r="B5977" t="s">
        <v>19</v>
      </c>
      <c r="C5977">
        <f>IF(Table_HR_1[[#This Row],[Attrition]]="yes",1,0)</f>
        <v>1</v>
      </c>
      <c r="D5977" t="s">
        <v>45</v>
      </c>
      <c r="E5977">
        <v>781</v>
      </c>
      <c r="F5977" t="s">
        <v>46</v>
      </c>
      <c r="G5977">
        <v>29</v>
      </c>
      <c r="H5977">
        <v>3</v>
      </c>
      <c r="I5977" t="s">
        <v>52</v>
      </c>
      <c r="J5977">
        <v>1</v>
      </c>
      <c r="K5977">
        <v>5976</v>
      </c>
      <c r="L5977">
        <v>2</v>
      </c>
      <c r="M5977" t="s">
        <v>42</v>
      </c>
      <c r="N5977">
        <v>37</v>
      </c>
      <c r="O5977">
        <v>1</v>
      </c>
      <c r="P5977">
        <v>3</v>
      </c>
      <c r="Q5977" t="s">
        <v>66</v>
      </c>
      <c r="R5977">
        <v>2</v>
      </c>
      <c r="S5977" t="s">
        <v>57</v>
      </c>
    </row>
    <row r="5978" spans="1:19" ht="16.5" x14ac:dyDescent="0.3">
      <c r="A5978">
        <v>19</v>
      </c>
      <c r="B5978" t="s">
        <v>19</v>
      </c>
      <c r="C5978">
        <f>IF(Table_HR_1[[#This Row],[Attrition]]="yes",1,0)</f>
        <v>1</v>
      </c>
      <c r="D5978" t="s">
        <v>61</v>
      </c>
      <c r="E5978">
        <v>627</v>
      </c>
      <c r="F5978" t="s">
        <v>54</v>
      </c>
      <c r="G5978">
        <v>25</v>
      </c>
      <c r="H5978">
        <v>2</v>
      </c>
      <c r="I5978" t="s">
        <v>55</v>
      </c>
      <c r="J5978">
        <v>1</v>
      </c>
      <c r="K5978">
        <v>5977</v>
      </c>
      <c r="L5978">
        <v>3</v>
      </c>
      <c r="M5978" t="s">
        <v>42</v>
      </c>
      <c r="N5978">
        <v>90</v>
      </c>
      <c r="O5978">
        <v>4</v>
      </c>
      <c r="P5978">
        <v>2</v>
      </c>
      <c r="Q5978" t="s">
        <v>46</v>
      </c>
      <c r="R5978">
        <v>4</v>
      </c>
      <c r="S5978" t="s">
        <v>50</v>
      </c>
    </row>
    <row r="5979" spans="1:19" ht="16.5" x14ac:dyDescent="0.3">
      <c r="A5979">
        <v>42</v>
      </c>
      <c r="B5979" t="s">
        <v>19</v>
      </c>
      <c r="C5979">
        <f>IF(Table_HR_1[[#This Row],[Attrition]]="yes",1,0)</f>
        <v>1</v>
      </c>
      <c r="D5979" t="s">
        <v>45</v>
      </c>
      <c r="E5979">
        <v>869</v>
      </c>
      <c r="F5979" t="s">
        <v>58</v>
      </c>
      <c r="G5979">
        <v>47</v>
      </c>
      <c r="H5979">
        <v>2</v>
      </c>
      <c r="I5979" t="s">
        <v>55</v>
      </c>
      <c r="J5979">
        <v>1</v>
      </c>
      <c r="K5979">
        <v>5978</v>
      </c>
      <c r="L5979">
        <v>3</v>
      </c>
      <c r="M5979" t="s">
        <v>42</v>
      </c>
      <c r="N5979">
        <v>64</v>
      </c>
      <c r="O5979">
        <v>4</v>
      </c>
      <c r="P5979">
        <v>5</v>
      </c>
      <c r="Q5979" t="s">
        <v>49</v>
      </c>
      <c r="R5979">
        <v>1</v>
      </c>
      <c r="S5979" t="s">
        <v>57</v>
      </c>
    </row>
    <row r="5980" spans="1:19" ht="16.5" x14ac:dyDescent="0.3">
      <c r="A5980">
        <v>50</v>
      </c>
      <c r="B5980" t="s">
        <v>18</v>
      </c>
      <c r="C5980">
        <f>IF(Table_HR_1[[#This Row],[Attrition]]="yes",1,0)</f>
        <v>0</v>
      </c>
      <c r="D5980" t="s">
        <v>45</v>
      </c>
      <c r="E5980">
        <v>623</v>
      </c>
      <c r="F5980" t="s">
        <v>46</v>
      </c>
      <c r="G5980">
        <v>44</v>
      </c>
      <c r="H5980">
        <v>2</v>
      </c>
      <c r="I5980" t="s">
        <v>62</v>
      </c>
      <c r="J5980">
        <v>1</v>
      </c>
      <c r="K5980">
        <v>5979</v>
      </c>
      <c r="L5980">
        <v>4</v>
      </c>
      <c r="M5980" t="s">
        <v>42</v>
      </c>
      <c r="N5980">
        <v>143</v>
      </c>
      <c r="O5980">
        <v>2</v>
      </c>
      <c r="P5980">
        <v>2</v>
      </c>
      <c r="Q5980" t="s">
        <v>60</v>
      </c>
      <c r="R5980">
        <v>3</v>
      </c>
      <c r="S5980" t="s">
        <v>57</v>
      </c>
    </row>
    <row r="5981" spans="1:19" ht="16.5" x14ac:dyDescent="0.3">
      <c r="A5981">
        <v>32</v>
      </c>
      <c r="B5981" t="s">
        <v>19</v>
      </c>
      <c r="C5981">
        <f>IF(Table_HR_1[[#This Row],[Attrition]]="yes",1,0)</f>
        <v>1</v>
      </c>
      <c r="D5981" t="s">
        <v>45</v>
      </c>
      <c r="E5981">
        <v>1151</v>
      </c>
      <c r="F5981" t="s">
        <v>51</v>
      </c>
      <c r="G5981">
        <v>41</v>
      </c>
      <c r="H5981">
        <v>1</v>
      </c>
      <c r="I5981" t="s">
        <v>46</v>
      </c>
      <c r="J5981">
        <v>1</v>
      </c>
      <c r="K5981">
        <v>5980</v>
      </c>
      <c r="L5981">
        <v>3</v>
      </c>
      <c r="M5981" t="s">
        <v>42</v>
      </c>
      <c r="N5981">
        <v>80</v>
      </c>
      <c r="O5981">
        <v>3</v>
      </c>
      <c r="P5981">
        <v>2</v>
      </c>
      <c r="Q5981" t="s">
        <v>49</v>
      </c>
      <c r="R5981">
        <v>1</v>
      </c>
      <c r="S5981" t="s">
        <v>44</v>
      </c>
    </row>
    <row r="5982" spans="1:19" ht="16.5" x14ac:dyDescent="0.3">
      <c r="A5982">
        <v>51</v>
      </c>
      <c r="B5982" t="s">
        <v>19</v>
      </c>
      <c r="C5982">
        <f>IF(Table_HR_1[[#This Row],[Attrition]]="yes",1,0)</f>
        <v>1</v>
      </c>
      <c r="D5982" t="s">
        <v>39</v>
      </c>
      <c r="E5982">
        <v>145</v>
      </c>
      <c r="F5982" t="s">
        <v>54</v>
      </c>
      <c r="G5982">
        <v>36</v>
      </c>
      <c r="H5982">
        <v>2</v>
      </c>
      <c r="I5982" t="s">
        <v>41</v>
      </c>
      <c r="J5982">
        <v>1</v>
      </c>
      <c r="K5982">
        <v>5981</v>
      </c>
      <c r="L5982">
        <v>3</v>
      </c>
      <c r="M5982" t="s">
        <v>48</v>
      </c>
      <c r="N5982">
        <v>142</v>
      </c>
      <c r="O5982">
        <v>4</v>
      </c>
      <c r="P5982">
        <v>5</v>
      </c>
      <c r="Q5982" t="s">
        <v>46</v>
      </c>
      <c r="R5982">
        <v>1</v>
      </c>
      <c r="S5982" t="s">
        <v>44</v>
      </c>
    </row>
    <row r="5983" spans="1:19" ht="16.5" x14ac:dyDescent="0.3">
      <c r="A5983">
        <v>36</v>
      </c>
      <c r="B5983" t="s">
        <v>19</v>
      </c>
      <c r="C5983">
        <f>IF(Table_HR_1[[#This Row],[Attrition]]="yes",1,0)</f>
        <v>1</v>
      </c>
      <c r="D5983" t="s">
        <v>39</v>
      </c>
      <c r="E5983">
        <v>874</v>
      </c>
      <c r="F5983" t="s">
        <v>58</v>
      </c>
      <c r="G5983">
        <v>11</v>
      </c>
      <c r="H5983">
        <v>2</v>
      </c>
      <c r="I5983" t="s">
        <v>41</v>
      </c>
      <c r="J5983">
        <v>1</v>
      </c>
      <c r="K5983">
        <v>5982</v>
      </c>
      <c r="L5983">
        <v>3</v>
      </c>
      <c r="M5983" t="s">
        <v>48</v>
      </c>
      <c r="N5983">
        <v>157</v>
      </c>
      <c r="O5983">
        <v>2</v>
      </c>
      <c r="P5983">
        <v>4</v>
      </c>
      <c r="Q5983" t="s">
        <v>59</v>
      </c>
      <c r="R5983">
        <v>4</v>
      </c>
      <c r="S5983" t="s">
        <v>44</v>
      </c>
    </row>
    <row r="5984" spans="1:19" ht="16.5" x14ac:dyDescent="0.3">
      <c r="A5984">
        <v>37</v>
      </c>
      <c r="B5984" t="s">
        <v>18</v>
      </c>
      <c r="C5984">
        <f>IF(Table_HR_1[[#This Row],[Attrition]]="yes",1,0)</f>
        <v>0</v>
      </c>
      <c r="D5984" t="s">
        <v>39</v>
      </c>
      <c r="E5984">
        <v>1466</v>
      </c>
      <c r="F5984" t="s">
        <v>58</v>
      </c>
      <c r="G5984">
        <v>16</v>
      </c>
      <c r="H5984">
        <v>1</v>
      </c>
      <c r="I5984" t="s">
        <v>41</v>
      </c>
      <c r="J5984">
        <v>1</v>
      </c>
      <c r="K5984">
        <v>5983</v>
      </c>
      <c r="L5984">
        <v>4</v>
      </c>
      <c r="M5984" t="s">
        <v>42</v>
      </c>
      <c r="N5984">
        <v>104</v>
      </c>
      <c r="O5984">
        <v>1</v>
      </c>
      <c r="P5984">
        <v>5</v>
      </c>
      <c r="Q5984" t="s">
        <v>65</v>
      </c>
      <c r="R5984">
        <v>3</v>
      </c>
      <c r="S5984" t="s">
        <v>50</v>
      </c>
    </row>
    <row r="5985" spans="1:19" ht="16.5" x14ac:dyDescent="0.3">
      <c r="A5985">
        <v>24</v>
      </c>
      <c r="B5985" t="s">
        <v>19</v>
      </c>
      <c r="C5985">
        <f>IF(Table_HR_1[[#This Row],[Attrition]]="yes",1,0)</f>
        <v>1</v>
      </c>
      <c r="D5985" t="s">
        <v>45</v>
      </c>
      <c r="E5985">
        <v>765</v>
      </c>
      <c r="F5985" t="s">
        <v>58</v>
      </c>
      <c r="G5985">
        <v>10</v>
      </c>
      <c r="H5985">
        <v>5</v>
      </c>
      <c r="I5985" t="s">
        <v>52</v>
      </c>
      <c r="J5985">
        <v>1</v>
      </c>
      <c r="K5985">
        <v>5984</v>
      </c>
      <c r="L5985">
        <v>4</v>
      </c>
      <c r="M5985" t="s">
        <v>48</v>
      </c>
      <c r="N5985">
        <v>114</v>
      </c>
      <c r="O5985">
        <v>1</v>
      </c>
      <c r="P5985">
        <v>5</v>
      </c>
      <c r="Q5985" t="s">
        <v>46</v>
      </c>
      <c r="R5985">
        <v>4</v>
      </c>
      <c r="S5985" t="s">
        <v>57</v>
      </c>
    </row>
    <row r="5986" spans="1:19" ht="16.5" x14ac:dyDescent="0.3">
      <c r="A5986">
        <v>28</v>
      </c>
      <c r="B5986" t="s">
        <v>18</v>
      </c>
      <c r="C5986">
        <f>IF(Table_HR_1[[#This Row],[Attrition]]="yes",1,0)</f>
        <v>0</v>
      </c>
      <c r="D5986" t="s">
        <v>61</v>
      </c>
      <c r="E5986">
        <v>1417</v>
      </c>
      <c r="F5986" t="s">
        <v>46</v>
      </c>
      <c r="G5986">
        <v>10</v>
      </c>
      <c r="H5986">
        <v>2</v>
      </c>
      <c r="I5986" t="s">
        <v>55</v>
      </c>
      <c r="J5986">
        <v>1</v>
      </c>
      <c r="K5986">
        <v>5985</v>
      </c>
      <c r="L5986">
        <v>4</v>
      </c>
      <c r="M5986" t="s">
        <v>48</v>
      </c>
      <c r="N5986">
        <v>165</v>
      </c>
      <c r="O5986">
        <v>1</v>
      </c>
      <c r="P5986">
        <v>5</v>
      </c>
      <c r="Q5986" t="s">
        <v>49</v>
      </c>
      <c r="R5986">
        <v>3</v>
      </c>
      <c r="S5986" t="s">
        <v>44</v>
      </c>
    </row>
    <row r="5987" spans="1:19" ht="16.5" x14ac:dyDescent="0.3">
      <c r="A5987">
        <v>53</v>
      </c>
      <c r="B5987" t="s">
        <v>18</v>
      </c>
      <c r="C5987">
        <f>IF(Table_HR_1[[#This Row],[Attrition]]="yes",1,0)</f>
        <v>0</v>
      </c>
      <c r="D5987" t="s">
        <v>61</v>
      </c>
      <c r="E5987">
        <v>504</v>
      </c>
      <c r="F5987" t="s">
        <v>54</v>
      </c>
      <c r="G5987">
        <v>37</v>
      </c>
      <c r="H5987">
        <v>5</v>
      </c>
      <c r="I5987" t="s">
        <v>41</v>
      </c>
      <c r="J5987">
        <v>1</v>
      </c>
      <c r="K5987">
        <v>5986</v>
      </c>
      <c r="L5987">
        <v>2</v>
      </c>
      <c r="M5987" t="s">
        <v>48</v>
      </c>
      <c r="N5987">
        <v>96</v>
      </c>
      <c r="O5987">
        <v>2</v>
      </c>
      <c r="P5987">
        <v>5</v>
      </c>
      <c r="Q5987" t="s">
        <v>65</v>
      </c>
      <c r="R5987">
        <v>1</v>
      </c>
      <c r="S5987" t="s">
        <v>44</v>
      </c>
    </row>
    <row r="5988" spans="1:19" ht="16.5" x14ac:dyDescent="0.3">
      <c r="A5988">
        <v>33</v>
      </c>
      <c r="B5988" t="s">
        <v>18</v>
      </c>
      <c r="C5988">
        <f>IF(Table_HR_1[[#This Row],[Attrition]]="yes",1,0)</f>
        <v>0</v>
      </c>
      <c r="D5988" t="s">
        <v>45</v>
      </c>
      <c r="E5988">
        <v>311</v>
      </c>
      <c r="F5988" t="s">
        <v>54</v>
      </c>
      <c r="G5988">
        <v>18</v>
      </c>
      <c r="H5988">
        <v>2</v>
      </c>
      <c r="I5988" t="s">
        <v>47</v>
      </c>
      <c r="J5988">
        <v>1</v>
      </c>
      <c r="K5988">
        <v>5987</v>
      </c>
      <c r="L5988">
        <v>2</v>
      </c>
      <c r="M5988" t="s">
        <v>42</v>
      </c>
      <c r="N5988">
        <v>191</v>
      </c>
      <c r="O5988">
        <v>4</v>
      </c>
      <c r="P5988">
        <v>1</v>
      </c>
      <c r="Q5988" t="s">
        <v>43</v>
      </c>
      <c r="R5988">
        <v>1</v>
      </c>
      <c r="S5988" t="s">
        <v>50</v>
      </c>
    </row>
    <row r="5989" spans="1:19" ht="16.5" x14ac:dyDescent="0.3">
      <c r="A5989">
        <v>54</v>
      </c>
      <c r="B5989" t="s">
        <v>18</v>
      </c>
      <c r="C5989">
        <f>IF(Table_HR_1[[#This Row],[Attrition]]="yes",1,0)</f>
        <v>0</v>
      </c>
      <c r="D5989" t="s">
        <v>45</v>
      </c>
      <c r="E5989">
        <v>1141</v>
      </c>
      <c r="F5989" t="s">
        <v>54</v>
      </c>
      <c r="G5989">
        <v>15</v>
      </c>
      <c r="H5989">
        <v>1</v>
      </c>
      <c r="I5989" t="s">
        <v>47</v>
      </c>
      <c r="J5989">
        <v>1</v>
      </c>
      <c r="K5989">
        <v>5988</v>
      </c>
      <c r="L5989">
        <v>4</v>
      </c>
      <c r="M5989" t="s">
        <v>48</v>
      </c>
      <c r="N5989">
        <v>69</v>
      </c>
      <c r="O5989">
        <v>3</v>
      </c>
      <c r="P5989">
        <v>5</v>
      </c>
      <c r="Q5989" t="s">
        <v>49</v>
      </c>
      <c r="R5989">
        <v>1</v>
      </c>
      <c r="S5989" t="s">
        <v>44</v>
      </c>
    </row>
    <row r="5990" spans="1:19" ht="16.5" x14ac:dyDescent="0.3">
      <c r="A5990">
        <v>49</v>
      </c>
      <c r="B5990" t="s">
        <v>19</v>
      </c>
      <c r="C5990">
        <f>IF(Table_HR_1[[#This Row],[Attrition]]="yes",1,0)</f>
        <v>1</v>
      </c>
      <c r="D5990" t="s">
        <v>61</v>
      </c>
      <c r="E5990">
        <v>1051</v>
      </c>
      <c r="F5990" t="s">
        <v>63</v>
      </c>
      <c r="G5990">
        <v>28</v>
      </c>
      <c r="H5990">
        <v>5</v>
      </c>
      <c r="I5990" t="s">
        <v>62</v>
      </c>
      <c r="J5990">
        <v>1</v>
      </c>
      <c r="K5990">
        <v>5989</v>
      </c>
      <c r="L5990">
        <v>4</v>
      </c>
      <c r="M5990" t="s">
        <v>48</v>
      </c>
      <c r="N5990">
        <v>180</v>
      </c>
      <c r="O5990">
        <v>3</v>
      </c>
      <c r="P5990">
        <v>2</v>
      </c>
      <c r="Q5990" t="s">
        <v>60</v>
      </c>
      <c r="R5990">
        <v>1</v>
      </c>
      <c r="S5990" t="s">
        <v>57</v>
      </c>
    </row>
    <row r="5991" spans="1:19" ht="16.5" x14ac:dyDescent="0.3">
      <c r="A5991">
        <v>60</v>
      </c>
      <c r="B5991" t="s">
        <v>18</v>
      </c>
      <c r="C5991">
        <f>IF(Table_HR_1[[#This Row],[Attrition]]="yes",1,0)</f>
        <v>0</v>
      </c>
      <c r="D5991" t="s">
        <v>45</v>
      </c>
      <c r="E5991">
        <v>1228</v>
      </c>
      <c r="F5991" t="s">
        <v>54</v>
      </c>
      <c r="G5991">
        <v>43</v>
      </c>
      <c r="H5991">
        <v>1</v>
      </c>
      <c r="I5991" t="s">
        <v>41</v>
      </c>
      <c r="J5991">
        <v>1</v>
      </c>
      <c r="K5991">
        <v>5990</v>
      </c>
      <c r="L5991">
        <v>3</v>
      </c>
      <c r="M5991" t="s">
        <v>48</v>
      </c>
      <c r="N5991">
        <v>159</v>
      </c>
      <c r="O5991">
        <v>3</v>
      </c>
      <c r="P5991">
        <v>5</v>
      </c>
      <c r="Q5991" t="s">
        <v>66</v>
      </c>
      <c r="R5991">
        <v>2</v>
      </c>
      <c r="S5991" t="s">
        <v>57</v>
      </c>
    </row>
    <row r="5992" spans="1:19" ht="16.5" x14ac:dyDescent="0.3">
      <c r="A5992">
        <v>42</v>
      </c>
      <c r="B5992" t="s">
        <v>19</v>
      </c>
      <c r="C5992">
        <f>IF(Table_HR_1[[#This Row],[Attrition]]="yes",1,0)</f>
        <v>1</v>
      </c>
      <c r="D5992" t="s">
        <v>45</v>
      </c>
      <c r="E5992">
        <v>291</v>
      </c>
      <c r="F5992" t="s">
        <v>40</v>
      </c>
      <c r="G5992">
        <v>26</v>
      </c>
      <c r="H5992">
        <v>1</v>
      </c>
      <c r="I5992" t="s">
        <v>47</v>
      </c>
      <c r="J5992">
        <v>1</v>
      </c>
      <c r="K5992">
        <v>5991</v>
      </c>
      <c r="L5992">
        <v>3</v>
      </c>
      <c r="M5992" t="s">
        <v>48</v>
      </c>
      <c r="N5992">
        <v>122</v>
      </c>
      <c r="O5992">
        <v>2</v>
      </c>
      <c r="P5992">
        <v>1</v>
      </c>
      <c r="Q5992" t="s">
        <v>64</v>
      </c>
      <c r="R5992">
        <v>1</v>
      </c>
      <c r="S5992" t="s">
        <v>57</v>
      </c>
    </row>
    <row r="5993" spans="1:19" ht="16.5" x14ac:dyDescent="0.3">
      <c r="A5993">
        <v>52</v>
      </c>
      <c r="B5993" t="s">
        <v>18</v>
      </c>
      <c r="C5993">
        <f>IF(Table_HR_1[[#This Row],[Attrition]]="yes",1,0)</f>
        <v>0</v>
      </c>
      <c r="D5993" t="s">
        <v>45</v>
      </c>
      <c r="E5993">
        <v>958</v>
      </c>
      <c r="F5993" t="s">
        <v>51</v>
      </c>
      <c r="G5993">
        <v>28</v>
      </c>
      <c r="H5993">
        <v>5</v>
      </c>
      <c r="I5993" t="s">
        <v>62</v>
      </c>
      <c r="J5993">
        <v>1</v>
      </c>
      <c r="K5993">
        <v>5992</v>
      </c>
      <c r="L5993">
        <v>2</v>
      </c>
      <c r="M5993" t="s">
        <v>48</v>
      </c>
      <c r="N5993">
        <v>63</v>
      </c>
      <c r="O5993">
        <v>1</v>
      </c>
      <c r="P5993">
        <v>5</v>
      </c>
      <c r="Q5993" t="s">
        <v>66</v>
      </c>
      <c r="R5993">
        <v>2</v>
      </c>
      <c r="S5993" t="s">
        <v>50</v>
      </c>
    </row>
    <row r="5994" spans="1:19" ht="16.5" x14ac:dyDescent="0.3">
      <c r="A5994">
        <v>30</v>
      </c>
      <c r="B5994" t="s">
        <v>18</v>
      </c>
      <c r="C5994">
        <f>IF(Table_HR_1[[#This Row],[Attrition]]="yes",1,0)</f>
        <v>0</v>
      </c>
      <c r="D5994" t="s">
        <v>61</v>
      </c>
      <c r="E5994">
        <v>513</v>
      </c>
      <c r="F5994" t="s">
        <v>58</v>
      </c>
      <c r="G5994">
        <v>28</v>
      </c>
      <c r="H5994">
        <v>2</v>
      </c>
      <c r="I5994" t="s">
        <v>41</v>
      </c>
      <c r="J5994">
        <v>1</v>
      </c>
      <c r="K5994">
        <v>5993</v>
      </c>
      <c r="L5994">
        <v>4</v>
      </c>
      <c r="M5994" t="s">
        <v>48</v>
      </c>
      <c r="N5994">
        <v>83</v>
      </c>
      <c r="O5994">
        <v>1</v>
      </c>
      <c r="P5994">
        <v>2</v>
      </c>
      <c r="Q5994" t="s">
        <v>49</v>
      </c>
      <c r="R5994">
        <v>2</v>
      </c>
      <c r="S5994" t="s">
        <v>57</v>
      </c>
    </row>
    <row r="5995" spans="1:19" ht="16.5" x14ac:dyDescent="0.3">
      <c r="A5995">
        <v>52</v>
      </c>
      <c r="B5995" t="s">
        <v>18</v>
      </c>
      <c r="C5995">
        <f>IF(Table_HR_1[[#This Row],[Attrition]]="yes",1,0)</f>
        <v>0</v>
      </c>
      <c r="D5995" t="s">
        <v>39</v>
      </c>
      <c r="E5995">
        <v>972</v>
      </c>
      <c r="F5995" t="s">
        <v>63</v>
      </c>
      <c r="G5995">
        <v>4</v>
      </c>
      <c r="H5995">
        <v>4</v>
      </c>
      <c r="I5995" t="s">
        <v>62</v>
      </c>
      <c r="J5995">
        <v>1</v>
      </c>
      <c r="K5995">
        <v>5994</v>
      </c>
      <c r="L5995">
        <v>4</v>
      </c>
      <c r="M5995" t="s">
        <v>42</v>
      </c>
      <c r="N5995">
        <v>61</v>
      </c>
      <c r="O5995">
        <v>1</v>
      </c>
      <c r="P5995">
        <v>4</v>
      </c>
      <c r="Q5995" t="s">
        <v>66</v>
      </c>
      <c r="R5995">
        <v>2</v>
      </c>
      <c r="S5995" t="s">
        <v>44</v>
      </c>
    </row>
    <row r="5996" spans="1:19" ht="16.5" x14ac:dyDescent="0.3">
      <c r="A5996">
        <v>59</v>
      </c>
      <c r="B5996" t="s">
        <v>19</v>
      </c>
      <c r="C5996">
        <f>IF(Table_HR_1[[#This Row],[Attrition]]="yes",1,0)</f>
        <v>1</v>
      </c>
      <c r="D5996" t="s">
        <v>61</v>
      </c>
      <c r="E5996">
        <v>760</v>
      </c>
      <c r="F5996" t="s">
        <v>63</v>
      </c>
      <c r="G5996">
        <v>1</v>
      </c>
      <c r="H5996">
        <v>5</v>
      </c>
      <c r="I5996" t="s">
        <v>52</v>
      </c>
      <c r="J5996">
        <v>1</v>
      </c>
      <c r="K5996">
        <v>5995</v>
      </c>
      <c r="L5996">
        <v>2</v>
      </c>
      <c r="M5996" t="s">
        <v>48</v>
      </c>
      <c r="N5996">
        <v>135</v>
      </c>
      <c r="O5996">
        <v>1</v>
      </c>
      <c r="P5996">
        <v>2</v>
      </c>
      <c r="Q5996" t="s">
        <v>46</v>
      </c>
      <c r="R5996">
        <v>3</v>
      </c>
      <c r="S5996" t="s">
        <v>50</v>
      </c>
    </row>
    <row r="5997" spans="1:19" ht="16.5" x14ac:dyDescent="0.3">
      <c r="A5997">
        <v>55</v>
      </c>
      <c r="B5997" t="s">
        <v>18</v>
      </c>
      <c r="C5997">
        <f>IF(Table_HR_1[[#This Row],[Attrition]]="yes",1,0)</f>
        <v>0</v>
      </c>
      <c r="D5997" t="s">
        <v>45</v>
      </c>
      <c r="E5997">
        <v>1036</v>
      </c>
      <c r="F5997" t="s">
        <v>46</v>
      </c>
      <c r="G5997">
        <v>4</v>
      </c>
      <c r="H5997">
        <v>5</v>
      </c>
      <c r="I5997" t="s">
        <v>62</v>
      </c>
      <c r="J5997">
        <v>1</v>
      </c>
      <c r="K5997">
        <v>5996</v>
      </c>
      <c r="L5997">
        <v>1</v>
      </c>
      <c r="M5997" t="s">
        <v>42</v>
      </c>
      <c r="N5997">
        <v>64</v>
      </c>
      <c r="O5997">
        <v>3</v>
      </c>
      <c r="P5997">
        <v>4</v>
      </c>
      <c r="Q5997" t="s">
        <v>53</v>
      </c>
      <c r="R5997">
        <v>3</v>
      </c>
      <c r="S5997" t="s">
        <v>44</v>
      </c>
    </row>
    <row r="5998" spans="1:19" ht="16.5" x14ac:dyDescent="0.3">
      <c r="A5998">
        <v>30</v>
      </c>
      <c r="B5998" t="s">
        <v>18</v>
      </c>
      <c r="C5998">
        <f>IF(Table_HR_1[[#This Row],[Attrition]]="yes",1,0)</f>
        <v>0</v>
      </c>
      <c r="D5998" t="s">
        <v>39</v>
      </c>
      <c r="E5998">
        <v>1196</v>
      </c>
      <c r="F5998" t="s">
        <v>54</v>
      </c>
      <c r="G5998">
        <v>28</v>
      </c>
      <c r="H5998">
        <v>3</v>
      </c>
      <c r="I5998" t="s">
        <v>55</v>
      </c>
      <c r="J5998">
        <v>1</v>
      </c>
      <c r="K5998">
        <v>5997</v>
      </c>
      <c r="L5998">
        <v>3</v>
      </c>
      <c r="M5998" t="s">
        <v>42</v>
      </c>
      <c r="N5998">
        <v>98</v>
      </c>
      <c r="O5998">
        <v>2</v>
      </c>
      <c r="P5998">
        <v>5</v>
      </c>
      <c r="Q5998" t="s">
        <v>49</v>
      </c>
      <c r="R5998">
        <v>4</v>
      </c>
      <c r="S5998" t="s">
        <v>57</v>
      </c>
    </row>
    <row r="5999" spans="1:19" ht="16.5" x14ac:dyDescent="0.3">
      <c r="A5999">
        <v>36</v>
      </c>
      <c r="B5999" t="s">
        <v>18</v>
      </c>
      <c r="C5999">
        <f>IF(Table_HR_1[[#This Row],[Attrition]]="yes",1,0)</f>
        <v>0</v>
      </c>
      <c r="D5999" t="s">
        <v>61</v>
      </c>
      <c r="E5999">
        <v>1361</v>
      </c>
      <c r="F5999" t="s">
        <v>63</v>
      </c>
      <c r="G5999">
        <v>36</v>
      </c>
      <c r="H5999">
        <v>4</v>
      </c>
      <c r="I5999" t="s">
        <v>55</v>
      </c>
      <c r="J5999">
        <v>1</v>
      </c>
      <c r="K5999">
        <v>5998</v>
      </c>
      <c r="L5999">
        <v>2</v>
      </c>
      <c r="M5999" t="s">
        <v>42</v>
      </c>
      <c r="N5999">
        <v>170</v>
      </c>
      <c r="O5999">
        <v>2</v>
      </c>
      <c r="P5999">
        <v>2</v>
      </c>
      <c r="Q5999" t="s">
        <v>49</v>
      </c>
      <c r="R5999">
        <v>1</v>
      </c>
      <c r="S5999" t="s">
        <v>44</v>
      </c>
    </row>
    <row r="6000" spans="1:19" ht="16.5" x14ac:dyDescent="0.3">
      <c r="A6000">
        <v>43</v>
      </c>
      <c r="B6000" t="s">
        <v>19</v>
      </c>
      <c r="C6000">
        <f>IF(Table_HR_1[[#This Row],[Attrition]]="yes",1,0)</f>
        <v>1</v>
      </c>
      <c r="D6000" t="s">
        <v>39</v>
      </c>
      <c r="E6000">
        <v>944</v>
      </c>
      <c r="F6000" t="s">
        <v>63</v>
      </c>
      <c r="G6000">
        <v>13</v>
      </c>
      <c r="H6000">
        <v>2</v>
      </c>
      <c r="I6000" t="s">
        <v>41</v>
      </c>
      <c r="J6000">
        <v>1</v>
      </c>
      <c r="K6000">
        <v>5999</v>
      </c>
      <c r="L6000">
        <v>3</v>
      </c>
      <c r="M6000" t="s">
        <v>42</v>
      </c>
      <c r="N6000">
        <v>190</v>
      </c>
      <c r="O6000">
        <v>3</v>
      </c>
      <c r="P6000">
        <v>3</v>
      </c>
      <c r="Q6000" t="s">
        <v>59</v>
      </c>
      <c r="R6000">
        <v>4</v>
      </c>
      <c r="S6000" t="s">
        <v>57</v>
      </c>
    </row>
    <row r="6001" spans="1:19" ht="16.5" x14ac:dyDescent="0.3">
      <c r="A6001">
        <v>33</v>
      </c>
      <c r="B6001" t="s">
        <v>18</v>
      </c>
      <c r="C6001">
        <f>IF(Table_HR_1[[#This Row],[Attrition]]="yes",1,0)</f>
        <v>0</v>
      </c>
      <c r="D6001" t="s">
        <v>61</v>
      </c>
      <c r="E6001">
        <v>1241</v>
      </c>
      <c r="F6001" t="s">
        <v>40</v>
      </c>
      <c r="G6001">
        <v>45</v>
      </c>
      <c r="H6001">
        <v>2</v>
      </c>
      <c r="I6001" t="s">
        <v>47</v>
      </c>
      <c r="J6001">
        <v>1</v>
      </c>
      <c r="K6001">
        <v>6000</v>
      </c>
      <c r="L6001">
        <v>3</v>
      </c>
      <c r="M6001" t="s">
        <v>42</v>
      </c>
      <c r="N6001">
        <v>96</v>
      </c>
      <c r="O6001">
        <v>3</v>
      </c>
      <c r="P6001">
        <v>5</v>
      </c>
      <c r="Q6001" t="s">
        <v>49</v>
      </c>
      <c r="R6001">
        <v>1</v>
      </c>
      <c r="S6001" t="s">
        <v>44</v>
      </c>
    </row>
    <row r="6002" spans="1:19" ht="16.5" x14ac:dyDescent="0.3">
      <c r="A6002">
        <v>47</v>
      </c>
      <c r="B6002" t="s">
        <v>19</v>
      </c>
      <c r="C6002">
        <f>IF(Table_HR_1[[#This Row],[Attrition]]="yes",1,0)</f>
        <v>1</v>
      </c>
      <c r="D6002" t="s">
        <v>45</v>
      </c>
      <c r="E6002">
        <v>1252</v>
      </c>
      <c r="F6002" t="s">
        <v>40</v>
      </c>
      <c r="G6002">
        <v>1</v>
      </c>
      <c r="H6002">
        <v>1</v>
      </c>
      <c r="I6002" t="s">
        <v>52</v>
      </c>
      <c r="J6002">
        <v>1</v>
      </c>
      <c r="K6002">
        <v>6001</v>
      </c>
      <c r="L6002">
        <v>3</v>
      </c>
      <c r="M6002" t="s">
        <v>42</v>
      </c>
      <c r="N6002">
        <v>78</v>
      </c>
      <c r="O6002">
        <v>3</v>
      </c>
      <c r="P6002">
        <v>1</v>
      </c>
      <c r="Q6002" t="s">
        <v>46</v>
      </c>
      <c r="R6002">
        <v>4</v>
      </c>
      <c r="S6002" t="s">
        <v>50</v>
      </c>
    </row>
    <row r="6003" spans="1:19" ht="16.5" x14ac:dyDescent="0.3">
      <c r="A6003">
        <v>33</v>
      </c>
      <c r="B6003" t="s">
        <v>19</v>
      </c>
      <c r="C6003">
        <f>IF(Table_HR_1[[#This Row],[Attrition]]="yes",1,0)</f>
        <v>1</v>
      </c>
      <c r="D6003" t="s">
        <v>61</v>
      </c>
      <c r="E6003">
        <v>1307</v>
      </c>
      <c r="F6003" t="s">
        <v>40</v>
      </c>
      <c r="G6003">
        <v>35</v>
      </c>
      <c r="H6003">
        <v>5</v>
      </c>
      <c r="I6003" t="s">
        <v>62</v>
      </c>
      <c r="J6003">
        <v>1</v>
      </c>
      <c r="K6003">
        <v>6002</v>
      </c>
      <c r="L6003">
        <v>2</v>
      </c>
      <c r="M6003" t="s">
        <v>42</v>
      </c>
      <c r="N6003">
        <v>199</v>
      </c>
      <c r="O6003">
        <v>2</v>
      </c>
      <c r="P6003">
        <v>5</v>
      </c>
      <c r="Q6003" t="s">
        <v>66</v>
      </c>
      <c r="R6003">
        <v>3</v>
      </c>
      <c r="S6003" t="s">
        <v>44</v>
      </c>
    </row>
    <row r="6004" spans="1:19" ht="16.5" x14ac:dyDescent="0.3">
      <c r="A6004">
        <v>34</v>
      </c>
      <c r="B6004" t="s">
        <v>18</v>
      </c>
      <c r="C6004">
        <f>IF(Table_HR_1[[#This Row],[Attrition]]="yes",1,0)</f>
        <v>0</v>
      </c>
      <c r="D6004" t="s">
        <v>39</v>
      </c>
      <c r="E6004">
        <v>1153</v>
      </c>
      <c r="F6004" t="s">
        <v>40</v>
      </c>
      <c r="G6004">
        <v>30</v>
      </c>
      <c r="H6004">
        <v>3</v>
      </c>
      <c r="I6004" t="s">
        <v>41</v>
      </c>
      <c r="J6004">
        <v>1</v>
      </c>
      <c r="K6004">
        <v>6003</v>
      </c>
      <c r="L6004">
        <v>1</v>
      </c>
      <c r="M6004" t="s">
        <v>42</v>
      </c>
      <c r="N6004">
        <v>55</v>
      </c>
      <c r="O6004">
        <v>3</v>
      </c>
      <c r="P6004">
        <v>1</v>
      </c>
      <c r="Q6004" t="s">
        <v>53</v>
      </c>
      <c r="R6004">
        <v>1</v>
      </c>
      <c r="S6004" t="s">
        <v>57</v>
      </c>
    </row>
    <row r="6005" spans="1:19" ht="16.5" x14ac:dyDescent="0.3">
      <c r="A6005">
        <v>60</v>
      </c>
      <c r="B6005" t="s">
        <v>18</v>
      </c>
      <c r="C6005">
        <f>IF(Table_HR_1[[#This Row],[Attrition]]="yes",1,0)</f>
        <v>0</v>
      </c>
      <c r="D6005" t="s">
        <v>39</v>
      </c>
      <c r="E6005">
        <v>555</v>
      </c>
      <c r="F6005" t="s">
        <v>40</v>
      </c>
      <c r="G6005">
        <v>18</v>
      </c>
      <c r="H6005">
        <v>2</v>
      </c>
      <c r="I6005" t="s">
        <v>46</v>
      </c>
      <c r="J6005">
        <v>1</v>
      </c>
      <c r="K6005">
        <v>6004</v>
      </c>
      <c r="L6005">
        <v>1</v>
      </c>
      <c r="M6005" t="s">
        <v>42</v>
      </c>
      <c r="N6005">
        <v>155</v>
      </c>
      <c r="O6005">
        <v>1</v>
      </c>
      <c r="P6005">
        <v>4</v>
      </c>
      <c r="Q6005" t="s">
        <v>53</v>
      </c>
      <c r="R6005">
        <v>1</v>
      </c>
      <c r="S6005" t="s">
        <v>44</v>
      </c>
    </row>
    <row r="6006" spans="1:19" ht="16.5" x14ac:dyDescent="0.3">
      <c r="A6006">
        <v>25</v>
      </c>
      <c r="B6006" t="s">
        <v>19</v>
      </c>
      <c r="C6006">
        <f>IF(Table_HR_1[[#This Row],[Attrition]]="yes",1,0)</f>
        <v>1</v>
      </c>
      <c r="D6006" t="s">
        <v>61</v>
      </c>
      <c r="E6006">
        <v>1170</v>
      </c>
      <c r="F6006" t="s">
        <v>46</v>
      </c>
      <c r="G6006">
        <v>24</v>
      </c>
      <c r="H6006">
        <v>3</v>
      </c>
      <c r="I6006" t="s">
        <v>52</v>
      </c>
      <c r="J6006">
        <v>1</v>
      </c>
      <c r="K6006">
        <v>6005</v>
      </c>
      <c r="L6006">
        <v>4</v>
      </c>
      <c r="M6006" t="s">
        <v>42</v>
      </c>
      <c r="N6006">
        <v>53</v>
      </c>
      <c r="O6006">
        <v>3</v>
      </c>
      <c r="P6006">
        <v>1</v>
      </c>
      <c r="Q6006" t="s">
        <v>66</v>
      </c>
      <c r="R6006">
        <v>2</v>
      </c>
      <c r="S6006" t="s">
        <v>50</v>
      </c>
    </row>
    <row r="6007" spans="1:19" ht="16.5" x14ac:dyDescent="0.3">
      <c r="A6007">
        <v>43</v>
      </c>
      <c r="B6007" t="s">
        <v>19</v>
      </c>
      <c r="C6007">
        <f>IF(Table_HR_1[[#This Row],[Attrition]]="yes",1,0)</f>
        <v>1</v>
      </c>
      <c r="D6007" t="s">
        <v>61</v>
      </c>
      <c r="E6007">
        <v>754</v>
      </c>
      <c r="F6007" t="s">
        <v>51</v>
      </c>
      <c r="G6007">
        <v>25</v>
      </c>
      <c r="H6007">
        <v>3</v>
      </c>
      <c r="I6007" t="s">
        <v>55</v>
      </c>
      <c r="J6007">
        <v>1</v>
      </c>
      <c r="K6007">
        <v>6006</v>
      </c>
      <c r="L6007">
        <v>1</v>
      </c>
      <c r="M6007" t="s">
        <v>48</v>
      </c>
      <c r="N6007">
        <v>167</v>
      </c>
      <c r="O6007">
        <v>3</v>
      </c>
      <c r="P6007">
        <v>5</v>
      </c>
      <c r="Q6007" t="s">
        <v>60</v>
      </c>
      <c r="R6007">
        <v>1</v>
      </c>
      <c r="S6007" t="s">
        <v>50</v>
      </c>
    </row>
    <row r="6008" spans="1:19" ht="16.5" x14ac:dyDescent="0.3">
      <c r="A6008">
        <v>19</v>
      </c>
      <c r="B6008" t="s">
        <v>19</v>
      </c>
      <c r="C6008">
        <f>IF(Table_HR_1[[#This Row],[Attrition]]="yes",1,0)</f>
        <v>1</v>
      </c>
      <c r="D6008" t="s">
        <v>61</v>
      </c>
      <c r="E6008">
        <v>125</v>
      </c>
      <c r="F6008" t="s">
        <v>46</v>
      </c>
      <c r="G6008">
        <v>15</v>
      </c>
      <c r="H6008">
        <v>5</v>
      </c>
      <c r="I6008" t="s">
        <v>52</v>
      </c>
      <c r="J6008">
        <v>1</v>
      </c>
      <c r="K6008">
        <v>6007</v>
      </c>
      <c r="L6008">
        <v>3</v>
      </c>
      <c r="M6008" t="s">
        <v>42</v>
      </c>
      <c r="N6008">
        <v>133</v>
      </c>
      <c r="O6008">
        <v>2</v>
      </c>
      <c r="P6008">
        <v>4</v>
      </c>
      <c r="Q6008" t="s">
        <v>64</v>
      </c>
      <c r="R6008">
        <v>4</v>
      </c>
      <c r="S6008" t="s">
        <v>57</v>
      </c>
    </row>
    <row r="6009" spans="1:19" ht="16.5" x14ac:dyDescent="0.3">
      <c r="A6009">
        <v>37</v>
      </c>
      <c r="B6009" t="s">
        <v>18</v>
      </c>
      <c r="C6009">
        <f>IF(Table_HR_1[[#This Row],[Attrition]]="yes",1,0)</f>
        <v>0</v>
      </c>
      <c r="D6009" t="s">
        <v>45</v>
      </c>
      <c r="E6009">
        <v>293</v>
      </c>
      <c r="F6009" t="s">
        <v>58</v>
      </c>
      <c r="G6009">
        <v>37</v>
      </c>
      <c r="H6009">
        <v>1</v>
      </c>
      <c r="I6009" t="s">
        <v>47</v>
      </c>
      <c r="J6009">
        <v>1</v>
      </c>
      <c r="K6009">
        <v>6008</v>
      </c>
      <c r="L6009">
        <v>4</v>
      </c>
      <c r="M6009" t="s">
        <v>42</v>
      </c>
      <c r="N6009">
        <v>161</v>
      </c>
      <c r="O6009">
        <v>1</v>
      </c>
      <c r="P6009">
        <v>1</v>
      </c>
      <c r="Q6009" t="s">
        <v>66</v>
      </c>
      <c r="R6009">
        <v>4</v>
      </c>
      <c r="S6009" t="s">
        <v>44</v>
      </c>
    </row>
    <row r="6010" spans="1:19" ht="16.5" x14ac:dyDescent="0.3">
      <c r="A6010">
        <v>52</v>
      </c>
      <c r="B6010" t="s">
        <v>19</v>
      </c>
      <c r="C6010">
        <f>IF(Table_HR_1[[#This Row],[Attrition]]="yes",1,0)</f>
        <v>1</v>
      </c>
      <c r="D6010" t="s">
        <v>61</v>
      </c>
      <c r="E6010">
        <v>1303</v>
      </c>
      <c r="F6010" t="s">
        <v>58</v>
      </c>
      <c r="G6010">
        <v>29</v>
      </c>
      <c r="H6010">
        <v>3</v>
      </c>
      <c r="I6010" t="s">
        <v>52</v>
      </c>
      <c r="J6010">
        <v>1</v>
      </c>
      <c r="K6010">
        <v>6009</v>
      </c>
      <c r="L6010">
        <v>3</v>
      </c>
      <c r="M6010" t="s">
        <v>48</v>
      </c>
      <c r="N6010">
        <v>127</v>
      </c>
      <c r="O6010">
        <v>1</v>
      </c>
      <c r="P6010">
        <v>4</v>
      </c>
      <c r="Q6010" t="s">
        <v>53</v>
      </c>
      <c r="R6010">
        <v>4</v>
      </c>
      <c r="S6010" t="s">
        <v>44</v>
      </c>
    </row>
    <row r="6011" spans="1:19" ht="16.5" x14ac:dyDescent="0.3">
      <c r="A6011">
        <v>21</v>
      </c>
      <c r="B6011" t="s">
        <v>19</v>
      </c>
      <c r="C6011">
        <f>IF(Table_HR_1[[#This Row],[Attrition]]="yes",1,0)</f>
        <v>1</v>
      </c>
      <c r="D6011" t="s">
        <v>61</v>
      </c>
      <c r="E6011">
        <v>565</v>
      </c>
      <c r="F6011" t="s">
        <v>46</v>
      </c>
      <c r="G6011">
        <v>28</v>
      </c>
      <c r="H6011">
        <v>1</v>
      </c>
      <c r="I6011" t="s">
        <v>55</v>
      </c>
      <c r="J6011">
        <v>1</v>
      </c>
      <c r="K6011">
        <v>6010</v>
      </c>
      <c r="L6011">
        <v>1</v>
      </c>
      <c r="M6011" t="s">
        <v>42</v>
      </c>
      <c r="N6011">
        <v>35</v>
      </c>
      <c r="O6011">
        <v>4</v>
      </c>
      <c r="P6011">
        <v>3</v>
      </c>
      <c r="Q6011" t="s">
        <v>56</v>
      </c>
      <c r="R6011">
        <v>2</v>
      </c>
      <c r="S6011" t="s">
        <v>50</v>
      </c>
    </row>
    <row r="6012" spans="1:19" ht="16.5" x14ac:dyDescent="0.3">
      <c r="A6012">
        <v>27</v>
      </c>
      <c r="B6012" t="s">
        <v>19</v>
      </c>
      <c r="C6012">
        <f>IF(Table_HR_1[[#This Row],[Attrition]]="yes",1,0)</f>
        <v>1</v>
      </c>
      <c r="D6012" t="s">
        <v>61</v>
      </c>
      <c r="E6012">
        <v>1135</v>
      </c>
      <c r="F6012" t="s">
        <v>46</v>
      </c>
      <c r="G6012">
        <v>41</v>
      </c>
      <c r="H6012">
        <v>1</v>
      </c>
      <c r="I6012" t="s">
        <v>41</v>
      </c>
      <c r="J6012">
        <v>1</v>
      </c>
      <c r="K6012">
        <v>6011</v>
      </c>
      <c r="L6012">
        <v>3</v>
      </c>
      <c r="M6012" t="s">
        <v>48</v>
      </c>
      <c r="N6012">
        <v>99</v>
      </c>
      <c r="O6012">
        <v>3</v>
      </c>
      <c r="P6012">
        <v>3</v>
      </c>
      <c r="Q6012" t="s">
        <v>59</v>
      </c>
      <c r="R6012">
        <v>2</v>
      </c>
      <c r="S6012" t="s">
        <v>44</v>
      </c>
    </row>
    <row r="6013" spans="1:19" ht="16.5" x14ac:dyDescent="0.3">
      <c r="A6013">
        <v>54</v>
      </c>
      <c r="B6013" t="s">
        <v>19</v>
      </c>
      <c r="C6013">
        <f>IF(Table_HR_1[[#This Row],[Attrition]]="yes",1,0)</f>
        <v>1</v>
      </c>
      <c r="D6013" t="s">
        <v>45</v>
      </c>
      <c r="E6013">
        <v>663</v>
      </c>
      <c r="F6013" t="s">
        <v>46</v>
      </c>
      <c r="G6013">
        <v>16</v>
      </c>
      <c r="H6013">
        <v>1</v>
      </c>
      <c r="I6013" t="s">
        <v>46</v>
      </c>
      <c r="J6013">
        <v>1</v>
      </c>
      <c r="K6013">
        <v>6012</v>
      </c>
      <c r="L6013">
        <v>4</v>
      </c>
      <c r="M6013" t="s">
        <v>42</v>
      </c>
      <c r="N6013">
        <v>126</v>
      </c>
      <c r="O6013">
        <v>3</v>
      </c>
      <c r="P6013">
        <v>2</v>
      </c>
      <c r="Q6013" t="s">
        <v>65</v>
      </c>
      <c r="R6013">
        <v>2</v>
      </c>
      <c r="S6013" t="s">
        <v>50</v>
      </c>
    </row>
    <row r="6014" spans="1:19" ht="16.5" x14ac:dyDescent="0.3">
      <c r="A6014">
        <v>50</v>
      </c>
      <c r="B6014" t="s">
        <v>19</v>
      </c>
      <c r="C6014">
        <f>IF(Table_HR_1[[#This Row],[Attrition]]="yes",1,0)</f>
        <v>1</v>
      </c>
      <c r="D6014" t="s">
        <v>45</v>
      </c>
      <c r="E6014">
        <v>1148</v>
      </c>
      <c r="F6014" t="s">
        <v>40</v>
      </c>
      <c r="G6014">
        <v>22</v>
      </c>
      <c r="H6014">
        <v>3</v>
      </c>
      <c r="I6014" t="s">
        <v>55</v>
      </c>
      <c r="J6014">
        <v>1</v>
      </c>
      <c r="K6014">
        <v>6013</v>
      </c>
      <c r="L6014">
        <v>4</v>
      </c>
      <c r="M6014" t="s">
        <v>48</v>
      </c>
      <c r="N6014">
        <v>80</v>
      </c>
      <c r="O6014">
        <v>3</v>
      </c>
      <c r="P6014">
        <v>5</v>
      </c>
      <c r="Q6014" t="s">
        <v>43</v>
      </c>
      <c r="R6014">
        <v>3</v>
      </c>
      <c r="S6014" t="s">
        <v>57</v>
      </c>
    </row>
    <row r="6015" spans="1:19" ht="16.5" x14ac:dyDescent="0.3">
      <c r="A6015">
        <v>45</v>
      </c>
      <c r="B6015" t="s">
        <v>18</v>
      </c>
      <c r="C6015">
        <f>IF(Table_HR_1[[#This Row],[Attrition]]="yes",1,0)</f>
        <v>0</v>
      </c>
      <c r="D6015" t="s">
        <v>45</v>
      </c>
      <c r="E6015">
        <v>1364</v>
      </c>
      <c r="F6015" t="s">
        <v>58</v>
      </c>
      <c r="G6015">
        <v>38</v>
      </c>
      <c r="H6015">
        <v>3</v>
      </c>
      <c r="I6015" t="s">
        <v>46</v>
      </c>
      <c r="J6015">
        <v>1</v>
      </c>
      <c r="K6015">
        <v>6014</v>
      </c>
      <c r="L6015">
        <v>4</v>
      </c>
      <c r="M6015" t="s">
        <v>42</v>
      </c>
      <c r="N6015">
        <v>60</v>
      </c>
      <c r="O6015">
        <v>2</v>
      </c>
      <c r="P6015">
        <v>4</v>
      </c>
      <c r="Q6015" t="s">
        <v>66</v>
      </c>
      <c r="R6015">
        <v>1</v>
      </c>
      <c r="S6015" t="s">
        <v>50</v>
      </c>
    </row>
    <row r="6016" spans="1:19" ht="16.5" x14ac:dyDescent="0.3">
      <c r="A6016">
        <v>58</v>
      </c>
      <c r="B6016" t="s">
        <v>18</v>
      </c>
      <c r="C6016">
        <f>IF(Table_HR_1[[#This Row],[Attrition]]="yes",1,0)</f>
        <v>0</v>
      </c>
      <c r="D6016" t="s">
        <v>45</v>
      </c>
      <c r="E6016">
        <v>245</v>
      </c>
      <c r="F6016" t="s">
        <v>54</v>
      </c>
      <c r="G6016">
        <v>9</v>
      </c>
      <c r="H6016">
        <v>5</v>
      </c>
      <c r="I6016" t="s">
        <v>41</v>
      </c>
      <c r="J6016">
        <v>1</v>
      </c>
      <c r="K6016">
        <v>6015</v>
      </c>
      <c r="L6016">
        <v>1</v>
      </c>
      <c r="M6016" t="s">
        <v>42</v>
      </c>
      <c r="N6016">
        <v>144</v>
      </c>
      <c r="O6016">
        <v>3</v>
      </c>
      <c r="P6016">
        <v>4</v>
      </c>
      <c r="Q6016" t="s">
        <v>64</v>
      </c>
      <c r="R6016">
        <v>1</v>
      </c>
      <c r="S6016" t="s">
        <v>57</v>
      </c>
    </row>
    <row r="6017" spans="1:19" ht="16.5" x14ac:dyDescent="0.3">
      <c r="A6017">
        <v>44</v>
      </c>
      <c r="B6017" t="s">
        <v>19</v>
      </c>
      <c r="C6017">
        <f>IF(Table_HR_1[[#This Row],[Attrition]]="yes",1,0)</f>
        <v>1</v>
      </c>
      <c r="D6017" t="s">
        <v>39</v>
      </c>
      <c r="E6017">
        <v>489</v>
      </c>
      <c r="F6017" t="s">
        <v>46</v>
      </c>
      <c r="G6017">
        <v>18</v>
      </c>
      <c r="H6017">
        <v>5</v>
      </c>
      <c r="I6017" t="s">
        <v>55</v>
      </c>
      <c r="J6017">
        <v>1</v>
      </c>
      <c r="K6017">
        <v>6016</v>
      </c>
      <c r="L6017">
        <v>4</v>
      </c>
      <c r="M6017" t="s">
        <v>48</v>
      </c>
      <c r="N6017">
        <v>197</v>
      </c>
      <c r="O6017">
        <v>1</v>
      </c>
      <c r="P6017">
        <v>3</v>
      </c>
      <c r="Q6017" t="s">
        <v>64</v>
      </c>
      <c r="R6017">
        <v>2</v>
      </c>
      <c r="S6017" t="s">
        <v>50</v>
      </c>
    </row>
    <row r="6018" spans="1:19" ht="16.5" x14ac:dyDescent="0.3">
      <c r="A6018">
        <v>35</v>
      </c>
      <c r="B6018" t="s">
        <v>19</v>
      </c>
      <c r="C6018">
        <f>IF(Table_HR_1[[#This Row],[Attrition]]="yes",1,0)</f>
        <v>1</v>
      </c>
      <c r="D6018" t="s">
        <v>39</v>
      </c>
      <c r="E6018">
        <v>370</v>
      </c>
      <c r="F6018" t="s">
        <v>51</v>
      </c>
      <c r="G6018">
        <v>17</v>
      </c>
      <c r="H6018">
        <v>2</v>
      </c>
      <c r="I6018" t="s">
        <v>55</v>
      </c>
      <c r="J6018">
        <v>1</v>
      </c>
      <c r="K6018">
        <v>6017</v>
      </c>
      <c r="L6018">
        <v>2</v>
      </c>
      <c r="M6018" t="s">
        <v>48</v>
      </c>
      <c r="N6018">
        <v>40</v>
      </c>
      <c r="O6018">
        <v>3</v>
      </c>
      <c r="P6018">
        <v>2</v>
      </c>
      <c r="Q6018" t="s">
        <v>59</v>
      </c>
      <c r="R6018">
        <v>1</v>
      </c>
      <c r="S6018" t="s">
        <v>44</v>
      </c>
    </row>
    <row r="6019" spans="1:19" ht="16.5" x14ac:dyDescent="0.3">
      <c r="A6019">
        <v>49</v>
      </c>
      <c r="B6019" t="s">
        <v>18</v>
      </c>
      <c r="C6019">
        <f>IF(Table_HR_1[[#This Row],[Attrition]]="yes",1,0)</f>
        <v>0</v>
      </c>
      <c r="D6019" t="s">
        <v>39</v>
      </c>
      <c r="E6019">
        <v>1325</v>
      </c>
      <c r="F6019" t="s">
        <v>54</v>
      </c>
      <c r="G6019">
        <v>12</v>
      </c>
      <c r="H6019">
        <v>1</v>
      </c>
      <c r="I6019" t="s">
        <v>52</v>
      </c>
      <c r="J6019">
        <v>1</v>
      </c>
      <c r="K6019">
        <v>6018</v>
      </c>
      <c r="L6019">
        <v>2</v>
      </c>
      <c r="M6019" t="s">
        <v>42</v>
      </c>
      <c r="N6019">
        <v>179</v>
      </c>
      <c r="O6019">
        <v>2</v>
      </c>
      <c r="P6019">
        <v>3</v>
      </c>
      <c r="Q6019" t="s">
        <v>49</v>
      </c>
      <c r="R6019">
        <v>4</v>
      </c>
      <c r="S6019" t="s">
        <v>44</v>
      </c>
    </row>
    <row r="6020" spans="1:19" ht="16.5" x14ac:dyDescent="0.3">
      <c r="A6020">
        <v>30</v>
      </c>
      <c r="B6020" t="s">
        <v>19</v>
      </c>
      <c r="C6020">
        <f>IF(Table_HR_1[[#This Row],[Attrition]]="yes",1,0)</f>
        <v>1</v>
      </c>
      <c r="D6020" t="s">
        <v>39</v>
      </c>
      <c r="E6020">
        <v>109</v>
      </c>
      <c r="F6020" t="s">
        <v>63</v>
      </c>
      <c r="G6020">
        <v>42</v>
      </c>
      <c r="H6020">
        <v>4</v>
      </c>
      <c r="I6020" t="s">
        <v>47</v>
      </c>
      <c r="J6020">
        <v>1</v>
      </c>
      <c r="K6020">
        <v>6019</v>
      </c>
      <c r="L6020">
        <v>1</v>
      </c>
      <c r="M6020" t="s">
        <v>42</v>
      </c>
      <c r="N6020">
        <v>52</v>
      </c>
      <c r="O6020">
        <v>4</v>
      </c>
      <c r="P6020">
        <v>5</v>
      </c>
      <c r="Q6020" t="s">
        <v>49</v>
      </c>
      <c r="R6020">
        <v>2</v>
      </c>
      <c r="S6020" t="s">
        <v>57</v>
      </c>
    </row>
    <row r="6021" spans="1:19" ht="16.5" x14ac:dyDescent="0.3">
      <c r="A6021">
        <v>47</v>
      </c>
      <c r="B6021" t="s">
        <v>18</v>
      </c>
      <c r="C6021">
        <f>IF(Table_HR_1[[#This Row],[Attrition]]="yes",1,0)</f>
        <v>0</v>
      </c>
      <c r="D6021" t="s">
        <v>39</v>
      </c>
      <c r="E6021">
        <v>1471</v>
      </c>
      <c r="F6021" t="s">
        <v>58</v>
      </c>
      <c r="G6021">
        <v>34</v>
      </c>
      <c r="H6021">
        <v>1</v>
      </c>
      <c r="I6021" t="s">
        <v>55</v>
      </c>
      <c r="J6021">
        <v>1</v>
      </c>
      <c r="K6021">
        <v>6020</v>
      </c>
      <c r="L6021">
        <v>2</v>
      </c>
      <c r="M6021" t="s">
        <v>42</v>
      </c>
      <c r="N6021">
        <v>52</v>
      </c>
      <c r="O6021">
        <v>1</v>
      </c>
      <c r="P6021">
        <v>4</v>
      </c>
      <c r="Q6021" t="s">
        <v>49</v>
      </c>
      <c r="R6021">
        <v>3</v>
      </c>
      <c r="S6021" t="s">
        <v>57</v>
      </c>
    </row>
    <row r="6022" spans="1:19" ht="16.5" x14ac:dyDescent="0.3">
      <c r="A6022">
        <v>42</v>
      </c>
      <c r="B6022" t="s">
        <v>18</v>
      </c>
      <c r="C6022">
        <f>IF(Table_HR_1[[#This Row],[Attrition]]="yes",1,0)</f>
        <v>0</v>
      </c>
      <c r="D6022" t="s">
        <v>45</v>
      </c>
      <c r="E6022">
        <v>187</v>
      </c>
      <c r="F6022" t="s">
        <v>63</v>
      </c>
      <c r="G6022">
        <v>21</v>
      </c>
      <c r="H6022">
        <v>4</v>
      </c>
      <c r="I6022" t="s">
        <v>52</v>
      </c>
      <c r="J6022">
        <v>1</v>
      </c>
      <c r="K6022">
        <v>6021</v>
      </c>
      <c r="L6022">
        <v>3</v>
      </c>
      <c r="M6022" t="s">
        <v>42</v>
      </c>
      <c r="N6022">
        <v>171</v>
      </c>
      <c r="O6022">
        <v>1</v>
      </c>
      <c r="P6022">
        <v>4</v>
      </c>
      <c r="Q6022" t="s">
        <v>60</v>
      </c>
      <c r="R6022">
        <v>4</v>
      </c>
      <c r="S6022" t="s">
        <v>50</v>
      </c>
    </row>
    <row r="6023" spans="1:19" ht="16.5" x14ac:dyDescent="0.3">
      <c r="A6023">
        <v>52</v>
      </c>
      <c r="B6023" t="s">
        <v>18</v>
      </c>
      <c r="C6023">
        <f>IF(Table_HR_1[[#This Row],[Attrition]]="yes",1,0)</f>
        <v>0</v>
      </c>
      <c r="D6023" t="s">
        <v>45</v>
      </c>
      <c r="E6023">
        <v>1315</v>
      </c>
      <c r="F6023" t="s">
        <v>46</v>
      </c>
      <c r="G6023">
        <v>22</v>
      </c>
      <c r="H6023">
        <v>2</v>
      </c>
      <c r="I6023" t="s">
        <v>46</v>
      </c>
      <c r="J6023">
        <v>1</v>
      </c>
      <c r="K6023">
        <v>6022</v>
      </c>
      <c r="L6023">
        <v>4</v>
      </c>
      <c r="M6023" t="s">
        <v>48</v>
      </c>
      <c r="N6023">
        <v>110</v>
      </c>
      <c r="O6023">
        <v>3</v>
      </c>
      <c r="P6023">
        <v>3</v>
      </c>
      <c r="Q6023" t="s">
        <v>65</v>
      </c>
      <c r="R6023">
        <v>3</v>
      </c>
      <c r="S6023" t="s">
        <v>44</v>
      </c>
    </row>
    <row r="6024" spans="1:19" ht="16.5" x14ac:dyDescent="0.3">
      <c r="A6024">
        <v>32</v>
      </c>
      <c r="B6024" t="s">
        <v>18</v>
      </c>
      <c r="C6024">
        <f>IF(Table_HR_1[[#This Row],[Attrition]]="yes",1,0)</f>
        <v>0</v>
      </c>
      <c r="D6024" t="s">
        <v>61</v>
      </c>
      <c r="E6024">
        <v>324</v>
      </c>
      <c r="F6024" t="s">
        <v>63</v>
      </c>
      <c r="G6024">
        <v>28</v>
      </c>
      <c r="H6024">
        <v>4</v>
      </c>
      <c r="I6024" t="s">
        <v>52</v>
      </c>
      <c r="J6024">
        <v>1</v>
      </c>
      <c r="K6024">
        <v>6023</v>
      </c>
      <c r="L6024">
        <v>1</v>
      </c>
      <c r="M6024" t="s">
        <v>42</v>
      </c>
      <c r="N6024">
        <v>181</v>
      </c>
      <c r="O6024">
        <v>4</v>
      </c>
      <c r="P6024">
        <v>4</v>
      </c>
      <c r="Q6024" t="s">
        <v>59</v>
      </c>
      <c r="R6024">
        <v>1</v>
      </c>
      <c r="S6024" t="s">
        <v>44</v>
      </c>
    </row>
    <row r="6025" spans="1:19" ht="16.5" x14ac:dyDescent="0.3">
      <c r="A6025">
        <v>48</v>
      </c>
      <c r="B6025" t="s">
        <v>18</v>
      </c>
      <c r="C6025">
        <f>IF(Table_HR_1[[#This Row],[Attrition]]="yes",1,0)</f>
        <v>0</v>
      </c>
      <c r="D6025" t="s">
        <v>39</v>
      </c>
      <c r="E6025">
        <v>202</v>
      </c>
      <c r="F6025" t="s">
        <v>54</v>
      </c>
      <c r="G6025">
        <v>13</v>
      </c>
      <c r="H6025">
        <v>5</v>
      </c>
      <c r="I6025" t="s">
        <v>55</v>
      </c>
      <c r="J6025">
        <v>1</v>
      </c>
      <c r="K6025">
        <v>6024</v>
      </c>
      <c r="L6025">
        <v>4</v>
      </c>
      <c r="M6025" t="s">
        <v>42</v>
      </c>
      <c r="N6025">
        <v>52</v>
      </c>
      <c r="O6025">
        <v>4</v>
      </c>
      <c r="P6025">
        <v>4</v>
      </c>
      <c r="Q6025" t="s">
        <v>53</v>
      </c>
      <c r="R6025">
        <v>3</v>
      </c>
      <c r="S6025" t="s">
        <v>57</v>
      </c>
    </row>
    <row r="6026" spans="1:19" ht="16.5" x14ac:dyDescent="0.3">
      <c r="A6026">
        <v>24</v>
      </c>
      <c r="B6026" t="s">
        <v>18</v>
      </c>
      <c r="C6026">
        <f>IF(Table_HR_1[[#This Row],[Attrition]]="yes",1,0)</f>
        <v>0</v>
      </c>
      <c r="D6026" t="s">
        <v>61</v>
      </c>
      <c r="E6026">
        <v>892</v>
      </c>
      <c r="F6026" t="s">
        <v>46</v>
      </c>
      <c r="G6026">
        <v>49</v>
      </c>
      <c r="H6026">
        <v>1</v>
      </c>
      <c r="I6026" t="s">
        <v>46</v>
      </c>
      <c r="J6026">
        <v>1</v>
      </c>
      <c r="K6026">
        <v>6025</v>
      </c>
      <c r="L6026">
        <v>2</v>
      </c>
      <c r="M6026" t="s">
        <v>42</v>
      </c>
      <c r="N6026">
        <v>57</v>
      </c>
      <c r="O6026">
        <v>3</v>
      </c>
      <c r="P6026">
        <v>4</v>
      </c>
      <c r="Q6026" t="s">
        <v>53</v>
      </c>
      <c r="R6026">
        <v>4</v>
      </c>
      <c r="S6026" t="s">
        <v>44</v>
      </c>
    </row>
    <row r="6027" spans="1:19" ht="16.5" x14ac:dyDescent="0.3">
      <c r="A6027">
        <v>50</v>
      </c>
      <c r="B6027" t="s">
        <v>19</v>
      </c>
      <c r="C6027">
        <f>IF(Table_HR_1[[#This Row],[Attrition]]="yes",1,0)</f>
        <v>1</v>
      </c>
      <c r="D6027" t="s">
        <v>61</v>
      </c>
      <c r="E6027">
        <v>584</v>
      </c>
      <c r="F6027" t="s">
        <v>63</v>
      </c>
      <c r="G6027">
        <v>21</v>
      </c>
      <c r="H6027">
        <v>2</v>
      </c>
      <c r="I6027" t="s">
        <v>46</v>
      </c>
      <c r="J6027">
        <v>1</v>
      </c>
      <c r="K6027">
        <v>6026</v>
      </c>
      <c r="L6027">
        <v>2</v>
      </c>
      <c r="M6027" t="s">
        <v>48</v>
      </c>
      <c r="N6027">
        <v>183</v>
      </c>
      <c r="O6027">
        <v>1</v>
      </c>
      <c r="P6027">
        <v>3</v>
      </c>
      <c r="Q6027" t="s">
        <v>66</v>
      </c>
      <c r="R6027">
        <v>1</v>
      </c>
      <c r="S6027" t="s">
        <v>50</v>
      </c>
    </row>
    <row r="6028" spans="1:19" ht="16.5" x14ac:dyDescent="0.3">
      <c r="A6028">
        <v>28</v>
      </c>
      <c r="B6028" t="s">
        <v>19</v>
      </c>
      <c r="C6028">
        <f>IF(Table_HR_1[[#This Row],[Attrition]]="yes",1,0)</f>
        <v>1</v>
      </c>
      <c r="D6028" t="s">
        <v>39</v>
      </c>
      <c r="E6028">
        <v>738</v>
      </c>
      <c r="F6028" t="s">
        <v>51</v>
      </c>
      <c r="G6028">
        <v>38</v>
      </c>
      <c r="H6028">
        <v>5</v>
      </c>
      <c r="I6028" t="s">
        <v>41</v>
      </c>
      <c r="J6028">
        <v>1</v>
      </c>
      <c r="K6028">
        <v>6027</v>
      </c>
      <c r="L6028">
        <v>4</v>
      </c>
      <c r="M6028" t="s">
        <v>48</v>
      </c>
      <c r="N6028">
        <v>110</v>
      </c>
      <c r="O6028">
        <v>2</v>
      </c>
      <c r="P6028">
        <v>4</v>
      </c>
      <c r="Q6028" t="s">
        <v>46</v>
      </c>
      <c r="R6028">
        <v>2</v>
      </c>
      <c r="S6028" t="s">
        <v>44</v>
      </c>
    </row>
    <row r="6029" spans="1:19" ht="16.5" x14ac:dyDescent="0.3">
      <c r="A6029">
        <v>52</v>
      </c>
      <c r="B6029" t="s">
        <v>19</v>
      </c>
      <c r="C6029">
        <f>IF(Table_HR_1[[#This Row],[Attrition]]="yes",1,0)</f>
        <v>1</v>
      </c>
      <c r="D6029" t="s">
        <v>45</v>
      </c>
      <c r="E6029">
        <v>136</v>
      </c>
      <c r="F6029" t="s">
        <v>54</v>
      </c>
      <c r="G6029">
        <v>9</v>
      </c>
      <c r="H6029">
        <v>2</v>
      </c>
      <c r="I6029" t="s">
        <v>52</v>
      </c>
      <c r="J6029">
        <v>1</v>
      </c>
      <c r="K6029">
        <v>6028</v>
      </c>
      <c r="L6029">
        <v>3</v>
      </c>
      <c r="M6029" t="s">
        <v>42</v>
      </c>
      <c r="N6029">
        <v>42</v>
      </c>
      <c r="O6029">
        <v>3</v>
      </c>
      <c r="P6029">
        <v>3</v>
      </c>
      <c r="Q6029" t="s">
        <v>56</v>
      </c>
      <c r="R6029">
        <v>4</v>
      </c>
      <c r="S6029" t="s">
        <v>50</v>
      </c>
    </row>
    <row r="6030" spans="1:19" ht="16.5" x14ac:dyDescent="0.3">
      <c r="A6030">
        <v>52</v>
      </c>
      <c r="B6030" t="s">
        <v>18</v>
      </c>
      <c r="C6030">
        <f>IF(Table_HR_1[[#This Row],[Attrition]]="yes",1,0)</f>
        <v>0</v>
      </c>
      <c r="D6030" t="s">
        <v>45</v>
      </c>
      <c r="E6030">
        <v>1132</v>
      </c>
      <c r="F6030" t="s">
        <v>40</v>
      </c>
      <c r="G6030">
        <v>34</v>
      </c>
      <c r="H6030">
        <v>2</v>
      </c>
      <c r="I6030" t="s">
        <v>52</v>
      </c>
      <c r="J6030">
        <v>1</v>
      </c>
      <c r="K6030">
        <v>6029</v>
      </c>
      <c r="L6030">
        <v>1</v>
      </c>
      <c r="M6030" t="s">
        <v>48</v>
      </c>
      <c r="N6030">
        <v>193</v>
      </c>
      <c r="O6030">
        <v>3</v>
      </c>
      <c r="P6030">
        <v>2</v>
      </c>
      <c r="Q6030" t="s">
        <v>60</v>
      </c>
      <c r="R6030">
        <v>1</v>
      </c>
      <c r="S6030" t="s">
        <v>44</v>
      </c>
    </row>
    <row r="6031" spans="1:19" ht="16.5" x14ac:dyDescent="0.3">
      <c r="A6031">
        <v>47</v>
      </c>
      <c r="B6031" t="s">
        <v>18</v>
      </c>
      <c r="C6031">
        <f>IF(Table_HR_1[[#This Row],[Attrition]]="yes",1,0)</f>
        <v>0</v>
      </c>
      <c r="D6031" t="s">
        <v>61</v>
      </c>
      <c r="E6031">
        <v>1206</v>
      </c>
      <c r="F6031" t="s">
        <v>54</v>
      </c>
      <c r="G6031">
        <v>19</v>
      </c>
      <c r="H6031">
        <v>4</v>
      </c>
      <c r="I6031" t="s">
        <v>41</v>
      </c>
      <c r="J6031">
        <v>1</v>
      </c>
      <c r="K6031">
        <v>6030</v>
      </c>
      <c r="L6031">
        <v>1</v>
      </c>
      <c r="M6031" t="s">
        <v>48</v>
      </c>
      <c r="N6031">
        <v>165</v>
      </c>
      <c r="O6031">
        <v>2</v>
      </c>
      <c r="P6031">
        <v>2</v>
      </c>
      <c r="Q6031" t="s">
        <v>65</v>
      </c>
      <c r="R6031">
        <v>4</v>
      </c>
      <c r="S6031" t="s">
        <v>44</v>
      </c>
    </row>
    <row r="6032" spans="1:19" ht="16.5" x14ac:dyDescent="0.3">
      <c r="A6032">
        <v>51</v>
      </c>
      <c r="B6032" t="s">
        <v>19</v>
      </c>
      <c r="C6032">
        <f>IF(Table_HR_1[[#This Row],[Attrition]]="yes",1,0)</f>
        <v>1</v>
      </c>
      <c r="D6032" t="s">
        <v>61</v>
      </c>
      <c r="E6032">
        <v>894</v>
      </c>
      <c r="F6032" t="s">
        <v>58</v>
      </c>
      <c r="G6032">
        <v>44</v>
      </c>
      <c r="H6032">
        <v>3</v>
      </c>
      <c r="I6032" t="s">
        <v>55</v>
      </c>
      <c r="J6032">
        <v>1</v>
      </c>
      <c r="K6032">
        <v>6031</v>
      </c>
      <c r="L6032">
        <v>3</v>
      </c>
      <c r="M6032" t="s">
        <v>48</v>
      </c>
      <c r="N6032">
        <v>56</v>
      </c>
      <c r="O6032">
        <v>3</v>
      </c>
      <c r="P6032">
        <v>3</v>
      </c>
      <c r="Q6032" t="s">
        <v>65</v>
      </c>
      <c r="R6032">
        <v>2</v>
      </c>
      <c r="S6032" t="s">
        <v>57</v>
      </c>
    </row>
    <row r="6033" spans="1:19" ht="16.5" x14ac:dyDescent="0.3">
      <c r="A6033">
        <v>33</v>
      </c>
      <c r="B6033" t="s">
        <v>19</v>
      </c>
      <c r="C6033">
        <f>IF(Table_HR_1[[#This Row],[Attrition]]="yes",1,0)</f>
        <v>1</v>
      </c>
      <c r="D6033" t="s">
        <v>45</v>
      </c>
      <c r="E6033">
        <v>101</v>
      </c>
      <c r="F6033" t="s">
        <v>46</v>
      </c>
      <c r="G6033">
        <v>38</v>
      </c>
      <c r="H6033">
        <v>2</v>
      </c>
      <c r="I6033" t="s">
        <v>41</v>
      </c>
      <c r="J6033">
        <v>1</v>
      </c>
      <c r="K6033">
        <v>6032</v>
      </c>
      <c r="L6033">
        <v>1</v>
      </c>
      <c r="M6033" t="s">
        <v>42</v>
      </c>
      <c r="N6033">
        <v>76</v>
      </c>
      <c r="O6033">
        <v>4</v>
      </c>
      <c r="P6033">
        <v>2</v>
      </c>
      <c r="Q6033" t="s">
        <v>49</v>
      </c>
      <c r="R6033">
        <v>2</v>
      </c>
      <c r="S6033" t="s">
        <v>50</v>
      </c>
    </row>
    <row r="6034" spans="1:19" ht="16.5" x14ac:dyDescent="0.3">
      <c r="A6034">
        <v>21</v>
      </c>
      <c r="B6034" t="s">
        <v>19</v>
      </c>
      <c r="C6034">
        <f>IF(Table_HR_1[[#This Row],[Attrition]]="yes",1,0)</f>
        <v>1</v>
      </c>
      <c r="D6034" t="s">
        <v>39</v>
      </c>
      <c r="E6034">
        <v>340</v>
      </c>
      <c r="F6034" t="s">
        <v>40</v>
      </c>
      <c r="G6034">
        <v>13</v>
      </c>
      <c r="H6034">
        <v>2</v>
      </c>
      <c r="I6034" t="s">
        <v>46</v>
      </c>
      <c r="J6034">
        <v>1</v>
      </c>
      <c r="K6034">
        <v>6033</v>
      </c>
      <c r="L6034">
        <v>3</v>
      </c>
      <c r="M6034" t="s">
        <v>42</v>
      </c>
      <c r="N6034">
        <v>80</v>
      </c>
      <c r="O6034">
        <v>4</v>
      </c>
      <c r="P6034">
        <v>3</v>
      </c>
      <c r="Q6034" t="s">
        <v>56</v>
      </c>
      <c r="R6034">
        <v>3</v>
      </c>
      <c r="S6034" t="s">
        <v>57</v>
      </c>
    </row>
    <row r="6035" spans="1:19" ht="16.5" x14ac:dyDescent="0.3">
      <c r="A6035">
        <v>54</v>
      </c>
      <c r="B6035" t="s">
        <v>18</v>
      </c>
      <c r="C6035">
        <f>IF(Table_HR_1[[#This Row],[Attrition]]="yes",1,0)</f>
        <v>0</v>
      </c>
      <c r="D6035" t="s">
        <v>45</v>
      </c>
      <c r="E6035">
        <v>266</v>
      </c>
      <c r="F6035" t="s">
        <v>40</v>
      </c>
      <c r="G6035">
        <v>24</v>
      </c>
      <c r="H6035">
        <v>2</v>
      </c>
      <c r="I6035" t="s">
        <v>41</v>
      </c>
      <c r="J6035">
        <v>1</v>
      </c>
      <c r="K6035">
        <v>6034</v>
      </c>
      <c r="L6035">
        <v>4</v>
      </c>
      <c r="M6035" t="s">
        <v>48</v>
      </c>
      <c r="N6035">
        <v>171</v>
      </c>
      <c r="O6035">
        <v>4</v>
      </c>
      <c r="P6035">
        <v>4</v>
      </c>
      <c r="Q6035" t="s">
        <v>43</v>
      </c>
      <c r="R6035">
        <v>2</v>
      </c>
      <c r="S6035" t="s">
        <v>57</v>
      </c>
    </row>
    <row r="6036" spans="1:19" ht="16.5" x14ac:dyDescent="0.3">
      <c r="A6036">
        <v>57</v>
      </c>
      <c r="B6036" t="s">
        <v>18</v>
      </c>
      <c r="C6036">
        <f>IF(Table_HR_1[[#This Row],[Attrition]]="yes",1,0)</f>
        <v>0</v>
      </c>
      <c r="D6036" t="s">
        <v>61</v>
      </c>
      <c r="E6036">
        <v>1243</v>
      </c>
      <c r="F6036" t="s">
        <v>51</v>
      </c>
      <c r="G6036">
        <v>9</v>
      </c>
      <c r="H6036">
        <v>1</v>
      </c>
      <c r="I6036" t="s">
        <v>46</v>
      </c>
      <c r="J6036">
        <v>1</v>
      </c>
      <c r="K6036">
        <v>6035</v>
      </c>
      <c r="L6036">
        <v>1</v>
      </c>
      <c r="M6036" t="s">
        <v>42</v>
      </c>
      <c r="N6036">
        <v>109</v>
      </c>
      <c r="O6036">
        <v>2</v>
      </c>
      <c r="P6036">
        <v>2</v>
      </c>
      <c r="Q6036" t="s">
        <v>59</v>
      </c>
      <c r="R6036">
        <v>1</v>
      </c>
      <c r="S6036" t="s">
        <v>50</v>
      </c>
    </row>
    <row r="6037" spans="1:19" ht="16.5" x14ac:dyDescent="0.3">
      <c r="A6037">
        <v>23</v>
      </c>
      <c r="B6037" t="s">
        <v>19</v>
      </c>
      <c r="C6037">
        <f>IF(Table_HR_1[[#This Row],[Attrition]]="yes",1,0)</f>
        <v>1</v>
      </c>
      <c r="D6037" t="s">
        <v>39</v>
      </c>
      <c r="E6037">
        <v>1365</v>
      </c>
      <c r="F6037" t="s">
        <v>58</v>
      </c>
      <c r="G6037">
        <v>3</v>
      </c>
      <c r="H6037">
        <v>2</v>
      </c>
      <c r="I6037" t="s">
        <v>55</v>
      </c>
      <c r="J6037">
        <v>1</v>
      </c>
      <c r="K6037">
        <v>6036</v>
      </c>
      <c r="L6037">
        <v>1</v>
      </c>
      <c r="M6037" t="s">
        <v>48</v>
      </c>
      <c r="N6037">
        <v>155</v>
      </c>
      <c r="O6037">
        <v>4</v>
      </c>
      <c r="P6037">
        <v>4</v>
      </c>
      <c r="Q6037" t="s">
        <v>64</v>
      </c>
      <c r="R6037">
        <v>4</v>
      </c>
      <c r="S6037" t="s">
        <v>50</v>
      </c>
    </row>
    <row r="6038" spans="1:19" ht="16.5" x14ac:dyDescent="0.3">
      <c r="A6038">
        <v>48</v>
      </c>
      <c r="B6038" t="s">
        <v>18</v>
      </c>
      <c r="C6038">
        <f>IF(Table_HR_1[[#This Row],[Attrition]]="yes",1,0)</f>
        <v>0</v>
      </c>
      <c r="D6038" t="s">
        <v>39</v>
      </c>
      <c r="E6038">
        <v>109</v>
      </c>
      <c r="F6038" t="s">
        <v>58</v>
      </c>
      <c r="G6038">
        <v>16</v>
      </c>
      <c r="H6038">
        <v>5</v>
      </c>
      <c r="I6038" t="s">
        <v>41</v>
      </c>
      <c r="J6038">
        <v>1</v>
      </c>
      <c r="K6038">
        <v>6037</v>
      </c>
      <c r="L6038">
        <v>4</v>
      </c>
      <c r="M6038" t="s">
        <v>48</v>
      </c>
      <c r="N6038">
        <v>144</v>
      </c>
      <c r="O6038">
        <v>3</v>
      </c>
      <c r="P6038">
        <v>1</v>
      </c>
      <c r="Q6038" t="s">
        <v>59</v>
      </c>
      <c r="R6038">
        <v>1</v>
      </c>
      <c r="S6038" t="s">
        <v>50</v>
      </c>
    </row>
    <row r="6039" spans="1:19" ht="16.5" x14ac:dyDescent="0.3">
      <c r="A6039">
        <v>56</v>
      </c>
      <c r="B6039" t="s">
        <v>19</v>
      </c>
      <c r="C6039">
        <f>IF(Table_HR_1[[#This Row],[Attrition]]="yes",1,0)</f>
        <v>1</v>
      </c>
      <c r="D6039" t="s">
        <v>39</v>
      </c>
      <c r="E6039">
        <v>607</v>
      </c>
      <c r="F6039" t="s">
        <v>51</v>
      </c>
      <c r="G6039">
        <v>42</v>
      </c>
      <c r="H6039">
        <v>3</v>
      </c>
      <c r="I6039" t="s">
        <v>62</v>
      </c>
      <c r="J6039">
        <v>1</v>
      </c>
      <c r="K6039">
        <v>6038</v>
      </c>
      <c r="L6039">
        <v>2</v>
      </c>
      <c r="M6039" t="s">
        <v>48</v>
      </c>
      <c r="N6039">
        <v>87</v>
      </c>
      <c r="O6039">
        <v>3</v>
      </c>
      <c r="P6039">
        <v>1</v>
      </c>
      <c r="Q6039" t="s">
        <v>64</v>
      </c>
      <c r="R6039">
        <v>1</v>
      </c>
      <c r="S6039" t="s">
        <v>57</v>
      </c>
    </row>
    <row r="6040" spans="1:19" ht="16.5" x14ac:dyDescent="0.3">
      <c r="A6040">
        <v>54</v>
      </c>
      <c r="B6040" t="s">
        <v>19</v>
      </c>
      <c r="C6040">
        <f>IF(Table_HR_1[[#This Row],[Attrition]]="yes",1,0)</f>
        <v>1</v>
      </c>
      <c r="D6040" t="s">
        <v>45</v>
      </c>
      <c r="E6040">
        <v>491</v>
      </c>
      <c r="F6040" t="s">
        <v>54</v>
      </c>
      <c r="G6040">
        <v>37</v>
      </c>
      <c r="H6040">
        <v>1</v>
      </c>
      <c r="I6040" t="s">
        <v>62</v>
      </c>
      <c r="J6040">
        <v>1</v>
      </c>
      <c r="K6040">
        <v>6039</v>
      </c>
      <c r="L6040">
        <v>3</v>
      </c>
      <c r="M6040" t="s">
        <v>42</v>
      </c>
      <c r="N6040">
        <v>31</v>
      </c>
      <c r="O6040">
        <v>3</v>
      </c>
      <c r="P6040">
        <v>5</v>
      </c>
      <c r="Q6040" t="s">
        <v>59</v>
      </c>
      <c r="R6040">
        <v>4</v>
      </c>
      <c r="S6040" t="s">
        <v>57</v>
      </c>
    </row>
    <row r="6041" spans="1:19" ht="16.5" x14ac:dyDescent="0.3">
      <c r="A6041">
        <v>43</v>
      </c>
      <c r="B6041" t="s">
        <v>19</v>
      </c>
      <c r="C6041">
        <f>IF(Table_HR_1[[#This Row],[Attrition]]="yes",1,0)</f>
        <v>1</v>
      </c>
      <c r="D6041" t="s">
        <v>45</v>
      </c>
      <c r="E6041">
        <v>1052</v>
      </c>
      <c r="F6041" t="s">
        <v>46</v>
      </c>
      <c r="G6041">
        <v>22</v>
      </c>
      <c r="H6041">
        <v>2</v>
      </c>
      <c r="I6041" t="s">
        <v>55</v>
      </c>
      <c r="J6041">
        <v>1</v>
      </c>
      <c r="K6041">
        <v>6040</v>
      </c>
      <c r="L6041">
        <v>1</v>
      </c>
      <c r="M6041" t="s">
        <v>48</v>
      </c>
      <c r="N6041">
        <v>185</v>
      </c>
      <c r="O6041">
        <v>4</v>
      </c>
      <c r="P6041">
        <v>1</v>
      </c>
      <c r="Q6041" t="s">
        <v>59</v>
      </c>
      <c r="R6041">
        <v>1</v>
      </c>
      <c r="S6041" t="s">
        <v>50</v>
      </c>
    </row>
    <row r="6042" spans="1:19" ht="16.5" x14ac:dyDescent="0.3">
      <c r="A6042">
        <v>24</v>
      </c>
      <c r="B6042" t="s">
        <v>19</v>
      </c>
      <c r="C6042">
        <f>IF(Table_HR_1[[#This Row],[Attrition]]="yes",1,0)</f>
        <v>1</v>
      </c>
      <c r="D6042" t="s">
        <v>45</v>
      </c>
      <c r="E6042">
        <v>323</v>
      </c>
      <c r="F6042" t="s">
        <v>54</v>
      </c>
      <c r="G6042">
        <v>25</v>
      </c>
      <c r="H6042">
        <v>2</v>
      </c>
      <c r="I6042" t="s">
        <v>62</v>
      </c>
      <c r="J6042">
        <v>1</v>
      </c>
      <c r="K6042">
        <v>6041</v>
      </c>
      <c r="L6042">
        <v>4</v>
      </c>
      <c r="M6042" t="s">
        <v>48</v>
      </c>
      <c r="N6042">
        <v>96</v>
      </c>
      <c r="O6042">
        <v>3</v>
      </c>
      <c r="P6042">
        <v>1</v>
      </c>
      <c r="Q6042" t="s">
        <v>56</v>
      </c>
      <c r="R6042">
        <v>1</v>
      </c>
      <c r="S6042" t="s">
        <v>57</v>
      </c>
    </row>
    <row r="6043" spans="1:19" ht="16.5" x14ac:dyDescent="0.3">
      <c r="A6043">
        <v>33</v>
      </c>
      <c r="B6043" t="s">
        <v>19</v>
      </c>
      <c r="C6043">
        <f>IF(Table_HR_1[[#This Row],[Attrition]]="yes",1,0)</f>
        <v>1</v>
      </c>
      <c r="D6043" t="s">
        <v>45</v>
      </c>
      <c r="E6043">
        <v>915</v>
      </c>
      <c r="F6043" t="s">
        <v>54</v>
      </c>
      <c r="G6043">
        <v>45</v>
      </c>
      <c r="H6043">
        <v>5</v>
      </c>
      <c r="I6043" t="s">
        <v>41</v>
      </c>
      <c r="J6043">
        <v>1</v>
      </c>
      <c r="K6043">
        <v>6042</v>
      </c>
      <c r="L6043">
        <v>2</v>
      </c>
      <c r="M6043" t="s">
        <v>42</v>
      </c>
      <c r="N6043">
        <v>62</v>
      </c>
      <c r="O6043">
        <v>1</v>
      </c>
      <c r="P6043">
        <v>2</v>
      </c>
      <c r="Q6043" t="s">
        <v>49</v>
      </c>
      <c r="R6043">
        <v>2</v>
      </c>
      <c r="S6043" t="s">
        <v>44</v>
      </c>
    </row>
    <row r="6044" spans="1:19" ht="16.5" x14ac:dyDescent="0.3">
      <c r="A6044">
        <v>18</v>
      </c>
      <c r="B6044" t="s">
        <v>18</v>
      </c>
      <c r="C6044">
        <f>IF(Table_HR_1[[#This Row],[Attrition]]="yes",1,0)</f>
        <v>0</v>
      </c>
      <c r="D6044" t="s">
        <v>39</v>
      </c>
      <c r="E6044">
        <v>305</v>
      </c>
      <c r="F6044" t="s">
        <v>58</v>
      </c>
      <c r="G6044">
        <v>31</v>
      </c>
      <c r="H6044">
        <v>2</v>
      </c>
      <c r="I6044" t="s">
        <v>46</v>
      </c>
      <c r="J6044">
        <v>1</v>
      </c>
      <c r="K6044">
        <v>6043</v>
      </c>
      <c r="L6044">
        <v>2</v>
      </c>
      <c r="M6044" t="s">
        <v>48</v>
      </c>
      <c r="N6044">
        <v>119</v>
      </c>
      <c r="O6044">
        <v>1</v>
      </c>
      <c r="P6044">
        <v>3</v>
      </c>
      <c r="Q6044" t="s">
        <v>60</v>
      </c>
      <c r="R6044">
        <v>1</v>
      </c>
      <c r="S6044" t="s">
        <v>50</v>
      </c>
    </row>
    <row r="6045" spans="1:19" ht="16.5" x14ac:dyDescent="0.3">
      <c r="A6045">
        <v>44</v>
      </c>
      <c r="B6045" t="s">
        <v>18</v>
      </c>
      <c r="C6045">
        <f>IF(Table_HR_1[[#This Row],[Attrition]]="yes",1,0)</f>
        <v>0</v>
      </c>
      <c r="D6045" t="s">
        <v>39</v>
      </c>
      <c r="E6045">
        <v>1309</v>
      </c>
      <c r="F6045" t="s">
        <v>40</v>
      </c>
      <c r="G6045">
        <v>29</v>
      </c>
      <c r="H6045">
        <v>2</v>
      </c>
      <c r="I6045" t="s">
        <v>41</v>
      </c>
      <c r="J6045">
        <v>1</v>
      </c>
      <c r="K6045">
        <v>6044</v>
      </c>
      <c r="L6045">
        <v>3</v>
      </c>
      <c r="M6045" t="s">
        <v>48</v>
      </c>
      <c r="N6045">
        <v>142</v>
      </c>
      <c r="O6045">
        <v>3</v>
      </c>
      <c r="P6045">
        <v>2</v>
      </c>
      <c r="Q6045" t="s">
        <v>53</v>
      </c>
      <c r="R6045">
        <v>4</v>
      </c>
      <c r="S6045" t="s">
        <v>57</v>
      </c>
    </row>
    <row r="6046" spans="1:19" ht="16.5" x14ac:dyDescent="0.3">
      <c r="A6046">
        <v>30</v>
      </c>
      <c r="B6046" t="s">
        <v>18</v>
      </c>
      <c r="C6046">
        <f>IF(Table_HR_1[[#This Row],[Attrition]]="yes",1,0)</f>
        <v>0</v>
      </c>
      <c r="D6046" t="s">
        <v>39</v>
      </c>
      <c r="E6046">
        <v>1233</v>
      </c>
      <c r="F6046" t="s">
        <v>40</v>
      </c>
      <c r="G6046">
        <v>39</v>
      </c>
      <c r="H6046">
        <v>2</v>
      </c>
      <c r="I6046" t="s">
        <v>52</v>
      </c>
      <c r="J6046">
        <v>1</v>
      </c>
      <c r="K6046">
        <v>6045</v>
      </c>
      <c r="L6046">
        <v>3</v>
      </c>
      <c r="M6046" t="s">
        <v>48</v>
      </c>
      <c r="N6046">
        <v>69</v>
      </c>
      <c r="O6046">
        <v>4</v>
      </c>
      <c r="P6046">
        <v>1</v>
      </c>
      <c r="Q6046" t="s">
        <v>59</v>
      </c>
      <c r="R6046">
        <v>1</v>
      </c>
      <c r="S6046" t="s">
        <v>57</v>
      </c>
    </row>
    <row r="6047" spans="1:19" ht="16.5" x14ac:dyDescent="0.3">
      <c r="A6047">
        <v>36</v>
      </c>
      <c r="B6047" t="s">
        <v>18</v>
      </c>
      <c r="C6047">
        <f>IF(Table_HR_1[[#This Row],[Attrition]]="yes",1,0)</f>
        <v>0</v>
      </c>
      <c r="D6047" t="s">
        <v>45</v>
      </c>
      <c r="E6047">
        <v>160</v>
      </c>
      <c r="F6047" t="s">
        <v>58</v>
      </c>
      <c r="G6047">
        <v>47</v>
      </c>
      <c r="H6047">
        <v>1</v>
      </c>
      <c r="I6047" t="s">
        <v>55</v>
      </c>
      <c r="J6047">
        <v>1</v>
      </c>
      <c r="K6047">
        <v>6046</v>
      </c>
      <c r="L6047">
        <v>2</v>
      </c>
      <c r="M6047" t="s">
        <v>42</v>
      </c>
      <c r="N6047">
        <v>179</v>
      </c>
      <c r="O6047">
        <v>3</v>
      </c>
      <c r="P6047">
        <v>3</v>
      </c>
      <c r="Q6047" t="s">
        <v>53</v>
      </c>
      <c r="R6047">
        <v>4</v>
      </c>
      <c r="S6047" t="s">
        <v>57</v>
      </c>
    </row>
    <row r="6048" spans="1:19" ht="16.5" x14ac:dyDescent="0.3">
      <c r="A6048">
        <v>45</v>
      </c>
      <c r="B6048" t="s">
        <v>19</v>
      </c>
      <c r="C6048">
        <f>IF(Table_HR_1[[#This Row],[Attrition]]="yes",1,0)</f>
        <v>1</v>
      </c>
      <c r="D6048" t="s">
        <v>61</v>
      </c>
      <c r="E6048">
        <v>566</v>
      </c>
      <c r="F6048" t="s">
        <v>63</v>
      </c>
      <c r="G6048">
        <v>22</v>
      </c>
      <c r="H6048">
        <v>5</v>
      </c>
      <c r="I6048" t="s">
        <v>55</v>
      </c>
      <c r="J6048">
        <v>1</v>
      </c>
      <c r="K6048">
        <v>6047</v>
      </c>
      <c r="L6048">
        <v>4</v>
      </c>
      <c r="M6048" t="s">
        <v>48</v>
      </c>
      <c r="N6048">
        <v>54</v>
      </c>
      <c r="O6048">
        <v>4</v>
      </c>
      <c r="P6048">
        <v>2</v>
      </c>
      <c r="Q6048" t="s">
        <v>56</v>
      </c>
      <c r="R6048">
        <v>4</v>
      </c>
      <c r="S6048" t="s">
        <v>44</v>
      </c>
    </row>
    <row r="6049" spans="1:19" ht="16.5" x14ac:dyDescent="0.3">
      <c r="A6049">
        <v>28</v>
      </c>
      <c r="B6049" t="s">
        <v>19</v>
      </c>
      <c r="C6049">
        <f>IF(Table_HR_1[[#This Row],[Attrition]]="yes",1,0)</f>
        <v>1</v>
      </c>
      <c r="D6049" t="s">
        <v>45</v>
      </c>
      <c r="E6049">
        <v>618</v>
      </c>
      <c r="F6049" t="s">
        <v>58</v>
      </c>
      <c r="G6049">
        <v>31</v>
      </c>
      <c r="H6049">
        <v>1</v>
      </c>
      <c r="I6049" t="s">
        <v>46</v>
      </c>
      <c r="J6049">
        <v>1</v>
      </c>
      <c r="K6049">
        <v>6048</v>
      </c>
      <c r="L6049">
        <v>4</v>
      </c>
      <c r="M6049" t="s">
        <v>48</v>
      </c>
      <c r="N6049">
        <v>116</v>
      </c>
      <c r="O6049">
        <v>1</v>
      </c>
      <c r="P6049">
        <v>5</v>
      </c>
      <c r="Q6049" t="s">
        <v>66</v>
      </c>
      <c r="R6049">
        <v>4</v>
      </c>
      <c r="S6049" t="s">
        <v>57</v>
      </c>
    </row>
    <row r="6050" spans="1:19" ht="16.5" x14ac:dyDescent="0.3">
      <c r="A6050">
        <v>46</v>
      </c>
      <c r="B6050" t="s">
        <v>18</v>
      </c>
      <c r="C6050">
        <f>IF(Table_HR_1[[#This Row],[Attrition]]="yes",1,0)</f>
        <v>0</v>
      </c>
      <c r="D6050" t="s">
        <v>61</v>
      </c>
      <c r="E6050">
        <v>282</v>
      </c>
      <c r="F6050" t="s">
        <v>40</v>
      </c>
      <c r="G6050">
        <v>7</v>
      </c>
      <c r="H6050">
        <v>2</v>
      </c>
      <c r="I6050" t="s">
        <v>46</v>
      </c>
      <c r="J6050">
        <v>1</v>
      </c>
      <c r="K6050">
        <v>6049</v>
      </c>
      <c r="L6050">
        <v>3</v>
      </c>
      <c r="M6050" t="s">
        <v>48</v>
      </c>
      <c r="N6050">
        <v>97</v>
      </c>
      <c r="O6050">
        <v>1</v>
      </c>
      <c r="P6050">
        <v>5</v>
      </c>
      <c r="Q6050" t="s">
        <v>60</v>
      </c>
      <c r="R6050">
        <v>3</v>
      </c>
      <c r="S6050" t="s">
        <v>50</v>
      </c>
    </row>
    <row r="6051" spans="1:19" ht="16.5" x14ac:dyDescent="0.3">
      <c r="A6051">
        <v>56</v>
      </c>
      <c r="B6051" t="s">
        <v>18</v>
      </c>
      <c r="C6051">
        <f>IF(Table_HR_1[[#This Row],[Attrition]]="yes",1,0)</f>
        <v>0</v>
      </c>
      <c r="D6051" t="s">
        <v>39</v>
      </c>
      <c r="E6051">
        <v>994</v>
      </c>
      <c r="F6051" t="s">
        <v>46</v>
      </c>
      <c r="G6051">
        <v>41</v>
      </c>
      <c r="H6051">
        <v>2</v>
      </c>
      <c r="I6051" t="s">
        <v>55</v>
      </c>
      <c r="J6051">
        <v>1</v>
      </c>
      <c r="K6051">
        <v>6050</v>
      </c>
      <c r="L6051">
        <v>2</v>
      </c>
      <c r="M6051" t="s">
        <v>42</v>
      </c>
      <c r="N6051">
        <v>178</v>
      </c>
      <c r="O6051">
        <v>4</v>
      </c>
      <c r="P6051">
        <v>1</v>
      </c>
      <c r="Q6051" t="s">
        <v>59</v>
      </c>
      <c r="R6051">
        <v>4</v>
      </c>
      <c r="S6051" t="s">
        <v>57</v>
      </c>
    </row>
    <row r="6052" spans="1:19" ht="16.5" x14ac:dyDescent="0.3">
      <c r="A6052">
        <v>34</v>
      </c>
      <c r="B6052" t="s">
        <v>18</v>
      </c>
      <c r="C6052">
        <f>IF(Table_HR_1[[#This Row],[Attrition]]="yes",1,0)</f>
        <v>0</v>
      </c>
      <c r="D6052" t="s">
        <v>39</v>
      </c>
      <c r="E6052">
        <v>567</v>
      </c>
      <c r="F6052" t="s">
        <v>46</v>
      </c>
      <c r="G6052">
        <v>2</v>
      </c>
      <c r="H6052">
        <v>2</v>
      </c>
      <c r="I6052" t="s">
        <v>62</v>
      </c>
      <c r="J6052">
        <v>1</v>
      </c>
      <c r="K6052">
        <v>6051</v>
      </c>
      <c r="L6052">
        <v>2</v>
      </c>
      <c r="M6052" t="s">
        <v>42</v>
      </c>
      <c r="N6052">
        <v>195</v>
      </c>
      <c r="O6052">
        <v>2</v>
      </c>
      <c r="P6052">
        <v>1</v>
      </c>
      <c r="Q6052" t="s">
        <v>43</v>
      </c>
      <c r="R6052">
        <v>2</v>
      </c>
      <c r="S6052" t="s">
        <v>44</v>
      </c>
    </row>
    <row r="6053" spans="1:19" ht="16.5" x14ac:dyDescent="0.3">
      <c r="A6053">
        <v>53</v>
      </c>
      <c r="B6053" t="s">
        <v>18</v>
      </c>
      <c r="C6053">
        <f>IF(Table_HR_1[[#This Row],[Attrition]]="yes",1,0)</f>
        <v>0</v>
      </c>
      <c r="D6053" t="s">
        <v>39</v>
      </c>
      <c r="E6053">
        <v>867</v>
      </c>
      <c r="F6053" t="s">
        <v>58</v>
      </c>
      <c r="G6053">
        <v>27</v>
      </c>
      <c r="H6053">
        <v>5</v>
      </c>
      <c r="I6053" t="s">
        <v>47</v>
      </c>
      <c r="J6053">
        <v>1</v>
      </c>
      <c r="K6053">
        <v>6052</v>
      </c>
      <c r="L6053">
        <v>2</v>
      </c>
      <c r="M6053" t="s">
        <v>42</v>
      </c>
      <c r="N6053">
        <v>46</v>
      </c>
      <c r="O6053">
        <v>3</v>
      </c>
      <c r="P6053">
        <v>4</v>
      </c>
      <c r="Q6053" t="s">
        <v>56</v>
      </c>
      <c r="R6053">
        <v>1</v>
      </c>
      <c r="S6053" t="s">
        <v>57</v>
      </c>
    </row>
    <row r="6054" spans="1:19" ht="16.5" x14ac:dyDescent="0.3">
      <c r="A6054">
        <v>44</v>
      </c>
      <c r="B6054" t="s">
        <v>18</v>
      </c>
      <c r="C6054">
        <f>IF(Table_HR_1[[#This Row],[Attrition]]="yes",1,0)</f>
        <v>0</v>
      </c>
      <c r="D6054" t="s">
        <v>45</v>
      </c>
      <c r="E6054">
        <v>495</v>
      </c>
      <c r="F6054" t="s">
        <v>63</v>
      </c>
      <c r="G6054">
        <v>16</v>
      </c>
      <c r="H6054">
        <v>4</v>
      </c>
      <c r="I6054" t="s">
        <v>47</v>
      </c>
      <c r="J6054">
        <v>1</v>
      </c>
      <c r="K6054">
        <v>6053</v>
      </c>
      <c r="L6054">
        <v>1</v>
      </c>
      <c r="M6054" t="s">
        <v>48</v>
      </c>
      <c r="N6054">
        <v>141</v>
      </c>
      <c r="O6054">
        <v>1</v>
      </c>
      <c r="P6054">
        <v>3</v>
      </c>
      <c r="Q6054" t="s">
        <v>46</v>
      </c>
      <c r="R6054">
        <v>1</v>
      </c>
      <c r="S6054" t="s">
        <v>44</v>
      </c>
    </row>
    <row r="6055" spans="1:19" ht="16.5" x14ac:dyDescent="0.3">
      <c r="A6055">
        <v>32</v>
      </c>
      <c r="B6055" t="s">
        <v>18</v>
      </c>
      <c r="C6055">
        <f>IF(Table_HR_1[[#This Row],[Attrition]]="yes",1,0)</f>
        <v>0</v>
      </c>
      <c r="D6055" t="s">
        <v>39</v>
      </c>
      <c r="E6055">
        <v>880</v>
      </c>
      <c r="F6055" t="s">
        <v>63</v>
      </c>
      <c r="G6055">
        <v>9</v>
      </c>
      <c r="H6055">
        <v>2</v>
      </c>
      <c r="I6055" t="s">
        <v>62</v>
      </c>
      <c r="J6055">
        <v>1</v>
      </c>
      <c r="K6055">
        <v>6054</v>
      </c>
      <c r="L6055">
        <v>3</v>
      </c>
      <c r="M6055" t="s">
        <v>42</v>
      </c>
      <c r="N6055">
        <v>72</v>
      </c>
      <c r="O6055">
        <v>2</v>
      </c>
      <c r="P6055">
        <v>1</v>
      </c>
      <c r="Q6055" t="s">
        <v>46</v>
      </c>
      <c r="R6055">
        <v>3</v>
      </c>
      <c r="S6055" t="s">
        <v>44</v>
      </c>
    </row>
    <row r="6056" spans="1:19" ht="16.5" x14ac:dyDescent="0.3">
      <c r="A6056">
        <v>29</v>
      </c>
      <c r="B6056" t="s">
        <v>19</v>
      </c>
      <c r="C6056">
        <f>IF(Table_HR_1[[#This Row],[Attrition]]="yes",1,0)</f>
        <v>1</v>
      </c>
      <c r="D6056" t="s">
        <v>61</v>
      </c>
      <c r="E6056">
        <v>575</v>
      </c>
      <c r="F6056" t="s">
        <v>46</v>
      </c>
      <c r="G6056">
        <v>25</v>
      </c>
      <c r="H6056">
        <v>5</v>
      </c>
      <c r="I6056" t="s">
        <v>47</v>
      </c>
      <c r="J6056">
        <v>1</v>
      </c>
      <c r="K6056">
        <v>6055</v>
      </c>
      <c r="L6056">
        <v>2</v>
      </c>
      <c r="M6056" t="s">
        <v>48</v>
      </c>
      <c r="N6056">
        <v>178</v>
      </c>
      <c r="O6056">
        <v>3</v>
      </c>
      <c r="P6056">
        <v>3</v>
      </c>
      <c r="Q6056" t="s">
        <v>56</v>
      </c>
      <c r="R6056">
        <v>2</v>
      </c>
      <c r="S6056" t="s">
        <v>44</v>
      </c>
    </row>
    <row r="6057" spans="1:19" ht="16.5" x14ac:dyDescent="0.3">
      <c r="A6057">
        <v>35</v>
      </c>
      <c r="B6057" t="s">
        <v>19</v>
      </c>
      <c r="C6057">
        <f>IF(Table_HR_1[[#This Row],[Attrition]]="yes",1,0)</f>
        <v>1</v>
      </c>
      <c r="D6057" t="s">
        <v>45</v>
      </c>
      <c r="E6057">
        <v>759</v>
      </c>
      <c r="F6057" t="s">
        <v>63</v>
      </c>
      <c r="G6057">
        <v>45</v>
      </c>
      <c r="H6057">
        <v>2</v>
      </c>
      <c r="I6057" t="s">
        <v>52</v>
      </c>
      <c r="J6057">
        <v>1</v>
      </c>
      <c r="K6057">
        <v>6056</v>
      </c>
      <c r="L6057">
        <v>4</v>
      </c>
      <c r="M6057" t="s">
        <v>42</v>
      </c>
      <c r="N6057">
        <v>196</v>
      </c>
      <c r="O6057">
        <v>1</v>
      </c>
      <c r="P6057">
        <v>1</v>
      </c>
      <c r="Q6057" t="s">
        <v>46</v>
      </c>
      <c r="R6057">
        <v>4</v>
      </c>
      <c r="S6057" t="s">
        <v>50</v>
      </c>
    </row>
    <row r="6058" spans="1:19" ht="16.5" x14ac:dyDescent="0.3">
      <c r="A6058">
        <v>55</v>
      </c>
      <c r="B6058" t="s">
        <v>18</v>
      </c>
      <c r="C6058">
        <f>IF(Table_HR_1[[#This Row],[Attrition]]="yes",1,0)</f>
        <v>0</v>
      </c>
      <c r="D6058" t="s">
        <v>39</v>
      </c>
      <c r="E6058">
        <v>993</v>
      </c>
      <c r="F6058" t="s">
        <v>51</v>
      </c>
      <c r="G6058">
        <v>6</v>
      </c>
      <c r="H6058">
        <v>5</v>
      </c>
      <c r="I6058" t="s">
        <v>41</v>
      </c>
      <c r="J6058">
        <v>1</v>
      </c>
      <c r="K6058">
        <v>6057</v>
      </c>
      <c r="L6058">
        <v>2</v>
      </c>
      <c r="M6058" t="s">
        <v>42</v>
      </c>
      <c r="N6058">
        <v>163</v>
      </c>
      <c r="O6058">
        <v>4</v>
      </c>
      <c r="P6058">
        <v>3</v>
      </c>
      <c r="Q6058" t="s">
        <v>65</v>
      </c>
      <c r="R6058">
        <v>4</v>
      </c>
      <c r="S6058" t="s">
        <v>57</v>
      </c>
    </row>
    <row r="6059" spans="1:19" ht="16.5" x14ac:dyDescent="0.3">
      <c r="A6059">
        <v>48</v>
      </c>
      <c r="B6059" t="s">
        <v>18</v>
      </c>
      <c r="C6059">
        <f>IF(Table_HR_1[[#This Row],[Attrition]]="yes",1,0)</f>
        <v>0</v>
      </c>
      <c r="D6059" t="s">
        <v>39</v>
      </c>
      <c r="E6059">
        <v>391</v>
      </c>
      <c r="F6059" t="s">
        <v>51</v>
      </c>
      <c r="G6059">
        <v>26</v>
      </c>
      <c r="H6059">
        <v>1</v>
      </c>
      <c r="I6059" t="s">
        <v>46</v>
      </c>
      <c r="J6059">
        <v>1</v>
      </c>
      <c r="K6059">
        <v>6058</v>
      </c>
      <c r="L6059">
        <v>2</v>
      </c>
      <c r="M6059" t="s">
        <v>48</v>
      </c>
      <c r="N6059">
        <v>125</v>
      </c>
      <c r="O6059">
        <v>3</v>
      </c>
      <c r="P6059">
        <v>1</v>
      </c>
      <c r="Q6059" t="s">
        <v>56</v>
      </c>
      <c r="R6059">
        <v>1</v>
      </c>
      <c r="S6059" t="s">
        <v>57</v>
      </c>
    </row>
    <row r="6060" spans="1:19" ht="16.5" x14ac:dyDescent="0.3">
      <c r="A6060">
        <v>50</v>
      </c>
      <c r="B6060" t="s">
        <v>18</v>
      </c>
      <c r="C6060">
        <f>IF(Table_HR_1[[#This Row],[Attrition]]="yes",1,0)</f>
        <v>0</v>
      </c>
      <c r="D6060" t="s">
        <v>45</v>
      </c>
      <c r="E6060">
        <v>928</v>
      </c>
      <c r="F6060" t="s">
        <v>58</v>
      </c>
      <c r="G6060">
        <v>19</v>
      </c>
      <c r="H6060">
        <v>3</v>
      </c>
      <c r="I6060" t="s">
        <v>41</v>
      </c>
      <c r="J6060">
        <v>1</v>
      </c>
      <c r="K6060">
        <v>6059</v>
      </c>
      <c r="L6060">
        <v>4</v>
      </c>
      <c r="M6060" t="s">
        <v>48</v>
      </c>
      <c r="N6060">
        <v>116</v>
      </c>
      <c r="O6060">
        <v>1</v>
      </c>
      <c r="P6060">
        <v>2</v>
      </c>
      <c r="Q6060" t="s">
        <v>46</v>
      </c>
      <c r="R6060">
        <v>2</v>
      </c>
      <c r="S6060" t="s">
        <v>50</v>
      </c>
    </row>
    <row r="6061" spans="1:19" ht="16.5" x14ac:dyDescent="0.3">
      <c r="A6061">
        <v>33</v>
      </c>
      <c r="B6061" t="s">
        <v>18</v>
      </c>
      <c r="C6061">
        <f>IF(Table_HR_1[[#This Row],[Attrition]]="yes",1,0)</f>
        <v>0</v>
      </c>
      <c r="D6061" t="s">
        <v>39</v>
      </c>
      <c r="E6061">
        <v>784</v>
      </c>
      <c r="F6061" t="s">
        <v>63</v>
      </c>
      <c r="G6061">
        <v>35</v>
      </c>
      <c r="H6061">
        <v>3</v>
      </c>
      <c r="I6061" t="s">
        <v>46</v>
      </c>
      <c r="J6061">
        <v>1</v>
      </c>
      <c r="K6061">
        <v>6060</v>
      </c>
      <c r="L6061">
        <v>3</v>
      </c>
      <c r="M6061" t="s">
        <v>48</v>
      </c>
      <c r="N6061">
        <v>116</v>
      </c>
      <c r="O6061">
        <v>1</v>
      </c>
      <c r="P6061">
        <v>4</v>
      </c>
      <c r="Q6061" t="s">
        <v>56</v>
      </c>
      <c r="R6061">
        <v>1</v>
      </c>
      <c r="S6061" t="s">
        <v>57</v>
      </c>
    </row>
    <row r="6062" spans="1:19" ht="16.5" x14ac:dyDescent="0.3">
      <c r="A6062">
        <v>35</v>
      </c>
      <c r="B6062" t="s">
        <v>18</v>
      </c>
      <c r="C6062">
        <f>IF(Table_HR_1[[#This Row],[Attrition]]="yes",1,0)</f>
        <v>0</v>
      </c>
      <c r="D6062" t="s">
        <v>39</v>
      </c>
      <c r="E6062">
        <v>479</v>
      </c>
      <c r="F6062" t="s">
        <v>54</v>
      </c>
      <c r="G6062">
        <v>27</v>
      </c>
      <c r="H6062">
        <v>2</v>
      </c>
      <c r="I6062" t="s">
        <v>52</v>
      </c>
      <c r="J6062">
        <v>1</v>
      </c>
      <c r="K6062">
        <v>6061</v>
      </c>
      <c r="L6062">
        <v>4</v>
      </c>
      <c r="M6062" t="s">
        <v>48</v>
      </c>
      <c r="N6062">
        <v>69</v>
      </c>
      <c r="O6062">
        <v>4</v>
      </c>
      <c r="P6062">
        <v>5</v>
      </c>
      <c r="Q6062" t="s">
        <v>60</v>
      </c>
      <c r="R6062">
        <v>1</v>
      </c>
      <c r="S6062" t="s">
        <v>50</v>
      </c>
    </row>
    <row r="6063" spans="1:19" ht="16.5" x14ac:dyDescent="0.3">
      <c r="A6063">
        <v>18</v>
      </c>
      <c r="B6063" t="s">
        <v>18</v>
      </c>
      <c r="C6063">
        <f>IF(Table_HR_1[[#This Row],[Attrition]]="yes",1,0)</f>
        <v>0</v>
      </c>
      <c r="D6063" t="s">
        <v>61</v>
      </c>
      <c r="E6063">
        <v>650</v>
      </c>
      <c r="F6063" t="s">
        <v>58</v>
      </c>
      <c r="G6063">
        <v>48</v>
      </c>
      <c r="H6063">
        <v>1</v>
      </c>
      <c r="I6063" t="s">
        <v>46</v>
      </c>
      <c r="J6063">
        <v>1</v>
      </c>
      <c r="K6063">
        <v>6062</v>
      </c>
      <c r="L6063">
        <v>4</v>
      </c>
      <c r="M6063" t="s">
        <v>42</v>
      </c>
      <c r="N6063">
        <v>182</v>
      </c>
      <c r="O6063">
        <v>1</v>
      </c>
      <c r="P6063">
        <v>1</v>
      </c>
      <c r="Q6063" t="s">
        <v>66</v>
      </c>
      <c r="R6063">
        <v>3</v>
      </c>
      <c r="S6063" t="s">
        <v>44</v>
      </c>
    </row>
    <row r="6064" spans="1:19" ht="16.5" x14ac:dyDescent="0.3">
      <c r="A6064">
        <v>32</v>
      </c>
      <c r="B6064" t="s">
        <v>19</v>
      </c>
      <c r="C6064">
        <f>IF(Table_HR_1[[#This Row],[Attrition]]="yes",1,0)</f>
        <v>1</v>
      </c>
      <c r="D6064" t="s">
        <v>39</v>
      </c>
      <c r="E6064">
        <v>1488</v>
      </c>
      <c r="F6064" t="s">
        <v>54</v>
      </c>
      <c r="G6064">
        <v>7</v>
      </c>
      <c r="H6064">
        <v>1</v>
      </c>
      <c r="I6064" t="s">
        <v>47</v>
      </c>
      <c r="J6064">
        <v>1</v>
      </c>
      <c r="K6064">
        <v>6063</v>
      </c>
      <c r="L6064">
        <v>2</v>
      </c>
      <c r="M6064" t="s">
        <v>42</v>
      </c>
      <c r="N6064">
        <v>141</v>
      </c>
      <c r="O6064">
        <v>4</v>
      </c>
      <c r="P6064">
        <v>3</v>
      </c>
      <c r="Q6064" t="s">
        <v>64</v>
      </c>
      <c r="R6064">
        <v>3</v>
      </c>
      <c r="S6064" t="s">
        <v>44</v>
      </c>
    </row>
    <row r="6065" spans="1:19" ht="16.5" x14ac:dyDescent="0.3">
      <c r="A6065">
        <v>23</v>
      </c>
      <c r="B6065" t="s">
        <v>19</v>
      </c>
      <c r="C6065">
        <f>IF(Table_HR_1[[#This Row],[Attrition]]="yes",1,0)</f>
        <v>1</v>
      </c>
      <c r="D6065" t="s">
        <v>45</v>
      </c>
      <c r="E6065">
        <v>131</v>
      </c>
      <c r="F6065" t="s">
        <v>54</v>
      </c>
      <c r="G6065">
        <v>32</v>
      </c>
      <c r="H6065">
        <v>4</v>
      </c>
      <c r="I6065" t="s">
        <v>55</v>
      </c>
      <c r="J6065">
        <v>1</v>
      </c>
      <c r="K6065">
        <v>6064</v>
      </c>
      <c r="L6065">
        <v>4</v>
      </c>
      <c r="M6065" t="s">
        <v>42</v>
      </c>
      <c r="N6065">
        <v>60</v>
      </c>
      <c r="O6065">
        <v>2</v>
      </c>
      <c r="P6065">
        <v>3</v>
      </c>
      <c r="Q6065" t="s">
        <v>64</v>
      </c>
      <c r="R6065">
        <v>2</v>
      </c>
      <c r="S6065" t="s">
        <v>44</v>
      </c>
    </row>
    <row r="6066" spans="1:19" ht="16.5" x14ac:dyDescent="0.3">
      <c r="A6066">
        <v>34</v>
      </c>
      <c r="B6066" t="s">
        <v>19</v>
      </c>
      <c r="C6066">
        <f>IF(Table_HR_1[[#This Row],[Attrition]]="yes",1,0)</f>
        <v>1</v>
      </c>
      <c r="D6066" t="s">
        <v>39</v>
      </c>
      <c r="E6066">
        <v>1066</v>
      </c>
      <c r="F6066" t="s">
        <v>46</v>
      </c>
      <c r="G6066">
        <v>27</v>
      </c>
      <c r="H6066">
        <v>3</v>
      </c>
      <c r="I6066" t="s">
        <v>52</v>
      </c>
      <c r="J6066">
        <v>1</v>
      </c>
      <c r="K6066">
        <v>6065</v>
      </c>
      <c r="L6066">
        <v>4</v>
      </c>
      <c r="M6066" t="s">
        <v>42</v>
      </c>
      <c r="N6066">
        <v>35</v>
      </c>
      <c r="O6066">
        <v>2</v>
      </c>
      <c r="P6066">
        <v>5</v>
      </c>
      <c r="Q6066" t="s">
        <v>66</v>
      </c>
      <c r="R6066">
        <v>4</v>
      </c>
      <c r="S6066" t="s">
        <v>44</v>
      </c>
    </row>
    <row r="6067" spans="1:19" ht="16.5" x14ac:dyDescent="0.3">
      <c r="A6067">
        <v>31</v>
      </c>
      <c r="B6067" t="s">
        <v>19</v>
      </c>
      <c r="C6067">
        <f>IF(Table_HR_1[[#This Row],[Attrition]]="yes",1,0)</f>
        <v>1</v>
      </c>
      <c r="D6067" t="s">
        <v>39</v>
      </c>
      <c r="E6067">
        <v>1117</v>
      </c>
      <c r="F6067" t="s">
        <v>54</v>
      </c>
      <c r="G6067">
        <v>45</v>
      </c>
      <c r="H6067">
        <v>1</v>
      </c>
      <c r="I6067" t="s">
        <v>46</v>
      </c>
      <c r="J6067">
        <v>1</v>
      </c>
      <c r="K6067">
        <v>6066</v>
      </c>
      <c r="L6067">
        <v>4</v>
      </c>
      <c r="M6067" t="s">
        <v>42</v>
      </c>
      <c r="N6067">
        <v>78</v>
      </c>
      <c r="O6067">
        <v>3</v>
      </c>
      <c r="P6067">
        <v>4</v>
      </c>
      <c r="Q6067" t="s">
        <v>56</v>
      </c>
      <c r="R6067">
        <v>2</v>
      </c>
      <c r="S6067" t="s">
        <v>57</v>
      </c>
    </row>
    <row r="6068" spans="1:19" ht="16.5" x14ac:dyDescent="0.3">
      <c r="A6068">
        <v>19</v>
      </c>
      <c r="B6068" t="s">
        <v>19</v>
      </c>
      <c r="C6068">
        <f>IF(Table_HR_1[[#This Row],[Attrition]]="yes",1,0)</f>
        <v>1</v>
      </c>
      <c r="D6068" t="s">
        <v>39</v>
      </c>
      <c r="E6068">
        <v>1447</v>
      </c>
      <c r="F6068" t="s">
        <v>63</v>
      </c>
      <c r="G6068">
        <v>50</v>
      </c>
      <c r="H6068">
        <v>2</v>
      </c>
      <c r="I6068" t="s">
        <v>52</v>
      </c>
      <c r="J6068">
        <v>1</v>
      </c>
      <c r="K6068">
        <v>6067</v>
      </c>
      <c r="L6068">
        <v>4</v>
      </c>
      <c r="M6068" t="s">
        <v>42</v>
      </c>
      <c r="N6068">
        <v>153</v>
      </c>
      <c r="O6068">
        <v>3</v>
      </c>
      <c r="P6068">
        <v>3</v>
      </c>
      <c r="Q6068" t="s">
        <v>66</v>
      </c>
      <c r="R6068">
        <v>1</v>
      </c>
      <c r="S6068" t="s">
        <v>50</v>
      </c>
    </row>
    <row r="6069" spans="1:19" ht="16.5" x14ac:dyDescent="0.3">
      <c r="A6069">
        <v>37</v>
      </c>
      <c r="B6069" t="s">
        <v>19</v>
      </c>
      <c r="C6069">
        <f>IF(Table_HR_1[[#This Row],[Attrition]]="yes",1,0)</f>
        <v>1</v>
      </c>
      <c r="D6069" t="s">
        <v>61</v>
      </c>
      <c r="E6069">
        <v>955</v>
      </c>
      <c r="F6069" t="s">
        <v>46</v>
      </c>
      <c r="G6069">
        <v>21</v>
      </c>
      <c r="H6069">
        <v>5</v>
      </c>
      <c r="I6069" t="s">
        <v>52</v>
      </c>
      <c r="J6069">
        <v>1</v>
      </c>
      <c r="K6069">
        <v>6068</v>
      </c>
      <c r="L6069">
        <v>1</v>
      </c>
      <c r="M6069" t="s">
        <v>42</v>
      </c>
      <c r="N6069">
        <v>35</v>
      </c>
      <c r="O6069">
        <v>1</v>
      </c>
      <c r="P6069">
        <v>5</v>
      </c>
      <c r="Q6069" t="s">
        <v>56</v>
      </c>
      <c r="R6069">
        <v>4</v>
      </c>
      <c r="S6069" t="s">
        <v>50</v>
      </c>
    </row>
    <row r="6070" spans="1:19" ht="16.5" x14ac:dyDescent="0.3">
      <c r="A6070">
        <v>40</v>
      </c>
      <c r="B6070" t="s">
        <v>18</v>
      </c>
      <c r="C6070">
        <f>IF(Table_HR_1[[#This Row],[Attrition]]="yes",1,0)</f>
        <v>0</v>
      </c>
      <c r="D6070" t="s">
        <v>39</v>
      </c>
      <c r="E6070">
        <v>1251</v>
      </c>
      <c r="F6070" t="s">
        <v>63</v>
      </c>
      <c r="G6070">
        <v>41</v>
      </c>
      <c r="H6070">
        <v>4</v>
      </c>
      <c r="I6070" t="s">
        <v>41</v>
      </c>
      <c r="J6070">
        <v>1</v>
      </c>
      <c r="K6070">
        <v>6069</v>
      </c>
      <c r="L6070">
        <v>1</v>
      </c>
      <c r="M6070" t="s">
        <v>42</v>
      </c>
      <c r="N6070">
        <v>31</v>
      </c>
      <c r="O6070">
        <v>2</v>
      </c>
      <c r="P6070">
        <v>4</v>
      </c>
      <c r="Q6070" t="s">
        <v>65</v>
      </c>
      <c r="R6070">
        <v>2</v>
      </c>
      <c r="S6070" t="s">
        <v>57</v>
      </c>
    </row>
    <row r="6071" spans="1:19" ht="16.5" x14ac:dyDescent="0.3">
      <c r="A6071">
        <v>56</v>
      </c>
      <c r="B6071" t="s">
        <v>18</v>
      </c>
      <c r="C6071">
        <f>IF(Table_HR_1[[#This Row],[Attrition]]="yes",1,0)</f>
        <v>0</v>
      </c>
      <c r="D6071" t="s">
        <v>45</v>
      </c>
      <c r="E6071">
        <v>529</v>
      </c>
      <c r="F6071" t="s">
        <v>46</v>
      </c>
      <c r="G6071">
        <v>6</v>
      </c>
      <c r="H6071">
        <v>1</v>
      </c>
      <c r="I6071" t="s">
        <v>55</v>
      </c>
      <c r="J6071">
        <v>1</v>
      </c>
      <c r="K6071">
        <v>6070</v>
      </c>
      <c r="L6071">
        <v>4</v>
      </c>
      <c r="M6071" t="s">
        <v>42</v>
      </c>
      <c r="N6071">
        <v>81</v>
      </c>
      <c r="O6071">
        <v>3</v>
      </c>
      <c r="P6071">
        <v>4</v>
      </c>
      <c r="Q6071" t="s">
        <v>49</v>
      </c>
      <c r="R6071">
        <v>1</v>
      </c>
      <c r="S6071" t="s">
        <v>50</v>
      </c>
    </row>
    <row r="6072" spans="1:19" ht="16.5" x14ac:dyDescent="0.3">
      <c r="A6072">
        <v>38</v>
      </c>
      <c r="B6072" t="s">
        <v>18</v>
      </c>
      <c r="C6072">
        <f>IF(Table_HR_1[[#This Row],[Attrition]]="yes",1,0)</f>
        <v>0</v>
      </c>
      <c r="D6072" t="s">
        <v>45</v>
      </c>
      <c r="E6072">
        <v>878</v>
      </c>
      <c r="F6072" t="s">
        <v>46</v>
      </c>
      <c r="G6072">
        <v>40</v>
      </c>
      <c r="H6072">
        <v>3</v>
      </c>
      <c r="I6072" t="s">
        <v>46</v>
      </c>
      <c r="J6072">
        <v>1</v>
      </c>
      <c r="K6072">
        <v>6071</v>
      </c>
      <c r="L6072">
        <v>1</v>
      </c>
      <c r="M6072" t="s">
        <v>42</v>
      </c>
      <c r="N6072">
        <v>131</v>
      </c>
      <c r="O6072">
        <v>4</v>
      </c>
      <c r="P6072">
        <v>2</v>
      </c>
      <c r="Q6072" t="s">
        <v>64</v>
      </c>
      <c r="R6072">
        <v>2</v>
      </c>
      <c r="S6072" t="s">
        <v>44</v>
      </c>
    </row>
    <row r="6073" spans="1:19" ht="16.5" x14ac:dyDescent="0.3">
      <c r="A6073">
        <v>46</v>
      </c>
      <c r="B6073" t="s">
        <v>18</v>
      </c>
      <c r="C6073">
        <f>IF(Table_HR_1[[#This Row],[Attrition]]="yes",1,0)</f>
        <v>0</v>
      </c>
      <c r="D6073" t="s">
        <v>45</v>
      </c>
      <c r="E6073">
        <v>389</v>
      </c>
      <c r="F6073" t="s">
        <v>46</v>
      </c>
      <c r="G6073">
        <v>24</v>
      </c>
      <c r="H6073">
        <v>4</v>
      </c>
      <c r="I6073" t="s">
        <v>52</v>
      </c>
      <c r="J6073">
        <v>1</v>
      </c>
      <c r="K6073">
        <v>6072</v>
      </c>
      <c r="L6073">
        <v>1</v>
      </c>
      <c r="M6073" t="s">
        <v>48</v>
      </c>
      <c r="N6073">
        <v>105</v>
      </c>
      <c r="O6073">
        <v>3</v>
      </c>
      <c r="P6073">
        <v>5</v>
      </c>
      <c r="Q6073" t="s">
        <v>49</v>
      </c>
      <c r="R6073">
        <v>4</v>
      </c>
      <c r="S6073" t="s">
        <v>57</v>
      </c>
    </row>
    <row r="6074" spans="1:19" ht="16.5" x14ac:dyDescent="0.3">
      <c r="A6074">
        <v>47</v>
      </c>
      <c r="B6074" t="s">
        <v>19</v>
      </c>
      <c r="C6074">
        <f>IF(Table_HR_1[[#This Row],[Attrition]]="yes",1,0)</f>
        <v>1</v>
      </c>
      <c r="D6074" t="s">
        <v>45</v>
      </c>
      <c r="E6074">
        <v>445</v>
      </c>
      <c r="F6074" t="s">
        <v>63</v>
      </c>
      <c r="G6074">
        <v>1</v>
      </c>
      <c r="H6074">
        <v>4</v>
      </c>
      <c r="I6074" t="s">
        <v>41</v>
      </c>
      <c r="J6074">
        <v>1</v>
      </c>
      <c r="K6074">
        <v>6073</v>
      </c>
      <c r="L6074">
        <v>3</v>
      </c>
      <c r="M6074" t="s">
        <v>48</v>
      </c>
      <c r="N6074">
        <v>54</v>
      </c>
      <c r="O6074">
        <v>3</v>
      </c>
      <c r="P6074">
        <v>2</v>
      </c>
      <c r="Q6074" t="s">
        <v>43</v>
      </c>
      <c r="R6074">
        <v>1</v>
      </c>
      <c r="S6074" t="s">
        <v>57</v>
      </c>
    </row>
    <row r="6075" spans="1:19" ht="16.5" x14ac:dyDescent="0.3">
      <c r="A6075">
        <v>55</v>
      </c>
      <c r="B6075" t="s">
        <v>19</v>
      </c>
      <c r="C6075">
        <f>IF(Table_HR_1[[#This Row],[Attrition]]="yes",1,0)</f>
        <v>1</v>
      </c>
      <c r="D6075" t="s">
        <v>61</v>
      </c>
      <c r="E6075">
        <v>1000</v>
      </c>
      <c r="F6075" t="s">
        <v>63</v>
      </c>
      <c r="G6075">
        <v>2</v>
      </c>
      <c r="H6075">
        <v>3</v>
      </c>
      <c r="I6075" t="s">
        <v>47</v>
      </c>
      <c r="J6075">
        <v>1</v>
      </c>
      <c r="K6075">
        <v>6074</v>
      </c>
      <c r="L6075">
        <v>4</v>
      </c>
      <c r="M6075" t="s">
        <v>48</v>
      </c>
      <c r="N6075">
        <v>183</v>
      </c>
      <c r="O6075">
        <v>4</v>
      </c>
      <c r="P6075">
        <v>4</v>
      </c>
      <c r="Q6075" t="s">
        <v>66</v>
      </c>
      <c r="R6075">
        <v>1</v>
      </c>
      <c r="S6075" t="s">
        <v>44</v>
      </c>
    </row>
    <row r="6076" spans="1:19" ht="16.5" x14ac:dyDescent="0.3">
      <c r="A6076">
        <v>59</v>
      </c>
      <c r="B6076" t="s">
        <v>19</v>
      </c>
      <c r="C6076">
        <f>IF(Table_HR_1[[#This Row],[Attrition]]="yes",1,0)</f>
        <v>1</v>
      </c>
      <c r="D6076" t="s">
        <v>61</v>
      </c>
      <c r="E6076">
        <v>1242</v>
      </c>
      <c r="F6076" t="s">
        <v>51</v>
      </c>
      <c r="G6076">
        <v>14</v>
      </c>
      <c r="H6076">
        <v>3</v>
      </c>
      <c r="I6076" t="s">
        <v>41</v>
      </c>
      <c r="J6076">
        <v>1</v>
      </c>
      <c r="K6076">
        <v>6075</v>
      </c>
      <c r="L6076">
        <v>4</v>
      </c>
      <c r="M6076" t="s">
        <v>42</v>
      </c>
      <c r="N6076">
        <v>135</v>
      </c>
      <c r="O6076">
        <v>4</v>
      </c>
      <c r="P6076">
        <v>5</v>
      </c>
      <c r="Q6076" t="s">
        <v>46</v>
      </c>
      <c r="R6076">
        <v>2</v>
      </c>
      <c r="S6076" t="s">
        <v>57</v>
      </c>
    </row>
    <row r="6077" spans="1:19" ht="16.5" x14ac:dyDescent="0.3">
      <c r="A6077">
        <v>33</v>
      </c>
      <c r="B6077" t="s">
        <v>19</v>
      </c>
      <c r="C6077">
        <f>IF(Table_HR_1[[#This Row],[Attrition]]="yes",1,0)</f>
        <v>1</v>
      </c>
      <c r="D6077" t="s">
        <v>39</v>
      </c>
      <c r="E6077">
        <v>1118</v>
      </c>
      <c r="F6077" t="s">
        <v>51</v>
      </c>
      <c r="G6077">
        <v>49</v>
      </c>
      <c r="H6077">
        <v>1</v>
      </c>
      <c r="I6077" t="s">
        <v>41</v>
      </c>
      <c r="J6077">
        <v>1</v>
      </c>
      <c r="K6077">
        <v>6076</v>
      </c>
      <c r="L6077">
        <v>4</v>
      </c>
      <c r="M6077" t="s">
        <v>42</v>
      </c>
      <c r="N6077">
        <v>37</v>
      </c>
      <c r="O6077">
        <v>4</v>
      </c>
      <c r="P6077">
        <v>3</v>
      </c>
      <c r="Q6077" t="s">
        <v>49</v>
      </c>
      <c r="R6077">
        <v>1</v>
      </c>
      <c r="S6077" t="s">
        <v>57</v>
      </c>
    </row>
    <row r="6078" spans="1:19" ht="16.5" x14ac:dyDescent="0.3">
      <c r="A6078">
        <v>39</v>
      </c>
      <c r="B6078" t="s">
        <v>19</v>
      </c>
      <c r="C6078">
        <f>IF(Table_HR_1[[#This Row],[Attrition]]="yes",1,0)</f>
        <v>1</v>
      </c>
      <c r="D6078" t="s">
        <v>45</v>
      </c>
      <c r="E6078">
        <v>1057</v>
      </c>
      <c r="F6078" t="s">
        <v>58</v>
      </c>
      <c r="G6078">
        <v>48</v>
      </c>
      <c r="H6078">
        <v>5</v>
      </c>
      <c r="I6078" t="s">
        <v>46</v>
      </c>
      <c r="J6078">
        <v>1</v>
      </c>
      <c r="K6078">
        <v>6077</v>
      </c>
      <c r="L6078">
        <v>4</v>
      </c>
      <c r="M6078" t="s">
        <v>42</v>
      </c>
      <c r="N6078">
        <v>82</v>
      </c>
      <c r="O6078">
        <v>1</v>
      </c>
      <c r="P6078">
        <v>1</v>
      </c>
      <c r="Q6078" t="s">
        <v>53</v>
      </c>
      <c r="R6078">
        <v>3</v>
      </c>
      <c r="S6078" t="s">
        <v>50</v>
      </c>
    </row>
    <row r="6079" spans="1:19" ht="16.5" x14ac:dyDescent="0.3">
      <c r="A6079">
        <v>52</v>
      </c>
      <c r="B6079" t="s">
        <v>19</v>
      </c>
      <c r="C6079">
        <f>IF(Table_HR_1[[#This Row],[Attrition]]="yes",1,0)</f>
        <v>1</v>
      </c>
      <c r="D6079" t="s">
        <v>39</v>
      </c>
      <c r="E6079">
        <v>1248</v>
      </c>
      <c r="F6079" t="s">
        <v>40</v>
      </c>
      <c r="G6079">
        <v>16</v>
      </c>
      <c r="H6079">
        <v>2</v>
      </c>
      <c r="I6079" t="s">
        <v>52</v>
      </c>
      <c r="J6079">
        <v>1</v>
      </c>
      <c r="K6079">
        <v>6078</v>
      </c>
      <c r="L6079">
        <v>3</v>
      </c>
      <c r="M6079" t="s">
        <v>48</v>
      </c>
      <c r="N6079">
        <v>124</v>
      </c>
      <c r="O6079">
        <v>2</v>
      </c>
      <c r="P6079">
        <v>4</v>
      </c>
      <c r="Q6079" t="s">
        <v>64</v>
      </c>
      <c r="R6079">
        <v>2</v>
      </c>
      <c r="S6079" t="s">
        <v>44</v>
      </c>
    </row>
    <row r="6080" spans="1:19" ht="16.5" x14ac:dyDescent="0.3">
      <c r="A6080">
        <v>56</v>
      </c>
      <c r="B6080" t="s">
        <v>19</v>
      </c>
      <c r="C6080">
        <f>IF(Table_HR_1[[#This Row],[Attrition]]="yes",1,0)</f>
        <v>1</v>
      </c>
      <c r="D6080" t="s">
        <v>61</v>
      </c>
      <c r="E6080">
        <v>634</v>
      </c>
      <c r="F6080" t="s">
        <v>63</v>
      </c>
      <c r="G6080">
        <v>29</v>
      </c>
      <c r="H6080">
        <v>2</v>
      </c>
      <c r="I6080" t="s">
        <v>47</v>
      </c>
      <c r="J6080">
        <v>1</v>
      </c>
      <c r="K6080">
        <v>6079</v>
      </c>
      <c r="L6080">
        <v>4</v>
      </c>
      <c r="M6080" t="s">
        <v>42</v>
      </c>
      <c r="N6080">
        <v>190</v>
      </c>
      <c r="O6080">
        <v>2</v>
      </c>
      <c r="P6080">
        <v>2</v>
      </c>
      <c r="Q6080" t="s">
        <v>53</v>
      </c>
      <c r="R6080">
        <v>1</v>
      </c>
      <c r="S6080" t="s">
        <v>50</v>
      </c>
    </row>
    <row r="6081" spans="1:19" ht="16.5" x14ac:dyDescent="0.3">
      <c r="A6081">
        <v>26</v>
      </c>
      <c r="B6081" t="s">
        <v>18</v>
      </c>
      <c r="C6081">
        <f>IF(Table_HR_1[[#This Row],[Attrition]]="yes",1,0)</f>
        <v>0</v>
      </c>
      <c r="D6081" t="s">
        <v>39</v>
      </c>
      <c r="E6081">
        <v>1283</v>
      </c>
      <c r="F6081" t="s">
        <v>40</v>
      </c>
      <c r="G6081">
        <v>41</v>
      </c>
      <c r="H6081">
        <v>3</v>
      </c>
      <c r="I6081" t="s">
        <v>62</v>
      </c>
      <c r="J6081">
        <v>1</v>
      </c>
      <c r="K6081">
        <v>6080</v>
      </c>
      <c r="L6081">
        <v>4</v>
      </c>
      <c r="M6081" t="s">
        <v>42</v>
      </c>
      <c r="N6081">
        <v>35</v>
      </c>
      <c r="O6081">
        <v>2</v>
      </c>
      <c r="P6081">
        <v>5</v>
      </c>
      <c r="Q6081" t="s">
        <v>49</v>
      </c>
      <c r="R6081">
        <v>4</v>
      </c>
      <c r="S6081" t="s">
        <v>57</v>
      </c>
    </row>
    <row r="6082" spans="1:19" ht="16.5" x14ac:dyDescent="0.3">
      <c r="A6082">
        <v>46</v>
      </c>
      <c r="B6082" t="s">
        <v>18</v>
      </c>
      <c r="C6082">
        <f>IF(Table_HR_1[[#This Row],[Attrition]]="yes",1,0)</f>
        <v>0</v>
      </c>
      <c r="D6082" t="s">
        <v>45</v>
      </c>
      <c r="E6082">
        <v>1110</v>
      </c>
      <c r="F6082" t="s">
        <v>54</v>
      </c>
      <c r="G6082">
        <v>15</v>
      </c>
      <c r="H6082">
        <v>3</v>
      </c>
      <c r="I6082" t="s">
        <v>47</v>
      </c>
      <c r="J6082">
        <v>1</v>
      </c>
      <c r="K6082">
        <v>6081</v>
      </c>
      <c r="L6082">
        <v>1</v>
      </c>
      <c r="M6082" t="s">
        <v>42</v>
      </c>
      <c r="N6082">
        <v>52</v>
      </c>
      <c r="O6082">
        <v>4</v>
      </c>
      <c r="P6082">
        <v>4</v>
      </c>
      <c r="Q6082" t="s">
        <v>66</v>
      </c>
      <c r="R6082">
        <v>1</v>
      </c>
      <c r="S6082" t="s">
        <v>44</v>
      </c>
    </row>
    <row r="6083" spans="1:19" ht="16.5" x14ac:dyDescent="0.3">
      <c r="A6083">
        <v>50</v>
      </c>
      <c r="B6083" t="s">
        <v>18</v>
      </c>
      <c r="C6083">
        <f>IF(Table_HR_1[[#This Row],[Attrition]]="yes",1,0)</f>
        <v>0</v>
      </c>
      <c r="D6083" t="s">
        <v>61</v>
      </c>
      <c r="E6083">
        <v>1395</v>
      </c>
      <c r="F6083" t="s">
        <v>40</v>
      </c>
      <c r="G6083">
        <v>31</v>
      </c>
      <c r="H6083">
        <v>1</v>
      </c>
      <c r="I6083" t="s">
        <v>55</v>
      </c>
      <c r="J6083">
        <v>1</v>
      </c>
      <c r="K6083">
        <v>6082</v>
      </c>
      <c r="L6083">
        <v>1</v>
      </c>
      <c r="M6083" t="s">
        <v>48</v>
      </c>
      <c r="N6083">
        <v>131</v>
      </c>
      <c r="O6083">
        <v>3</v>
      </c>
      <c r="P6083">
        <v>4</v>
      </c>
      <c r="Q6083" t="s">
        <v>60</v>
      </c>
      <c r="R6083">
        <v>1</v>
      </c>
      <c r="S6083" t="s">
        <v>50</v>
      </c>
    </row>
    <row r="6084" spans="1:19" ht="16.5" x14ac:dyDescent="0.3">
      <c r="A6084">
        <v>38</v>
      </c>
      <c r="B6084" t="s">
        <v>19</v>
      </c>
      <c r="C6084">
        <f>IF(Table_HR_1[[#This Row],[Attrition]]="yes",1,0)</f>
        <v>1</v>
      </c>
      <c r="D6084" t="s">
        <v>45</v>
      </c>
      <c r="E6084">
        <v>593</v>
      </c>
      <c r="F6084" t="s">
        <v>40</v>
      </c>
      <c r="G6084">
        <v>48</v>
      </c>
      <c r="H6084">
        <v>5</v>
      </c>
      <c r="I6084" t="s">
        <v>41</v>
      </c>
      <c r="J6084">
        <v>1</v>
      </c>
      <c r="K6084">
        <v>6083</v>
      </c>
      <c r="L6084">
        <v>1</v>
      </c>
      <c r="M6084" t="s">
        <v>48</v>
      </c>
      <c r="N6084">
        <v>39</v>
      </c>
      <c r="O6084">
        <v>1</v>
      </c>
      <c r="P6084">
        <v>5</v>
      </c>
      <c r="Q6084" t="s">
        <v>64</v>
      </c>
      <c r="R6084">
        <v>2</v>
      </c>
      <c r="S6084" t="s">
        <v>50</v>
      </c>
    </row>
    <row r="6085" spans="1:19" ht="16.5" x14ac:dyDescent="0.3">
      <c r="A6085">
        <v>60</v>
      </c>
      <c r="B6085" t="s">
        <v>18</v>
      </c>
      <c r="C6085">
        <f>IF(Table_HR_1[[#This Row],[Attrition]]="yes",1,0)</f>
        <v>0</v>
      </c>
      <c r="D6085" t="s">
        <v>39</v>
      </c>
      <c r="E6085">
        <v>158</v>
      </c>
      <c r="F6085" t="s">
        <v>51</v>
      </c>
      <c r="G6085">
        <v>11</v>
      </c>
      <c r="H6085">
        <v>3</v>
      </c>
      <c r="I6085" t="s">
        <v>55</v>
      </c>
      <c r="J6085">
        <v>1</v>
      </c>
      <c r="K6085">
        <v>6084</v>
      </c>
      <c r="L6085">
        <v>3</v>
      </c>
      <c r="M6085" t="s">
        <v>42</v>
      </c>
      <c r="N6085">
        <v>132</v>
      </c>
      <c r="O6085">
        <v>4</v>
      </c>
      <c r="P6085">
        <v>5</v>
      </c>
      <c r="Q6085" t="s">
        <v>60</v>
      </c>
      <c r="R6085">
        <v>4</v>
      </c>
      <c r="S6085" t="s">
        <v>44</v>
      </c>
    </row>
    <row r="6086" spans="1:19" ht="16.5" x14ac:dyDescent="0.3">
      <c r="A6086">
        <v>60</v>
      </c>
      <c r="B6086" t="s">
        <v>19</v>
      </c>
      <c r="C6086">
        <f>IF(Table_HR_1[[#This Row],[Attrition]]="yes",1,0)</f>
        <v>1</v>
      </c>
      <c r="D6086" t="s">
        <v>45</v>
      </c>
      <c r="E6086">
        <v>1232</v>
      </c>
      <c r="F6086" t="s">
        <v>46</v>
      </c>
      <c r="G6086">
        <v>24</v>
      </c>
      <c r="H6086">
        <v>1</v>
      </c>
      <c r="I6086" t="s">
        <v>62</v>
      </c>
      <c r="J6086">
        <v>1</v>
      </c>
      <c r="K6086">
        <v>6085</v>
      </c>
      <c r="L6086">
        <v>3</v>
      </c>
      <c r="M6086" t="s">
        <v>42</v>
      </c>
      <c r="N6086">
        <v>66</v>
      </c>
      <c r="O6086">
        <v>2</v>
      </c>
      <c r="P6086">
        <v>2</v>
      </c>
      <c r="Q6086" t="s">
        <v>59</v>
      </c>
      <c r="R6086">
        <v>3</v>
      </c>
      <c r="S6086" t="s">
        <v>50</v>
      </c>
    </row>
    <row r="6087" spans="1:19" ht="16.5" x14ac:dyDescent="0.3">
      <c r="A6087">
        <v>41</v>
      </c>
      <c r="B6087" t="s">
        <v>18</v>
      </c>
      <c r="C6087">
        <f>IF(Table_HR_1[[#This Row],[Attrition]]="yes",1,0)</f>
        <v>0</v>
      </c>
      <c r="D6087" t="s">
        <v>61</v>
      </c>
      <c r="E6087">
        <v>1105</v>
      </c>
      <c r="F6087" t="s">
        <v>54</v>
      </c>
      <c r="G6087">
        <v>32</v>
      </c>
      <c r="H6087">
        <v>2</v>
      </c>
      <c r="I6087" t="s">
        <v>52</v>
      </c>
      <c r="J6087">
        <v>1</v>
      </c>
      <c r="K6087">
        <v>6086</v>
      </c>
      <c r="L6087">
        <v>2</v>
      </c>
      <c r="M6087" t="s">
        <v>42</v>
      </c>
      <c r="N6087">
        <v>170</v>
      </c>
      <c r="O6087">
        <v>1</v>
      </c>
      <c r="P6087">
        <v>3</v>
      </c>
      <c r="Q6087" t="s">
        <v>65</v>
      </c>
      <c r="R6087">
        <v>2</v>
      </c>
      <c r="S6087" t="s">
        <v>50</v>
      </c>
    </row>
    <row r="6088" spans="1:19" ht="16.5" x14ac:dyDescent="0.3">
      <c r="A6088">
        <v>48</v>
      </c>
      <c r="B6088" t="s">
        <v>19</v>
      </c>
      <c r="C6088">
        <f>IF(Table_HR_1[[#This Row],[Attrition]]="yes",1,0)</f>
        <v>1</v>
      </c>
      <c r="D6088" t="s">
        <v>39</v>
      </c>
      <c r="E6088">
        <v>650</v>
      </c>
      <c r="F6088" t="s">
        <v>63</v>
      </c>
      <c r="G6088">
        <v>40</v>
      </c>
      <c r="H6088">
        <v>2</v>
      </c>
      <c r="I6088" t="s">
        <v>62</v>
      </c>
      <c r="J6088">
        <v>1</v>
      </c>
      <c r="K6088">
        <v>6087</v>
      </c>
      <c r="L6088">
        <v>1</v>
      </c>
      <c r="M6088" t="s">
        <v>48</v>
      </c>
      <c r="N6088">
        <v>128</v>
      </c>
      <c r="O6088">
        <v>2</v>
      </c>
      <c r="P6088">
        <v>2</v>
      </c>
      <c r="Q6088" t="s">
        <v>56</v>
      </c>
      <c r="R6088">
        <v>2</v>
      </c>
      <c r="S6088" t="s">
        <v>50</v>
      </c>
    </row>
    <row r="6089" spans="1:19" ht="16.5" x14ac:dyDescent="0.3">
      <c r="A6089">
        <v>24</v>
      </c>
      <c r="B6089" t="s">
        <v>18</v>
      </c>
      <c r="C6089">
        <f>IF(Table_HR_1[[#This Row],[Attrition]]="yes",1,0)</f>
        <v>0</v>
      </c>
      <c r="D6089" t="s">
        <v>45</v>
      </c>
      <c r="E6089">
        <v>1360</v>
      </c>
      <c r="F6089" t="s">
        <v>40</v>
      </c>
      <c r="G6089">
        <v>16</v>
      </c>
      <c r="H6089">
        <v>4</v>
      </c>
      <c r="I6089" t="s">
        <v>55</v>
      </c>
      <c r="J6089">
        <v>1</v>
      </c>
      <c r="K6089">
        <v>6088</v>
      </c>
      <c r="L6089">
        <v>2</v>
      </c>
      <c r="M6089" t="s">
        <v>48</v>
      </c>
      <c r="N6089">
        <v>146</v>
      </c>
      <c r="O6089">
        <v>1</v>
      </c>
      <c r="P6089">
        <v>5</v>
      </c>
      <c r="Q6089" t="s">
        <v>56</v>
      </c>
      <c r="R6089">
        <v>4</v>
      </c>
      <c r="S6089" t="s">
        <v>57</v>
      </c>
    </row>
    <row r="6090" spans="1:19" ht="16.5" x14ac:dyDescent="0.3">
      <c r="A6090">
        <v>22</v>
      </c>
      <c r="B6090" t="s">
        <v>19</v>
      </c>
      <c r="C6090">
        <f>IF(Table_HR_1[[#This Row],[Attrition]]="yes",1,0)</f>
        <v>1</v>
      </c>
      <c r="D6090" t="s">
        <v>61</v>
      </c>
      <c r="E6090">
        <v>774</v>
      </c>
      <c r="F6090" t="s">
        <v>40</v>
      </c>
      <c r="G6090">
        <v>34</v>
      </c>
      <c r="H6090">
        <v>4</v>
      </c>
      <c r="I6090" t="s">
        <v>41</v>
      </c>
      <c r="J6090">
        <v>1</v>
      </c>
      <c r="K6090">
        <v>6089</v>
      </c>
      <c r="L6090">
        <v>1</v>
      </c>
      <c r="M6090" t="s">
        <v>42</v>
      </c>
      <c r="N6090">
        <v>118</v>
      </c>
      <c r="O6090">
        <v>4</v>
      </c>
      <c r="P6090">
        <v>5</v>
      </c>
      <c r="Q6090" t="s">
        <v>64</v>
      </c>
      <c r="R6090">
        <v>2</v>
      </c>
      <c r="S6090" t="s">
        <v>44</v>
      </c>
    </row>
    <row r="6091" spans="1:19" ht="16.5" x14ac:dyDescent="0.3">
      <c r="A6091">
        <v>23</v>
      </c>
      <c r="B6091" t="s">
        <v>19</v>
      </c>
      <c r="C6091">
        <f>IF(Table_HR_1[[#This Row],[Attrition]]="yes",1,0)</f>
        <v>1</v>
      </c>
      <c r="D6091" t="s">
        <v>61</v>
      </c>
      <c r="E6091">
        <v>874</v>
      </c>
      <c r="F6091" t="s">
        <v>40</v>
      </c>
      <c r="G6091">
        <v>23</v>
      </c>
      <c r="H6091">
        <v>3</v>
      </c>
      <c r="I6091" t="s">
        <v>46</v>
      </c>
      <c r="J6091">
        <v>1</v>
      </c>
      <c r="K6091">
        <v>6090</v>
      </c>
      <c r="L6091">
        <v>2</v>
      </c>
      <c r="M6091" t="s">
        <v>42</v>
      </c>
      <c r="N6091">
        <v>93</v>
      </c>
      <c r="O6091">
        <v>4</v>
      </c>
      <c r="P6091">
        <v>4</v>
      </c>
      <c r="Q6091" t="s">
        <v>53</v>
      </c>
      <c r="R6091">
        <v>4</v>
      </c>
      <c r="S6091" t="s">
        <v>57</v>
      </c>
    </row>
    <row r="6092" spans="1:19" ht="16.5" x14ac:dyDescent="0.3">
      <c r="A6092">
        <v>33</v>
      </c>
      <c r="B6092" t="s">
        <v>18</v>
      </c>
      <c r="C6092">
        <f>IF(Table_HR_1[[#This Row],[Attrition]]="yes",1,0)</f>
        <v>0</v>
      </c>
      <c r="D6092" t="s">
        <v>39</v>
      </c>
      <c r="E6092">
        <v>236</v>
      </c>
      <c r="F6092" t="s">
        <v>63</v>
      </c>
      <c r="G6092">
        <v>41</v>
      </c>
      <c r="H6092">
        <v>5</v>
      </c>
      <c r="I6092" t="s">
        <v>41</v>
      </c>
      <c r="J6092">
        <v>1</v>
      </c>
      <c r="K6092">
        <v>6091</v>
      </c>
      <c r="L6092">
        <v>4</v>
      </c>
      <c r="M6092" t="s">
        <v>42</v>
      </c>
      <c r="N6092">
        <v>82</v>
      </c>
      <c r="O6092">
        <v>1</v>
      </c>
      <c r="P6092">
        <v>2</v>
      </c>
      <c r="Q6092" t="s">
        <v>43</v>
      </c>
      <c r="R6092">
        <v>3</v>
      </c>
      <c r="S6092" t="s">
        <v>50</v>
      </c>
    </row>
    <row r="6093" spans="1:19" ht="16.5" x14ac:dyDescent="0.3">
      <c r="A6093">
        <v>28</v>
      </c>
      <c r="B6093" t="s">
        <v>18</v>
      </c>
      <c r="C6093">
        <f>IF(Table_HR_1[[#This Row],[Attrition]]="yes",1,0)</f>
        <v>0</v>
      </c>
      <c r="D6093" t="s">
        <v>45</v>
      </c>
      <c r="E6093">
        <v>1012</v>
      </c>
      <c r="F6093" t="s">
        <v>40</v>
      </c>
      <c r="G6093">
        <v>2</v>
      </c>
      <c r="H6093">
        <v>4</v>
      </c>
      <c r="I6093" t="s">
        <v>52</v>
      </c>
      <c r="J6093">
        <v>1</v>
      </c>
      <c r="K6093">
        <v>6092</v>
      </c>
      <c r="L6093">
        <v>3</v>
      </c>
      <c r="M6093" t="s">
        <v>48</v>
      </c>
      <c r="N6093">
        <v>194</v>
      </c>
      <c r="O6093">
        <v>4</v>
      </c>
      <c r="P6093">
        <v>4</v>
      </c>
      <c r="Q6093" t="s">
        <v>64</v>
      </c>
      <c r="R6093">
        <v>3</v>
      </c>
      <c r="S6093" t="s">
        <v>57</v>
      </c>
    </row>
    <row r="6094" spans="1:19" ht="16.5" x14ac:dyDescent="0.3">
      <c r="A6094">
        <v>28</v>
      </c>
      <c r="B6094" t="s">
        <v>19</v>
      </c>
      <c r="C6094">
        <f>IF(Table_HR_1[[#This Row],[Attrition]]="yes",1,0)</f>
        <v>1</v>
      </c>
      <c r="D6094" t="s">
        <v>39</v>
      </c>
      <c r="E6094">
        <v>1295</v>
      </c>
      <c r="F6094" t="s">
        <v>63</v>
      </c>
      <c r="G6094">
        <v>16</v>
      </c>
      <c r="H6094">
        <v>4</v>
      </c>
      <c r="I6094" t="s">
        <v>55</v>
      </c>
      <c r="J6094">
        <v>1</v>
      </c>
      <c r="K6094">
        <v>6093</v>
      </c>
      <c r="L6094">
        <v>2</v>
      </c>
      <c r="M6094" t="s">
        <v>48</v>
      </c>
      <c r="N6094">
        <v>41</v>
      </c>
      <c r="O6094">
        <v>3</v>
      </c>
      <c r="P6094">
        <v>5</v>
      </c>
      <c r="Q6094" t="s">
        <v>49</v>
      </c>
      <c r="R6094">
        <v>3</v>
      </c>
      <c r="S6094" t="s">
        <v>57</v>
      </c>
    </row>
    <row r="6095" spans="1:19" ht="16.5" x14ac:dyDescent="0.3">
      <c r="A6095">
        <v>35</v>
      </c>
      <c r="B6095" t="s">
        <v>19</v>
      </c>
      <c r="C6095">
        <f>IF(Table_HR_1[[#This Row],[Attrition]]="yes",1,0)</f>
        <v>1</v>
      </c>
      <c r="D6095" t="s">
        <v>61</v>
      </c>
      <c r="E6095">
        <v>874</v>
      </c>
      <c r="F6095" t="s">
        <v>40</v>
      </c>
      <c r="G6095">
        <v>3</v>
      </c>
      <c r="H6095">
        <v>3</v>
      </c>
      <c r="I6095" t="s">
        <v>55</v>
      </c>
      <c r="J6095">
        <v>1</v>
      </c>
      <c r="K6095">
        <v>6094</v>
      </c>
      <c r="L6095">
        <v>2</v>
      </c>
      <c r="M6095" t="s">
        <v>42</v>
      </c>
      <c r="N6095">
        <v>172</v>
      </c>
      <c r="O6095">
        <v>2</v>
      </c>
      <c r="P6095">
        <v>5</v>
      </c>
      <c r="Q6095" t="s">
        <v>49</v>
      </c>
      <c r="R6095">
        <v>4</v>
      </c>
      <c r="S6095" t="s">
        <v>57</v>
      </c>
    </row>
    <row r="6096" spans="1:19" ht="16.5" x14ac:dyDescent="0.3">
      <c r="A6096">
        <v>44</v>
      </c>
      <c r="B6096" t="s">
        <v>19</v>
      </c>
      <c r="C6096">
        <f>IF(Table_HR_1[[#This Row],[Attrition]]="yes",1,0)</f>
        <v>1</v>
      </c>
      <c r="D6096" t="s">
        <v>45</v>
      </c>
      <c r="E6096">
        <v>932</v>
      </c>
      <c r="F6096" t="s">
        <v>54</v>
      </c>
      <c r="G6096">
        <v>26</v>
      </c>
      <c r="H6096">
        <v>3</v>
      </c>
      <c r="I6096" t="s">
        <v>46</v>
      </c>
      <c r="J6096">
        <v>1</v>
      </c>
      <c r="K6096">
        <v>6095</v>
      </c>
      <c r="L6096">
        <v>3</v>
      </c>
      <c r="M6096" t="s">
        <v>42</v>
      </c>
      <c r="N6096">
        <v>119</v>
      </c>
      <c r="O6096">
        <v>1</v>
      </c>
      <c r="P6096">
        <v>2</v>
      </c>
      <c r="Q6096" t="s">
        <v>46</v>
      </c>
      <c r="R6096">
        <v>2</v>
      </c>
      <c r="S6096" t="s">
        <v>44</v>
      </c>
    </row>
    <row r="6097" spans="1:19" ht="16.5" x14ac:dyDescent="0.3">
      <c r="A6097">
        <v>54</v>
      </c>
      <c r="B6097" t="s">
        <v>18</v>
      </c>
      <c r="C6097">
        <f>IF(Table_HR_1[[#This Row],[Attrition]]="yes",1,0)</f>
        <v>0</v>
      </c>
      <c r="D6097" t="s">
        <v>45</v>
      </c>
      <c r="E6097">
        <v>1464</v>
      </c>
      <c r="F6097" t="s">
        <v>54</v>
      </c>
      <c r="G6097">
        <v>19</v>
      </c>
      <c r="H6097">
        <v>4</v>
      </c>
      <c r="I6097" t="s">
        <v>46</v>
      </c>
      <c r="J6097">
        <v>1</v>
      </c>
      <c r="K6097">
        <v>6096</v>
      </c>
      <c r="L6097">
        <v>3</v>
      </c>
      <c r="M6097" t="s">
        <v>48</v>
      </c>
      <c r="N6097">
        <v>41</v>
      </c>
      <c r="O6097">
        <v>1</v>
      </c>
      <c r="P6097">
        <v>5</v>
      </c>
      <c r="Q6097" t="s">
        <v>46</v>
      </c>
      <c r="R6097">
        <v>2</v>
      </c>
      <c r="S6097" t="s">
        <v>44</v>
      </c>
    </row>
    <row r="6098" spans="1:19" ht="16.5" x14ac:dyDescent="0.3">
      <c r="A6098">
        <v>26</v>
      </c>
      <c r="B6098" t="s">
        <v>18</v>
      </c>
      <c r="C6098">
        <f>IF(Table_HR_1[[#This Row],[Attrition]]="yes",1,0)</f>
        <v>0</v>
      </c>
      <c r="D6098" t="s">
        <v>45</v>
      </c>
      <c r="E6098">
        <v>584</v>
      </c>
      <c r="F6098" t="s">
        <v>54</v>
      </c>
      <c r="G6098">
        <v>27</v>
      </c>
      <c r="H6098">
        <v>5</v>
      </c>
      <c r="I6098" t="s">
        <v>52</v>
      </c>
      <c r="J6098">
        <v>1</v>
      </c>
      <c r="K6098">
        <v>6097</v>
      </c>
      <c r="L6098">
        <v>4</v>
      </c>
      <c r="M6098" t="s">
        <v>42</v>
      </c>
      <c r="N6098">
        <v>175</v>
      </c>
      <c r="O6098">
        <v>4</v>
      </c>
      <c r="P6098">
        <v>4</v>
      </c>
      <c r="Q6098" t="s">
        <v>64</v>
      </c>
      <c r="R6098">
        <v>1</v>
      </c>
      <c r="S6098" t="s">
        <v>44</v>
      </c>
    </row>
    <row r="6099" spans="1:19" ht="16.5" x14ac:dyDescent="0.3">
      <c r="A6099">
        <v>27</v>
      </c>
      <c r="B6099" t="s">
        <v>19</v>
      </c>
      <c r="C6099">
        <f>IF(Table_HR_1[[#This Row],[Attrition]]="yes",1,0)</f>
        <v>1</v>
      </c>
      <c r="D6099" t="s">
        <v>45</v>
      </c>
      <c r="E6099">
        <v>137</v>
      </c>
      <c r="F6099" t="s">
        <v>63</v>
      </c>
      <c r="G6099">
        <v>4</v>
      </c>
      <c r="H6099">
        <v>5</v>
      </c>
      <c r="I6099" t="s">
        <v>55</v>
      </c>
      <c r="J6099">
        <v>1</v>
      </c>
      <c r="K6099">
        <v>6098</v>
      </c>
      <c r="L6099">
        <v>2</v>
      </c>
      <c r="M6099" t="s">
        <v>48</v>
      </c>
      <c r="N6099">
        <v>129</v>
      </c>
      <c r="O6099">
        <v>1</v>
      </c>
      <c r="P6099">
        <v>5</v>
      </c>
      <c r="Q6099" t="s">
        <v>53</v>
      </c>
      <c r="R6099">
        <v>2</v>
      </c>
      <c r="S6099" t="s">
        <v>50</v>
      </c>
    </row>
    <row r="6100" spans="1:19" ht="16.5" x14ac:dyDescent="0.3">
      <c r="A6100">
        <v>42</v>
      </c>
      <c r="B6100" t="s">
        <v>18</v>
      </c>
      <c r="C6100">
        <f>IF(Table_HR_1[[#This Row],[Attrition]]="yes",1,0)</f>
        <v>0</v>
      </c>
      <c r="D6100" t="s">
        <v>45</v>
      </c>
      <c r="E6100">
        <v>670</v>
      </c>
      <c r="F6100" t="s">
        <v>54</v>
      </c>
      <c r="G6100">
        <v>1</v>
      </c>
      <c r="H6100">
        <v>2</v>
      </c>
      <c r="I6100" t="s">
        <v>47</v>
      </c>
      <c r="J6100">
        <v>1</v>
      </c>
      <c r="K6100">
        <v>6099</v>
      </c>
      <c r="L6100">
        <v>4</v>
      </c>
      <c r="M6100" t="s">
        <v>48</v>
      </c>
      <c r="N6100">
        <v>120</v>
      </c>
      <c r="O6100">
        <v>2</v>
      </c>
      <c r="P6100">
        <v>2</v>
      </c>
      <c r="Q6100" t="s">
        <v>46</v>
      </c>
      <c r="R6100">
        <v>4</v>
      </c>
      <c r="S6100" t="s">
        <v>44</v>
      </c>
    </row>
    <row r="6101" spans="1:19" ht="16.5" x14ac:dyDescent="0.3">
      <c r="A6101">
        <v>45</v>
      </c>
      <c r="B6101" t="s">
        <v>19</v>
      </c>
      <c r="C6101">
        <f>IF(Table_HR_1[[#This Row],[Attrition]]="yes",1,0)</f>
        <v>1</v>
      </c>
      <c r="D6101" t="s">
        <v>45</v>
      </c>
      <c r="E6101">
        <v>156</v>
      </c>
      <c r="F6101" t="s">
        <v>51</v>
      </c>
      <c r="G6101">
        <v>39</v>
      </c>
      <c r="H6101">
        <v>3</v>
      </c>
      <c r="I6101" t="s">
        <v>55</v>
      </c>
      <c r="J6101">
        <v>1</v>
      </c>
      <c r="K6101">
        <v>6100</v>
      </c>
      <c r="L6101">
        <v>3</v>
      </c>
      <c r="M6101" t="s">
        <v>48</v>
      </c>
      <c r="N6101">
        <v>47</v>
      </c>
      <c r="O6101">
        <v>1</v>
      </c>
      <c r="P6101">
        <v>3</v>
      </c>
      <c r="Q6101" t="s">
        <v>64</v>
      </c>
      <c r="R6101">
        <v>4</v>
      </c>
      <c r="S6101" t="s">
        <v>44</v>
      </c>
    </row>
    <row r="6102" spans="1:19" ht="16.5" x14ac:dyDescent="0.3">
      <c r="A6102">
        <v>48</v>
      </c>
      <c r="B6102" t="s">
        <v>18</v>
      </c>
      <c r="C6102">
        <f>IF(Table_HR_1[[#This Row],[Attrition]]="yes",1,0)</f>
        <v>0</v>
      </c>
      <c r="D6102" t="s">
        <v>39</v>
      </c>
      <c r="E6102">
        <v>1047</v>
      </c>
      <c r="F6102" t="s">
        <v>51</v>
      </c>
      <c r="G6102">
        <v>9</v>
      </c>
      <c r="H6102">
        <v>1</v>
      </c>
      <c r="I6102" t="s">
        <v>52</v>
      </c>
      <c r="J6102">
        <v>1</v>
      </c>
      <c r="K6102">
        <v>6101</v>
      </c>
      <c r="L6102">
        <v>3</v>
      </c>
      <c r="M6102" t="s">
        <v>48</v>
      </c>
      <c r="N6102">
        <v>200</v>
      </c>
      <c r="O6102">
        <v>2</v>
      </c>
      <c r="P6102">
        <v>5</v>
      </c>
      <c r="Q6102" t="s">
        <v>46</v>
      </c>
      <c r="R6102">
        <v>1</v>
      </c>
      <c r="S6102" t="s">
        <v>50</v>
      </c>
    </row>
    <row r="6103" spans="1:19" ht="16.5" x14ac:dyDescent="0.3">
      <c r="A6103">
        <v>41</v>
      </c>
      <c r="B6103" t="s">
        <v>19</v>
      </c>
      <c r="C6103">
        <f>IF(Table_HR_1[[#This Row],[Attrition]]="yes",1,0)</f>
        <v>1</v>
      </c>
      <c r="D6103" t="s">
        <v>39</v>
      </c>
      <c r="E6103">
        <v>301</v>
      </c>
      <c r="F6103" t="s">
        <v>51</v>
      </c>
      <c r="G6103">
        <v>47</v>
      </c>
      <c r="H6103">
        <v>2</v>
      </c>
      <c r="I6103" t="s">
        <v>41</v>
      </c>
      <c r="J6103">
        <v>1</v>
      </c>
      <c r="K6103">
        <v>6102</v>
      </c>
      <c r="L6103">
        <v>3</v>
      </c>
      <c r="M6103" t="s">
        <v>48</v>
      </c>
      <c r="N6103">
        <v>99</v>
      </c>
      <c r="O6103">
        <v>2</v>
      </c>
      <c r="P6103">
        <v>1</v>
      </c>
      <c r="Q6103" t="s">
        <v>43</v>
      </c>
      <c r="R6103">
        <v>4</v>
      </c>
      <c r="S6103" t="s">
        <v>50</v>
      </c>
    </row>
    <row r="6104" spans="1:19" ht="16.5" x14ac:dyDescent="0.3">
      <c r="A6104">
        <v>31</v>
      </c>
      <c r="B6104" t="s">
        <v>18</v>
      </c>
      <c r="C6104">
        <f>IF(Table_HR_1[[#This Row],[Attrition]]="yes",1,0)</f>
        <v>0</v>
      </c>
      <c r="D6104" t="s">
        <v>45</v>
      </c>
      <c r="E6104">
        <v>892</v>
      </c>
      <c r="F6104" t="s">
        <v>51</v>
      </c>
      <c r="G6104">
        <v>48</v>
      </c>
      <c r="H6104">
        <v>5</v>
      </c>
      <c r="I6104" t="s">
        <v>47</v>
      </c>
      <c r="J6104">
        <v>1</v>
      </c>
      <c r="K6104">
        <v>6103</v>
      </c>
      <c r="L6104">
        <v>3</v>
      </c>
      <c r="M6104" t="s">
        <v>48</v>
      </c>
      <c r="N6104">
        <v>106</v>
      </c>
      <c r="O6104">
        <v>2</v>
      </c>
      <c r="P6104">
        <v>4</v>
      </c>
      <c r="Q6104" t="s">
        <v>43</v>
      </c>
      <c r="R6104">
        <v>1</v>
      </c>
      <c r="S6104" t="s">
        <v>44</v>
      </c>
    </row>
    <row r="6105" spans="1:19" ht="16.5" x14ac:dyDescent="0.3">
      <c r="A6105">
        <v>55</v>
      </c>
      <c r="B6105" t="s">
        <v>19</v>
      </c>
      <c r="C6105">
        <f>IF(Table_HR_1[[#This Row],[Attrition]]="yes",1,0)</f>
        <v>1</v>
      </c>
      <c r="D6105" t="s">
        <v>61</v>
      </c>
      <c r="E6105">
        <v>1237</v>
      </c>
      <c r="F6105" t="s">
        <v>46</v>
      </c>
      <c r="G6105">
        <v>37</v>
      </c>
      <c r="H6105">
        <v>4</v>
      </c>
      <c r="I6105" t="s">
        <v>41</v>
      </c>
      <c r="J6105">
        <v>1</v>
      </c>
      <c r="K6105">
        <v>6104</v>
      </c>
      <c r="L6105">
        <v>3</v>
      </c>
      <c r="M6105" t="s">
        <v>42</v>
      </c>
      <c r="N6105">
        <v>85</v>
      </c>
      <c r="O6105">
        <v>4</v>
      </c>
      <c r="P6105">
        <v>3</v>
      </c>
      <c r="Q6105" t="s">
        <v>53</v>
      </c>
      <c r="R6105">
        <v>3</v>
      </c>
      <c r="S6105" t="s">
        <v>50</v>
      </c>
    </row>
    <row r="6106" spans="1:19" ht="16.5" x14ac:dyDescent="0.3">
      <c r="A6106">
        <v>60</v>
      </c>
      <c r="B6106" t="s">
        <v>19</v>
      </c>
      <c r="C6106">
        <f>IF(Table_HR_1[[#This Row],[Attrition]]="yes",1,0)</f>
        <v>1</v>
      </c>
      <c r="D6106" t="s">
        <v>61</v>
      </c>
      <c r="E6106">
        <v>224</v>
      </c>
      <c r="F6106" t="s">
        <v>58</v>
      </c>
      <c r="G6106">
        <v>41</v>
      </c>
      <c r="H6106">
        <v>2</v>
      </c>
      <c r="I6106" t="s">
        <v>52</v>
      </c>
      <c r="J6106">
        <v>1</v>
      </c>
      <c r="K6106">
        <v>6105</v>
      </c>
      <c r="L6106">
        <v>4</v>
      </c>
      <c r="M6106" t="s">
        <v>42</v>
      </c>
      <c r="N6106">
        <v>63</v>
      </c>
      <c r="O6106">
        <v>4</v>
      </c>
      <c r="P6106">
        <v>4</v>
      </c>
      <c r="Q6106" t="s">
        <v>53</v>
      </c>
      <c r="R6106">
        <v>2</v>
      </c>
      <c r="S6106" t="s">
        <v>50</v>
      </c>
    </row>
    <row r="6107" spans="1:19" ht="16.5" x14ac:dyDescent="0.3">
      <c r="A6107">
        <v>19</v>
      </c>
      <c r="B6107" t="s">
        <v>19</v>
      </c>
      <c r="C6107">
        <f>IF(Table_HR_1[[#This Row],[Attrition]]="yes",1,0)</f>
        <v>1</v>
      </c>
      <c r="D6107" t="s">
        <v>61</v>
      </c>
      <c r="E6107">
        <v>1301</v>
      </c>
      <c r="F6107" t="s">
        <v>46</v>
      </c>
      <c r="G6107">
        <v>3</v>
      </c>
      <c r="H6107">
        <v>5</v>
      </c>
      <c r="I6107" t="s">
        <v>47</v>
      </c>
      <c r="J6107">
        <v>1</v>
      </c>
      <c r="K6107">
        <v>6106</v>
      </c>
      <c r="L6107">
        <v>4</v>
      </c>
      <c r="M6107" t="s">
        <v>48</v>
      </c>
      <c r="N6107">
        <v>94</v>
      </c>
      <c r="O6107">
        <v>4</v>
      </c>
      <c r="P6107">
        <v>3</v>
      </c>
      <c r="Q6107" t="s">
        <v>60</v>
      </c>
      <c r="R6107">
        <v>1</v>
      </c>
      <c r="S6107" t="s">
        <v>57</v>
      </c>
    </row>
    <row r="6108" spans="1:19" ht="16.5" x14ac:dyDescent="0.3">
      <c r="A6108">
        <v>57</v>
      </c>
      <c r="B6108" t="s">
        <v>18</v>
      </c>
      <c r="C6108">
        <f>IF(Table_HR_1[[#This Row],[Attrition]]="yes",1,0)</f>
        <v>0</v>
      </c>
      <c r="D6108" t="s">
        <v>61</v>
      </c>
      <c r="E6108">
        <v>1450</v>
      </c>
      <c r="F6108" t="s">
        <v>46</v>
      </c>
      <c r="G6108">
        <v>37</v>
      </c>
      <c r="H6108">
        <v>2</v>
      </c>
      <c r="I6108" t="s">
        <v>46</v>
      </c>
      <c r="J6108">
        <v>1</v>
      </c>
      <c r="K6108">
        <v>6107</v>
      </c>
      <c r="L6108">
        <v>1</v>
      </c>
      <c r="M6108" t="s">
        <v>48</v>
      </c>
      <c r="N6108">
        <v>76</v>
      </c>
      <c r="O6108">
        <v>2</v>
      </c>
      <c r="P6108">
        <v>4</v>
      </c>
      <c r="Q6108" t="s">
        <v>65</v>
      </c>
      <c r="R6108">
        <v>3</v>
      </c>
      <c r="S6108" t="s">
        <v>50</v>
      </c>
    </row>
    <row r="6109" spans="1:19" ht="16.5" x14ac:dyDescent="0.3">
      <c r="A6109">
        <v>52</v>
      </c>
      <c r="B6109" t="s">
        <v>19</v>
      </c>
      <c r="C6109">
        <f>IF(Table_HR_1[[#This Row],[Attrition]]="yes",1,0)</f>
        <v>1</v>
      </c>
      <c r="D6109" t="s">
        <v>61</v>
      </c>
      <c r="E6109">
        <v>921</v>
      </c>
      <c r="F6109" t="s">
        <v>58</v>
      </c>
      <c r="G6109">
        <v>42</v>
      </c>
      <c r="H6109">
        <v>5</v>
      </c>
      <c r="I6109" t="s">
        <v>62</v>
      </c>
      <c r="J6109">
        <v>1</v>
      </c>
      <c r="K6109">
        <v>6108</v>
      </c>
      <c r="L6109">
        <v>2</v>
      </c>
      <c r="M6109" t="s">
        <v>42</v>
      </c>
      <c r="N6109">
        <v>62</v>
      </c>
      <c r="O6109">
        <v>1</v>
      </c>
      <c r="P6109">
        <v>5</v>
      </c>
      <c r="Q6109" t="s">
        <v>46</v>
      </c>
      <c r="R6109">
        <v>3</v>
      </c>
      <c r="S6109" t="s">
        <v>44</v>
      </c>
    </row>
    <row r="6110" spans="1:19" ht="16.5" x14ac:dyDescent="0.3">
      <c r="A6110">
        <v>38</v>
      </c>
      <c r="B6110" t="s">
        <v>19</v>
      </c>
      <c r="C6110">
        <f>IF(Table_HR_1[[#This Row],[Attrition]]="yes",1,0)</f>
        <v>1</v>
      </c>
      <c r="D6110" t="s">
        <v>39</v>
      </c>
      <c r="E6110">
        <v>1276</v>
      </c>
      <c r="F6110" t="s">
        <v>40</v>
      </c>
      <c r="G6110">
        <v>8</v>
      </c>
      <c r="H6110">
        <v>4</v>
      </c>
      <c r="I6110" t="s">
        <v>46</v>
      </c>
      <c r="J6110">
        <v>1</v>
      </c>
      <c r="K6110">
        <v>6109</v>
      </c>
      <c r="L6110">
        <v>4</v>
      </c>
      <c r="M6110" t="s">
        <v>42</v>
      </c>
      <c r="N6110">
        <v>93</v>
      </c>
      <c r="O6110">
        <v>2</v>
      </c>
      <c r="P6110">
        <v>3</v>
      </c>
      <c r="Q6110" t="s">
        <v>65</v>
      </c>
      <c r="R6110">
        <v>3</v>
      </c>
      <c r="S6110" t="s">
        <v>50</v>
      </c>
    </row>
    <row r="6111" spans="1:19" ht="16.5" x14ac:dyDescent="0.3">
      <c r="A6111">
        <v>47</v>
      </c>
      <c r="B6111" t="s">
        <v>19</v>
      </c>
      <c r="C6111">
        <f>IF(Table_HR_1[[#This Row],[Attrition]]="yes",1,0)</f>
        <v>1</v>
      </c>
      <c r="D6111" t="s">
        <v>61</v>
      </c>
      <c r="E6111">
        <v>203</v>
      </c>
      <c r="F6111" t="s">
        <v>54</v>
      </c>
      <c r="G6111">
        <v>26</v>
      </c>
      <c r="H6111">
        <v>3</v>
      </c>
      <c r="I6111" t="s">
        <v>55</v>
      </c>
      <c r="J6111">
        <v>1</v>
      </c>
      <c r="K6111">
        <v>6110</v>
      </c>
      <c r="L6111">
        <v>4</v>
      </c>
      <c r="M6111" t="s">
        <v>48</v>
      </c>
      <c r="N6111">
        <v>190</v>
      </c>
      <c r="O6111">
        <v>1</v>
      </c>
      <c r="P6111">
        <v>4</v>
      </c>
      <c r="Q6111" t="s">
        <v>59</v>
      </c>
      <c r="R6111">
        <v>3</v>
      </c>
      <c r="S6111" t="s">
        <v>57</v>
      </c>
    </row>
    <row r="6112" spans="1:19" ht="16.5" x14ac:dyDescent="0.3">
      <c r="A6112">
        <v>19</v>
      </c>
      <c r="B6112" t="s">
        <v>18</v>
      </c>
      <c r="C6112">
        <f>IF(Table_HR_1[[#This Row],[Attrition]]="yes",1,0)</f>
        <v>0</v>
      </c>
      <c r="D6112" t="s">
        <v>45</v>
      </c>
      <c r="E6112">
        <v>1456</v>
      </c>
      <c r="F6112" t="s">
        <v>51</v>
      </c>
      <c r="G6112">
        <v>3</v>
      </c>
      <c r="H6112">
        <v>1</v>
      </c>
      <c r="I6112" t="s">
        <v>62</v>
      </c>
      <c r="J6112">
        <v>1</v>
      </c>
      <c r="K6112">
        <v>6111</v>
      </c>
      <c r="L6112">
        <v>2</v>
      </c>
      <c r="M6112" t="s">
        <v>48</v>
      </c>
      <c r="N6112">
        <v>57</v>
      </c>
      <c r="O6112">
        <v>4</v>
      </c>
      <c r="P6112">
        <v>3</v>
      </c>
      <c r="Q6112" t="s">
        <v>56</v>
      </c>
      <c r="R6112">
        <v>2</v>
      </c>
      <c r="S6112" t="s">
        <v>50</v>
      </c>
    </row>
    <row r="6113" spans="1:19" ht="16.5" x14ac:dyDescent="0.3">
      <c r="A6113">
        <v>48</v>
      </c>
      <c r="B6113" t="s">
        <v>19</v>
      </c>
      <c r="C6113">
        <f>IF(Table_HR_1[[#This Row],[Attrition]]="yes",1,0)</f>
        <v>1</v>
      </c>
      <c r="D6113" t="s">
        <v>61</v>
      </c>
      <c r="E6113">
        <v>1216</v>
      </c>
      <c r="F6113" t="s">
        <v>54</v>
      </c>
      <c r="G6113">
        <v>41</v>
      </c>
      <c r="H6113">
        <v>5</v>
      </c>
      <c r="I6113" t="s">
        <v>47</v>
      </c>
      <c r="J6113">
        <v>1</v>
      </c>
      <c r="K6113">
        <v>6112</v>
      </c>
      <c r="L6113">
        <v>1</v>
      </c>
      <c r="M6113" t="s">
        <v>42</v>
      </c>
      <c r="N6113">
        <v>121</v>
      </c>
      <c r="O6113">
        <v>4</v>
      </c>
      <c r="P6113">
        <v>1</v>
      </c>
      <c r="Q6113" t="s">
        <v>65</v>
      </c>
      <c r="R6113">
        <v>3</v>
      </c>
      <c r="S6113" t="s">
        <v>50</v>
      </c>
    </row>
    <row r="6114" spans="1:19" ht="16.5" x14ac:dyDescent="0.3">
      <c r="A6114">
        <v>58</v>
      </c>
      <c r="B6114" t="s">
        <v>18</v>
      </c>
      <c r="C6114">
        <f>IF(Table_HR_1[[#This Row],[Attrition]]="yes",1,0)</f>
        <v>0</v>
      </c>
      <c r="D6114" t="s">
        <v>39</v>
      </c>
      <c r="E6114">
        <v>1409</v>
      </c>
      <c r="F6114" t="s">
        <v>46</v>
      </c>
      <c r="G6114">
        <v>29</v>
      </c>
      <c r="H6114">
        <v>4</v>
      </c>
      <c r="I6114" t="s">
        <v>52</v>
      </c>
      <c r="J6114">
        <v>1</v>
      </c>
      <c r="K6114">
        <v>6113</v>
      </c>
      <c r="L6114">
        <v>4</v>
      </c>
      <c r="M6114" t="s">
        <v>42</v>
      </c>
      <c r="N6114">
        <v>135</v>
      </c>
      <c r="O6114">
        <v>2</v>
      </c>
      <c r="P6114">
        <v>4</v>
      </c>
      <c r="Q6114" t="s">
        <v>60</v>
      </c>
      <c r="R6114">
        <v>4</v>
      </c>
      <c r="S6114" t="s">
        <v>50</v>
      </c>
    </row>
    <row r="6115" spans="1:19" ht="16.5" x14ac:dyDescent="0.3">
      <c r="A6115">
        <v>53</v>
      </c>
      <c r="B6115" t="s">
        <v>19</v>
      </c>
      <c r="C6115">
        <f>IF(Table_HR_1[[#This Row],[Attrition]]="yes",1,0)</f>
        <v>1</v>
      </c>
      <c r="D6115" t="s">
        <v>61</v>
      </c>
      <c r="E6115">
        <v>205</v>
      </c>
      <c r="F6115" t="s">
        <v>58</v>
      </c>
      <c r="G6115">
        <v>35</v>
      </c>
      <c r="H6115">
        <v>2</v>
      </c>
      <c r="I6115" t="s">
        <v>55</v>
      </c>
      <c r="J6115">
        <v>1</v>
      </c>
      <c r="K6115">
        <v>6114</v>
      </c>
      <c r="L6115">
        <v>3</v>
      </c>
      <c r="M6115" t="s">
        <v>48</v>
      </c>
      <c r="N6115">
        <v>75</v>
      </c>
      <c r="O6115">
        <v>3</v>
      </c>
      <c r="P6115">
        <v>2</v>
      </c>
      <c r="Q6115" t="s">
        <v>56</v>
      </c>
      <c r="R6115">
        <v>4</v>
      </c>
      <c r="S6115" t="s">
        <v>50</v>
      </c>
    </row>
    <row r="6116" spans="1:19" ht="16.5" x14ac:dyDescent="0.3">
      <c r="A6116">
        <v>36</v>
      </c>
      <c r="B6116" t="s">
        <v>18</v>
      </c>
      <c r="C6116">
        <f>IF(Table_HR_1[[#This Row],[Attrition]]="yes",1,0)</f>
        <v>0</v>
      </c>
      <c r="D6116" t="s">
        <v>39</v>
      </c>
      <c r="E6116">
        <v>491</v>
      </c>
      <c r="F6116" t="s">
        <v>58</v>
      </c>
      <c r="G6116">
        <v>29</v>
      </c>
      <c r="H6116">
        <v>4</v>
      </c>
      <c r="I6116" t="s">
        <v>62</v>
      </c>
      <c r="J6116">
        <v>1</v>
      </c>
      <c r="K6116">
        <v>6115</v>
      </c>
      <c r="L6116">
        <v>1</v>
      </c>
      <c r="M6116" t="s">
        <v>42</v>
      </c>
      <c r="N6116">
        <v>197</v>
      </c>
      <c r="O6116">
        <v>4</v>
      </c>
      <c r="P6116">
        <v>5</v>
      </c>
      <c r="Q6116" t="s">
        <v>49</v>
      </c>
      <c r="R6116">
        <v>2</v>
      </c>
      <c r="S6116" t="s">
        <v>50</v>
      </c>
    </row>
    <row r="6117" spans="1:19" ht="16.5" x14ac:dyDescent="0.3">
      <c r="A6117">
        <v>56</v>
      </c>
      <c r="B6117" t="s">
        <v>19</v>
      </c>
      <c r="C6117">
        <f>IF(Table_HR_1[[#This Row],[Attrition]]="yes",1,0)</f>
        <v>1</v>
      </c>
      <c r="D6117" t="s">
        <v>39</v>
      </c>
      <c r="E6117">
        <v>178</v>
      </c>
      <c r="F6117" t="s">
        <v>63</v>
      </c>
      <c r="G6117">
        <v>5</v>
      </c>
      <c r="H6117">
        <v>4</v>
      </c>
      <c r="I6117" t="s">
        <v>47</v>
      </c>
      <c r="J6117">
        <v>1</v>
      </c>
      <c r="K6117">
        <v>6116</v>
      </c>
      <c r="L6117">
        <v>4</v>
      </c>
      <c r="M6117" t="s">
        <v>48</v>
      </c>
      <c r="N6117">
        <v>46</v>
      </c>
      <c r="O6117">
        <v>2</v>
      </c>
      <c r="P6117">
        <v>4</v>
      </c>
      <c r="Q6117" t="s">
        <v>66</v>
      </c>
      <c r="R6117">
        <v>3</v>
      </c>
      <c r="S6117" t="s">
        <v>50</v>
      </c>
    </row>
    <row r="6118" spans="1:19" ht="16.5" x14ac:dyDescent="0.3">
      <c r="A6118">
        <v>50</v>
      </c>
      <c r="B6118" t="s">
        <v>18</v>
      </c>
      <c r="C6118">
        <f>IF(Table_HR_1[[#This Row],[Attrition]]="yes",1,0)</f>
        <v>0</v>
      </c>
      <c r="D6118" t="s">
        <v>39</v>
      </c>
      <c r="E6118">
        <v>252</v>
      </c>
      <c r="F6118" t="s">
        <v>46</v>
      </c>
      <c r="G6118">
        <v>5</v>
      </c>
      <c r="H6118">
        <v>2</v>
      </c>
      <c r="I6118" t="s">
        <v>47</v>
      </c>
      <c r="J6118">
        <v>1</v>
      </c>
      <c r="K6118">
        <v>6117</v>
      </c>
      <c r="L6118">
        <v>1</v>
      </c>
      <c r="M6118" t="s">
        <v>42</v>
      </c>
      <c r="N6118">
        <v>88</v>
      </c>
      <c r="O6118">
        <v>1</v>
      </c>
      <c r="P6118">
        <v>5</v>
      </c>
      <c r="Q6118" t="s">
        <v>43</v>
      </c>
      <c r="R6118">
        <v>2</v>
      </c>
      <c r="S6118" t="s">
        <v>57</v>
      </c>
    </row>
    <row r="6119" spans="1:19" ht="16.5" x14ac:dyDescent="0.3">
      <c r="A6119">
        <v>35</v>
      </c>
      <c r="B6119" t="s">
        <v>18</v>
      </c>
      <c r="C6119">
        <f>IF(Table_HR_1[[#This Row],[Attrition]]="yes",1,0)</f>
        <v>0</v>
      </c>
      <c r="D6119" t="s">
        <v>45</v>
      </c>
      <c r="E6119">
        <v>369</v>
      </c>
      <c r="F6119" t="s">
        <v>54</v>
      </c>
      <c r="G6119">
        <v>22</v>
      </c>
      <c r="H6119">
        <v>3</v>
      </c>
      <c r="I6119" t="s">
        <v>52</v>
      </c>
      <c r="J6119">
        <v>1</v>
      </c>
      <c r="K6119">
        <v>6118</v>
      </c>
      <c r="L6119">
        <v>4</v>
      </c>
      <c r="M6119" t="s">
        <v>42</v>
      </c>
      <c r="N6119">
        <v>183</v>
      </c>
      <c r="O6119">
        <v>3</v>
      </c>
      <c r="P6119">
        <v>5</v>
      </c>
      <c r="Q6119" t="s">
        <v>49</v>
      </c>
      <c r="R6119">
        <v>1</v>
      </c>
      <c r="S6119" t="s">
        <v>57</v>
      </c>
    </row>
    <row r="6120" spans="1:19" ht="16.5" x14ac:dyDescent="0.3">
      <c r="A6120">
        <v>60</v>
      </c>
      <c r="B6120" t="s">
        <v>19</v>
      </c>
      <c r="C6120">
        <f>IF(Table_HR_1[[#This Row],[Attrition]]="yes",1,0)</f>
        <v>1</v>
      </c>
      <c r="D6120" t="s">
        <v>61</v>
      </c>
      <c r="E6120">
        <v>155</v>
      </c>
      <c r="F6120" t="s">
        <v>40</v>
      </c>
      <c r="G6120">
        <v>47</v>
      </c>
      <c r="H6120">
        <v>2</v>
      </c>
      <c r="I6120" t="s">
        <v>41</v>
      </c>
      <c r="J6120">
        <v>1</v>
      </c>
      <c r="K6120">
        <v>6119</v>
      </c>
      <c r="L6120">
        <v>1</v>
      </c>
      <c r="M6120" t="s">
        <v>48</v>
      </c>
      <c r="N6120">
        <v>47</v>
      </c>
      <c r="O6120">
        <v>4</v>
      </c>
      <c r="P6120">
        <v>5</v>
      </c>
      <c r="Q6120" t="s">
        <v>60</v>
      </c>
      <c r="R6120">
        <v>1</v>
      </c>
      <c r="S6120" t="s">
        <v>57</v>
      </c>
    </row>
    <row r="6121" spans="1:19" ht="16.5" x14ac:dyDescent="0.3">
      <c r="A6121">
        <v>23</v>
      </c>
      <c r="B6121" t="s">
        <v>19</v>
      </c>
      <c r="C6121">
        <f>IF(Table_HR_1[[#This Row],[Attrition]]="yes",1,0)</f>
        <v>1</v>
      </c>
      <c r="D6121" t="s">
        <v>39</v>
      </c>
      <c r="E6121">
        <v>736</v>
      </c>
      <c r="F6121" t="s">
        <v>51</v>
      </c>
      <c r="G6121">
        <v>18</v>
      </c>
      <c r="H6121">
        <v>3</v>
      </c>
      <c r="I6121" t="s">
        <v>55</v>
      </c>
      <c r="J6121">
        <v>1</v>
      </c>
      <c r="K6121">
        <v>6120</v>
      </c>
      <c r="L6121">
        <v>3</v>
      </c>
      <c r="M6121" t="s">
        <v>42</v>
      </c>
      <c r="N6121">
        <v>70</v>
      </c>
      <c r="O6121">
        <v>4</v>
      </c>
      <c r="P6121">
        <v>4</v>
      </c>
      <c r="Q6121" t="s">
        <v>66</v>
      </c>
      <c r="R6121">
        <v>1</v>
      </c>
      <c r="S6121" t="s">
        <v>50</v>
      </c>
    </row>
    <row r="6122" spans="1:19" ht="16.5" x14ac:dyDescent="0.3">
      <c r="A6122">
        <v>35</v>
      </c>
      <c r="B6122" t="s">
        <v>19</v>
      </c>
      <c r="C6122">
        <f>IF(Table_HR_1[[#This Row],[Attrition]]="yes",1,0)</f>
        <v>1</v>
      </c>
      <c r="D6122" t="s">
        <v>39</v>
      </c>
      <c r="E6122">
        <v>190</v>
      </c>
      <c r="F6122" t="s">
        <v>46</v>
      </c>
      <c r="G6122">
        <v>21</v>
      </c>
      <c r="H6122">
        <v>2</v>
      </c>
      <c r="I6122" t="s">
        <v>62</v>
      </c>
      <c r="J6122">
        <v>1</v>
      </c>
      <c r="K6122">
        <v>6121</v>
      </c>
      <c r="L6122">
        <v>3</v>
      </c>
      <c r="M6122" t="s">
        <v>48</v>
      </c>
      <c r="N6122">
        <v>151</v>
      </c>
      <c r="O6122">
        <v>1</v>
      </c>
      <c r="P6122">
        <v>4</v>
      </c>
      <c r="Q6122" t="s">
        <v>53</v>
      </c>
      <c r="R6122">
        <v>4</v>
      </c>
      <c r="S6122" t="s">
        <v>44</v>
      </c>
    </row>
    <row r="6123" spans="1:19" ht="16.5" x14ac:dyDescent="0.3">
      <c r="A6123">
        <v>37</v>
      </c>
      <c r="B6123" t="s">
        <v>18</v>
      </c>
      <c r="C6123">
        <f>IF(Table_HR_1[[#This Row],[Attrition]]="yes",1,0)</f>
        <v>0</v>
      </c>
      <c r="D6123" t="s">
        <v>39</v>
      </c>
      <c r="E6123">
        <v>1115</v>
      </c>
      <c r="F6123" t="s">
        <v>51</v>
      </c>
      <c r="G6123">
        <v>18</v>
      </c>
      <c r="H6123">
        <v>2</v>
      </c>
      <c r="I6123" t="s">
        <v>46</v>
      </c>
      <c r="J6123">
        <v>1</v>
      </c>
      <c r="K6123">
        <v>6122</v>
      </c>
      <c r="L6123">
        <v>4</v>
      </c>
      <c r="M6123" t="s">
        <v>48</v>
      </c>
      <c r="N6123">
        <v>127</v>
      </c>
      <c r="O6123">
        <v>1</v>
      </c>
      <c r="P6123">
        <v>2</v>
      </c>
      <c r="Q6123" t="s">
        <v>64</v>
      </c>
      <c r="R6123">
        <v>2</v>
      </c>
      <c r="S6123" t="s">
        <v>50</v>
      </c>
    </row>
    <row r="6124" spans="1:19" ht="16.5" x14ac:dyDescent="0.3">
      <c r="A6124">
        <v>56</v>
      </c>
      <c r="B6124" t="s">
        <v>18</v>
      </c>
      <c r="C6124">
        <f>IF(Table_HR_1[[#This Row],[Attrition]]="yes",1,0)</f>
        <v>0</v>
      </c>
      <c r="D6124" t="s">
        <v>61</v>
      </c>
      <c r="E6124">
        <v>370</v>
      </c>
      <c r="F6124" t="s">
        <v>46</v>
      </c>
      <c r="G6124">
        <v>3</v>
      </c>
      <c r="H6124">
        <v>1</v>
      </c>
      <c r="I6124" t="s">
        <v>47</v>
      </c>
      <c r="J6124">
        <v>1</v>
      </c>
      <c r="K6124">
        <v>6123</v>
      </c>
      <c r="L6124">
        <v>1</v>
      </c>
      <c r="M6124" t="s">
        <v>42</v>
      </c>
      <c r="N6124">
        <v>110</v>
      </c>
      <c r="O6124">
        <v>4</v>
      </c>
      <c r="P6124">
        <v>5</v>
      </c>
      <c r="Q6124" t="s">
        <v>46</v>
      </c>
      <c r="R6124">
        <v>2</v>
      </c>
      <c r="S6124" t="s">
        <v>57</v>
      </c>
    </row>
    <row r="6125" spans="1:19" ht="16.5" x14ac:dyDescent="0.3">
      <c r="A6125">
        <v>25</v>
      </c>
      <c r="B6125" t="s">
        <v>18</v>
      </c>
      <c r="C6125">
        <f>IF(Table_HR_1[[#This Row],[Attrition]]="yes",1,0)</f>
        <v>0</v>
      </c>
      <c r="D6125" t="s">
        <v>39</v>
      </c>
      <c r="E6125">
        <v>249</v>
      </c>
      <c r="F6125" t="s">
        <v>40</v>
      </c>
      <c r="G6125">
        <v>26</v>
      </c>
      <c r="H6125">
        <v>5</v>
      </c>
      <c r="I6125" t="s">
        <v>41</v>
      </c>
      <c r="J6125">
        <v>1</v>
      </c>
      <c r="K6125">
        <v>6124</v>
      </c>
      <c r="L6125">
        <v>4</v>
      </c>
      <c r="M6125" t="s">
        <v>42</v>
      </c>
      <c r="N6125">
        <v>185</v>
      </c>
      <c r="O6125">
        <v>1</v>
      </c>
      <c r="P6125">
        <v>4</v>
      </c>
      <c r="Q6125" t="s">
        <v>65</v>
      </c>
      <c r="R6125">
        <v>4</v>
      </c>
      <c r="S6125" t="s">
        <v>50</v>
      </c>
    </row>
    <row r="6126" spans="1:19" ht="16.5" x14ac:dyDescent="0.3">
      <c r="A6126">
        <v>33</v>
      </c>
      <c r="B6126" t="s">
        <v>19</v>
      </c>
      <c r="C6126">
        <f>IF(Table_HR_1[[#This Row],[Attrition]]="yes",1,0)</f>
        <v>1</v>
      </c>
      <c r="D6126" t="s">
        <v>45</v>
      </c>
      <c r="E6126">
        <v>1433</v>
      </c>
      <c r="F6126" t="s">
        <v>63</v>
      </c>
      <c r="G6126">
        <v>12</v>
      </c>
      <c r="H6126">
        <v>4</v>
      </c>
      <c r="I6126" t="s">
        <v>41</v>
      </c>
      <c r="J6126">
        <v>1</v>
      </c>
      <c r="K6126">
        <v>6125</v>
      </c>
      <c r="L6126">
        <v>2</v>
      </c>
      <c r="M6126" t="s">
        <v>42</v>
      </c>
      <c r="N6126">
        <v>84</v>
      </c>
      <c r="O6126">
        <v>3</v>
      </c>
      <c r="P6126">
        <v>2</v>
      </c>
      <c r="Q6126" t="s">
        <v>64</v>
      </c>
      <c r="R6126">
        <v>2</v>
      </c>
      <c r="S6126" t="s">
        <v>44</v>
      </c>
    </row>
    <row r="6127" spans="1:19" ht="16.5" x14ac:dyDescent="0.3">
      <c r="A6127">
        <v>51</v>
      </c>
      <c r="B6127" t="s">
        <v>19</v>
      </c>
      <c r="C6127">
        <f>IF(Table_HR_1[[#This Row],[Attrition]]="yes",1,0)</f>
        <v>1</v>
      </c>
      <c r="D6127" t="s">
        <v>45</v>
      </c>
      <c r="E6127">
        <v>259</v>
      </c>
      <c r="F6127" t="s">
        <v>51</v>
      </c>
      <c r="G6127">
        <v>13</v>
      </c>
      <c r="H6127">
        <v>4</v>
      </c>
      <c r="I6127" t="s">
        <v>52</v>
      </c>
      <c r="J6127">
        <v>1</v>
      </c>
      <c r="K6127">
        <v>6126</v>
      </c>
      <c r="L6127">
        <v>4</v>
      </c>
      <c r="M6127" t="s">
        <v>48</v>
      </c>
      <c r="N6127">
        <v>87</v>
      </c>
      <c r="O6127">
        <v>3</v>
      </c>
      <c r="P6127">
        <v>2</v>
      </c>
      <c r="Q6127" t="s">
        <v>65</v>
      </c>
      <c r="R6127">
        <v>2</v>
      </c>
      <c r="S6127" t="s">
        <v>57</v>
      </c>
    </row>
    <row r="6128" spans="1:19" ht="16.5" x14ac:dyDescent="0.3">
      <c r="A6128">
        <v>59</v>
      </c>
      <c r="B6128" t="s">
        <v>18</v>
      </c>
      <c r="C6128">
        <f>IF(Table_HR_1[[#This Row],[Attrition]]="yes",1,0)</f>
        <v>0</v>
      </c>
      <c r="D6128" t="s">
        <v>39</v>
      </c>
      <c r="E6128">
        <v>232</v>
      </c>
      <c r="F6128" t="s">
        <v>58</v>
      </c>
      <c r="G6128">
        <v>24</v>
      </c>
      <c r="H6128">
        <v>3</v>
      </c>
      <c r="I6128" t="s">
        <v>55</v>
      </c>
      <c r="J6128">
        <v>1</v>
      </c>
      <c r="K6128">
        <v>6127</v>
      </c>
      <c r="L6128">
        <v>1</v>
      </c>
      <c r="M6128" t="s">
        <v>42</v>
      </c>
      <c r="N6128">
        <v>177</v>
      </c>
      <c r="O6128">
        <v>2</v>
      </c>
      <c r="P6128">
        <v>1</v>
      </c>
      <c r="Q6128" t="s">
        <v>65</v>
      </c>
      <c r="R6128">
        <v>1</v>
      </c>
      <c r="S6128" t="s">
        <v>57</v>
      </c>
    </row>
    <row r="6129" spans="1:19" ht="16.5" x14ac:dyDescent="0.3">
      <c r="A6129">
        <v>49</v>
      </c>
      <c r="B6129" t="s">
        <v>19</v>
      </c>
      <c r="C6129">
        <f>IF(Table_HR_1[[#This Row],[Attrition]]="yes",1,0)</f>
        <v>1</v>
      </c>
      <c r="D6129" t="s">
        <v>45</v>
      </c>
      <c r="E6129">
        <v>1430</v>
      </c>
      <c r="F6129" t="s">
        <v>54</v>
      </c>
      <c r="G6129">
        <v>43</v>
      </c>
      <c r="H6129">
        <v>4</v>
      </c>
      <c r="I6129" t="s">
        <v>62</v>
      </c>
      <c r="J6129">
        <v>1</v>
      </c>
      <c r="K6129">
        <v>6128</v>
      </c>
      <c r="L6129">
        <v>4</v>
      </c>
      <c r="M6129" t="s">
        <v>48</v>
      </c>
      <c r="N6129">
        <v>187</v>
      </c>
      <c r="O6129">
        <v>1</v>
      </c>
      <c r="P6129">
        <v>4</v>
      </c>
      <c r="Q6129" t="s">
        <v>43</v>
      </c>
      <c r="R6129">
        <v>4</v>
      </c>
      <c r="S6129" t="s">
        <v>57</v>
      </c>
    </row>
    <row r="6130" spans="1:19" ht="16.5" x14ac:dyDescent="0.3">
      <c r="A6130">
        <v>22</v>
      </c>
      <c r="B6130" t="s">
        <v>18</v>
      </c>
      <c r="C6130">
        <f>IF(Table_HR_1[[#This Row],[Attrition]]="yes",1,0)</f>
        <v>0</v>
      </c>
      <c r="D6130" t="s">
        <v>39</v>
      </c>
      <c r="E6130">
        <v>252</v>
      </c>
      <c r="F6130" t="s">
        <v>46</v>
      </c>
      <c r="G6130">
        <v>1</v>
      </c>
      <c r="H6130">
        <v>1</v>
      </c>
      <c r="I6130" t="s">
        <v>41</v>
      </c>
      <c r="J6130">
        <v>1</v>
      </c>
      <c r="K6130">
        <v>6129</v>
      </c>
      <c r="L6130">
        <v>1</v>
      </c>
      <c r="M6130" t="s">
        <v>42</v>
      </c>
      <c r="N6130">
        <v>45</v>
      </c>
      <c r="O6130">
        <v>2</v>
      </c>
      <c r="P6130">
        <v>4</v>
      </c>
      <c r="Q6130" t="s">
        <v>49</v>
      </c>
      <c r="R6130">
        <v>3</v>
      </c>
      <c r="S6130" t="s">
        <v>50</v>
      </c>
    </row>
    <row r="6131" spans="1:19" ht="16.5" x14ac:dyDescent="0.3">
      <c r="A6131">
        <v>19</v>
      </c>
      <c r="B6131" t="s">
        <v>19</v>
      </c>
      <c r="C6131">
        <f>IF(Table_HR_1[[#This Row],[Attrition]]="yes",1,0)</f>
        <v>1</v>
      </c>
      <c r="D6131" t="s">
        <v>45</v>
      </c>
      <c r="E6131">
        <v>610</v>
      </c>
      <c r="F6131" t="s">
        <v>40</v>
      </c>
      <c r="G6131">
        <v>4</v>
      </c>
      <c r="H6131">
        <v>2</v>
      </c>
      <c r="I6131" t="s">
        <v>41</v>
      </c>
      <c r="J6131">
        <v>1</v>
      </c>
      <c r="K6131">
        <v>6130</v>
      </c>
      <c r="L6131">
        <v>1</v>
      </c>
      <c r="M6131" t="s">
        <v>42</v>
      </c>
      <c r="N6131">
        <v>189</v>
      </c>
      <c r="O6131">
        <v>4</v>
      </c>
      <c r="P6131">
        <v>5</v>
      </c>
      <c r="Q6131" t="s">
        <v>66</v>
      </c>
      <c r="R6131">
        <v>1</v>
      </c>
      <c r="S6131" t="s">
        <v>57</v>
      </c>
    </row>
    <row r="6132" spans="1:19" ht="16.5" x14ac:dyDescent="0.3">
      <c r="A6132">
        <v>34</v>
      </c>
      <c r="B6132" t="s">
        <v>18</v>
      </c>
      <c r="C6132">
        <f>IF(Table_HR_1[[#This Row],[Attrition]]="yes",1,0)</f>
        <v>0</v>
      </c>
      <c r="D6132" t="s">
        <v>39</v>
      </c>
      <c r="E6132">
        <v>620</v>
      </c>
      <c r="F6132" t="s">
        <v>46</v>
      </c>
      <c r="G6132">
        <v>11</v>
      </c>
      <c r="H6132">
        <v>5</v>
      </c>
      <c r="I6132" t="s">
        <v>41</v>
      </c>
      <c r="J6132">
        <v>1</v>
      </c>
      <c r="K6132">
        <v>6131</v>
      </c>
      <c r="L6132">
        <v>4</v>
      </c>
      <c r="M6132" t="s">
        <v>42</v>
      </c>
      <c r="N6132">
        <v>110</v>
      </c>
      <c r="O6132">
        <v>1</v>
      </c>
      <c r="P6132">
        <v>3</v>
      </c>
      <c r="Q6132" t="s">
        <v>49</v>
      </c>
      <c r="R6132">
        <v>4</v>
      </c>
      <c r="S6132" t="s">
        <v>57</v>
      </c>
    </row>
    <row r="6133" spans="1:19" ht="16.5" x14ac:dyDescent="0.3">
      <c r="A6133">
        <v>37</v>
      </c>
      <c r="B6133" t="s">
        <v>19</v>
      </c>
      <c r="C6133">
        <f>IF(Table_HR_1[[#This Row],[Attrition]]="yes",1,0)</f>
        <v>1</v>
      </c>
      <c r="D6133" t="s">
        <v>61</v>
      </c>
      <c r="E6133">
        <v>1203</v>
      </c>
      <c r="F6133" t="s">
        <v>63</v>
      </c>
      <c r="G6133">
        <v>25</v>
      </c>
      <c r="H6133">
        <v>2</v>
      </c>
      <c r="I6133" t="s">
        <v>46</v>
      </c>
      <c r="J6133">
        <v>1</v>
      </c>
      <c r="K6133">
        <v>6132</v>
      </c>
      <c r="L6133">
        <v>2</v>
      </c>
      <c r="M6133" t="s">
        <v>48</v>
      </c>
      <c r="N6133">
        <v>98</v>
      </c>
      <c r="O6133">
        <v>4</v>
      </c>
      <c r="P6133">
        <v>5</v>
      </c>
      <c r="Q6133" t="s">
        <v>60</v>
      </c>
      <c r="R6133">
        <v>1</v>
      </c>
      <c r="S6133" t="s">
        <v>44</v>
      </c>
    </row>
    <row r="6134" spans="1:19" ht="16.5" x14ac:dyDescent="0.3">
      <c r="A6134">
        <v>32</v>
      </c>
      <c r="B6134" t="s">
        <v>18</v>
      </c>
      <c r="C6134">
        <f>IF(Table_HR_1[[#This Row],[Attrition]]="yes",1,0)</f>
        <v>0</v>
      </c>
      <c r="D6134" t="s">
        <v>61</v>
      </c>
      <c r="E6134">
        <v>156</v>
      </c>
      <c r="F6134" t="s">
        <v>58</v>
      </c>
      <c r="G6134">
        <v>32</v>
      </c>
      <c r="H6134">
        <v>3</v>
      </c>
      <c r="I6134" t="s">
        <v>62</v>
      </c>
      <c r="J6134">
        <v>1</v>
      </c>
      <c r="K6134">
        <v>6133</v>
      </c>
      <c r="L6134">
        <v>4</v>
      </c>
      <c r="M6134" t="s">
        <v>48</v>
      </c>
      <c r="N6134">
        <v>111</v>
      </c>
      <c r="O6134">
        <v>1</v>
      </c>
      <c r="P6134">
        <v>5</v>
      </c>
      <c r="Q6134" t="s">
        <v>46</v>
      </c>
      <c r="R6134">
        <v>4</v>
      </c>
      <c r="S6134" t="s">
        <v>57</v>
      </c>
    </row>
    <row r="6135" spans="1:19" ht="16.5" x14ac:dyDescent="0.3">
      <c r="A6135">
        <v>54</v>
      </c>
      <c r="B6135" t="s">
        <v>19</v>
      </c>
      <c r="C6135">
        <f>IF(Table_HR_1[[#This Row],[Attrition]]="yes",1,0)</f>
        <v>1</v>
      </c>
      <c r="D6135" t="s">
        <v>39</v>
      </c>
      <c r="E6135">
        <v>1105</v>
      </c>
      <c r="F6135" t="s">
        <v>54</v>
      </c>
      <c r="G6135">
        <v>44</v>
      </c>
      <c r="H6135">
        <v>2</v>
      </c>
      <c r="I6135" t="s">
        <v>46</v>
      </c>
      <c r="J6135">
        <v>1</v>
      </c>
      <c r="K6135">
        <v>6134</v>
      </c>
      <c r="L6135">
        <v>4</v>
      </c>
      <c r="M6135" t="s">
        <v>48</v>
      </c>
      <c r="N6135">
        <v>95</v>
      </c>
      <c r="O6135">
        <v>4</v>
      </c>
      <c r="P6135">
        <v>4</v>
      </c>
      <c r="Q6135" t="s">
        <v>43</v>
      </c>
      <c r="R6135">
        <v>4</v>
      </c>
      <c r="S6135" t="s">
        <v>57</v>
      </c>
    </row>
    <row r="6136" spans="1:19" ht="16.5" x14ac:dyDescent="0.3">
      <c r="A6136">
        <v>46</v>
      </c>
      <c r="B6136" t="s">
        <v>19</v>
      </c>
      <c r="C6136">
        <f>IF(Table_HR_1[[#This Row],[Attrition]]="yes",1,0)</f>
        <v>1</v>
      </c>
      <c r="D6136" t="s">
        <v>61</v>
      </c>
      <c r="E6136">
        <v>139</v>
      </c>
      <c r="F6136" t="s">
        <v>58</v>
      </c>
      <c r="G6136">
        <v>35</v>
      </c>
      <c r="H6136">
        <v>5</v>
      </c>
      <c r="I6136" t="s">
        <v>46</v>
      </c>
      <c r="J6136">
        <v>1</v>
      </c>
      <c r="K6136">
        <v>6135</v>
      </c>
      <c r="L6136">
        <v>3</v>
      </c>
      <c r="M6136" t="s">
        <v>42</v>
      </c>
      <c r="N6136">
        <v>145</v>
      </c>
      <c r="O6136">
        <v>4</v>
      </c>
      <c r="P6136">
        <v>5</v>
      </c>
      <c r="Q6136" t="s">
        <v>60</v>
      </c>
      <c r="R6136">
        <v>2</v>
      </c>
      <c r="S6136" t="s">
        <v>57</v>
      </c>
    </row>
    <row r="6137" spans="1:19" ht="16.5" x14ac:dyDescent="0.3">
      <c r="A6137">
        <v>36</v>
      </c>
      <c r="B6137" t="s">
        <v>18</v>
      </c>
      <c r="C6137">
        <f>IF(Table_HR_1[[#This Row],[Attrition]]="yes",1,0)</f>
        <v>0</v>
      </c>
      <c r="D6137" t="s">
        <v>61</v>
      </c>
      <c r="E6137">
        <v>925</v>
      </c>
      <c r="F6137" t="s">
        <v>63</v>
      </c>
      <c r="G6137">
        <v>2</v>
      </c>
      <c r="H6137">
        <v>5</v>
      </c>
      <c r="I6137" t="s">
        <v>46</v>
      </c>
      <c r="J6137">
        <v>1</v>
      </c>
      <c r="K6137">
        <v>6136</v>
      </c>
      <c r="L6137">
        <v>2</v>
      </c>
      <c r="M6137" t="s">
        <v>48</v>
      </c>
      <c r="N6137">
        <v>121</v>
      </c>
      <c r="O6137">
        <v>1</v>
      </c>
      <c r="P6137">
        <v>3</v>
      </c>
      <c r="Q6137" t="s">
        <v>65</v>
      </c>
      <c r="R6137">
        <v>3</v>
      </c>
      <c r="S6137" t="s">
        <v>57</v>
      </c>
    </row>
    <row r="6138" spans="1:19" ht="16.5" x14ac:dyDescent="0.3">
      <c r="A6138">
        <v>46</v>
      </c>
      <c r="B6138" t="s">
        <v>19</v>
      </c>
      <c r="C6138">
        <f>IF(Table_HR_1[[#This Row],[Attrition]]="yes",1,0)</f>
        <v>1</v>
      </c>
      <c r="D6138" t="s">
        <v>61</v>
      </c>
      <c r="E6138">
        <v>1016</v>
      </c>
      <c r="F6138" t="s">
        <v>54</v>
      </c>
      <c r="G6138">
        <v>33</v>
      </c>
      <c r="H6138">
        <v>2</v>
      </c>
      <c r="I6138" t="s">
        <v>52</v>
      </c>
      <c r="J6138">
        <v>1</v>
      </c>
      <c r="K6138">
        <v>6137</v>
      </c>
      <c r="L6138">
        <v>3</v>
      </c>
      <c r="M6138" t="s">
        <v>42</v>
      </c>
      <c r="N6138">
        <v>178</v>
      </c>
      <c r="O6138">
        <v>3</v>
      </c>
      <c r="P6138">
        <v>2</v>
      </c>
      <c r="Q6138" t="s">
        <v>49</v>
      </c>
      <c r="R6138">
        <v>3</v>
      </c>
      <c r="S6138" t="s">
        <v>44</v>
      </c>
    </row>
    <row r="6139" spans="1:19" ht="16.5" x14ac:dyDescent="0.3">
      <c r="A6139">
        <v>34</v>
      </c>
      <c r="B6139" t="s">
        <v>18</v>
      </c>
      <c r="C6139">
        <f>IF(Table_HR_1[[#This Row],[Attrition]]="yes",1,0)</f>
        <v>0</v>
      </c>
      <c r="D6139" t="s">
        <v>61</v>
      </c>
      <c r="E6139">
        <v>900</v>
      </c>
      <c r="F6139" t="s">
        <v>46</v>
      </c>
      <c r="G6139">
        <v>4</v>
      </c>
      <c r="H6139">
        <v>3</v>
      </c>
      <c r="I6139" t="s">
        <v>41</v>
      </c>
      <c r="J6139">
        <v>1</v>
      </c>
      <c r="K6139">
        <v>6138</v>
      </c>
      <c r="L6139">
        <v>2</v>
      </c>
      <c r="M6139" t="s">
        <v>42</v>
      </c>
      <c r="N6139">
        <v>174</v>
      </c>
      <c r="O6139">
        <v>4</v>
      </c>
      <c r="P6139">
        <v>4</v>
      </c>
      <c r="Q6139" t="s">
        <v>43</v>
      </c>
      <c r="R6139">
        <v>4</v>
      </c>
      <c r="S6139" t="s">
        <v>44</v>
      </c>
    </row>
    <row r="6140" spans="1:19" ht="16.5" x14ac:dyDescent="0.3">
      <c r="A6140">
        <v>49</v>
      </c>
      <c r="B6140" t="s">
        <v>19</v>
      </c>
      <c r="C6140">
        <f>IF(Table_HR_1[[#This Row],[Attrition]]="yes",1,0)</f>
        <v>1</v>
      </c>
      <c r="D6140" t="s">
        <v>39</v>
      </c>
      <c r="E6140">
        <v>1236</v>
      </c>
      <c r="F6140" t="s">
        <v>54</v>
      </c>
      <c r="G6140">
        <v>50</v>
      </c>
      <c r="H6140">
        <v>1</v>
      </c>
      <c r="I6140" t="s">
        <v>47</v>
      </c>
      <c r="J6140">
        <v>1</v>
      </c>
      <c r="K6140">
        <v>6139</v>
      </c>
      <c r="L6140">
        <v>4</v>
      </c>
      <c r="M6140" t="s">
        <v>48</v>
      </c>
      <c r="N6140">
        <v>45</v>
      </c>
      <c r="O6140">
        <v>2</v>
      </c>
      <c r="P6140">
        <v>4</v>
      </c>
      <c r="Q6140" t="s">
        <v>59</v>
      </c>
      <c r="R6140">
        <v>4</v>
      </c>
      <c r="S6140" t="s">
        <v>44</v>
      </c>
    </row>
    <row r="6141" spans="1:19" ht="16.5" x14ac:dyDescent="0.3">
      <c r="A6141">
        <v>46</v>
      </c>
      <c r="B6141" t="s">
        <v>19</v>
      </c>
      <c r="C6141">
        <f>IF(Table_HR_1[[#This Row],[Attrition]]="yes",1,0)</f>
        <v>1</v>
      </c>
      <c r="D6141" t="s">
        <v>45</v>
      </c>
      <c r="E6141">
        <v>151</v>
      </c>
      <c r="F6141" t="s">
        <v>58</v>
      </c>
      <c r="G6141">
        <v>25</v>
      </c>
      <c r="H6141">
        <v>3</v>
      </c>
      <c r="I6141" t="s">
        <v>46</v>
      </c>
      <c r="J6141">
        <v>1</v>
      </c>
      <c r="K6141">
        <v>6140</v>
      </c>
      <c r="L6141">
        <v>3</v>
      </c>
      <c r="M6141" t="s">
        <v>42</v>
      </c>
      <c r="N6141">
        <v>125</v>
      </c>
      <c r="O6141">
        <v>4</v>
      </c>
      <c r="P6141">
        <v>5</v>
      </c>
      <c r="Q6141" t="s">
        <v>46</v>
      </c>
      <c r="R6141">
        <v>3</v>
      </c>
      <c r="S6141" t="s">
        <v>44</v>
      </c>
    </row>
    <row r="6142" spans="1:19" ht="16.5" x14ac:dyDescent="0.3">
      <c r="A6142">
        <v>30</v>
      </c>
      <c r="B6142" t="s">
        <v>18</v>
      </c>
      <c r="C6142">
        <f>IF(Table_HR_1[[#This Row],[Attrition]]="yes",1,0)</f>
        <v>0</v>
      </c>
      <c r="D6142" t="s">
        <v>39</v>
      </c>
      <c r="E6142">
        <v>1148</v>
      </c>
      <c r="F6142" t="s">
        <v>51</v>
      </c>
      <c r="G6142">
        <v>31</v>
      </c>
      <c r="H6142">
        <v>5</v>
      </c>
      <c r="I6142" t="s">
        <v>52</v>
      </c>
      <c r="J6142">
        <v>1</v>
      </c>
      <c r="K6142">
        <v>6141</v>
      </c>
      <c r="L6142">
        <v>2</v>
      </c>
      <c r="M6142" t="s">
        <v>42</v>
      </c>
      <c r="N6142">
        <v>75</v>
      </c>
      <c r="O6142">
        <v>2</v>
      </c>
      <c r="P6142">
        <v>4</v>
      </c>
      <c r="Q6142" t="s">
        <v>66</v>
      </c>
      <c r="R6142">
        <v>1</v>
      </c>
      <c r="S6142" t="s">
        <v>57</v>
      </c>
    </row>
    <row r="6143" spans="1:19" ht="16.5" x14ac:dyDescent="0.3">
      <c r="A6143">
        <v>20</v>
      </c>
      <c r="B6143" t="s">
        <v>19</v>
      </c>
      <c r="C6143">
        <f>IF(Table_HR_1[[#This Row],[Attrition]]="yes",1,0)</f>
        <v>1</v>
      </c>
      <c r="D6143" t="s">
        <v>45</v>
      </c>
      <c r="E6143">
        <v>1012</v>
      </c>
      <c r="F6143" t="s">
        <v>63</v>
      </c>
      <c r="G6143">
        <v>6</v>
      </c>
      <c r="H6143">
        <v>3</v>
      </c>
      <c r="I6143" t="s">
        <v>55</v>
      </c>
      <c r="J6143">
        <v>1</v>
      </c>
      <c r="K6143">
        <v>6142</v>
      </c>
      <c r="L6143">
        <v>4</v>
      </c>
      <c r="M6143" t="s">
        <v>42</v>
      </c>
      <c r="N6143">
        <v>156</v>
      </c>
      <c r="O6143">
        <v>4</v>
      </c>
      <c r="P6143">
        <v>5</v>
      </c>
      <c r="Q6143" t="s">
        <v>66</v>
      </c>
      <c r="R6143">
        <v>1</v>
      </c>
      <c r="S6143" t="s">
        <v>50</v>
      </c>
    </row>
    <row r="6144" spans="1:19" ht="16.5" x14ac:dyDescent="0.3">
      <c r="A6144">
        <v>36</v>
      </c>
      <c r="B6144" t="s">
        <v>19</v>
      </c>
      <c r="C6144">
        <f>IF(Table_HR_1[[#This Row],[Attrition]]="yes",1,0)</f>
        <v>1</v>
      </c>
      <c r="D6144" t="s">
        <v>45</v>
      </c>
      <c r="E6144">
        <v>1238</v>
      </c>
      <c r="F6144" t="s">
        <v>63</v>
      </c>
      <c r="G6144">
        <v>18</v>
      </c>
      <c r="H6144">
        <v>4</v>
      </c>
      <c r="I6144" t="s">
        <v>47</v>
      </c>
      <c r="J6144">
        <v>1</v>
      </c>
      <c r="K6144">
        <v>6143</v>
      </c>
      <c r="L6144">
        <v>2</v>
      </c>
      <c r="M6144" t="s">
        <v>48</v>
      </c>
      <c r="N6144">
        <v>183</v>
      </c>
      <c r="O6144">
        <v>4</v>
      </c>
      <c r="P6144">
        <v>1</v>
      </c>
      <c r="Q6144" t="s">
        <v>56</v>
      </c>
      <c r="R6144">
        <v>3</v>
      </c>
      <c r="S6144" t="s">
        <v>50</v>
      </c>
    </row>
    <row r="6145" spans="1:19" ht="16.5" x14ac:dyDescent="0.3">
      <c r="A6145">
        <v>18</v>
      </c>
      <c r="B6145" t="s">
        <v>19</v>
      </c>
      <c r="C6145">
        <f>IF(Table_HR_1[[#This Row],[Attrition]]="yes",1,0)</f>
        <v>1</v>
      </c>
      <c r="D6145" t="s">
        <v>61</v>
      </c>
      <c r="E6145">
        <v>547</v>
      </c>
      <c r="F6145" t="s">
        <v>58</v>
      </c>
      <c r="G6145">
        <v>23</v>
      </c>
      <c r="H6145">
        <v>3</v>
      </c>
      <c r="I6145" t="s">
        <v>62</v>
      </c>
      <c r="J6145">
        <v>1</v>
      </c>
      <c r="K6145">
        <v>6144</v>
      </c>
      <c r="L6145">
        <v>2</v>
      </c>
      <c r="M6145" t="s">
        <v>42</v>
      </c>
      <c r="N6145">
        <v>197</v>
      </c>
      <c r="O6145">
        <v>4</v>
      </c>
      <c r="P6145">
        <v>2</v>
      </c>
      <c r="Q6145" t="s">
        <v>65</v>
      </c>
      <c r="R6145">
        <v>3</v>
      </c>
      <c r="S6145" t="s">
        <v>44</v>
      </c>
    </row>
    <row r="6146" spans="1:19" ht="16.5" x14ac:dyDescent="0.3">
      <c r="A6146">
        <v>23</v>
      </c>
      <c r="B6146" t="s">
        <v>19</v>
      </c>
      <c r="C6146">
        <f>IF(Table_HR_1[[#This Row],[Attrition]]="yes",1,0)</f>
        <v>1</v>
      </c>
      <c r="D6146" t="s">
        <v>45</v>
      </c>
      <c r="E6146">
        <v>1135</v>
      </c>
      <c r="F6146" t="s">
        <v>63</v>
      </c>
      <c r="G6146">
        <v>34</v>
      </c>
      <c r="H6146">
        <v>3</v>
      </c>
      <c r="I6146" t="s">
        <v>41</v>
      </c>
      <c r="J6146">
        <v>1</v>
      </c>
      <c r="K6146">
        <v>6145</v>
      </c>
      <c r="L6146">
        <v>1</v>
      </c>
      <c r="M6146" t="s">
        <v>48</v>
      </c>
      <c r="N6146">
        <v>63</v>
      </c>
      <c r="O6146">
        <v>1</v>
      </c>
      <c r="P6146">
        <v>5</v>
      </c>
      <c r="Q6146" t="s">
        <v>60</v>
      </c>
      <c r="R6146">
        <v>2</v>
      </c>
      <c r="S6146" t="s">
        <v>50</v>
      </c>
    </row>
    <row r="6147" spans="1:19" ht="16.5" x14ac:dyDescent="0.3">
      <c r="A6147">
        <v>40</v>
      </c>
      <c r="B6147" t="s">
        <v>19</v>
      </c>
      <c r="C6147">
        <f>IF(Table_HR_1[[#This Row],[Attrition]]="yes",1,0)</f>
        <v>1</v>
      </c>
      <c r="D6147" t="s">
        <v>61</v>
      </c>
      <c r="E6147">
        <v>711</v>
      </c>
      <c r="F6147" t="s">
        <v>63</v>
      </c>
      <c r="G6147">
        <v>8</v>
      </c>
      <c r="H6147">
        <v>3</v>
      </c>
      <c r="I6147" t="s">
        <v>52</v>
      </c>
      <c r="J6147">
        <v>1</v>
      </c>
      <c r="K6147">
        <v>6146</v>
      </c>
      <c r="L6147">
        <v>2</v>
      </c>
      <c r="M6147" t="s">
        <v>48</v>
      </c>
      <c r="N6147">
        <v>48</v>
      </c>
      <c r="O6147">
        <v>2</v>
      </c>
      <c r="P6147">
        <v>1</v>
      </c>
      <c r="Q6147" t="s">
        <v>66</v>
      </c>
      <c r="R6147">
        <v>3</v>
      </c>
      <c r="S6147" t="s">
        <v>44</v>
      </c>
    </row>
    <row r="6148" spans="1:19" ht="16.5" x14ac:dyDescent="0.3">
      <c r="A6148">
        <v>20</v>
      </c>
      <c r="B6148" t="s">
        <v>19</v>
      </c>
      <c r="C6148">
        <f>IF(Table_HR_1[[#This Row],[Attrition]]="yes",1,0)</f>
        <v>1</v>
      </c>
      <c r="D6148" t="s">
        <v>39</v>
      </c>
      <c r="E6148">
        <v>569</v>
      </c>
      <c r="F6148" t="s">
        <v>63</v>
      </c>
      <c r="G6148">
        <v>42</v>
      </c>
      <c r="H6148">
        <v>4</v>
      </c>
      <c r="I6148" t="s">
        <v>41</v>
      </c>
      <c r="J6148">
        <v>1</v>
      </c>
      <c r="K6148">
        <v>6147</v>
      </c>
      <c r="L6148">
        <v>1</v>
      </c>
      <c r="M6148" t="s">
        <v>42</v>
      </c>
      <c r="N6148">
        <v>87</v>
      </c>
      <c r="O6148">
        <v>2</v>
      </c>
      <c r="P6148">
        <v>2</v>
      </c>
      <c r="Q6148" t="s">
        <v>65</v>
      </c>
      <c r="R6148">
        <v>3</v>
      </c>
      <c r="S6148" t="s">
        <v>57</v>
      </c>
    </row>
    <row r="6149" spans="1:19" ht="16.5" x14ac:dyDescent="0.3">
      <c r="A6149">
        <v>30</v>
      </c>
      <c r="B6149" t="s">
        <v>19</v>
      </c>
      <c r="C6149">
        <f>IF(Table_HR_1[[#This Row],[Attrition]]="yes",1,0)</f>
        <v>1</v>
      </c>
      <c r="D6149" t="s">
        <v>61</v>
      </c>
      <c r="E6149">
        <v>357</v>
      </c>
      <c r="F6149" t="s">
        <v>63</v>
      </c>
      <c r="G6149">
        <v>25</v>
      </c>
      <c r="H6149">
        <v>4</v>
      </c>
      <c r="I6149" t="s">
        <v>46</v>
      </c>
      <c r="J6149">
        <v>1</v>
      </c>
      <c r="K6149">
        <v>6148</v>
      </c>
      <c r="L6149">
        <v>3</v>
      </c>
      <c r="M6149" t="s">
        <v>48</v>
      </c>
      <c r="N6149">
        <v>41</v>
      </c>
      <c r="O6149">
        <v>3</v>
      </c>
      <c r="P6149">
        <v>2</v>
      </c>
      <c r="Q6149" t="s">
        <v>49</v>
      </c>
      <c r="R6149">
        <v>2</v>
      </c>
      <c r="S6149" t="s">
        <v>50</v>
      </c>
    </row>
    <row r="6150" spans="1:19" ht="16.5" x14ac:dyDescent="0.3">
      <c r="A6150">
        <v>18</v>
      </c>
      <c r="B6150" t="s">
        <v>18</v>
      </c>
      <c r="C6150">
        <f>IF(Table_HR_1[[#This Row],[Attrition]]="yes",1,0)</f>
        <v>0</v>
      </c>
      <c r="D6150" t="s">
        <v>45</v>
      </c>
      <c r="E6150">
        <v>1015</v>
      </c>
      <c r="F6150" t="s">
        <v>51</v>
      </c>
      <c r="G6150">
        <v>21</v>
      </c>
      <c r="H6150">
        <v>4</v>
      </c>
      <c r="I6150" t="s">
        <v>52</v>
      </c>
      <c r="J6150">
        <v>1</v>
      </c>
      <c r="K6150">
        <v>6149</v>
      </c>
      <c r="L6150">
        <v>3</v>
      </c>
      <c r="M6150" t="s">
        <v>48</v>
      </c>
      <c r="N6150">
        <v>181</v>
      </c>
      <c r="O6150">
        <v>4</v>
      </c>
      <c r="P6150">
        <v>4</v>
      </c>
      <c r="Q6150" t="s">
        <v>64</v>
      </c>
      <c r="R6150">
        <v>4</v>
      </c>
      <c r="S6150" t="s">
        <v>57</v>
      </c>
    </row>
    <row r="6151" spans="1:19" ht="16.5" x14ac:dyDescent="0.3">
      <c r="A6151">
        <v>55</v>
      </c>
      <c r="B6151" t="s">
        <v>18</v>
      </c>
      <c r="C6151">
        <f>IF(Table_HR_1[[#This Row],[Attrition]]="yes",1,0)</f>
        <v>0</v>
      </c>
      <c r="D6151" t="s">
        <v>39</v>
      </c>
      <c r="E6151">
        <v>1257</v>
      </c>
      <c r="F6151" t="s">
        <v>40</v>
      </c>
      <c r="G6151">
        <v>9</v>
      </c>
      <c r="H6151">
        <v>2</v>
      </c>
      <c r="I6151" t="s">
        <v>55</v>
      </c>
      <c r="J6151">
        <v>1</v>
      </c>
      <c r="K6151">
        <v>6150</v>
      </c>
      <c r="L6151">
        <v>1</v>
      </c>
      <c r="M6151" t="s">
        <v>48</v>
      </c>
      <c r="N6151">
        <v>64</v>
      </c>
      <c r="O6151">
        <v>3</v>
      </c>
      <c r="P6151">
        <v>5</v>
      </c>
      <c r="Q6151" t="s">
        <v>53</v>
      </c>
      <c r="R6151">
        <v>1</v>
      </c>
      <c r="S6151" t="s">
        <v>57</v>
      </c>
    </row>
    <row r="6152" spans="1:19" ht="16.5" x14ac:dyDescent="0.3">
      <c r="A6152">
        <v>39</v>
      </c>
      <c r="B6152" t="s">
        <v>18</v>
      </c>
      <c r="C6152">
        <f>IF(Table_HR_1[[#This Row],[Attrition]]="yes",1,0)</f>
        <v>0</v>
      </c>
      <c r="D6152" t="s">
        <v>45</v>
      </c>
      <c r="E6152">
        <v>1497</v>
      </c>
      <c r="F6152" t="s">
        <v>63</v>
      </c>
      <c r="G6152">
        <v>20</v>
      </c>
      <c r="H6152">
        <v>4</v>
      </c>
      <c r="I6152" t="s">
        <v>46</v>
      </c>
      <c r="J6152">
        <v>1</v>
      </c>
      <c r="K6152">
        <v>6151</v>
      </c>
      <c r="L6152">
        <v>4</v>
      </c>
      <c r="M6152" t="s">
        <v>48</v>
      </c>
      <c r="N6152">
        <v>123</v>
      </c>
      <c r="O6152">
        <v>1</v>
      </c>
      <c r="P6152">
        <v>2</v>
      </c>
      <c r="Q6152" t="s">
        <v>64</v>
      </c>
      <c r="R6152">
        <v>3</v>
      </c>
      <c r="S6152" t="s">
        <v>44</v>
      </c>
    </row>
    <row r="6153" spans="1:19" ht="16.5" x14ac:dyDescent="0.3">
      <c r="A6153">
        <v>42</v>
      </c>
      <c r="B6153" t="s">
        <v>19</v>
      </c>
      <c r="C6153">
        <f>IF(Table_HR_1[[#This Row],[Attrition]]="yes",1,0)</f>
        <v>1</v>
      </c>
      <c r="D6153" t="s">
        <v>45</v>
      </c>
      <c r="E6153">
        <v>419</v>
      </c>
      <c r="F6153" t="s">
        <v>54</v>
      </c>
      <c r="G6153">
        <v>44</v>
      </c>
      <c r="H6153">
        <v>1</v>
      </c>
      <c r="I6153" t="s">
        <v>62</v>
      </c>
      <c r="J6153">
        <v>1</v>
      </c>
      <c r="K6153">
        <v>6152</v>
      </c>
      <c r="L6153">
        <v>4</v>
      </c>
      <c r="M6153" t="s">
        <v>48</v>
      </c>
      <c r="N6153">
        <v>132</v>
      </c>
      <c r="O6153">
        <v>2</v>
      </c>
      <c r="P6153">
        <v>2</v>
      </c>
      <c r="Q6153" t="s">
        <v>43</v>
      </c>
      <c r="R6153">
        <v>4</v>
      </c>
      <c r="S6153" t="s">
        <v>50</v>
      </c>
    </row>
    <row r="6154" spans="1:19" ht="16.5" x14ac:dyDescent="0.3">
      <c r="A6154">
        <v>33</v>
      </c>
      <c r="B6154" t="s">
        <v>18</v>
      </c>
      <c r="C6154">
        <f>IF(Table_HR_1[[#This Row],[Attrition]]="yes",1,0)</f>
        <v>0</v>
      </c>
      <c r="D6154" t="s">
        <v>39</v>
      </c>
      <c r="E6154">
        <v>597</v>
      </c>
      <c r="F6154" t="s">
        <v>63</v>
      </c>
      <c r="G6154">
        <v>1</v>
      </c>
      <c r="H6154">
        <v>4</v>
      </c>
      <c r="I6154" t="s">
        <v>55</v>
      </c>
      <c r="J6154">
        <v>1</v>
      </c>
      <c r="K6154">
        <v>6153</v>
      </c>
      <c r="L6154">
        <v>1</v>
      </c>
      <c r="M6154" t="s">
        <v>42</v>
      </c>
      <c r="N6154">
        <v>151</v>
      </c>
      <c r="O6154">
        <v>4</v>
      </c>
      <c r="P6154">
        <v>3</v>
      </c>
      <c r="Q6154" t="s">
        <v>66</v>
      </c>
      <c r="R6154">
        <v>3</v>
      </c>
      <c r="S6154" t="s">
        <v>57</v>
      </c>
    </row>
    <row r="6155" spans="1:19" ht="16.5" x14ac:dyDescent="0.3">
      <c r="A6155">
        <v>25</v>
      </c>
      <c r="B6155" t="s">
        <v>18</v>
      </c>
      <c r="C6155">
        <f>IF(Table_HR_1[[#This Row],[Attrition]]="yes",1,0)</f>
        <v>0</v>
      </c>
      <c r="D6155" t="s">
        <v>61</v>
      </c>
      <c r="E6155">
        <v>192</v>
      </c>
      <c r="F6155" t="s">
        <v>63</v>
      </c>
      <c r="G6155">
        <v>13</v>
      </c>
      <c r="H6155">
        <v>2</v>
      </c>
      <c r="I6155" t="s">
        <v>52</v>
      </c>
      <c r="J6155">
        <v>1</v>
      </c>
      <c r="K6155">
        <v>6154</v>
      </c>
      <c r="L6155">
        <v>1</v>
      </c>
      <c r="M6155" t="s">
        <v>48</v>
      </c>
      <c r="N6155">
        <v>91</v>
      </c>
      <c r="O6155">
        <v>4</v>
      </c>
      <c r="P6155">
        <v>3</v>
      </c>
      <c r="Q6155" t="s">
        <v>64</v>
      </c>
      <c r="R6155">
        <v>1</v>
      </c>
      <c r="S6155" t="s">
        <v>44</v>
      </c>
    </row>
    <row r="6156" spans="1:19" ht="16.5" x14ac:dyDescent="0.3">
      <c r="A6156">
        <v>26</v>
      </c>
      <c r="B6156" t="s">
        <v>18</v>
      </c>
      <c r="C6156">
        <f>IF(Table_HR_1[[#This Row],[Attrition]]="yes",1,0)</f>
        <v>0</v>
      </c>
      <c r="D6156" t="s">
        <v>45</v>
      </c>
      <c r="E6156">
        <v>234</v>
      </c>
      <c r="F6156" t="s">
        <v>46</v>
      </c>
      <c r="G6156">
        <v>4</v>
      </c>
      <c r="H6156">
        <v>1</v>
      </c>
      <c r="I6156" t="s">
        <v>62</v>
      </c>
      <c r="J6156">
        <v>1</v>
      </c>
      <c r="K6156">
        <v>6155</v>
      </c>
      <c r="L6156">
        <v>2</v>
      </c>
      <c r="M6156" t="s">
        <v>42</v>
      </c>
      <c r="N6156">
        <v>131</v>
      </c>
      <c r="O6156">
        <v>2</v>
      </c>
      <c r="P6156">
        <v>5</v>
      </c>
      <c r="Q6156" t="s">
        <v>64</v>
      </c>
      <c r="R6156">
        <v>4</v>
      </c>
      <c r="S6156" t="s">
        <v>44</v>
      </c>
    </row>
    <row r="6157" spans="1:19" ht="16.5" x14ac:dyDescent="0.3">
      <c r="A6157">
        <v>56</v>
      </c>
      <c r="B6157" t="s">
        <v>18</v>
      </c>
      <c r="C6157">
        <f>IF(Table_HR_1[[#This Row],[Attrition]]="yes",1,0)</f>
        <v>0</v>
      </c>
      <c r="D6157" t="s">
        <v>61</v>
      </c>
      <c r="E6157">
        <v>729</v>
      </c>
      <c r="F6157" t="s">
        <v>63</v>
      </c>
      <c r="G6157">
        <v>23</v>
      </c>
      <c r="H6157">
        <v>4</v>
      </c>
      <c r="I6157" t="s">
        <v>46</v>
      </c>
      <c r="J6157">
        <v>1</v>
      </c>
      <c r="K6157">
        <v>6156</v>
      </c>
      <c r="L6157">
        <v>4</v>
      </c>
      <c r="M6157" t="s">
        <v>48</v>
      </c>
      <c r="N6157">
        <v>170</v>
      </c>
      <c r="O6157">
        <v>4</v>
      </c>
      <c r="P6157">
        <v>5</v>
      </c>
      <c r="Q6157" t="s">
        <v>49</v>
      </c>
      <c r="R6157">
        <v>1</v>
      </c>
      <c r="S6157" t="s">
        <v>57</v>
      </c>
    </row>
    <row r="6158" spans="1:19" ht="16.5" x14ac:dyDescent="0.3">
      <c r="A6158">
        <v>56</v>
      </c>
      <c r="B6158" t="s">
        <v>18</v>
      </c>
      <c r="C6158">
        <f>IF(Table_HR_1[[#This Row],[Attrition]]="yes",1,0)</f>
        <v>0</v>
      </c>
      <c r="D6158" t="s">
        <v>39</v>
      </c>
      <c r="E6158">
        <v>151</v>
      </c>
      <c r="F6158" t="s">
        <v>58</v>
      </c>
      <c r="G6158">
        <v>28</v>
      </c>
      <c r="H6158">
        <v>1</v>
      </c>
      <c r="I6158" t="s">
        <v>47</v>
      </c>
      <c r="J6158">
        <v>1</v>
      </c>
      <c r="K6158">
        <v>6157</v>
      </c>
      <c r="L6158">
        <v>1</v>
      </c>
      <c r="M6158" t="s">
        <v>48</v>
      </c>
      <c r="N6158">
        <v>170</v>
      </c>
      <c r="O6158">
        <v>1</v>
      </c>
      <c r="P6158">
        <v>2</v>
      </c>
      <c r="Q6158" t="s">
        <v>59</v>
      </c>
      <c r="R6158">
        <v>2</v>
      </c>
      <c r="S6158" t="s">
        <v>50</v>
      </c>
    </row>
    <row r="6159" spans="1:19" ht="16.5" x14ac:dyDescent="0.3">
      <c r="A6159">
        <v>24</v>
      </c>
      <c r="B6159" t="s">
        <v>18</v>
      </c>
      <c r="C6159">
        <f>IF(Table_HR_1[[#This Row],[Attrition]]="yes",1,0)</f>
        <v>0</v>
      </c>
      <c r="D6159" t="s">
        <v>39</v>
      </c>
      <c r="E6159">
        <v>1386</v>
      </c>
      <c r="F6159" t="s">
        <v>54</v>
      </c>
      <c r="G6159">
        <v>8</v>
      </c>
      <c r="H6159">
        <v>5</v>
      </c>
      <c r="I6159" t="s">
        <v>52</v>
      </c>
      <c r="J6159">
        <v>1</v>
      </c>
      <c r="K6159">
        <v>6158</v>
      </c>
      <c r="L6159">
        <v>2</v>
      </c>
      <c r="M6159" t="s">
        <v>42</v>
      </c>
      <c r="N6159">
        <v>50</v>
      </c>
      <c r="O6159">
        <v>4</v>
      </c>
      <c r="P6159">
        <v>3</v>
      </c>
      <c r="Q6159" t="s">
        <v>43</v>
      </c>
      <c r="R6159">
        <v>3</v>
      </c>
      <c r="S6159" t="s">
        <v>50</v>
      </c>
    </row>
    <row r="6160" spans="1:19" ht="16.5" x14ac:dyDescent="0.3">
      <c r="A6160">
        <v>48</v>
      </c>
      <c r="B6160" t="s">
        <v>18</v>
      </c>
      <c r="C6160">
        <f>IF(Table_HR_1[[#This Row],[Attrition]]="yes",1,0)</f>
        <v>0</v>
      </c>
      <c r="D6160" t="s">
        <v>39</v>
      </c>
      <c r="E6160">
        <v>397</v>
      </c>
      <c r="F6160" t="s">
        <v>58</v>
      </c>
      <c r="G6160">
        <v>24</v>
      </c>
      <c r="H6160">
        <v>3</v>
      </c>
      <c r="I6160" t="s">
        <v>47</v>
      </c>
      <c r="J6160">
        <v>1</v>
      </c>
      <c r="K6160">
        <v>6159</v>
      </c>
      <c r="L6160">
        <v>1</v>
      </c>
      <c r="M6160" t="s">
        <v>48</v>
      </c>
      <c r="N6160">
        <v>161</v>
      </c>
      <c r="O6160">
        <v>1</v>
      </c>
      <c r="P6160">
        <v>2</v>
      </c>
      <c r="Q6160" t="s">
        <v>43</v>
      </c>
      <c r="R6160">
        <v>2</v>
      </c>
      <c r="S6160" t="s">
        <v>44</v>
      </c>
    </row>
    <row r="6161" spans="1:19" ht="16.5" x14ac:dyDescent="0.3">
      <c r="A6161">
        <v>18</v>
      </c>
      <c r="B6161" t="s">
        <v>18</v>
      </c>
      <c r="C6161">
        <f>IF(Table_HR_1[[#This Row],[Attrition]]="yes",1,0)</f>
        <v>0</v>
      </c>
      <c r="D6161" t="s">
        <v>45</v>
      </c>
      <c r="E6161">
        <v>159</v>
      </c>
      <c r="F6161" t="s">
        <v>51</v>
      </c>
      <c r="G6161">
        <v>44</v>
      </c>
      <c r="H6161">
        <v>3</v>
      </c>
      <c r="I6161" t="s">
        <v>47</v>
      </c>
      <c r="J6161">
        <v>1</v>
      </c>
      <c r="K6161">
        <v>6160</v>
      </c>
      <c r="L6161">
        <v>4</v>
      </c>
      <c r="M6161" t="s">
        <v>42</v>
      </c>
      <c r="N6161">
        <v>149</v>
      </c>
      <c r="O6161">
        <v>3</v>
      </c>
      <c r="P6161">
        <v>1</v>
      </c>
      <c r="Q6161" t="s">
        <v>59</v>
      </c>
      <c r="R6161">
        <v>3</v>
      </c>
      <c r="S6161" t="s">
        <v>50</v>
      </c>
    </row>
    <row r="6162" spans="1:19" ht="16.5" x14ac:dyDescent="0.3">
      <c r="A6162">
        <v>48</v>
      </c>
      <c r="B6162" t="s">
        <v>19</v>
      </c>
      <c r="C6162">
        <f>IF(Table_HR_1[[#This Row],[Attrition]]="yes",1,0)</f>
        <v>1</v>
      </c>
      <c r="D6162" t="s">
        <v>45</v>
      </c>
      <c r="E6162">
        <v>1427</v>
      </c>
      <c r="F6162" t="s">
        <v>54</v>
      </c>
      <c r="G6162">
        <v>33</v>
      </c>
      <c r="H6162">
        <v>5</v>
      </c>
      <c r="I6162" t="s">
        <v>62</v>
      </c>
      <c r="J6162">
        <v>1</v>
      </c>
      <c r="K6162">
        <v>6161</v>
      </c>
      <c r="L6162">
        <v>2</v>
      </c>
      <c r="M6162" t="s">
        <v>42</v>
      </c>
      <c r="N6162">
        <v>45</v>
      </c>
      <c r="O6162">
        <v>4</v>
      </c>
      <c r="P6162">
        <v>5</v>
      </c>
      <c r="Q6162" t="s">
        <v>53</v>
      </c>
      <c r="R6162">
        <v>4</v>
      </c>
      <c r="S6162" t="s">
        <v>50</v>
      </c>
    </row>
    <row r="6163" spans="1:19" ht="16.5" x14ac:dyDescent="0.3">
      <c r="A6163">
        <v>28</v>
      </c>
      <c r="B6163" t="s">
        <v>19</v>
      </c>
      <c r="C6163">
        <f>IF(Table_HR_1[[#This Row],[Attrition]]="yes",1,0)</f>
        <v>1</v>
      </c>
      <c r="D6163" t="s">
        <v>45</v>
      </c>
      <c r="E6163">
        <v>217</v>
      </c>
      <c r="F6163" t="s">
        <v>46</v>
      </c>
      <c r="G6163">
        <v>1</v>
      </c>
      <c r="H6163">
        <v>2</v>
      </c>
      <c r="I6163" t="s">
        <v>46</v>
      </c>
      <c r="J6163">
        <v>1</v>
      </c>
      <c r="K6163">
        <v>6162</v>
      </c>
      <c r="L6163">
        <v>3</v>
      </c>
      <c r="M6163" t="s">
        <v>42</v>
      </c>
      <c r="N6163">
        <v>126</v>
      </c>
      <c r="O6163">
        <v>4</v>
      </c>
      <c r="P6163">
        <v>5</v>
      </c>
      <c r="Q6163" t="s">
        <v>49</v>
      </c>
      <c r="R6163">
        <v>1</v>
      </c>
      <c r="S6163" t="s">
        <v>44</v>
      </c>
    </row>
    <row r="6164" spans="1:19" ht="16.5" x14ac:dyDescent="0.3">
      <c r="A6164">
        <v>31</v>
      </c>
      <c r="B6164" t="s">
        <v>19</v>
      </c>
      <c r="C6164">
        <f>IF(Table_HR_1[[#This Row],[Attrition]]="yes",1,0)</f>
        <v>1</v>
      </c>
      <c r="D6164" t="s">
        <v>39</v>
      </c>
      <c r="E6164">
        <v>202</v>
      </c>
      <c r="F6164" t="s">
        <v>40</v>
      </c>
      <c r="G6164">
        <v>27</v>
      </c>
      <c r="H6164">
        <v>3</v>
      </c>
      <c r="I6164" t="s">
        <v>41</v>
      </c>
      <c r="J6164">
        <v>1</v>
      </c>
      <c r="K6164">
        <v>6163</v>
      </c>
      <c r="L6164">
        <v>1</v>
      </c>
      <c r="M6164" t="s">
        <v>48</v>
      </c>
      <c r="N6164">
        <v>54</v>
      </c>
      <c r="O6164">
        <v>4</v>
      </c>
      <c r="P6164">
        <v>5</v>
      </c>
      <c r="Q6164" t="s">
        <v>65</v>
      </c>
      <c r="R6164">
        <v>1</v>
      </c>
      <c r="S6164" t="s">
        <v>57</v>
      </c>
    </row>
    <row r="6165" spans="1:19" ht="16.5" x14ac:dyDescent="0.3">
      <c r="A6165">
        <v>43</v>
      </c>
      <c r="B6165" t="s">
        <v>18</v>
      </c>
      <c r="C6165">
        <f>IF(Table_HR_1[[#This Row],[Attrition]]="yes",1,0)</f>
        <v>0</v>
      </c>
      <c r="D6165" t="s">
        <v>45</v>
      </c>
      <c r="E6165">
        <v>722</v>
      </c>
      <c r="F6165" t="s">
        <v>54</v>
      </c>
      <c r="G6165">
        <v>45</v>
      </c>
      <c r="H6165">
        <v>2</v>
      </c>
      <c r="I6165" t="s">
        <v>47</v>
      </c>
      <c r="J6165">
        <v>1</v>
      </c>
      <c r="K6165">
        <v>6164</v>
      </c>
      <c r="L6165">
        <v>2</v>
      </c>
      <c r="M6165" t="s">
        <v>42</v>
      </c>
      <c r="N6165">
        <v>99</v>
      </c>
      <c r="O6165">
        <v>3</v>
      </c>
      <c r="P6165">
        <v>5</v>
      </c>
      <c r="Q6165" t="s">
        <v>66</v>
      </c>
      <c r="R6165">
        <v>2</v>
      </c>
      <c r="S6165" t="s">
        <v>57</v>
      </c>
    </row>
    <row r="6166" spans="1:19" ht="16.5" x14ac:dyDescent="0.3">
      <c r="A6166">
        <v>40</v>
      </c>
      <c r="B6166" t="s">
        <v>19</v>
      </c>
      <c r="C6166">
        <f>IF(Table_HR_1[[#This Row],[Attrition]]="yes",1,0)</f>
        <v>1</v>
      </c>
      <c r="D6166" t="s">
        <v>45</v>
      </c>
      <c r="E6166">
        <v>634</v>
      </c>
      <c r="F6166" t="s">
        <v>58</v>
      </c>
      <c r="G6166">
        <v>19</v>
      </c>
      <c r="H6166">
        <v>2</v>
      </c>
      <c r="I6166" t="s">
        <v>46</v>
      </c>
      <c r="J6166">
        <v>1</v>
      </c>
      <c r="K6166">
        <v>6165</v>
      </c>
      <c r="L6166">
        <v>4</v>
      </c>
      <c r="M6166" t="s">
        <v>48</v>
      </c>
      <c r="N6166">
        <v>81</v>
      </c>
      <c r="O6166">
        <v>1</v>
      </c>
      <c r="P6166">
        <v>2</v>
      </c>
      <c r="Q6166" t="s">
        <v>56</v>
      </c>
      <c r="R6166">
        <v>1</v>
      </c>
      <c r="S6166" t="s">
        <v>57</v>
      </c>
    </row>
    <row r="6167" spans="1:19" ht="16.5" x14ac:dyDescent="0.3">
      <c r="A6167">
        <v>49</v>
      </c>
      <c r="B6167" t="s">
        <v>18</v>
      </c>
      <c r="C6167">
        <f>IF(Table_HR_1[[#This Row],[Attrition]]="yes",1,0)</f>
        <v>0</v>
      </c>
      <c r="D6167" t="s">
        <v>61</v>
      </c>
      <c r="E6167">
        <v>1321</v>
      </c>
      <c r="F6167" t="s">
        <v>63</v>
      </c>
      <c r="G6167">
        <v>27</v>
      </c>
      <c r="H6167">
        <v>2</v>
      </c>
      <c r="I6167" t="s">
        <v>41</v>
      </c>
      <c r="J6167">
        <v>1</v>
      </c>
      <c r="K6167">
        <v>6166</v>
      </c>
      <c r="L6167">
        <v>1</v>
      </c>
      <c r="M6167" t="s">
        <v>48</v>
      </c>
      <c r="N6167">
        <v>190</v>
      </c>
      <c r="O6167">
        <v>3</v>
      </c>
      <c r="P6167">
        <v>2</v>
      </c>
      <c r="Q6167" t="s">
        <v>59</v>
      </c>
      <c r="R6167">
        <v>2</v>
      </c>
      <c r="S6167" t="s">
        <v>44</v>
      </c>
    </row>
    <row r="6168" spans="1:19" ht="16.5" x14ac:dyDescent="0.3">
      <c r="A6168">
        <v>56</v>
      </c>
      <c r="B6168" t="s">
        <v>18</v>
      </c>
      <c r="C6168">
        <f>IF(Table_HR_1[[#This Row],[Attrition]]="yes",1,0)</f>
        <v>0</v>
      </c>
      <c r="D6168" t="s">
        <v>45</v>
      </c>
      <c r="E6168">
        <v>1027</v>
      </c>
      <c r="F6168" t="s">
        <v>40</v>
      </c>
      <c r="G6168">
        <v>24</v>
      </c>
      <c r="H6168">
        <v>5</v>
      </c>
      <c r="I6168" t="s">
        <v>55</v>
      </c>
      <c r="J6168">
        <v>1</v>
      </c>
      <c r="K6168">
        <v>6167</v>
      </c>
      <c r="L6168">
        <v>1</v>
      </c>
      <c r="M6168" t="s">
        <v>42</v>
      </c>
      <c r="N6168">
        <v>91</v>
      </c>
      <c r="O6168">
        <v>2</v>
      </c>
      <c r="P6168">
        <v>4</v>
      </c>
      <c r="Q6168" t="s">
        <v>56</v>
      </c>
      <c r="R6168">
        <v>1</v>
      </c>
      <c r="S6168" t="s">
        <v>50</v>
      </c>
    </row>
    <row r="6169" spans="1:19" ht="16.5" x14ac:dyDescent="0.3">
      <c r="A6169">
        <v>42</v>
      </c>
      <c r="B6169" t="s">
        <v>19</v>
      </c>
      <c r="C6169">
        <f>IF(Table_HR_1[[#This Row],[Attrition]]="yes",1,0)</f>
        <v>1</v>
      </c>
      <c r="D6169" t="s">
        <v>61</v>
      </c>
      <c r="E6169">
        <v>985</v>
      </c>
      <c r="F6169" t="s">
        <v>46</v>
      </c>
      <c r="G6169">
        <v>12</v>
      </c>
      <c r="H6169">
        <v>3</v>
      </c>
      <c r="I6169" t="s">
        <v>46</v>
      </c>
      <c r="J6169">
        <v>1</v>
      </c>
      <c r="K6169">
        <v>6168</v>
      </c>
      <c r="L6169">
        <v>4</v>
      </c>
      <c r="M6169" t="s">
        <v>48</v>
      </c>
      <c r="N6169">
        <v>37</v>
      </c>
      <c r="O6169">
        <v>4</v>
      </c>
      <c r="P6169">
        <v>4</v>
      </c>
      <c r="Q6169" t="s">
        <v>59</v>
      </c>
      <c r="R6169">
        <v>2</v>
      </c>
      <c r="S6169" t="s">
        <v>50</v>
      </c>
    </row>
    <row r="6170" spans="1:19" ht="16.5" x14ac:dyDescent="0.3">
      <c r="A6170">
        <v>31</v>
      </c>
      <c r="B6170" t="s">
        <v>18</v>
      </c>
      <c r="C6170">
        <f>IF(Table_HR_1[[#This Row],[Attrition]]="yes",1,0)</f>
        <v>0</v>
      </c>
      <c r="D6170" t="s">
        <v>45</v>
      </c>
      <c r="E6170">
        <v>1379</v>
      </c>
      <c r="F6170" t="s">
        <v>46</v>
      </c>
      <c r="G6170">
        <v>10</v>
      </c>
      <c r="H6170">
        <v>2</v>
      </c>
      <c r="I6170" t="s">
        <v>46</v>
      </c>
      <c r="J6170">
        <v>1</v>
      </c>
      <c r="K6170">
        <v>6169</v>
      </c>
      <c r="L6170">
        <v>1</v>
      </c>
      <c r="M6170" t="s">
        <v>48</v>
      </c>
      <c r="N6170">
        <v>119</v>
      </c>
      <c r="O6170">
        <v>3</v>
      </c>
      <c r="P6170">
        <v>1</v>
      </c>
      <c r="Q6170" t="s">
        <v>43</v>
      </c>
      <c r="R6170">
        <v>4</v>
      </c>
      <c r="S6170" t="s">
        <v>44</v>
      </c>
    </row>
    <row r="6171" spans="1:19" ht="16.5" x14ac:dyDescent="0.3">
      <c r="A6171">
        <v>33</v>
      </c>
      <c r="B6171" t="s">
        <v>18</v>
      </c>
      <c r="C6171">
        <f>IF(Table_HR_1[[#This Row],[Attrition]]="yes",1,0)</f>
        <v>0</v>
      </c>
      <c r="D6171" t="s">
        <v>61</v>
      </c>
      <c r="E6171">
        <v>277</v>
      </c>
      <c r="F6171" t="s">
        <v>51</v>
      </c>
      <c r="G6171">
        <v>8</v>
      </c>
      <c r="H6171">
        <v>1</v>
      </c>
      <c r="I6171" t="s">
        <v>47</v>
      </c>
      <c r="J6171">
        <v>1</v>
      </c>
      <c r="K6171">
        <v>6170</v>
      </c>
      <c r="L6171">
        <v>1</v>
      </c>
      <c r="M6171" t="s">
        <v>48</v>
      </c>
      <c r="N6171">
        <v>118</v>
      </c>
      <c r="O6171">
        <v>3</v>
      </c>
      <c r="P6171">
        <v>2</v>
      </c>
      <c r="Q6171" t="s">
        <v>43</v>
      </c>
      <c r="R6171">
        <v>3</v>
      </c>
      <c r="S6171" t="s">
        <v>50</v>
      </c>
    </row>
    <row r="6172" spans="1:19" ht="16.5" x14ac:dyDescent="0.3">
      <c r="A6172">
        <v>29</v>
      </c>
      <c r="B6172" t="s">
        <v>18</v>
      </c>
      <c r="C6172">
        <f>IF(Table_HR_1[[#This Row],[Attrition]]="yes",1,0)</f>
        <v>0</v>
      </c>
      <c r="D6172" t="s">
        <v>39</v>
      </c>
      <c r="E6172">
        <v>905</v>
      </c>
      <c r="F6172" t="s">
        <v>54</v>
      </c>
      <c r="G6172">
        <v>1</v>
      </c>
      <c r="H6172">
        <v>5</v>
      </c>
      <c r="I6172" t="s">
        <v>41</v>
      </c>
      <c r="J6172">
        <v>1</v>
      </c>
      <c r="K6172">
        <v>6171</v>
      </c>
      <c r="L6172">
        <v>4</v>
      </c>
      <c r="M6172" t="s">
        <v>48</v>
      </c>
      <c r="N6172">
        <v>143</v>
      </c>
      <c r="O6172">
        <v>3</v>
      </c>
      <c r="P6172">
        <v>4</v>
      </c>
      <c r="Q6172" t="s">
        <v>59</v>
      </c>
      <c r="R6172">
        <v>2</v>
      </c>
      <c r="S6172" t="s">
        <v>57</v>
      </c>
    </row>
    <row r="6173" spans="1:19" ht="16.5" x14ac:dyDescent="0.3">
      <c r="A6173">
        <v>46</v>
      </c>
      <c r="B6173" t="s">
        <v>18</v>
      </c>
      <c r="C6173">
        <f>IF(Table_HR_1[[#This Row],[Attrition]]="yes",1,0)</f>
        <v>0</v>
      </c>
      <c r="D6173" t="s">
        <v>39</v>
      </c>
      <c r="E6173">
        <v>1038</v>
      </c>
      <c r="F6173" t="s">
        <v>46</v>
      </c>
      <c r="G6173">
        <v>16</v>
      </c>
      <c r="H6173">
        <v>4</v>
      </c>
      <c r="I6173" t="s">
        <v>41</v>
      </c>
      <c r="J6173">
        <v>1</v>
      </c>
      <c r="K6173">
        <v>6172</v>
      </c>
      <c r="L6173">
        <v>2</v>
      </c>
      <c r="M6173" t="s">
        <v>48</v>
      </c>
      <c r="N6173">
        <v>136</v>
      </c>
      <c r="O6173">
        <v>4</v>
      </c>
      <c r="P6173">
        <v>4</v>
      </c>
      <c r="Q6173" t="s">
        <v>59</v>
      </c>
      <c r="R6173">
        <v>1</v>
      </c>
      <c r="S6173" t="s">
        <v>50</v>
      </c>
    </row>
    <row r="6174" spans="1:19" ht="16.5" x14ac:dyDescent="0.3">
      <c r="A6174">
        <v>20</v>
      </c>
      <c r="B6174" t="s">
        <v>18</v>
      </c>
      <c r="C6174">
        <f>IF(Table_HR_1[[#This Row],[Attrition]]="yes",1,0)</f>
        <v>0</v>
      </c>
      <c r="D6174" t="s">
        <v>61</v>
      </c>
      <c r="E6174">
        <v>1327</v>
      </c>
      <c r="F6174" t="s">
        <v>54</v>
      </c>
      <c r="G6174">
        <v>28</v>
      </c>
      <c r="H6174">
        <v>4</v>
      </c>
      <c r="I6174" t="s">
        <v>62</v>
      </c>
      <c r="J6174">
        <v>1</v>
      </c>
      <c r="K6174">
        <v>6173</v>
      </c>
      <c r="L6174">
        <v>3</v>
      </c>
      <c r="M6174" t="s">
        <v>42</v>
      </c>
      <c r="N6174">
        <v>172</v>
      </c>
      <c r="O6174">
        <v>4</v>
      </c>
      <c r="P6174">
        <v>4</v>
      </c>
      <c r="Q6174" t="s">
        <v>46</v>
      </c>
      <c r="R6174">
        <v>1</v>
      </c>
      <c r="S6174" t="s">
        <v>44</v>
      </c>
    </row>
    <row r="6175" spans="1:19" ht="16.5" x14ac:dyDescent="0.3">
      <c r="A6175">
        <v>57</v>
      </c>
      <c r="B6175" t="s">
        <v>19</v>
      </c>
      <c r="C6175">
        <f>IF(Table_HR_1[[#This Row],[Attrition]]="yes",1,0)</f>
        <v>1</v>
      </c>
      <c r="D6175" t="s">
        <v>39</v>
      </c>
      <c r="E6175">
        <v>653</v>
      </c>
      <c r="F6175" t="s">
        <v>46</v>
      </c>
      <c r="G6175">
        <v>35</v>
      </c>
      <c r="H6175">
        <v>5</v>
      </c>
      <c r="I6175" t="s">
        <v>47</v>
      </c>
      <c r="J6175">
        <v>1</v>
      </c>
      <c r="K6175">
        <v>6174</v>
      </c>
      <c r="L6175">
        <v>3</v>
      </c>
      <c r="M6175" t="s">
        <v>48</v>
      </c>
      <c r="N6175">
        <v>147</v>
      </c>
      <c r="O6175">
        <v>2</v>
      </c>
      <c r="P6175">
        <v>1</v>
      </c>
      <c r="Q6175" t="s">
        <v>64</v>
      </c>
      <c r="R6175">
        <v>4</v>
      </c>
      <c r="S6175" t="s">
        <v>44</v>
      </c>
    </row>
    <row r="6176" spans="1:19" ht="16.5" x14ac:dyDescent="0.3">
      <c r="A6176">
        <v>34</v>
      </c>
      <c r="B6176" t="s">
        <v>18</v>
      </c>
      <c r="C6176">
        <f>IF(Table_HR_1[[#This Row],[Attrition]]="yes",1,0)</f>
        <v>0</v>
      </c>
      <c r="D6176" t="s">
        <v>45</v>
      </c>
      <c r="E6176">
        <v>986</v>
      </c>
      <c r="F6176" t="s">
        <v>40</v>
      </c>
      <c r="G6176">
        <v>47</v>
      </c>
      <c r="H6176">
        <v>4</v>
      </c>
      <c r="I6176" t="s">
        <v>47</v>
      </c>
      <c r="J6176">
        <v>1</v>
      </c>
      <c r="K6176">
        <v>6175</v>
      </c>
      <c r="L6176">
        <v>4</v>
      </c>
      <c r="M6176" t="s">
        <v>42</v>
      </c>
      <c r="N6176">
        <v>71</v>
      </c>
      <c r="O6176">
        <v>3</v>
      </c>
      <c r="P6176">
        <v>3</v>
      </c>
      <c r="Q6176" t="s">
        <v>59</v>
      </c>
      <c r="R6176">
        <v>2</v>
      </c>
      <c r="S6176" t="s">
        <v>50</v>
      </c>
    </row>
    <row r="6177" spans="1:19" ht="16.5" x14ac:dyDescent="0.3">
      <c r="A6177">
        <v>32</v>
      </c>
      <c r="B6177" t="s">
        <v>19</v>
      </c>
      <c r="C6177">
        <f>IF(Table_HR_1[[#This Row],[Attrition]]="yes",1,0)</f>
        <v>1</v>
      </c>
      <c r="D6177" t="s">
        <v>39</v>
      </c>
      <c r="E6177">
        <v>809</v>
      </c>
      <c r="F6177" t="s">
        <v>46</v>
      </c>
      <c r="G6177">
        <v>29</v>
      </c>
      <c r="H6177">
        <v>1</v>
      </c>
      <c r="I6177" t="s">
        <v>47</v>
      </c>
      <c r="J6177">
        <v>1</v>
      </c>
      <c r="K6177">
        <v>6176</v>
      </c>
      <c r="L6177">
        <v>1</v>
      </c>
      <c r="M6177" t="s">
        <v>48</v>
      </c>
      <c r="N6177">
        <v>86</v>
      </c>
      <c r="O6177">
        <v>1</v>
      </c>
      <c r="P6177">
        <v>2</v>
      </c>
      <c r="Q6177" t="s">
        <v>66</v>
      </c>
      <c r="R6177">
        <v>3</v>
      </c>
      <c r="S6177" t="s">
        <v>57</v>
      </c>
    </row>
    <row r="6178" spans="1:19" ht="16.5" x14ac:dyDescent="0.3">
      <c r="A6178">
        <v>51</v>
      </c>
      <c r="B6178" t="s">
        <v>18</v>
      </c>
      <c r="C6178">
        <f>IF(Table_HR_1[[#This Row],[Attrition]]="yes",1,0)</f>
        <v>0</v>
      </c>
      <c r="D6178" t="s">
        <v>61</v>
      </c>
      <c r="E6178">
        <v>245</v>
      </c>
      <c r="F6178" t="s">
        <v>40</v>
      </c>
      <c r="G6178">
        <v>16</v>
      </c>
      <c r="H6178">
        <v>1</v>
      </c>
      <c r="I6178" t="s">
        <v>62</v>
      </c>
      <c r="J6178">
        <v>1</v>
      </c>
      <c r="K6178">
        <v>6177</v>
      </c>
      <c r="L6178">
        <v>3</v>
      </c>
      <c r="M6178" t="s">
        <v>48</v>
      </c>
      <c r="N6178">
        <v>65</v>
      </c>
      <c r="O6178">
        <v>3</v>
      </c>
      <c r="P6178">
        <v>4</v>
      </c>
      <c r="Q6178" t="s">
        <v>60</v>
      </c>
      <c r="R6178">
        <v>4</v>
      </c>
      <c r="S6178" t="s">
        <v>50</v>
      </c>
    </row>
    <row r="6179" spans="1:19" ht="16.5" x14ac:dyDescent="0.3">
      <c r="A6179">
        <v>32</v>
      </c>
      <c r="B6179" t="s">
        <v>18</v>
      </c>
      <c r="C6179">
        <f>IF(Table_HR_1[[#This Row],[Attrition]]="yes",1,0)</f>
        <v>0</v>
      </c>
      <c r="D6179" t="s">
        <v>61</v>
      </c>
      <c r="E6179">
        <v>589</v>
      </c>
      <c r="F6179" t="s">
        <v>46</v>
      </c>
      <c r="G6179">
        <v>4</v>
      </c>
      <c r="H6179">
        <v>4</v>
      </c>
      <c r="I6179" t="s">
        <v>55</v>
      </c>
      <c r="J6179">
        <v>1</v>
      </c>
      <c r="K6179">
        <v>6178</v>
      </c>
      <c r="L6179">
        <v>1</v>
      </c>
      <c r="M6179" t="s">
        <v>42</v>
      </c>
      <c r="N6179">
        <v>87</v>
      </c>
      <c r="O6179">
        <v>1</v>
      </c>
      <c r="P6179">
        <v>4</v>
      </c>
      <c r="Q6179" t="s">
        <v>66</v>
      </c>
      <c r="R6179">
        <v>2</v>
      </c>
      <c r="S6179" t="s">
        <v>44</v>
      </c>
    </row>
    <row r="6180" spans="1:19" ht="16.5" x14ac:dyDescent="0.3">
      <c r="A6180">
        <v>27</v>
      </c>
      <c r="B6180" t="s">
        <v>19</v>
      </c>
      <c r="C6180">
        <f>IF(Table_HR_1[[#This Row],[Attrition]]="yes",1,0)</f>
        <v>1</v>
      </c>
      <c r="D6180" t="s">
        <v>61</v>
      </c>
      <c r="E6180">
        <v>1133</v>
      </c>
      <c r="F6180" t="s">
        <v>63</v>
      </c>
      <c r="G6180">
        <v>36</v>
      </c>
      <c r="H6180">
        <v>1</v>
      </c>
      <c r="I6180" t="s">
        <v>52</v>
      </c>
      <c r="J6180">
        <v>1</v>
      </c>
      <c r="K6180">
        <v>6179</v>
      </c>
      <c r="L6180">
        <v>1</v>
      </c>
      <c r="M6180" t="s">
        <v>42</v>
      </c>
      <c r="N6180">
        <v>153</v>
      </c>
      <c r="O6180">
        <v>1</v>
      </c>
      <c r="P6180">
        <v>2</v>
      </c>
      <c r="Q6180" t="s">
        <v>43</v>
      </c>
      <c r="R6180">
        <v>1</v>
      </c>
      <c r="S6180" t="s">
        <v>50</v>
      </c>
    </row>
    <row r="6181" spans="1:19" ht="16.5" x14ac:dyDescent="0.3">
      <c r="A6181">
        <v>55</v>
      </c>
      <c r="B6181" t="s">
        <v>19</v>
      </c>
      <c r="C6181">
        <f>IF(Table_HR_1[[#This Row],[Attrition]]="yes",1,0)</f>
        <v>1</v>
      </c>
      <c r="D6181" t="s">
        <v>61</v>
      </c>
      <c r="E6181">
        <v>126</v>
      </c>
      <c r="F6181" t="s">
        <v>58</v>
      </c>
      <c r="G6181">
        <v>38</v>
      </c>
      <c r="H6181">
        <v>2</v>
      </c>
      <c r="I6181" t="s">
        <v>46</v>
      </c>
      <c r="J6181">
        <v>1</v>
      </c>
      <c r="K6181">
        <v>6180</v>
      </c>
      <c r="L6181">
        <v>4</v>
      </c>
      <c r="M6181" t="s">
        <v>48</v>
      </c>
      <c r="N6181">
        <v>196</v>
      </c>
      <c r="O6181">
        <v>2</v>
      </c>
      <c r="P6181">
        <v>4</v>
      </c>
      <c r="Q6181" t="s">
        <v>65</v>
      </c>
      <c r="R6181">
        <v>2</v>
      </c>
      <c r="S6181" t="s">
        <v>50</v>
      </c>
    </row>
    <row r="6182" spans="1:19" ht="16.5" x14ac:dyDescent="0.3">
      <c r="A6182">
        <v>55</v>
      </c>
      <c r="B6182" t="s">
        <v>18</v>
      </c>
      <c r="C6182">
        <f>IF(Table_HR_1[[#This Row],[Attrition]]="yes",1,0)</f>
        <v>0</v>
      </c>
      <c r="D6182" t="s">
        <v>61</v>
      </c>
      <c r="E6182">
        <v>1374</v>
      </c>
      <c r="F6182" t="s">
        <v>54</v>
      </c>
      <c r="G6182">
        <v>32</v>
      </c>
      <c r="H6182">
        <v>4</v>
      </c>
      <c r="I6182" t="s">
        <v>46</v>
      </c>
      <c r="J6182">
        <v>1</v>
      </c>
      <c r="K6182">
        <v>6181</v>
      </c>
      <c r="L6182">
        <v>2</v>
      </c>
      <c r="M6182" t="s">
        <v>42</v>
      </c>
      <c r="N6182">
        <v>148</v>
      </c>
      <c r="O6182">
        <v>4</v>
      </c>
      <c r="P6182">
        <v>3</v>
      </c>
      <c r="Q6182" t="s">
        <v>60</v>
      </c>
      <c r="R6182">
        <v>2</v>
      </c>
      <c r="S6182" t="s">
        <v>44</v>
      </c>
    </row>
    <row r="6183" spans="1:19" ht="16.5" x14ac:dyDescent="0.3">
      <c r="A6183">
        <v>57</v>
      </c>
      <c r="B6183" t="s">
        <v>19</v>
      </c>
      <c r="C6183">
        <f>IF(Table_HR_1[[#This Row],[Attrition]]="yes",1,0)</f>
        <v>1</v>
      </c>
      <c r="D6183" t="s">
        <v>45</v>
      </c>
      <c r="E6183">
        <v>746</v>
      </c>
      <c r="F6183" t="s">
        <v>40</v>
      </c>
      <c r="G6183">
        <v>21</v>
      </c>
      <c r="H6183">
        <v>5</v>
      </c>
      <c r="I6183" t="s">
        <v>55</v>
      </c>
      <c r="J6183">
        <v>1</v>
      </c>
      <c r="K6183">
        <v>6182</v>
      </c>
      <c r="L6183">
        <v>4</v>
      </c>
      <c r="M6183" t="s">
        <v>48</v>
      </c>
      <c r="N6183">
        <v>106</v>
      </c>
      <c r="O6183">
        <v>1</v>
      </c>
      <c r="P6183">
        <v>4</v>
      </c>
      <c r="Q6183" t="s">
        <v>56</v>
      </c>
      <c r="R6183">
        <v>3</v>
      </c>
      <c r="S6183" t="s">
        <v>44</v>
      </c>
    </row>
    <row r="6184" spans="1:19" ht="16.5" x14ac:dyDescent="0.3">
      <c r="A6184">
        <v>41</v>
      </c>
      <c r="B6184" t="s">
        <v>18</v>
      </c>
      <c r="C6184">
        <f>IF(Table_HR_1[[#This Row],[Attrition]]="yes",1,0)</f>
        <v>0</v>
      </c>
      <c r="D6184" t="s">
        <v>61</v>
      </c>
      <c r="E6184">
        <v>1481</v>
      </c>
      <c r="F6184" t="s">
        <v>51</v>
      </c>
      <c r="G6184">
        <v>31</v>
      </c>
      <c r="H6184">
        <v>1</v>
      </c>
      <c r="I6184" t="s">
        <v>46</v>
      </c>
      <c r="J6184">
        <v>1</v>
      </c>
      <c r="K6184">
        <v>6183</v>
      </c>
      <c r="L6184">
        <v>1</v>
      </c>
      <c r="M6184" t="s">
        <v>42</v>
      </c>
      <c r="N6184">
        <v>200</v>
      </c>
      <c r="O6184">
        <v>2</v>
      </c>
      <c r="P6184">
        <v>2</v>
      </c>
      <c r="Q6184" t="s">
        <v>59</v>
      </c>
      <c r="R6184">
        <v>4</v>
      </c>
      <c r="S6184" t="s">
        <v>44</v>
      </c>
    </row>
    <row r="6185" spans="1:19" ht="16.5" x14ac:dyDescent="0.3">
      <c r="A6185">
        <v>48</v>
      </c>
      <c r="B6185" t="s">
        <v>18</v>
      </c>
      <c r="C6185">
        <f>IF(Table_HR_1[[#This Row],[Attrition]]="yes",1,0)</f>
        <v>0</v>
      </c>
      <c r="D6185" t="s">
        <v>45</v>
      </c>
      <c r="E6185">
        <v>539</v>
      </c>
      <c r="F6185" t="s">
        <v>63</v>
      </c>
      <c r="G6185">
        <v>36</v>
      </c>
      <c r="H6185">
        <v>1</v>
      </c>
      <c r="I6185" t="s">
        <v>62</v>
      </c>
      <c r="J6185">
        <v>1</v>
      </c>
      <c r="K6185">
        <v>6184</v>
      </c>
      <c r="L6185">
        <v>3</v>
      </c>
      <c r="M6185" t="s">
        <v>48</v>
      </c>
      <c r="N6185">
        <v>156</v>
      </c>
      <c r="O6185">
        <v>4</v>
      </c>
      <c r="P6185">
        <v>3</v>
      </c>
      <c r="Q6185" t="s">
        <v>66</v>
      </c>
      <c r="R6185">
        <v>3</v>
      </c>
      <c r="S6185" t="s">
        <v>50</v>
      </c>
    </row>
    <row r="6186" spans="1:19" ht="16.5" x14ac:dyDescent="0.3">
      <c r="A6186">
        <v>43</v>
      </c>
      <c r="B6186" t="s">
        <v>19</v>
      </c>
      <c r="C6186">
        <f>IF(Table_HR_1[[#This Row],[Attrition]]="yes",1,0)</f>
        <v>1</v>
      </c>
      <c r="D6186" t="s">
        <v>39</v>
      </c>
      <c r="E6186">
        <v>553</v>
      </c>
      <c r="F6186" t="s">
        <v>63</v>
      </c>
      <c r="G6186">
        <v>10</v>
      </c>
      <c r="H6186">
        <v>2</v>
      </c>
      <c r="I6186" t="s">
        <v>55</v>
      </c>
      <c r="J6186">
        <v>1</v>
      </c>
      <c r="K6186">
        <v>6185</v>
      </c>
      <c r="L6186">
        <v>2</v>
      </c>
      <c r="M6186" t="s">
        <v>48</v>
      </c>
      <c r="N6186">
        <v>176</v>
      </c>
      <c r="O6186">
        <v>3</v>
      </c>
      <c r="P6186">
        <v>5</v>
      </c>
      <c r="Q6186" t="s">
        <v>46</v>
      </c>
      <c r="R6186">
        <v>1</v>
      </c>
      <c r="S6186" t="s">
        <v>57</v>
      </c>
    </row>
    <row r="6187" spans="1:19" ht="16.5" x14ac:dyDescent="0.3">
      <c r="A6187">
        <v>50</v>
      </c>
      <c r="B6187" t="s">
        <v>18</v>
      </c>
      <c r="C6187">
        <f>IF(Table_HR_1[[#This Row],[Attrition]]="yes",1,0)</f>
        <v>0</v>
      </c>
      <c r="D6187" t="s">
        <v>45</v>
      </c>
      <c r="E6187">
        <v>1391</v>
      </c>
      <c r="F6187" t="s">
        <v>63</v>
      </c>
      <c r="G6187">
        <v>15</v>
      </c>
      <c r="H6187">
        <v>1</v>
      </c>
      <c r="I6187" t="s">
        <v>47</v>
      </c>
      <c r="J6187">
        <v>1</v>
      </c>
      <c r="K6187">
        <v>6186</v>
      </c>
      <c r="L6187">
        <v>4</v>
      </c>
      <c r="M6187" t="s">
        <v>48</v>
      </c>
      <c r="N6187">
        <v>195</v>
      </c>
      <c r="O6187">
        <v>2</v>
      </c>
      <c r="P6187">
        <v>5</v>
      </c>
      <c r="Q6187" t="s">
        <v>53</v>
      </c>
      <c r="R6187">
        <v>1</v>
      </c>
      <c r="S6187" t="s">
        <v>50</v>
      </c>
    </row>
    <row r="6188" spans="1:19" ht="16.5" x14ac:dyDescent="0.3">
      <c r="A6188">
        <v>23</v>
      </c>
      <c r="B6188" t="s">
        <v>19</v>
      </c>
      <c r="C6188">
        <f>IF(Table_HR_1[[#This Row],[Attrition]]="yes",1,0)</f>
        <v>1</v>
      </c>
      <c r="D6188" t="s">
        <v>45</v>
      </c>
      <c r="E6188">
        <v>136</v>
      </c>
      <c r="F6188" t="s">
        <v>58</v>
      </c>
      <c r="G6188">
        <v>42</v>
      </c>
      <c r="H6188">
        <v>2</v>
      </c>
      <c r="I6188" t="s">
        <v>41</v>
      </c>
      <c r="J6188">
        <v>1</v>
      </c>
      <c r="K6188">
        <v>6187</v>
      </c>
      <c r="L6188">
        <v>2</v>
      </c>
      <c r="M6188" t="s">
        <v>42</v>
      </c>
      <c r="N6188">
        <v>75</v>
      </c>
      <c r="O6188">
        <v>2</v>
      </c>
      <c r="P6188">
        <v>1</v>
      </c>
      <c r="Q6188" t="s">
        <v>49</v>
      </c>
      <c r="R6188">
        <v>3</v>
      </c>
      <c r="S6188" t="s">
        <v>50</v>
      </c>
    </row>
    <row r="6189" spans="1:19" ht="16.5" x14ac:dyDescent="0.3">
      <c r="A6189">
        <v>21</v>
      </c>
      <c r="B6189" t="s">
        <v>18</v>
      </c>
      <c r="C6189">
        <f>IF(Table_HR_1[[#This Row],[Attrition]]="yes",1,0)</f>
        <v>0</v>
      </c>
      <c r="D6189" t="s">
        <v>45</v>
      </c>
      <c r="E6189">
        <v>482</v>
      </c>
      <c r="F6189" t="s">
        <v>46</v>
      </c>
      <c r="G6189">
        <v>12</v>
      </c>
      <c r="H6189">
        <v>2</v>
      </c>
      <c r="I6189" t="s">
        <v>62</v>
      </c>
      <c r="J6189">
        <v>1</v>
      </c>
      <c r="K6189">
        <v>6188</v>
      </c>
      <c r="L6189">
        <v>2</v>
      </c>
      <c r="M6189" t="s">
        <v>42</v>
      </c>
      <c r="N6189">
        <v>57</v>
      </c>
      <c r="O6189">
        <v>3</v>
      </c>
      <c r="P6189">
        <v>2</v>
      </c>
      <c r="Q6189" t="s">
        <v>46</v>
      </c>
      <c r="R6189">
        <v>2</v>
      </c>
      <c r="S6189" t="s">
        <v>50</v>
      </c>
    </row>
    <row r="6190" spans="1:19" ht="16.5" x14ac:dyDescent="0.3">
      <c r="A6190">
        <v>57</v>
      </c>
      <c r="B6190" t="s">
        <v>19</v>
      </c>
      <c r="C6190">
        <f>IF(Table_HR_1[[#This Row],[Attrition]]="yes",1,0)</f>
        <v>1</v>
      </c>
      <c r="D6190" t="s">
        <v>45</v>
      </c>
      <c r="E6190">
        <v>906</v>
      </c>
      <c r="F6190" t="s">
        <v>40</v>
      </c>
      <c r="G6190">
        <v>22</v>
      </c>
      <c r="H6190">
        <v>4</v>
      </c>
      <c r="I6190" t="s">
        <v>41</v>
      </c>
      <c r="J6190">
        <v>1</v>
      </c>
      <c r="K6190">
        <v>6189</v>
      </c>
      <c r="L6190">
        <v>4</v>
      </c>
      <c r="M6190" t="s">
        <v>42</v>
      </c>
      <c r="N6190">
        <v>101</v>
      </c>
      <c r="O6190">
        <v>2</v>
      </c>
      <c r="P6190">
        <v>4</v>
      </c>
      <c r="Q6190" t="s">
        <v>43</v>
      </c>
      <c r="R6190">
        <v>1</v>
      </c>
      <c r="S6190" t="s">
        <v>57</v>
      </c>
    </row>
    <row r="6191" spans="1:19" ht="16.5" x14ac:dyDescent="0.3">
      <c r="A6191">
        <v>38</v>
      </c>
      <c r="B6191" t="s">
        <v>19</v>
      </c>
      <c r="C6191">
        <f>IF(Table_HR_1[[#This Row],[Attrition]]="yes",1,0)</f>
        <v>1</v>
      </c>
      <c r="D6191" t="s">
        <v>39</v>
      </c>
      <c r="E6191">
        <v>1236</v>
      </c>
      <c r="F6191" t="s">
        <v>58</v>
      </c>
      <c r="G6191">
        <v>17</v>
      </c>
      <c r="H6191">
        <v>4</v>
      </c>
      <c r="I6191" t="s">
        <v>52</v>
      </c>
      <c r="J6191">
        <v>1</v>
      </c>
      <c r="K6191">
        <v>6190</v>
      </c>
      <c r="L6191">
        <v>3</v>
      </c>
      <c r="M6191" t="s">
        <v>42</v>
      </c>
      <c r="N6191">
        <v>184</v>
      </c>
      <c r="O6191">
        <v>3</v>
      </c>
      <c r="P6191">
        <v>3</v>
      </c>
      <c r="Q6191" t="s">
        <v>64</v>
      </c>
      <c r="R6191">
        <v>4</v>
      </c>
      <c r="S6191" t="s">
        <v>57</v>
      </c>
    </row>
    <row r="6192" spans="1:19" ht="16.5" x14ac:dyDescent="0.3">
      <c r="A6192">
        <v>28</v>
      </c>
      <c r="B6192" t="s">
        <v>19</v>
      </c>
      <c r="C6192">
        <f>IF(Table_HR_1[[#This Row],[Attrition]]="yes",1,0)</f>
        <v>1</v>
      </c>
      <c r="D6192" t="s">
        <v>39</v>
      </c>
      <c r="E6192">
        <v>1030</v>
      </c>
      <c r="F6192" t="s">
        <v>40</v>
      </c>
      <c r="G6192">
        <v>50</v>
      </c>
      <c r="H6192">
        <v>2</v>
      </c>
      <c r="I6192" t="s">
        <v>46</v>
      </c>
      <c r="J6192">
        <v>1</v>
      </c>
      <c r="K6192">
        <v>6191</v>
      </c>
      <c r="L6192">
        <v>4</v>
      </c>
      <c r="M6192" t="s">
        <v>48</v>
      </c>
      <c r="N6192">
        <v>86</v>
      </c>
      <c r="O6192">
        <v>1</v>
      </c>
      <c r="P6192">
        <v>5</v>
      </c>
      <c r="Q6192" t="s">
        <v>59</v>
      </c>
      <c r="R6192">
        <v>4</v>
      </c>
      <c r="S6192" t="s">
        <v>57</v>
      </c>
    </row>
    <row r="6193" spans="1:19" ht="16.5" x14ac:dyDescent="0.3">
      <c r="A6193">
        <v>56</v>
      </c>
      <c r="B6193" t="s">
        <v>18</v>
      </c>
      <c r="C6193">
        <f>IF(Table_HR_1[[#This Row],[Attrition]]="yes",1,0)</f>
        <v>0</v>
      </c>
      <c r="D6193" t="s">
        <v>45</v>
      </c>
      <c r="E6193">
        <v>585</v>
      </c>
      <c r="F6193" t="s">
        <v>58</v>
      </c>
      <c r="G6193">
        <v>15</v>
      </c>
      <c r="H6193">
        <v>1</v>
      </c>
      <c r="I6193" t="s">
        <v>47</v>
      </c>
      <c r="J6193">
        <v>1</v>
      </c>
      <c r="K6193">
        <v>6192</v>
      </c>
      <c r="L6193">
        <v>4</v>
      </c>
      <c r="M6193" t="s">
        <v>48</v>
      </c>
      <c r="N6193">
        <v>93</v>
      </c>
      <c r="O6193">
        <v>4</v>
      </c>
      <c r="P6193">
        <v>1</v>
      </c>
      <c r="Q6193" t="s">
        <v>65</v>
      </c>
      <c r="R6193">
        <v>4</v>
      </c>
      <c r="S6193" t="s">
        <v>50</v>
      </c>
    </row>
    <row r="6194" spans="1:19" ht="16.5" x14ac:dyDescent="0.3">
      <c r="A6194">
        <v>43</v>
      </c>
      <c r="B6194" t="s">
        <v>19</v>
      </c>
      <c r="C6194">
        <f>IF(Table_HR_1[[#This Row],[Attrition]]="yes",1,0)</f>
        <v>1</v>
      </c>
      <c r="D6194" t="s">
        <v>39</v>
      </c>
      <c r="E6194">
        <v>1262</v>
      </c>
      <c r="F6194" t="s">
        <v>46</v>
      </c>
      <c r="G6194">
        <v>11</v>
      </c>
      <c r="H6194">
        <v>2</v>
      </c>
      <c r="I6194" t="s">
        <v>52</v>
      </c>
      <c r="J6194">
        <v>1</v>
      </c>
      <c r="K6194">
        <v>6193</v>
      </c>
      <c r="L6194">
        <v>4</v>
      </c>
      <c r="M6194" t="s">
        <v>48</v>
      </c>
      <c r="N6194">
        <v>64</v>
      </c>
      <c r="O6194">
        <v>1</v>
      </c>
      <c r="P6194">
        <v>5</v>
      </c>
      <c r="Q6194" t="s">
        <v>65</v>
      </c>
      <c r="R6194">
        <v>4</v>
      </c>
      <c r="S6194" t="s">
        <v>44</v>
      </c>
    </row>
    <row r="6195" spans="1:19" ht="16.5" x14ac:dyDescent="0.3">
      <c r="A6195">
        <v>30</v>
      </c>
      <c r="B6195" t="s">
        <v>19</v>
      </c>
      <c r="C6195">
        <f>IF(Table_HR_1[[#This Row],[Attrition]]="yes",1,0)</f>
        <v>1</v>
      </c>
      <c r="D6195" t="s">
        <v>61</v>
      </c>
      <c r="E6195">
        <v>838</v>
      </c>
      <c r="F6195" t="s">
        <v>51</v>
      </c>
      <c r="G6195">
        <v>49</v>
      </c>
      <c r="H6195">
        <v>3</v>
      </c>
      <c r="I6195" t="s">
        <v>62</v>
      </c>
      <c r="J6195">
        <v>1</v>
      </c>
      <c r="K6195">
        <v>6194</v>
      </c>
      <c r="L6195">
        <v>1</v>
      </c>
      <c r="M6195" t="s">
        <v>48</v>
      </c>
      <c r="N6195">
        <v>148</v>
      </c>
      <c r="O6195">
        <v>3</v>
      </c>
      <c r="P6195">
        <v>5</v>
      </c>
      <c r="Q6195" t="s">
        <v>60</v>
      </c>
      <c r="R6195">
        <v>2</v>
      </c>
      <c r="S6195" t="s">
        <v>57</v>
      </c>
    </row>
    <row r="6196" spans="1:19" ht="16.5" x14ac:dyDescent="0.3">
      <c r="A6196">
        <v>25</v>
      </c>
      <c r="B6196" t="s">
        <v>18</v>
      </c>
      <c r="C6196">
        <f>IF(Table_HR_1[[#This Row],[Attrition]]="yes",1,0)</f>
        <v>0</v>
      </c>
      <c r="D6196" t="s">
        <v>45</v>
      </c>
      <c r="E6196">
        <v>1124</v>
      </c>
      <c r="F6196" t="s">
        <v>58</v>
      </c>
      <c r="G6196">
        <v>49</v>
      </c>
      <c r="H6196">
        <v>5</v>
      </c>
      <c r="I6196" t="s">
        <v>47</v>
      </c>
      <c r="J6196">
        <v>1</v>
      </c>
      <c r="K6196">
        <v>6195</v>
      </c>
      <c r="L6196">
        <v>1</v>
      </c>
      <c r="M6196" t="s">
        <v>48</v>
      </c>
      <c r="N6196">
        <v>54</v>
      </c>
      <c r="O6196">
        <v>4</v>
      </c>
      <c r="P6196">
        <v>5</v>
      </c>
      <c r="Q6196" t="s">
        <v>59</v>
      </c>
      <c r="R6196">
        <v>3</v>
      </c>
      <c r="S6196" t="s">
        <v>50</v>
      </c>
    </row>
    <row r="6197" spans="1:19" ht="16.5" x14ac:dyDescent="0.3">
      <c r="A6197">
        <v>51</v>
      </c>
      <c r="B6197" t="s">
        <v>19</v>
      </c>
      <c r="C6197">
        <f>IF(Table_HR_1[[#This Row],[Attrition]]="yes",1,0)</f>
        <v>1</v>
      </c>
      <c r="D6197" t="s">
        <v>45</v>
      </c>
      <c r="E6197">
        <v>948</v>
      </c>
      <c r="F6197" t="s">
        <v>63</v>
      </c>
      <c r="G6197">
        <v>18</v>
      </c>
      <c r="H6197">
        <v>3</v>
      </c>
      <c r="I6197" t="s">
        <v>47</v>
      </c>
      <c r="J6197">
        <v>1</v>
      </c>
      <c r="K6197">
        <v>6196</v>
      </c>
      <c r="L6197">
        <v>4</v>
      </c>
      <c r="M6197" t="s">
        <v>42</v>
      </c>
      <c r="N6197">
        <v>130</v>
      </c>
      <c r="O6197">
        <v>1</v>
      </c>
      <c r="P6197">
        <v>1</v>
      </c>
      <c r="Q6197" t="s">
        <v>49</v>
      </c>
      <c r="R6197">
        <v>3</v>
      </c>
      <c r="S6197" t="s">
        <v>50</v>
      </c>
    </row>
    <row r="6198" spans="1:19" ht="16.5" x14ac:dyDescent="0.3">
      <c r="A6198">
        <v>32</v>
      </c>
      <c r="B6198" t="s">
        <v>19</v>
      </c>
      <c r="C6198">
        <f>IF(Table_HR_1[[#This Row],[Attrition]]="yes",1,0)</f>
        <v>1</v>
      </c>
      <c r="D6198" t="s">
        <v>61</v>
      </c>
      <c r="E6198">
        <v>338</v>
      </c>
      <c r="F6198" t="s">
        <v>63</v>
      </c>
      <c r="G6198">
        <v>32</v>
      </c>
      <c r="H6198">
        <v>4</v>
      </c>
      <c r="I6198" t="s">
        <v>52</v>
      </c>
      <c r="J6198">
        <v>1</v>
      </c>
      <c r="K6198">
        <v>6197</v>
      </c>
      <c r="L6198">
        <v>3</v>
      </c>
      <c r="M6198" t="s">
        <v>42</v>
      </c>
      <c r="N6198">
        <v>81</v>
      </c>
      <c r="O6198">
        <v>4</v>
      </c>
      <c r="P6198">
        <v>1</v>
      </c>
      <c r="Q6198" t="s">
        <v>60</v>
      </c>
      <c r="R6198">
        <v>1</v>
      </c>
      <c r="S6198" t="s">
        <v>44</v>
      </c>
    </row>
    <row r="6199" spans="1:19" ht="16.5" x14ac:dyDescent="0.3">
      <c r="A6199">
        <v>26</v>
      </c>
      <c r="B6199" t="s">
        <v>18</v>
      </c>
      <c r="C6199">
        <f>IF(Table_HR_1[[#This Row],[Attrition]]="yes",1,0)</f>
        <v>0</v>
      </c>
      <c r="D6199" t="s">
        <v>39</v>
      </c>
      <c r="E6199">
        <v>730</v>
      </c>
      <c r="F6199" t="s">
        <v>58</v>
      </c>
      <c r="G6199">
        <v>26</v>
      </c>
      <c r="H6199">
        <v>4</v>
      </c>
      <c r="I6199" t="s">
        <v>62</v>
      </c>
      <c r="J6199">
        <v>1</v>
      </c>
      <c r="K6199">
        <v>6198</v>
      </c>
      <c r="L6199">
        <v>3</v>
      </c>
      <c r="M6199" t="s">
        <v>42</v>
      </c>
      <c r="N6199">
        <v>167</v>
      </c>
      <c r="O6199">
        <v>4</v>
      </c>
      <c r="P6199">
        <v>5</v>
      </c>
      <c r="Q6199" t="s">
        <v>65</v>
      </c>
      <c r="R6199">
        <v>2</v>
      </c>
      <c r="S6199" t="s">
        <v>44</v>
      </c>
    </row>
    <row r="6200" spans="1:19" ht="16.5" x14ac:dyDescent="0.3">
      <c r="A6200">
        <v>32</v>
      </c>
      <c r="B6200" t="s">
        <v>18</v>
      </c>
      <c r="C6200">
        <f>IF(Table_HR_1[[#This Row],[Attrition]]="yes",1,0)</f>
        <v>0</v>
      </c>
      <c r="D6200" t="s">
        <v>45</v>
      </c>
      <c r="E6200">
        <v>360</v>
      </c>
      <c r="F6200" t="s">
        <v>58</v>
      </c>
      <c r="G6200">
        <v>38</v>
      </c>
      <c r="H6200">
        <v>4</v>
      </c>
      <c r="I6200" t="s">
        <v>62</v>
      </c>
      <c r="J6200">
        <v>1</v>
      </c>
      <c r="K6200">
        <v>6199</v>
      </c>
      <c r="L6200">
        <v>3</v>
      </c>
      <c r="M6200" t="s">
        <v>42</v>
      </c>
      <c r="N6200">
        <v>132</v>
      </c>
      <c r="O6200">
        <v>2</v>
      </c>
      <c r="P6200">
        <v>1</v>
      </c>
      <c r="Q6200" t="s">
        <v>59</v>
      </c>
      <c r="R6200">
        <v>4</v>
      </c>
      <c r="S6200" t="s">
        <v>50</v>
      </c>
    </row>
    <row r="6201" spans="1:19" ht="16.5" x14ac:dyDescent="0.3">
      <c r="A6201">
        <v>39</v>
      </c>
      <c r="B6201" t="s">
        <v>18</v>
      </c>
      <c r="C6201">
        <f>IF(Table_HR_1[[#This Row],[Attrition]]="yes",1,0)</f>
        <v>0</v>
      </c>
      <c r="D6201" t="s">
        <v>39</v>
      </c>
      <c r="E6201">
        <v>148</v>
      </c>
      <c r="F6201" t="s">
        <v>54</v>
      </c>
      <c r="G6201">
        <v>9</v>
      </c>
      <c r="H6201">
        <v>2</v>
      </c>
      <c r="I6201" t="s">
        <v>47</v>
      </c>
      <c r="J6201">
        <v>1</v>
      </c>
      <c r="K6201">
        <v>6200</v>
      </c>
      <c r="L6201">
        <v>1</v>
      </c>
      <c r="M6201" t="s">
        <v>42</v>
      </c>
      <c r="N6201">
        <v>168</v>
      </c>
      <c r="O6201">
        <v>1</v>
      </c>
      <c r="P6201">
        <v>4</v>
      </c>
      <c r="Q6201" t="s">
        <v>60</v>
      </c>
      <c r="R6201">
        <v>3</v>
      </c>
      <c r="S6201" t="s">
        <v>57</v>
      </c>
    </row>
    <row r="6202" spans="1:19" ht="16.5" x14ac:dyDescent="0.3">
      <c r="A6202">
        <v>40</v>
      </c>
      <c r="B6202" t="s">
        <v>18</v>
      </c>
      <c r="C6202">
        <f>IF(Table_HR_1[[#This Row],[Attrition]]="yes",1,0)</f>
        <v>0</v>
      </c>
      <c r="D6202" t="s">
        <v>45</v>
      </c>
      <c r="E6202">
        <v>1266</v>
      </c>
      <c r="F6202" t="s">
        <v>51</v>
      </c>
      <c r="G6202">
        <v>11</v>
      </c>
      <c r="H6202">
        <v>1</v>
      </c>
      <c r="I6202" t="s">
        <v>55</v>
      </c>
      <c r="J6202">
        <v>1</v>
      </c>
      <c r="K6202">
        <v>6201</v>
      </c>
      <c r="L6202">
        <v>2</v>
      </c>
      <c r="M6202" t="s">
        <v>48</v>
      </c>
      <c r="N6202">
        <v>114</v>
      </c>
      <c r="O6202">
        <v>1</v>
      </c>
      <c r="P6202">
        <v>2</v>
      </c>
      <c r="Q6202" t="s">
        <v>64</v>
      </c>
      <c r="R6202">
        <v>4</v>
      </c>
      <c r="S6202" t="s">
        <v>57</v>
      </c>
    </row>
    <row r="6203" spans="1:19" ht="16.5" x14ac:dyDescent="0.3">
      <c r="A6203">
        <v>35</v>
      </c>
      <c r="B6203" t="s">
        <v>18</v>
      </c>
      <c r="C6203">
        <f>IF(Table_HR_1[[#This Row],[Attrition]]="yes",1,0)</f>
        <v>0</v>
      </c>
      <c r="D6203" t="s">
        <v>39</v>
      </c>
      <c r="E6203">
        <v>1316</v>
      </c>
      <c r="F6203" t="s">
        <v>46</v>
      </c>
      <c r="G6203">
        <v>21</v>
      </c>
      <c r="H6203">
        <v>2</v>
      </c>
      <c r="I6203" t="s">
        <v>52</v>
      </c>
      <c r="J6203">
        <v>1</v>
      </c>
      <c r="K6203">
        <v>6202</v>
      </c>
      <c r="L6203">
        <v>1</v>
      </c>
      <c r="M6203" t="s">
        <v>48</v>
      </c>
      <c r="N6203">
        <v>134</v>
      </c>
      <c r="O6203">
        <v>2</v>
      </c>
      <c r="P6203">
        <v>1</v>
      </c>
      <c r="Q6203" t="s">
        <v>66</v>
      </c>
      <c r="R6203">
        <v>3</v>
      </c>
      <c r="S6203" t="s">
        <v>57</v>
      </c>
    </row>
    <row r="6204" spans="1:19" ht="16.5" x14ac:dyDescent="0.3">
      <c r="A6204">
        <v>31</v>
      </c>
      <c r="B6204" t="s">
        <v>19</v>
      </c>
      <c r="C6204">
        <f>IF(Table_HR_1[[#This Row],[Attrition]]="yes",1,0)</f>
        <v>1</v>
      </c>
      <c r="D6204" t="s">
        <v>45</v>
      </c>
      <c r="E6204">
        <v>765</v>
      </c>
      <c r="F6204" t="s">
        <v>54</v>
      </c>
      <c r="G6204">
        <v>38</v>
      </c>
      <c r="H6204">
        <v>4</v>
      </c>
      <c r="I6204" t="s">
        <v>52</v>
      </c>
      <c r="J6204">
        <v>1</v>
      </c>
      <c r="K6204">
        <v>6203</v>
      </c>
      <c r="L6204">
        <v>1</v>
      </c>
      <c r="M6204" t="s">
        <v>48</v>
      </c>
      <c r="N6204">
        <v>130</v>
      </c>
      <c r="O6204">
        <v>4</v>
      </c>
      <c r="P6204">
        <v>3</v>
      </c>
      <c r="Q6204" t="s">
        <v>65</v>
      </c>
      <c r="R6204">
        <v>4</v>
      </c>
      <c r="S6204" t="s">
        <v>50</v>
      </c>
    </row>
    <row r="6205" spans="1:19" ht="16.5" x14ac:dyDescent="0.3">
      <c r="A6205">
        <v>39</v>
      </c>
      <c r="B6205" t="s">
        <v>19</v>
      </c>
      <c r="C6205">
        <f>IF(Table_HR_1[[#This Row],[Attrition]]="yes",1,0)</f>
        <v>1</v>
      </c>
      <c r="D6205" t="s">
        <v>61</v>
      </c>
      <c r="E6205">
        <v>214</v>
      </c>
      <c r="F6205" t="s">
        <v>51</v>
      </c>
      <c r="G6205">
        <v>32</v>
      </c>
      <c r="H6205">
        <v>5</v>
      </c>
      <c r="I6205" t="s">
        <v>46</v>
      </c>
      <c r="J6205">
        <v>1</v>
      </c>
      <c r="K6205">
        <v>6204</v>
      </c>
      <c r="L6205">
        <v>3</v>
      </c>
      <c r="M6205" t="s">
        <v>42</v>
      </c>
      <c r="N6205">
        <v>176</v>
      </c>
      <c r="O6205">
        <v>2</v>
      </c>
      <c r="P6205">
        <v>3</v>
      </c>
      <c r="Q6205" t="s">
        <v>43</v>
      </c>
      <c r="R6205">
        <v>1</v>
      </c>
      <c r="S6205" t="s">
        <v>50</v>
      </c>
    </row>
    <row r="6206" spans="1:19" ht="16.5" x14ac:dyDescent="0.3">
      <c r="A6206">
        <v>55</v>
      </c>
      <c r="B6206" t="s">
        <v>18</v>
      </c>
      <c r="C6206">
        <f>IF(Table_HR_1[[#This Row],[Attrition]]="yes",1,0)</f>
        <v>0</v>
      </c>
      <c r="D6206" t="s">
        <v>45</v>
      </c>
      <c r="E6206">
        <v>1070</v>
      </c>
      <c r="F6206" t="s">
        <v>54</v>
      </c>
      <c r="G6206">
        <v>10</v>
      </c>
      <c r="H6206">
        <v>5</v>
      </c>
      <c r="I6206" t="s">
        <v>52</v>
      </c>
      <c r="J6206">
        <v>1</v>
      </c>
      <c r="K6206">
        <v>6205</v>
      </c>
      <c r="L6206">
        <v>4</v>
      </c>
      <c r="M6206" t="s">
        <v>48</v>
      </c>
      <c r="N6206">
        <v>187</v>
      </c>
      <c r="O6206">
        <v>4</v>
      </c>
      <c r="P6206">
        <v>4</v>
      </c>
      <c r="Q6206" t="s">
        <v>53</v>
      </c>
      <c r="R6206">
        <v>1</v>
      </c>
      <c r="S6206" t="s">
        <v>57</v>
      </c>
    </row>
    <row r="6207" spans="1:19" ht="16.5" x14ac:dyDescent="0.3">
      <c r="A6207">
        <v>26</v>
      </c>
      <c r="B6207" t="s">
        <v>18</v>
      </c>
      <c r="C6207">
        <f>IF(Table_HR_1[[#This Row],[Attrition]]="yes",1,0)</f>
        <v>0</v>
      </c>
      <c r="D6207" t="s">
        <v>39</v>
      </c>
      <c r="E6207">
        <v>308</v>
      </c>
      <c r="F6207" t="s">
        <v>40</v>
      </c>
      <c r="G6207">
        <v>45</v>
      </c>
      <c r="H6207">
        <v>4</v>
      </c>
      <c r="I6207" t="s">
        <v>41</v>
      </c>
      <c r="J6207">
        <v>1</v>
      </c>
      <c r="K6207">
        <v>6206</v>
      </c>
      <c r="L6207">
        <v>2</v>
      </c>
      <c r="M6207" t="s">
        <v>48</v>
      </c>
      <c r="N6207">
        <v>113</v>
      </c>
      <c r="O6207">
        <v>3</v>
      </c>
      <c r="P6207">
        <v>2</v>
      </c>
      <c r="Q6207" t="s">
        <v>64</v>
      </c>
      <c r="R6207">
        <v>1</v>
      </c>
      <c r="S6207" t="s">
        <v>57</v>
      </c>
    </row>
    <row r="6208" spans="1:19" ht="16.5" x14ac:dyDescent="0.3">
      <c r="A6208">
        <v>30</v>
      </c>
      <c r="B6208" t="s">
        <v>19</v>
      </c>
      <c r="C6208">
        <f>IF(Table_HR_1[[#This Row],[Attrition]]="yes",1,0)</f>
        <v>1</v>
      </c>
      <c r="D6208" t="s">
        <v>45</v>
      </c>
      <c r="E6208">
        <v>306</v>
      </c>
      <c r="F6208" t="s">
        <v>46</v>
      </c>
      <c r="G6208">
        <v>13</v>
      </c>
      <c r="H6208">
        <v>4</v>
      </c>
      <c r="I6208" t="s">
        <v>41</v>
      </c>
      <c r="J6208">
        <v>1</v>
      </c>
      <c r="K6208">
        <v>6207</v>
      </c>
      <c r="L6208">
        <v>3</v>
      </c>
      <c r="M6208" t="s">
        <v>42</v>
      </c>
      <c r="N6208">
        <v>80</v>
      </c>
      <c r="O6208">
        <v>2</v>
      </c>
      <c r="P6208">
        <v>4</v>
      </c>
      <c r="Q6208" t="s">
        <v>46</v>
      </c>
      <c r="R6208">
        <v>4</v>
      </c>
      <c r="S6208" t="s">
        <v>44</v>
      </c>
    </row>
    <row r="6209" spans="1:19" ht="16.5" x14ac:dyDescent="0.3">
      <c r="A6209">
        <v>55</v>
      </c>
      <c r="B6209" t="s">
        <v>18</v>
      </c>
      <c r="C6209">
        <f>IF(Table_HR_1[[#This Row],[Attrition]]="yes",1,0)</f>
        <v>0</v>
      </c>
      <c r="D6209" t="s">
        <v>45</v>
      </c>
      <c r="E6209">
        <v>731</v>
      </c>
      <c r="F6209" t="s">
        <v>63</v>
      </c>
      <c r="G6209">
        <v>50</v>
      </c>
      <c r="H6209">
        <v>5</v>
      </c>
      <c r="I6209" t="s">
        <v>41</v>
      </c>
      <c r="J6209">
        <v>1</v>
      </c>
      <c r="K6209">
        <v>6208</v>
      </c>
      <c r="L6209">
        <v>1</v>
      </c>
      <c r="M6209" t="s">
        <v>42</v>
      </c>
      <c r="N6209">
        <v>127</v>
      </c>
      <c r="O6209">
        <v>2</v>
      </c>
      <c r="P6209">
        <v>3</v>
      </c>
      <c r="Q6209" t="s">
        <v>53</v>
      </c>
      <c r="R6209">
        <v>4</v>
      </c>
      <c r="S6209" t="s">
        <v>44</v>
      </c>
    </row>
    <row r="6210" spans="1:19" ht="16.5" x14ac:dyDescent="0.3">
      <c r="A6210">
        <v>41</v>
      </c>
      <c r="B6210" t="s">
        <v>19</v>
      </c>
      <c r="C6210">
        <f>IF(Table_HR_1[[#This Row],[Attrition]]="yes",1,0)</f>
        <v>1</v>
      </c>
      <c r="D6210" t="s">
        <v>45</v>
      </c>
      <c r="E6210">
        <v>1496</v>
      </c>
      <c r="F6210" t="s">
        <v>51</v>
      </c>
      <c r="G6210">
        <v>10</v>
      </c>
      <c r="H6210">
        <v>1</v>
      </c>
      <c r="I6210" t="s">
        <v>47</v>
      </c>
      <c r="J6210">
        <v>1</v>
      </c>
      <c r="K6210">
        <v>6209</v>
      </c>
      <c r="L6210">
        <v>4</v>
      </c>
      <c r="M6210" t="s">
        <v>42</v>
      </c>
      <c r="N6210">
        <v>200</v>
      </c>
      <c r="O6210">
        <v>4</v>
      </c>
      <c r="P6210">
        <v>5</v>
      </c>
      <c r="Q6210" t="s">
        <v>59</v>
      </c>
      <c r="R6210">
        <v>3</v>
      </c>
      <c r="S6210" t="s">
        <v>50</v>
      </c>
    </row>
    <row r="6211" spans="1:19" ht="16.5" x14ac:dyDescent="0.3">
      <c r="A6211">
        <v>50</v>
      </c>
      <c r="B6211" t="s">
        <v>19</v>
      </c>
      <c r="C6211">
        <f>IF(Table_HR_1[[#This Row],[Attrition]]="yes",1,0)</f>
        <v>1</v>
      </c>
      <c r="D6211" t="s">
        <v>45</v>
      </c>
      <c r="E6211">
        <v>323</v>
      </c>
      <c r="F6211" t="s">
        <v>51</v>
      </c>
      <c r="G6211">
        <v>30</v>
      </c>
      <c r="H6211">
        <v>2</v>
      </c>
      <c r="I6211" t="s">
        <v>47</v>
      </c>
      <c r="J6211">
        <v>1</v>
      </c>
      <c r="K6211">
        <v>6210</v>
      </c>
      <c r="L6211">
        <v>2</v>
      </c>
      <c r="M6211" t="s">
        <v>42</v>
      </c>
      <c r="N6211">
        <v>58</v>
      </c>
      <c r="O6211">
        <v>3</v>
      </c>
      <c r="P6211">
        <v>2</v>
      </c>
      <c r="Q6211" t="s">
        <v>59</v>
      </c>
      <c r="R6211">
        <v>1</v>
      </c>
      <c r="S6211" t="s">
        <v>57</v>
      </c>
    </row>
    <row r="6212" spans="1:19" ht="16.5" x14ac:dyDescent="0.3">
      <c r="A6212">
        <v>51</v>
      </c>
      <c r="B6212" t="s">
        <v>18</v>
      </c>
      <c r="C6212">
        <f>IF(Table_HR_1[[#This Row],[Attrition]]="yes",1,0)</f>
        <v>0</v>
      </c>
      <c r="D6212" t="s">
        <v>39</v>
      </c>
      <c r="E6212">
        <v>1089</v>
      </c>
      <c r="F6212" t="s">
        <v>40</v>
      </c>
      <c r="G6212">
        <v>10</v>
      </c>
      <c r="H6212">
        <v>1</v>
      </c>
      <c r="I6212" t="s">
        <v>46</v>
      </c>
      <c r="J6212">
        <v>1</v>
      </c>
      <c r="K6212">
        <v>6211</v>
      </c>
      <c r="L6212">
        <v>4</v>
      </c>
      <c r="M6212" t="s">
        <v>42</v>
      </c>
      <c r="N6212">
        <v>154</v>
      </c>
      <c r="O6212">
        <v>2</v>
      </c>
      <c r="P6212">
        <v>3</v>
      </c>
      <c r="Q6212" t="s">
        <v>59</v>
      </c>
      <c r="R6212">
        <v>4</v>
      </c>
      <c r="S6212" t="s">
        <v>57</v>
      </c>
    </row>
    <row r="6213" spans="1:19" ht="16.5" x14ac:dyDescent="0.3">
      <c r="A6213">
        <v>32</v>
      </c>
      <c r="B6213" t="s">
        <v>18</v>
      </c>
      <c r="C6213">
        <f>IF(Table_HR_1[[#This Row],[Attrition]]="yes",1,0)</f>
        <v>0</v>
      </c>
      <c r="D6213" t="s">
        <v>45</v>
      </c>
      <c r="E6213">
        <v>316</v>
      </c>
      <c r="F6213" t="s">
        <v>51</v>
      </c>
      <c r="G6213">
        <v>11</v>
      </c>
      <c r="H6213">
        <v>3</v>
      </c>
      <c r="I6213" t="s">
        <v>41</v>
      </c>
      <c r="J6213">
        <v>1</v>
      </c>
      <c r="K6213">
        <v>6212</v>
      </c>
      <c r="L6213">
        <v>2</v>
      </c>
      <c r="M6213" t="s">
        <v>48</v>
      </c>
      <c r="N6213">
        <v>79</v>
      </c>
      <c r="O6213">
        <v>1</v>
      </c>
      <c r="P6213">
        <v>3</v>
      </c>
      <c r="Q6213" t="s">
        <v>56</v>
      </c>
      <c r="R6213">
        <v>1</v>
      </c>
      <c r="S6213" t="s">
        <v>50</v>
      </c>
    </row>
    <row r="6214" spans="1:19" ht="16.5" x14ac:dyDescent="0.3">
      <c r="A6214">
        <v>36</v>
      </c>
      <c r="B6214" t="s">
        <v>19</v>
      </c>
      <c r="C6214">
        <f>IF(Table_HR_1[[#This Row],[Attrition]]="yes",1,0)</f>
        <v>1</v>
      </c>
      <c r="D6214" t="s">
        <v>61</v>
      </c>
      <c r="E6214">
        <v>585</v>
      </c>
      <c r="F6214" t="s">
        <v>63</v>
      </c>
      <c r="G6214">
        <v>50</v>
      </c>
      <c r="H6214">
        <v>3</v>
      </c>
      <c r="I6214" t="s">
        <v>46</v>
      </c>
      <c r="J6214">
        <v>1</v>
      </c>
      <c r="K6214">
        <v>6213</v>
      </c>
      <c r="L6214">
        <v>3</v>
      </c>
      <c r="M6214" t="s">
        <v>48</v>
      </c>
      <c r="N6214">
        <v>133</v>
      </c>
      <c r="O6214">
        <v>1</v>
      </c>
      <c r="P6214">
        <v>3</v>
      </c>
      <c r="Q6214" t="s">
        <v>49</v>
      </c>
      <c r="R6214">
        <v>2</v>
      </c>
      <c r="S6214" t="s">
        <v>44</v>
      </c>
    </row>
    <row r="6215" spans="1:19" ht="16.5" x14ac:dyDescent="0.3">
      <c r="A6215">
        <v>40</v>
      </c>
      <c r="B6215" t="s">
        <v>19</v>
      </c>
      <c r="C6215">
        <f>IF(Table_HR_1[[#This Row],[Attrition]]="yes",1,0)</f>
        <v>1</v>
      </c>
      <c r="D6215" t="s">
        <v>45</v>
      </c>
      <c r="E6215">
        <v>1421</v>
      </c>
      <c r="F6215" t="s">
        <v>46</v>
      </c>
      <c r="G6215">
        <v>39</v>
      </c>
      <c r="H6215">
        <v>1</v>
      </c>
      <c r="I6215" t="s">
        <v>47</v>
      </c>
      <c r="J6215">
        <v>1</v>
      </c>
      <c r="K6215">
        <v>6214</v>
      </c>
      <c r="L6215">
        <v>3</v>
      </c>
      <c r="M6215" t="s">
        <v>42</v>
      </c>
      <c r="N6215">
        <v>90</v>
      </c>
      <c r="O6215">
        <v>4</v>
      </c>
      <c r="P6215">
        <v>1</v>
      </c>
      <c r="Q6215" t="s">
        <v>56</v>
      </c>
      <c r="R6215">
        <v>1</v>
      </c>
      <c r="S6215" t="s">
        <v>44</v>
      </c>
    </row>
    <row r="6216" spans="1:19" ht="16.5" x14ac:dyDescent="0.3">
      <c r="A6216">
        <v>38</v>
      </c>
      <c r="B6216" t="s">
        <v>19</v>
      </c>
      <c r="C6216">
        <f>IF(Table_HR_1[[#This Row],[Attrition]]="yes",1,0)</f>
        <v>1</v>
      </c>
      <c r="D6216" t="s">
        <v>45</v>
      </c>
      <c r="E6216">
        <v>1114</v>
      </c>
      <c r="F6216" t="s">
        <v>54</v>
      </c>
      <c r="G6216">
        <v>4</v>
      </c>
      <c r="H6216">
        <v>5</v>
      </c>
      <c r="I6216" t="s">
        <v>41</v>
      </c>
      <c r="J6216">
        <v>1</v>
      </c>
      <c r="K6216">
        <v>6215</v>
      </c>
      <c r="L6216">
        <v>3</v>
      </c>
      <c r="M6216" t="s">
        <v>42</v>
      </c>
      <c r="N6216">
        <v>123</v>
      </c>
      <c r="O6216">
        <v>3</v>
      </c>
      <c r="P6216">
        <v>4</v>
      </c>
      <c r="Q6216" t="s">
        <v>43</v>
      </c>
      <c r="R6216">
        <v>3</v>
      </c>
      <c r="S6216" t="s">
        <v>50</v>
      </c>
    </row>
    <row r="6217" spans="1:19" ht="16.5" x14ac:dyDescent="0.3">
      <c r="A6217">
        <v>49</v>
      </c>
      <c r="B6217" t="s">
        <v>19</v>
      </c>
      <c r="C6217">
        <f>IF(Table_HR_1[[#This Row],[Attrition]]="yes",1,0)</f>
        <v>1</v>
      </c>
      <c r="D6217" t="s">
        <v>39</v>
      </c>
      <c r="E6217">
        <v>1230</v>
      </c>
      <c r="F6217" t="s">
        <v>46</v>
      </c>
      <c r="G6217">
        <v>36</v>
      </c>
      <c r="H6217">
        <v>4</v>
      </c>
      <c r="I6217" t="s">
        <v>62</v>
      </c>
      <c r="J6217">
        <v>1</v>
      </c>
      <c r="K6217">
        <v>6216</v>
      </c>
      <c r="L6217">
        <v>3</v>
      </c>
      <c r="M6217" t="s">
        <v>48</v>
      </c>
      <c r="N6217">
        <v>137</v>
      </c>
      <c r="O6217">
        <v>2</v>
      </c>
      <c r="P6217">
        <v>4</v>
      </c>
      <c r="Q6217" t="s">
        <v>65</v>
      </c>
      <c r="R6217">
        <v>1</v>
      </c>
      <c r="S6217" t="s">
        <v>57</v>
      </c>
    </row>
    <row r="6218" spans="1:19" ht="16.5" x14ac:dyDescent="0.3">
      <c r="A6218">
        <v>46</v>
      </c>
      <c r="B6218" t="s">
        <v>18</v>
      </c>
      <c r="C6218">
        <f>IF(Table_HR_1[[#This Row],[Attrition]]="yes",1,0)</f>
        <v>0</v>
      </c>
      <c r="D6218" t="s">
        <v>39</v>
      </c>
      <c r="E6218">
        <v>1413</v>
      </c>
      <c r="F6218" t="s">
        <v>58</v>
      </c>
      <c r="G6218">
        <v>36</v>
      </c>
      <c r="H6218">
        <v>2</v>
      </c>
      <c r="I6218" t="s">
        <v>46</v>
      </c>
      <c r="J6218">
        <v>1</v>
      </c>
      <c r="K6218">
        <v>6217</v>
      </c>
      <c r="L6218">
        <v>1</v>
      </c>
      <c r="M6218" t="s">
        <v>42</v>
      </c>
      <c r="N6218">
        <v>113</v>
      </c>
      <c r="O6218">
        <v>1</v>
      </c>
      <c r="P6218">
        <v>3</v>
      </c>
      <c r="Q6218" t="s">
        <v>60</v>
      </c>
      <c r="R6218">
        <v>2</v>
      </c>
      <c r="S6218" t="s">
        <v>57</v>
      </c>
    </row>
    <row r="6219" spans="1:19" ht="16.5" x14ac:dyDescent="0.3">
      <c r="A6219">
        <v>46</v>
      </c>
      <c r="B6219" t="s">
        <v>18</v>
      </c>
      <c r="C6219">
        <f>IF(Table_HR_1[[#This Row],[Attrition]]="yes",1,0)</f>
        <v>0</v>
      </c>
      <c r="D6219" t="s">
        <v>61</v>
      </c>
      <c r="E6219">
        <v>989</v>
      </c>
      <c r="F6219" t="s">
        <v>40</v>
      </c>
      <c r="G6219">
        <v>28</v>
      </c>
      <c r="H6219">
        <v>4</v>
      </c>
      <c r="I6219" t="s">
        <v>47</v>
      </c>
      <c r="J6219">
        <v>1</v>
      </c>
      <c r="K6219">
        <v>6218</v>
      </c>
      <c r="L6219">
        <v>2</v>
      </c>
      <c r="M6219" t="s">
        <v>48</v>
      </c>
      <c r="N6219">
        <v>133</v>
      </c>
      <c r="O6219">
        <v>1</v>
      </c>
      <c r="P6219">
        <v>5</v>
      </c>
      <c r="Q6219" t="s">
        <v>46</v>
      </c>
      <c r="R6219">
        <v>3</v>
      </c>
      <c r="S6219" t="s">
        <v>44</v>
      </c>
    </row>
    <row r="6220" spans="1:19" ht="16.5" x14ac:dyDescent="0.3">
      <c r="A6220">
        <v>40</v>
      </c>
      <c r="B6220" t="s">
        <v>19</v>
      </c>
      <c r="C6220">
        <f>IF(Table_HR_1[[#This Row],[Attrition]]="yes",1,0)</f>
        <v>1</v>
      </c>
      <c r="D6220" t="s">
        <v>45</v>
      </c>
      <c r="E6220">
        <v>381</v>
      </c>
      <c r="F6220" t="s">
        <v>51</v>
      </c>
      <c r="G6220">
        <v>15</v>
      </c>
      <c r="H6220">
        <v>3</v>
      </c>
      <c r="I6220" t="s">
        <v>55</v>
      </c>
      <c r="J6220">
        <v>1</v>
      </c>
      <c r="K6220">
        <v>6219</v>
      </c>
      <c r="L6220">
        <v>4</v>
      </c>
      <c r="M6220" t="s">
        <v>42</v>
      </c>
      <c r="N6220">
        <v>44</v>
      </c>
      <c r="O6220">
        <v>1</v>
      </c>
      <c r="P6220">
        <v>2</v>
      </c>
      <c r="Q6220" t="s">
        <v>43</v>
      </c>
      <c r="R6220">
        <v>2</v>
      </c>
      <c r="S6220" t="s">
        <v>50</v>
      </c>
    </row>
    <row r="6221" spans="1:19" ht="16.5" x14ac:dyDescent="0.3">
      <c r="A6221">
        <v>39</v>
      </c>
      <c r="B6221" t="s">
        <v>18</v>
      </c>
      <c r="C6221">
        <f>IF(Table_HR_1[[#This Row],[Attrition]]="yes",1,0)</f>
        <v>0</v>
      </c>
      <c r="D6221" t="s">
        <v>61</v>
      </c>
      <c r="E6221">
        <v>338</v>
      </c>
      <c r="F6221" t="s">
        <v>40</v>
      </c>
      <c r="G6221">
        <v>10</v>
      </c>
      <c r="H6221">
        <v>3</v>
      </c>
      <c r="I6221" t="s">
        <v>55</v>
      </c>
      <c r="J6221">
        <v>1</v>
      </c>
      <c r="K6221">
        <v>6220</v>
      </c>
      <c r="L6221">
        <v>4</v>
      </c>
      <c r="M6221" t="s">
        <v>42</v>
      </c>
      <c r="N6221">
        <v>98</v>
      </c>
      <c r="O6221">
        <v>4</v>
      </c>
      <c r="P6221">
        <v>3</v>
      </c>
      <c r="Q6221" t="s">
        <v>64</v>
      </c>
      <c r="R6221">
        <v>2</v>
      </c>
      <c r="S6221" t="s">
        <v>50</v>
      </c>
    </row>
    <row r="6222" spans="1:19" ht="16.5" x14ac:dyDescent="0.3">
      <c r="A6222">
        <v>40</v>
      </c>
      <c r="B6222" t="s">
        <v>18</v>
      </c>
      <c r="C6222">
        <f>IF(Table_HR_1[[#This Row],[Attrition]]="yes",1,0)</f>
        <v>0</v>
      </c>
      <c r="D6222" t="s">
        <v>45</v>
      </c>
      <c r="E6222">
        <v>152</v>
      </c>
      <c r="F6222" t="s">
        <v>46</v>
      </c>
      <c r="G6222">
        <v>7</v>
      </c>
      <c r="H6222">
        <v>2</v>
      </c>
      <c r="I6222" t="s">
        <v>55</v>
      </c>
      <c r="J6222">
        <v>1</v>
      </c>
      <c r="K6222">
        <v>6221</v>
      </c>
      <c r="L6222">
        <v>3</v>
      </c>
      <c r="M6222" t="s">
        <v>48</v>
      </c>
      <c r="N6222">
        <v>192</v>
      </c>
      <c r="O6222">
        <v>1</v>
      </c>
      <c r="P6222">
        <v>1</v>
      </c>
      <c r="Q6222" t="s">
        <v>64</v>
      </c>
      <c r="R6222">
        <v>1</v>
      </c>
      <c r="S6222" t="s">
        <v>44</v>
      </c>
    </row>
    <row r="6223" spans="1:19" ht="16.5" x14ac:dyDescent="0.3">
      <c r="A6223">
        <v>48</v>
      </c>
      <c r="B6223" t="s">
        <v>18</v>
      </c>
      <c r="C6223">
        <f>IF(Table_HR_1[[#This Row],[Attrition]]="yes",1,0)</f>
        <v>0</v>
      </c>
      <c r="D6223" t="s">
        <v>39</v>
      </c>
      <c r="E6223">
        <v>991</v>
      </c>
      <c r="F6223" t="s">
        <v>54</v>
      </c>
      <c r="G6223">
        <v>21</v>
      </c>
      <c r="H6223">
        <v>5</v>
      </c>
      <c r="I6223" t="s">
        <v>41</v>
      </c>
      <c r="J6223">
        <v>1</v>
      </c>
      <c r="K6223">
        <v>6222</v>
      </c>
      <c r="L6223">
        <v>3</v>
      </c>
      <c r="M6223" t="s">
        <v>42</v>
      </c>
      <c r="N6223">
        <v>98</v>
      </c>
      <c r="O6223">
        <v>2</v>
      </c>
      <c r="P6223">
        <v>2</v>
      </c>
      <c r="Q6223" t="s">
        <v>64</v>
      </c>
      <c r="R6223">
        <v>2</v>
      </c>
      <c r="S6223" t="s">
        <v>50</v>
      </c>
    </row>
    <row r="6224" spans="1:19" ht="16.5" x14ac:dyDescent="0.3">
      <c r="A6224">
        <v>54</v>
      </c>
      <c r="B6224" t="s">
        <v>19</v>
      </c>
      <c r="C6224">
        <f>IF(Table_HR_1[[#This Row],[Attrition]]="yes",1,0)</f>
        <v>1</v>
      </c>
      <c r="D6224" t="s">
        <v>61</v>
      </c>
      <c r="E6224">
        <v>339</v>
      </c>
      <c r="F6224" t="s">
        <v>51</v>
      </c>
      <c r="G6224">
        <v>26</v>
      </c>
      <c r="H6224">
        <v>2</v>
      </c>
      <c r="I6224" t="s">
        <v>46</v>
      </c>
      <c r="J6224">
        <v>1</v>
      </c>
      <c r="K6224">
        <v>6223</v>
      </c>
      <c r="L6224">
        <v>4</v>
      </c>
      <c r="M6224" t="s">
        <v>42</v>
      </c>
      <c r="N6224">
        <v>139</v>
      </c>
      <c r="O6224">
        <v>1</v>
      </c>
      <c r="P6224">
        <v>4</v>
      </c>
      <c r="Q6224" t="s">
        <v>65</v>
      </c>
      <c r="R6224">
        <v>2</v>
      </c>
      <c r="S6224" t="s">
        <v>44</v>
      </c>
    </row>
    <row r="6225" spans="1:19" ht="16.5" x14ac:dyDescent="0.3">
      <c r="A6225">
        <v>44</v>
      </c>
      <c r="B6225" t="s">
        <v>19</v>
      </c>
      <c r="C6225">
        <f>IF(Table_HR_1[[#This Row],[Attrition]]="yes",1,0)</f>
        <v>1</v>
      </c>
      <c r="D6225" t="s">
        <v>45</v>
      </c>
      <c r="E6225">
        <v>1438</v>
      </c>
      <c r="F6225" t="s">
        <v>58</v>
      </c>
      <c r="G6225">
        <v>48</v>
      </c>
      <c r="H6225">
        <v>2</v>
      </c>
      <c r="I6225" t="s">
        <v>55</v>
      </c>
      <c r="J6225">
        <v>1</v>
      </c>
      <c r="K6225">
        <v>6224</v>
      </c>
      <c r="L6225">
        <v>1</v>
      </c>
      <c r="M6225" t="s">
        <v>42</v>
      </c>
      <c r="N6225">
        <v>186</v>
      </c>
      <c r="O6225">
        <v>3</v>
      </c>
      <c r="P6225">
        <v>3</v>
      </c>
      <c r="Q6225" t="s">
        <v>43</v>
      </c>
      <c r="R6225">
        <v>1</v>
      </c>
      <c r="S6225" t="s">
        <v>50</v>
      </c>
    </row>
    <row r="6226" spans="1:19" ht="16.5" x14ac:dyDescent="0.3">
      <c r="A6226">
        <v>32</v>
      </c>
      <c r="B6226" t="s">
        <v>18</v>
      </c>
      <c r="C6226">
        <f>IF(Table_HR_1[[#This Row],[Attrition]]="yes",1,0)</f>
        <v>0</v>
      </c>
      <c r="D6226" t="s">
        <v>61</v>
      </c>
      <c r="E6226">
        <v>1115</v>
      </c>
      <c r="F6226" t="s">
        <v>63</v>
      </c>
      <c r="G6226">
        <v>19</v>
      </c>
      <c r="H6226">
        <v>2</v>
      </c>
      <c r="I6226" t="s">
        <v>47</v>
      </c>
      <c r="J6226">
        <v>1</v>
      </c>
      <c r="K6226">
        <v>6225</v>
      </c>
      <c r="L6226">
        <v>4</v>
      </c>
      <c r="M6226" t="s">
        <v>42</v>
      </c>
      <c r="N6226">
        <v>160</v>
      </c>
      <c r="O6226">
        <v>2</v>
      </c>
      <c r="P6226">
        <v>2</v>
      </c>
      <c r="Q6226" t="s">
        <v>49</v>
      </c>
      <c r="R6226">
        <v>2</v>
      </c>
      <c r="S6226" t="s">
        <v>50</v>
      </c>
    </row>
    <row r="6227" spans="1:19" ht="16.5" x14ac:dyDescent="0.3">
      <c r="A6227">
        <v>46</v>
      </c>
      <c r="B6227" t="s">
        <v>19</v>
      </c>
      <c r="C6227">
        <f>IF(Table_HR_1[[#This Row],[Attrition]]="yes",1,0)</f>
        <v>1</v>
      </c>
      <c r="D6227" t="s">
        <v>39</v>
      </c>
      <c r="E6227">
        <v>155</v>
      </c>
      <c r="F6227" t="s">
        <v>40</v>
      </c>
      <c r="G6227">
        <v>3</v>
      </c>
      <c r="H6227">
        <v>4</v>
      </c>
      <c r="I6227" t="s">
        <v>62</v>
      </c>
      <c r="J6227">
        <v>1</v>
      </c>
      <c r="K6227">
        <v>6226</v>
      </c>
      <c r="L6227">
        <v>1</v>
      </c>
      <c r="M6227" t="s">
        <v>42</v>
      </c>
      <c r="N6227">
        <v>120</v>
      </c>
      <c r="O6227">
        <v>3</v>
      </c>
      <c r="P6227">
        <v>5</v>
      </c>
      <c r="Q6227" t="s">
        <v>65</v>
      </c>
      <c r="R6227">
        <v>2</v>
      </c>
      <c r="S6227" t="s">
        <v>50</v>
      </c>
    </row>
    <row r="6228" spans="1:19" ht="16.5" x14ac:dyDescent="0.3">
      <c r="A6228">
        <v>54</v>
      </c>
      <c r="B6228" t="s">
        <v>18</v>
      </c>
      <c r="C6228">
        <f>IF(Table_HR_1[[#This Row],[Attrition]]="yes",1,0)</f>
        <v>0</v>
      </c>
      <c r="D6228" t="s">
        <v>39</v>
      </c>
      <c r="E6228">
        <v>890</v>
      </c>
      <c r="F6228" t="s">
        <v>51</v>
      </c>
      <c r="G6228">
        <v>25</v>
      </c>
      <c r="H6228">
        <v>2</v>
      </c>
      <c r="I6228" t="s">
        <v>52</v>
      </c>
      <c r="J6228">
        <v>1</v>
      </c>
      <c r="K6228">
        <v>6227</v>
      </c>
      <c r="L6228">
        <v>4</v>
      </c>
      <c r="M6228" t="s">
        <v>42</v>
      </c>
      <c r="N6228">
        <v>39</v>
      </c>
      <c r="O6228">
        <v>2</v>
      </c>
      <c r="P6228">
        <v>3</v>
      </c>
      <c r="Q6228" t="s">
        <v>53</v>
      </c>
      <c r="R6228">
        <v>2</v>
      </c>
      <c r="S6228" t="s">
        <v>44</v>
      </c>
    </row>
    <row r="6229" spans="1:19" ht="16.5" x14ac:dyDescent="0.3">
      <c r="A6229">
        <v>49</v>
      </c>
      <c r="B6229" t="s">
        <v>18</v>
      </c>
      <c r="C6229">
        <f>IF(Table_HR_1[[#This Row],[Attrition]]="yes",1,0)</f>
        <v>0</v>
      </c>
      <c r="D6229" t="s">
        <v>45</v>
      </c>
      <c r="E6229">
        <v>1311</v>
      </c>
      <c r="F6229" t="s">
        <v>58</v>
      </c>
      <c r="G6229">
        <v>9</v>
      </c>
      <c r="H6229">
        <v>4</v>
      </c>
      <c r="I6229" t="s">
        <v>47</v>
      </c>
      <c r="J6229">
        <v>1</v>
      </c>
      <c r="K6229">
        <v>6228</v>
      </c>
      <c r="L6229">
        <v>4</v>
      </c>
      <c r="M6229" t="s">
        <v>48</v>
      </c>
      <c r="N6229">
        <v>99</v>
      </c>
      <c r="O6229">
        <v>1</v>
      </c>
      <c r="P6229">
        <v>3</v>
      </c>
      <c r="Q6229" t="s">
        <v>60</v>
      </c>
      <c r="R6229">
        <v>4</v>
      </c>
      <c r="S6229" t="s">
        <v>57</v>
      </c>
    </row>
    <row r="6230" spans="1:19" ht="16.5" x14ac:dyDescent="0.3">
      <c r="A6230">
        <v>56</v>
      </c>
      <c r="B6230" t="s">
        <v>19</v>
      </c>
      <c r="C6230">
        <f>IF(Table_HR_1[[#This Row],[Attrition]]="yes",1,0)</f>
        <v>1</v>
      </c>
      <c r="D6230" t="s">
        <v>39</v>
      </c>
      <c r="E6230">
        <v>1323</v>
      </c>
      <c r="F6230" t="s">
        <v>58</v>
      </c>
      <c r="G6230">
        <v>32</v>
      </c>
      <c r="H6230">
        <v>2</v>
      </c>
      <c r="I6230" t="s">
        <v>52</v>
      </c>
      <c r="J6230">
        <v>1</v>
      </c>
      <c r="K6230">
        <v>6229</v>
      </c>
      <c r="L6230">
        <v>1</v>
      </c>
      <c r="M6230" t="s">
        <v>42</v>
      </c>
      <c r="N6230">
        <v>86</v>
      </c>
      <c r="O6230">
        <v>3</v>
      </c>
      <c r="P6230">
        <v>3</v>
      </c>
      <c r="Q6230" t="s">
        <v>56</v>
      </c>
      <c r="R6230">
        <v>1</v>
      </c>
      <c r="S6230" t="s">
        <v>50</v>
      </c>
    </row>
    <row r="6231" spans="1:19" ht="16.5" x14ac:dyDescent="0.3">
      <c r="A6231">
        <v>26</v>
      </c>
      <c r="B6231" t="s">
        <v>19</v>
      </c>
      <c r="C6231">
        <f>IF(Table_HR_1[[#This Row],[Attrition]]="yes",1,0)</f>
        <v>1</v>
      </c>
      <c r="D6231" t="s">
        <v>61</v>
      </c>
      <c r="E6231">
        <v>514</v>
      </c>
      <c r="F6231" t="s">
        <v>63</v>
      </c>
      <c r="G6231">
        <v>21</v>
      </c>
      <c r="H6231">
        <v>4</v>
      </c>
      <c r="I6231" t="s">
        <v>52</v>
      </c>
      <c r="J6231">
        <v>1</v>
      </c>
      <c r="K6231">
        <v>6230</v>
      </c>
      <c r="L6231">
        <v>2</v>
      </c>
      <c r="M6231" t="s">
        <v>42</v>
      </c>
      <c r="N6231">
        <v>148</v>
      </c>
      <c r="O6231">
        <v>2</v>
      </c>
      <c r="P6231">
        <v>3</v>
      </c>
      <c r="Q6231" t="s">
        <v>59</v>
      </c>
      <c r="R6231">
        <v>2</v>
      </c>
      <c r="S6231" t="s">
        <v>50</v>
      </c>
    </row>
    <row r="6232" spans="1:19" ht="16.5" x14ac:dyDescent="0.3">
      <c r="A6232">
        <v>33</v>
      </c>
      <c r="B6232" t="s">
        <v>19</v>
      </c>
      <c r="C6232">
        <f>IF(Table_HR_1[[#This Row],[Attrition]]="yes",1,0)</f>
        <v>1</v>
      </c>
      <c r="D6232" t="s">
        <v>39</v>
      </c>
      <c r="E6232">
        <v>545</v>
      </c>
      <c r="F6232" t="s">
        <v>54</v>
      </c>
      <c r="G6232">
        <v>1</v>
      </c>
      <c r="H6232">
        <v>4</v>
      </c>
      <c r="I6232" t="s">
        <v>62</v>
      </c>
      <c r="J6232">
        <v>1</v>
      </c>
      <c r="K6232">
        <v>6231</v>
      </c>
      <c r="L6232">
        <v>2</v>
      </c>
      <c r="M6232" t="s">
        <v>48</v>
      </c>
      <c r="N6232">
        <v>113</v>
      </c>
      <c r="O6232">
        <v>4</v>
      </c>
      <c r="P6232">
        <v>5</v>
      </c>
      <c r="Q6232" t="s">
        <v>65</v>
      </c>
      <c r="R6232">
        <v>1</v>
      </c>
      <c r="S6232" t="s">
        <v>44</v>
      </c>
    </row>
    <row r="6233" spans="1:19" ht="16.5" x14ac:dyDescent="0.3">
      <c r="A6233">
        <v>36</v>
      </c>
      <c r="B6233" t="s">
        <v>18</v>
      </c>
      <c r="C6233">
        <f>IF(Table_HR_1[[#This Row],[Attrition]]="yes",1,0)</f>
        <v>0</v>
      </c>
      <c r="D6233" t="s">
        <v>45</v>
      </c>
      <c r="E6233">
        <v>1348</v>
      </c>
      <c r="F6233" t="s">
        <v>63</v>
      </c>
      <c r="G6233">
        <v>34</v>
      </c>
      <c r="H6233">
        <v>3</v>
      </c>
      <c r="I6233" t="s">
        <v>47</v>
      </c>
      <c r="J6233">
        <v>1</v>
      </c>
      <c r="K6233">
        <v>6232</v>
      </c>
      <c r="L6233">
        <v>2</v>
      </c>
      <c r="M6233" t="s">
        <v>42</v>
      </c>
      <c r="N6233">
        <v>168</v>
      </c>
      <c r="O6233">
        <v>4</v>
      </c>
      <c r="P6233">
        <v>2</v>
      </c>
      <c r="Q6233" t="s">
        <v>46</v>
      </c>
      <c r="R6233">
        <v>2</v>
      </c>
      <c r="S6233" t="s">
        <v>44</v>
      </c>
    </row>
    <row r="6234" spans="1:19" ht="16.5" x14ac:dyDescent="0.3">
      <c r="A6234">
        <v>55</v>
      </c>
      <c r="B6234" t="s">
        <v>18</v>
      </c>
      <c r="C6234">
        <f>IF(Table_HR_1[[#This Row],[Attrition]]="yes",1,0)</f>
        <v>0</v>
      </c>
      <c r="D6234" t="s">
        <v>39</v>
      </c>
      <c r="E6234">
        <v>636</v>
      </c>
      <c r="F6234" t="s">
        <v>63</v>
      </c>
      <c r="G6234">
        <v>20</v>
      </c>
      <c r="H6234">
        <v>4</v>
      </c>
      <c r="I6234" t="s">
        <v>62</v>
      </c>
      <c r="J6234">
        <v>1</v>
      </c>
      <c r="K6234">
        <v>6233</v>
      </c>
      <c r="L6234">
        <v>3</v>
      </c>
      <c r="M6234" t="s">
        <v>48</v>
      </c>
      <c r="N6234">
        <v>52</v>
      </c>
      <c r="O6234">
        <v>3</v>
      </c>
      <c r="P6234">
        <v>5</v>
      </c>
      <c r="Q6234" t="s">
        <v>65</v>
      </c>
      <c r="R6234">
        <v>3</v>
      </c>
      <c r="S6234" t="s">
        <v>57</v>
      </c>
    </row>
    <row r="6235" spans="1:19" ht="16.5" x14ac:dyDescent="0.3">
      <c r="A6235">
        <v>19</v>
      </c>
      <c r="B6235" t="s">
        <v>19</v>
      </c>
      <c r="C6235">
        <f>IF(Table_HR_1[[#This Row],[Attrition]]="yes",1,0)</f>
        <v>1</v>
      </c>
      <c r="D6235" t="s">
        <v>61</v>
      </c>
      <c r="E6235">
        <v>294</v>
      </c>
      <c r="F6235" t="s">
        <v>46</v>
      </c>
      <c r="G6235">
        <v>48</v>
      </c>
      <c r="H6235">
        <v>1</v>
      </c>
      <c r="I6235" t="s">
        <v>62</v>
      </c>
      <c r="J6235">
        <v>1</v>
      </c>
      <c r="K6235">
        <v>6234</v>
      </c>
      <c r="L6235">
        <v>4</v>
      </c>
      <c r="M6235" t="s">
        <v>48</v>
      </c>
      <c r="N6235">
        <v>90</v>
      </c>
      <c r="O6235">
        <v>2</v>
      </c>
      <c r="P6235">
        <v>2</v>
      </c>
      <c r="Q6235" t="s">
        <v>43</v>
      </c>
      <c r="R6235">
        <v>4</v>
      </c>
      <c r="S6235" t="s">
        <v>50</v>
      </c>
    </row>
    <row r="6236" spans="1:19" ht="16.5" x14ac:dyDescent="0.3">
      <c r="A6236">
        <v>50</v>
      </c>
      <c r="B6236" t="s">
        <v>19</v>
      </c>
      <c r="C6236">
        <f>IF(Table_HR_1[[#This Row],[Attrition]]="yes",1,0)</f>
        <v>1</v>
      </c>
      <c r="D6236" t="s">
        <v>61</v>
      </c>
      <c r="E6236">
        <v>1122</v>
      </c>
      <c r="F6236" t="s">
        <v>54</v>
      </c>
      <c r="G6236">
        <v>9</v>
      </c>
      <c r="H6236">
        <v>4</v>
      </c>
      <c r="I6236" t="s">
        <v>52</v>
      </c>
      <c r="J6236">
        <v>1</v>
      </c>
      <c r="K6236">
        <v>6235</v>
      </c>
      <c r="L6236">
        <v>2</v>
      </c>
      <c r="M6236" t="s">
        <v>48</v>
      </c>
      <c r="N6236">
        <v>107</v>
      </c>
      <c r="O6236">
        <v>3</v>
      </c>
      <c r="P6236">
        <v>2</v>
      </c>
      <c r="Q6236" t="s">
        <v>46</v>
      </c>
      <c r="R6236">
        <v>3</v>
      </c>
      <c r="S6236" t="s">
        <v>44</v>
      </c>
    </row>
    <row r="6237" spans="1:19" ht="16.5" x14ac:dyDescent="0.3">
      <c r="A6237">
        <v>57</v>
      </c>
      <c r="B6237" t="s">
        <v>19</v>
      </c>
      <c r="C6237">
        <f>IF(Table_HR_1[[#This Row],[Attrition]]="yes",1,0)</f>
        <v>1</v>
      </c>
      <c r="D6237" t="s">
        <v>45</v>
      </c>
      <c r="E6237">
        <v>1310</v>
      </c>
      <c r="F6237" t="s">
        <v>54</v>
      </c>
      <c r="G6237">
        <v>41</v>
      </c>
      <c r="H6237">
        <v>4</v>
      </c>
      <c r="I6237" t="s">
        <v>55</v>
      </c>
      <c r="J6237">
        <v>1</v>
      </c>
      <c r="K6237">
        <v>6236</v>
      </c>
      <c r="L6237">
        <v>3</v>
      </c>
      <c r="M6237" t="s">
        <v>42</v>
      </c>
      <c r="N6237">
        <v>153</v>
      </c>
      <c r="O6237">
        <v>2</v>
      </c>
      <c r="P6237">
        <v>3</v>
      </c>
      <c r="Q6237" t="s">
        <v>46</v>
      </c>
      <c r="R6237">
        <v>2</v>
      </c>
      <c r="S6237" t="s">
        <v>50</v>
      </c>
    </row>
    <row r="6238" spans="1:19" ht="16.5" x14ac:dyDescent="0.3">
      <c r="A6238">
        <v>52</v>
      </c>
      <c r="B6238" t="s">
        <v>19</v>
      </c>
      <c r="C6238">
        <f>IF(Table_HR_1[[#This Row],[Attrition]]="yes",1,0)</f>
        <v>1</v>
      </c>
      <c r="D6238" t="s">
        <v>61</v>
      </c>
      <c r="E6238">
        <v>1034</v>
      </c>
      <c r="F6238" t="s">
        <v>58</v>
      </c>
      <c r="G6238">
        <v>39</v>
      </c>
      <c r="H6238">
        <v>3</v>
      </c>
      <c r="I6238" t="s">
        <v>46</v>
      </c>
      <c r="J6238">
        <v>1</v>
      </c>
      <c r="K6238">
        <v>6237</v>
      </c>
      <c r="L6238">
        <v>1</v>
      </c>
      <c r="M6238" t="s">
        <v>48</v>
      </c>
      <c r="N6238">
        <v>92</v>
      </c>
      <c r="O6238">
        <v>1</v>
      </c>
      <c r="P6238">
        <v>3</v>
      </c>
      <c r="Q6238" t="s">
        <v>59</v>
      </c>
      <c r="R6238">
        <v>2</v>
      </c>
      <c r="S6238" t="s">
        <v>44</v>
      </c>
    </row>
    <row r="6239" spans="1:19" ht="16.5" x14ac:dyDescent="0.3">
      <c r="A6239">
        <v>56</v>
      </c>
      <c r="B6239" t="s">
        <v>18</v>
      </c>
      <c r="C6239">
        <f>IF(Table_HR_1[[#This Row],[Attrition]]="yes",1,0)</f>
        <v>0</v>
      </c>
      <c r="D6239" t="s">
        <v>39</v>
      </c>
      <c r="E6239">
        <v>1158</v>
      </c>
      <c r="F6239" t="s">
        <v>40</v>
      </c>
      <c r="G6239">
        <v>13</v>
      </c>
      <c r="H6239">
        <v>2</v>
      </c>
      <c r="I6239" t="s">
        <v>52</v>
      </c>
      <c r="J6239">
        <v>1</v>
      </c>
      <c r="K6239">
        <v>6238</v>
      </c>
      <c r="L6239">
        <v>4</v>
      </c>
      <c r="M6239" t="s">
        <v>48</v>
      </c>
      <c r="N6239">
        <v>178</v>
      </c>
      <c r="O6239">
        <v>2</v>
      </c>
      <c r="P6239">
        <v>2</v>
      </c>
      <c r="Q6239" t="s">
        <v>46</v>
      </c>
      <c r="R6239">
        <v>1</v>
      </c>
      <c r="S6239" t="s">
        <v>57</v>
      </c>
    </row>
    <row r="6240" spans="1:19" ht="16.5" x14ac:dyDescent="0.3">
      <c r="A6240">
        <v>37</v>
      </c>
      <c r="B6240" t="s">
        <v>18</v>
      </c>
      <c r="C6240">
        <f>IF(Table_HR_1[[#This Row],[Attrition]]="yes",1,0)</f>
        <v>0</v>
      </c>
      <c r="D6240" t="s">
        <v>39</v>
      </c>
      <c r="E6240">
        <v>205</v>
      </c>
      <c r="F6240" t="s">
        <v>51</v>
      </c>
      <c r="G6240">
        <v>41</v>
      </c>
      <c r="H6240">
        <v>1</v>
      </c>
      <c r="I6240" t="s">
        <v>47</v>
      </c>
      <c r="J6240">
        <v>1</v>
      </c>
      <c r="K6240">
        <v>6239</v>
      </c>
      <c r="L6240">
        <v>1</v>
      </c>
      <c r="M6240" t="s">
        <v>48</v>
      </c>
      <c r="N6240">
        <v>53</v>
      </c>
      <c r="O6240">
        <v>4</v>
      </c>
      <c r="P6240">
        <v>4</v>
      </c>
      <c r="Q6240" t="s">
        <v>60</v>
      </c>
      <c r="R6240">
        <v>4</v>
      </c>
      <c r="S6240" t="s">
        <v>44</v>
      </c>
    </row>
    <row r="6241" spans="1:19" ht="16.5" x14ac:dyDescent="0.3">
      <c r="A6241">
        <v>54</v>
      </c>
      <c r="B6241" t="s">
        <v>19</v>
      </c>
      <c r="C6241">
        <f>IF(Table_HR_1[[#This Row],[Attrition]]="yes",1,0)</f>
        <v>1</v>
      </c>
      <c r="D6241" t="s">
        <v>61</v>
      </c>
      <c r="E6241">
        <v>446</v>
      </c>
      <c r="F6241" t="s">
        <v>40</v>
      </c>
      <c r="G6241">
        <v>31</v>
      </c>
      <c r="H6241">
        <v>2</v>
      </c>
      <c r="I6241" t="s">
        <v>52</v>
      </c>
      <c r="J6241">
        <v>1</v>
      </c>
      <c r="K6241">
        <v>6240</v>
      </c>
      <c r="L6241">
        <v>1</v>
      </c>
      <c r="M6241" t="s">
        <v>42</v>
      </c>
      <c r="N6241">
        <v>141</v>
      </c>
      <c r="O6241">
        <v>1</v>
      </c>
      <c r="P6241">
        <v>1</v>
      </c>
      <c r="Q6241" t="s">
        <v>66</v>
      </c>
      <c r="R6241">
        <v>4</v>
      </c>
      <c r="S6241" t="s">
        <v>50</v>
      </c>
    </row>
    <row r="6242" spans="1:19" ht="16.5" x14ac:dyDescent="0.3">
      <c r="A6242">
        <v>59</v>
      </c>
      <c r="B6242" t="s">
        <v>19</v>
      </c>
      <c r="C6242">
        <f>IF(Table_HR_1[[#This Row],[Attrition]]="yes",1,0)</f>
        <v>1</v>
      </c>
      <c r="D6242" t="s">
        <v>45</v>
      </c>
      <c r="E6242">
        <v>641</v>
      </c>
      <c r="F6242" t="s">
        <v>54</v>
      </c>
      <c r="G6242">
        <v>3</v>
      </c>
      <c r="H6242">
        <v>3</v>
      </c>
      <c r="I6242" t="s">
        <v>47</v>
      </c>
      <c r="J6242">
        <v>1</v>
      </c>
      <c r="K6242">
        <v>6241</v>
      </c>
      <c r="L6242">
        <v>3</v>
      </c>
      <c r="M6242" t="s">
        <v>42</v>
      </c>
      <c r="N6242">
        <v>186</v>
      </c>
      <c r="O6242">
        <v>2</v>
      </c>
      <c r="P6242">
        <v>4</v>
      </c>
      <c r="Q6242" t="s">
        <v>46</v>
      </c>
      <c r="R6242">
        <v>3</v>
      </c>
      <c r="S6242" t="s">
        <v>50</v>
      </c>
    </row>
    <row r="6243" spans="1:19" ht="16.5" x14ac:dyDescent="0.3">
      <c r="A6243">
        <v>27</v>
      </c>
      <c r="B6243" t="s">
        <v>18</v>
      </c>
      <c r="C6243">
        <f>IF(Table_HR_1[[#This Row],[Attrition]]="yes",1,0)</f>
        <v>0</v>
      </c>
      <c r="D6243" t="s">
        <v>39</v>
      </c>
      <c r="E6243">
        <v>394</v>
      </c>
      <c r="F6243" t="s">
        <v>63</v>
      </c>
      <c r="G6243">
        <v>38</v>
      </c>
      <c r="H6243">
        <v>2</v>
      </c>
      <c r="I6243" t="s">
        <v>47</v>
      </c>
      <c r="J6243">
        <v>1</v>
      </c>
      <c r="K6243">
        <v>6242</v>
      </c>
      <c r="L6243">
        <v>1</v>
      </c>
      <c r="M6243" t="s">
        <v>48</v>
      </c>
      <c r="N6243">
        <v>170</v>
      </c>
      <c r="O6243">
        <v>3</v>
      </c>
      <c r="P6243">
        <v>5</v>
      </c>
      <c r="Q6243" t="s">
        <v>64</v>
      </c>
      <c r="R6243">
        <v>3</v>
      </c>
      <c r="S6243" t="s">
        <v>44</v>
      </c>
    </row>
    <row r="6244" spans="1:19" ht="16.5" x14ac:dyDescent="0.3">
      <c r="A6244">
        <v>40</v>
      </c>
      <c r="B6244" t="s">
        <v>19</v>
      </c>
      <c r="C6244">
        <f>IF(Table_HR_1[[#This Row],[Attrition]]="yes",1,0)</f>
        <v>1</v>
      </c>
      <c r="D6244" t="s">
        <v>39</v>
      </c>
      <c r="E6244">
        <v>742</v>
      </c>
      <c r="F6244" t="s">
        <v>51</v>
      </c>
      <c r="G6244">
        <v>12</v>
      </c>
      <c r="H6244">
        <v>3</v>
      </c>
      <c r="I6244" t="s">
        <v>55</v>
      </c>
      <c r="J6244">
        <v>1</v>
      </c>
      <c r="K6244">
        <v>6243</v>
      </c>
      <c r="L6244">
        <v>2</v>
      </c>
      <c r="M6244" t="s">
        <v>48</v>
      </c>
      <c r="N6244">
        <v>192</v>
      </c>
      <c r="O6244">
        <v>4</v>
      </c>
      <c r="P6244">
        <v>1</v>
      </c>
      <c r="Q6244" t="s">
        <v>49</v>
      </c>
      <c r="R6244">
        <v>1</v>
      </c>
      <c r="S6244" t="s">
        <v>50</v>
      </c>
    </row>
    <row r="6245" spans="1:19" ht="16.5" x14ac:dyDescent="0.3">
      <c r="A6245">
        <v>37</v>
      </c>
      <c r="B6245" t="s">
        <v>19</v>
      </c>
      <c r="C6245">
        <f>IF(Table_HR_1[[#This Row],[Attrition]]="yes",1,0)</f>
        <v>1</v>
      </c>
      <c r="D6245" t="s">
        <v>39</v>
      </c>
      <c r="E6245">
        <v>359</v>
      </c>
      <c r="F6245" t="s">
        <v>63</v>
      </c>
      <c r="G6245">
        <v>13</v>
      </c>
      <c r="H6245">
        <v>2</v>
      </c>
      <c r="I6245" t="s">
        <v>41</v>
      </c>
      <c r="J6245">
        <v>1</v>
      </c>
      <c r="K6245">
        <v>6244</v>
      </c>
      <c r="L6245">
        <v>2</v>
      </c>
      <c r="M6245" t="s">
        <v>42</v>
      </c>
      <c r="N6245">
        <v>112</v>
      </c>
      <c r="O6245">
        <v>2</v>
      </c>
      <c r="P6245">
        <v>3</v>
      </c>
      <c r="Q6245" t="s">
        <v>60</v>
      </c>
      <c r="R6245">
        <v>4</v>
      </c>
      <c r="S6245" t="s">
        <v>57</v>
      </c>
    </row>
    <row r="6246" spans="1:19" ht="16.5" x14ac:dyDescent="0.3">
      <c r="A6246">
        <v>50</v>
      </c>
      <c r="B6246" t="s">
        <v>19</v>
      </c>
      <c r="C6246">
        <f>IF(Table_HR_1[[#This Row],[Attrition]]="yes",1,0)</f>
        <v>1</v>
      </c>
      <c r="D6246" t="s">
        <v>45</v>
      </c>
      <c r="E6246">
        <v>707</v>
      </c>
      <c r="F6246" t="s">
        <v>51</v>
      </c>
      <c r="G6246">
        <v>35</v>
      </c>
      <c r="H6246">
        <v>3</v>
      </c>
      <c r="I6246" t="s">
        <v>41</v>
      </c>
      <c r="J6246">
        <v>1</v>
      </c>
      <c r="K6246">
        <v>6245</v>
      </c>
      <c r="L6246">
        <v>4</v>
      </c>
      <c r="M6246" t="s">
        <v>42</v>
      </c>
      <c r="N6246">
        <v>108</v>
      </c>
      <c r="O6246">
        <v>3</v>
      </c>
      <c r="P6246">
        <v>4</v>
      </c>
      <c r="Q6246" t="s">
        <v>43</v>
      </c>
      <c r="R6246">
        <v>1</v>
      </c>
      <c r="S6246" t="s">
        <v>44</v>
      </c>
    </row>
    <row r="6247" spans="1:19" ht="16.5" x14ac:dyDescent="0.3">
      <c r="A6247">
        <v>46</v>
      </c>
      <c r="B6247" t="s">
        <v>18</v>
      </c>
      <c r="C6247">
        <f>IF(Table_HR_1[[#This Row],[Attrition]]="yes",1,0)</f>
        <v>0</v>
      </c>
      <c r="D6247" t="s">
        <v>45</v>
      </c>
      <c r="E6247">
        <v>260</v>
      </c>
      <c r="F6247" t="s">
        <v>46</v>
      </c>
      <c r="G6247">
        <v>43</v>
      </c>
      <c r="H6247">
        <v>4</v>
      </c>
      <c r="I6247" t="s">
        <v>41</v>
      </c>
      <c r="J6247">
        <v>1</v>
      </c>
      <c r="K6247">
        <v>6246</v>
      </c>
      <c r="L6247">
        <v>4</v>
      </c>
      <c r="M6247" t="s">
        <v>42</v>
      </c>
      <c r="N6247">
        <v>140</v>
      </c>
      <c r="O6247">
        <v>4</v>
      </c>
      <c r="P6247">
        <v>3</v>
      </c>
      <c r="Q6247" t="s">
        <v>60</v>
      </c>
      <c r="R6247">
        <v>2</v>
      </c>
      <c r="S6247" t="s">
        <v>57</v>
      </c>
    </row>
    <row r="6248" spans="1:19" ht="16.5" x14ac:dyDescent="0.3">
      <c r="A6248">
        <v>45</v>
      </c>
      <c r="B6248" t="s">
        <v>18</v>
      </c>
      <c r="C6248">
        <f>IF(Table_HR_1[[#This Row],[Attrition]]="yes",1,0)</f>
        <v>0</v>
      </c>
      <c r="D6248" t="s">
        <v>61</v>
      </c>
      <c r="E6248">
        <v>1403</v>
      </c>
      <c r="F6248" t="s">
        <v>58</v>
      </c>
      <c r="G6248">
        <v>13</v>
      </c>
      <c r="H6248">
        <v>5</v>
      </c>
      <c r="I6248" t="s">
        <v>46</v>
      </c>
      <c r="J6248">
        <v>1</v>
      </c>
      <c r="K6248">
        <v>6247</v>
      </c>
      <c r="L6248">
        <v>3</v>
      </c>
      <c r="M6248" t="s">
        <v>42</v>
      </c>
      <c r="N6248">
        <v>80</v>
      </c>
      <c r="O6248">
        <v>3</v>
      </c>
      <c r="P6248">
        <v>2</v>
      </c>
      <c r="Q6248" t="s">
        <v>56</v>
      </c>
      <c r="R6248">
        <v>4</v>
      </c>
      <c r="S6248" t="s">
        <v>50</v>
      </c>
    </row>
    <row r="6249" spans="1:19" ht="16.5" x14ac:dyDescent="0.3">
      <c r="A6249">
        <v>55</v>
      </c>
      <c r="B6249" t="s">
        <v>19</v>
      </c>
      <c r="C6249">
        <f>IF(Table_HR_1[[#This Row],[Attrition]]="yes",1,0)</f>
        <v>1</v>
      </c>
      <c r="D6249" t="s">
        <v>45</v>
      </c>
      <c r="E6249">
        <v>1220</v>
      </c>
      <c r="F6249" t="s">
        <v>46</v>
      </c>
      <c r="G6249">
        <v>35</v>
      </c>
      <c r="H6249">
        <v>4</v>
      </c>
      <c r="I6249" t="s">
        <v>52</v>
      </c>
      <c r="J6249">
        <v>1</v>
      </c>
      <c r="K6249">
        <v>6248</v>
      </c>
      <c r="L6249">
        <v>2</v>
      </c>
      <c r="M6249" t="s">
        <v>42</v>
      </c>
      <c r="N6249">
        <v>69</v>
      </c>
      <c r="O6249">
        <v>4</v>
      </c>
      <c r="P6249">
        <v>1</v>
      </c>
      <c r="Q6249" t="s">
        <v>56</v>
      </c>
      <c r="R6249">
        <v>2</v>
      </c>
      <c r="S6249" t="s">
        <v>57</v>
      </c>
    </row>
    <row r="6250" spans="1:19" ht="16.5" x14ac:dyDescent="0.3">
      <c r="A6250">
        <v>26</v>
      </c>
      <c r="B6250" t="s">
        <v>19</v>
      </c>
      <c r="C6250">
        <f>IF(Table_HR_1[[#This Row],[Attrition]]="yes",1,0)</f>
        <v>1</v>
      </c>
      <c r="D6250" t="s">
        <v>61</v>
      </c>
      <c r="E6250">
        <v>332</v>
      </c>
      <c r="F6250" t="s">
        <v>63</v>
      </c>
      <c r="G6250">
        <v>12</v>
      </c>
      <c r="H6250">
        <v>3</v>
      </c>
      <c r="I6250" t="s">
        <v>47</v>
      </c>
      <c r="J6250">
        <v>1</v>
      </c>
      <c r="K6250">
        <v>6249</v>
      </c>
      <c r="L6250">
        <v>3</v>
      </c>
      <c r="M6250" t="s">
        <v>48</v>
      </c>
      <c r="N6250">
        <v>193</v>
      </c>
      <c r="O6250">
        <v>2</v>
      </c>
      <c r="P6250">
        <v>5</v>
      </c>
      <c r="Q6250" t="s">
        <v>49</v>
      </c>
      <c r="R6250">
        <v>2</v>
      </c>
      <c r="S6250" t="s">
        <v>44</v>
      </c>
    </row>
    <row r="6251" spans="1:19" ht="16.5" x14ac:dyDescent="0.3">
      <c r="A6251">
        <v>33</v>
      </c>
      <c r="B6251" t="s">
        <v>18</v>
      </c>
      <c r="C6251">
        <f>IF(Table_HR_1[[#This Row],[Attrition]]="yes",1,0)</f>
        <v>0</v>
      </c>
      <c r="D6251" t="s">
        <v>61</v>
      </c>
      <c r="E6251">
        <v>869</v>
      </c>
      <c r="F6251" t="s">
        <v>54</v>
      </c>
      <c r="G6251">
        <v>7</v>
      </c>
      <c r="H6251">
        <v>3</v>
      </c>
      <c r="I6251" t="s">
        <v>62</v>
      </c>
      <c r="J6251">
        <v>1</v>
      </c>
      <c r="K6251">
        <v>6250</v>
      </c>
      <c r="L6251">
        <v>1</v>
      </c>
      <c r="M6251" t="s">
        <v>42</v>
      </c>
      <c r="N6251">
        <v>115</v>
      </c>
      <c r="O6251">
        <v>1</v>
      </c>
      <c r="P6251">
        <v>4</v>
      </c>
      <c r="Q6251" t="s">
        <v>66</v>
      </c>
      <c r="R6251">
        <v>4</v>
      </c>
      <c r="S6251" t="s">
        <v>57</v>
      </c>
    </row>
    <row r="6252" spans="1:19" ht="16.5" x14ac:dyDescent="0.3">
      <c r="A6252">
        <v>27</v>
      </c>
      <c r="B6252" t="s">
        <v>19</v>
      </c>
      <c r="C6252">
        <f>IF(Table_HR_1[[#This Row],[Attrition]]="yes",1,0)</f>
        <v>1</v>
      </c>
      <c r="D6252" t="s">
        <v>39</v>
      </c>
      <c r="E6252">
        <v>1277</v>
      </c>
      <c r="F6252" t="s">
        <v>40</v>
      </c>
      <c r="G6252">
        <v>22</v>
      </c>
      <c r="H6252">
        <v>1</v>
      </c>
      <c r="I6252" t="s">
        <v>41</v>
      </c>
      <c r="J6252">
        <v>1</v>
      </c>
      <c r="K6252">
        <v>6251</v>
      </c>
      <c r="L6252">
        <v>4</v>
      </c>
      <c r="M6252" t="s">
        <v>42</v>
      </c>
      <c r="N6252">
        <v>139</v>
      </c>
      <c r="O6252">
        <v>4</v>
      </c>
      <c r="P6252">
        <v>3</v>
      </c>
      <c r="Q6252" t="s">
        <v>53</v>
      </c>
      <c r="R6252">
        <v>4</v>
      </c>
      <c r="S6252" t="s">
        <v>57</v>
      </c>
    </row>
    <row r="6253" spans="1:19" ht="16.5" x14ac:dyDescent="0.3">
      <c r="A6253">
        <v>53</v>
      </c>
      <c r="B6253" t="s">
        <v>18</v>
      </c>
      <c r="C6253">
        <f>IF(Table_HR_1[[#This Row],[Attrition]]="yes",1,0)</f>
        <v>0</v>
      </c>
      <c r="D6253" t="s">
        <v>61</v>
      </c>
      <c r="E6253">
        <v>1131</v>
      </c>
      <c r="F6253" t="s">
        <v>46</v>
      </c>
      <c r="G6253">
        <v>33</v>
      </c>
      <c r="H6253">
        <v>4</v>
      </c>
      <c r="I6253" t="s">
        <v>47</v>
      </c>
      <c r="J6253">
        <v>1</v>
      </c>
      <c r="K6253">
        <v>6252</v>
      </c>
      <c r="L6253">
        <v>2</v>
      </c>
      <c r="M6253" t="s">
        <v>48</v>
      </c>
      <c r="N6253">
        <v>31</v>
      </c>
      <c r="O6253">
        <v>2</v>
      </c>
      <c r="P6253">
        <v>2</v>
      </c>
      <c r="Q6253" t="s">
        <v>53</v>
      </c>
      <c r="R6253">
        <v>2</v>
      </c>
      <c r="S6253" t="s">
        <v>57</v>
      </c>
    </row>
    <row r="6254" spans="1:19" ht="16.5" x14ac:dyDescent="0.3">
      <c r="A6254">
        <v>53</v>
      </c>
      <c r="B6254" t="s">
        <v>18</v>
      </c>
      <c r="C6254">
        <f>IF(Table_HR_1[[#This Row],[Attrition]]="yes",1,0)</f>
        <v>0</v>
      </c>
      <c r="D6254" t="s">
        <v>45</v>
      </c>
      <c r="E6254">
        <v>1348</v>
      </c>
      <c r="F6254" t="s">
        <v>63</v>
      </c>
      <c r="G6254">
        <v>43</v>
      </c>
      <c r="H6254">
        <v>1</v>
      </c>
      <c r="I6254" t="s">
        <v>55</v>
      </c>
      <c r="J6254">
        <v>1</v>
      </c>
      <c r="K6254">
        <v>6253</v>
      </c>
      <c r="L6254">
        <v>1</v>
      </c>
      <c r="M6254" t="s">
        <v>48</v>
      </c>
      <c r="N6254">
        <v>76</v>
      </c>
      <c r="O6254">
        <v>4</v>
      </c>
      <c r="P6254">
        <v>5</v>
      </c>
      <c r="Q6254" t="s">
        <v>46</v>
      </c>
      <c r="R6254">
        <v>3</v>
      </c>
      <c r="S6254" t="s">
        <v>57</v>
      </c>
    </row>
    <row r="6255" spans="1:19" ht="16.5" x14ac:dyDescent="0.3">
      <c r="A6255">
        <v>54</v>
      </c>
      <c r="B6255" t="s">
        <v>18</v>
      </c>
      <c r="C6255">
        <f>IF(Table_HR_1[[#This Row],[Attrition]]="yes",1,0)</f>
        <v>0</v>
      </c>
      <c r="D6255" t="s">
        <v>39</v>
      </c>
      <c r="E6255">
        <v>432</v>
      </c>
      <c r="F6255" t="s">
        <v>51</v>
      </c>
      <c r="G6255">
        <v>49</v>
      </c>
      <c r="H6255">
        <v>1</v>
      </c>
      <c r="I6255" t="s">
        <v>52</v>
      </c>
      <c r="J6255">
        <v>1</v>
      </c>
      <c r="K6255">
        <v>6254</v>
      </c>
      <c r="L6255">
        <v>2</v>
      </c>
      <c r="M6255" t="s">
        <v>42</v>
      </c>
      <c r="N6255">
        <v>88</v>
      </c>
      <c r="O6255">
        <v>1</v>
      </c>
      <c r="P6255">
        <v>3</v>
      </c>
      <c r="Q6255" t="s">
        <v>64</v>
      </c>
      <c r="R6255">
        <v>1</v>
      </c>
      <c r="S6255" t="s">
        <v>44</v>
      </c>
    </row>
    <row r="6256" spans="1:19" ht="16.5" x14ac:dyDescent="0.3">
      <c r="A6256">
        <v>57</v>
      </c>
      <c r="B6256" t="s">
        <v>19</v>
      </c>
      <c r="C6256">
        <f>IF(Table_HR_1[[#This Row],[Attrition]]="yes",1,0)</f>
        <v>1</v>
      </c>
      <c r="D6256" t="s">
        <v>61</v>
      </c>
      <c r="E6256">
        <v>730</v>
      </c>
      <c r="F6256" t="s">
        <v>46</v>
      </c>
      <c r="G6256">
        <v>24</v>
      </c>
      <c r="H6256">
        <v>2</v>
      </c>
      <c r="I6256" t="s">
        <v>52</v>
      </c>
      <c r="J6256">
        <v>1</v>
      </c>
      <c r="K6256">
        <v>6255</v>
      </c>
      <c r="L6256">
        <v>1</v>
      </c>
      <c r="M6256" t="s">
        <v>48</v>
      </c>
      <c r="N6256">
        <v>166</v>
      </c>
      <c r="O6256">
        <v>1</v>
      </c>
      <c r="P6256">
        <v>4</v>
      </c>
      <c r="Q6256" t="s">
        <v>53</v>
      </c>
      <c r="R6256">
        <v>4</v>
      </c>
      <c r="S6256" t="s">
        <v>57</v>
      </c>
    </row>
    <row r="6257" spans="1:19" ht="16.5" x14ac:dyDescent="0.3">
      <c r="A6257">
        <v>35</v>
      </c>
      <c r="B6257" t="s">
        <v>18</v>
      </c>
      <c r="C6257">
        <f>IF(Table_HR_1[[#This Row],[Attrition]]="yes",1,0)</f>
        <v>0</v>
      </c>
      <c r="D6257" t="s">
        <v>45</v>
      </c>
      <c r="E6257">
        <v>1449</v>
      </c>
      <c r="F6257" t="s">
        <v>40</v>
      </c>
      <c r="G6257">
        <v>35</v>
      </c>
      <c r="H6257">
        <v>4</v>
      </c>
      <c r="I6257" t="s">
        <v>55</v>
      </c>
      <c r="J6257">
        <v>1</v>
      </c>
      <c r="K6257">
        <v>6256</v>
      </c>
      <c r="L6257">
        <v>3</v>
      </c>
      <c r="M6257" t="s">
        <v>42</v>
      </c>
      <c r="N6257">
        <v>78</v>
      </c>
      <c r="O6257">
        <v>1</v>
      </c>
      <c r="P6257">
        <v>5</v>
      </c>
      <c r="Q6257" t="s">
        <v>43</v>
      </c>
      <c r="R6257">
        <v>1</v>
      </c>
      <c r="S6257" t="s">
        <v>50</v>
      </c>
    </row>
    <row r="6258" spans="1:19" ht="16.5" x14ac:dyDescent="0.3">
      <c r="A6258">
        <v>43</v>
      </c>
      <c r="B6258" t="s">
        <v>19</v>
      </c>
      <c r="C6258">
        <f>IF(Table_HR_1[[#This Row],[Attrition]]="yes",1,0)</f>
        <v>1</v>
      </c>
      <c r="D6258" t="s">
        <v>45</v>
      </c>
      <c r="E6258">
        <v>943</v>
      </c>
      <c r="F6258" t="s">
        <v>63</v>
      </c>
      <c r="G6258">
        <v>44</v>
      </c>
      <c r="H6258">
        <v>2</v>
      </c>
      <c r="I6258" t="s">
        <v>47</v>
      </c>
      <c r="J6258">
        <v>1</v>
      </c>
      <c r="K6258">
        <v>6257</v>
      </c>
      <c r="L6258">
        <v>2</v>
      </c>
      <c r="M6258" t="s">
        <v>48</v>
      </c>
      <c r="N6258">
        <v>50</v>
      </c>
      <c r="O6258">
        <v>3</v>
      </c>
      <c r="P6258">
        <v>2</v>
      </c>
      <c r="Q6258" t="s">
        <v>60</v>
      </c>
      <c r="R6258">
        <v>2</v>
      </c>
      <c r="S6258" t="s">
        <v>57</v>
      </c>
    </row>
    <row r="6259" spans="1:19" ht="16.5" x14ac:dyDescent="0.3">
      <c r="A6259">
        <v>54</v>
      </c>
      <c r="B6259" t="s">
        <v>19</v>
      </c>
      <c r="C6259">
        <f>IF(Table_HR_1[[#This Row],[Attrition]]="yes",1,0)</f>
        <v>1</v>
      </c>
      <c r="D6259" t="s">
        <v>45</v>
      </c>
      <c r="E6259">
        <v>1451</v>
      </c>
      <c r="F6259" t="s">
        <v>58</v>
      </c>
      <c r="G6259">
        <v>17</v>
      </c>
      <c r="H6259">
        <v>2</v>
      </c>
      <c r="I6259" t="s">
        <v>41</v>
      </c>
      <c r="J6259">
        <v>1</v>
      </c>
      <c r="K6259">
        <v>6258</v>
      </c>
      <c r="L6259">
        <v>2</v>
      </c>
      <c r="M6259" t="s">
        <v>48</v>
      </c>
      <c r="N6259">
        <v>82</v>
      </c>
      <c r="O6259">
        <v>4</v>
      </c>
      <c r="P6259">
        <v>4</v>
      </c>
      <c r="Q6259" t="s">
        <v>59</v>
      </c>
      <c r="R6259">
        <v>4</v>
      </c>
      <c r="S6259" t="s">
        <v>57</v>
      </c>
    </row>
    <row r="6260" spans="1:19" ht="16.5" x14ac:dyDescent="0.3">
      <c r="A6260">
        <v>25</v>
      </c>
      <c r="B6260" t="s">
        <v>18</v>
      </c>
      <c r="C6260">
        <f>IF(Table_HR_1[[#This Row],[Attrition]]="yes",1,0)</f>
        <v>0</v>
      </c>
      <c r="D6260" t="s">
        <v>39</v>
      </c>
      <c r="E6260">
        <v>1208</v>
      </c>
      <c r="F6260" t="s">
        <v>58</v>
      </c>
      <c r="G6260">
        <v>2</v>
      </c>
      <c r="H6260">
        <v>5</v>
      </c>
      <c r="I6260" t="s">
        <v>62</v>
      </c>
      <c r="J6260">
        <v>1</v>
      </c>
      <c r="K6260">
        <v>6259</v>
      </c>
      <c r="L6260">
        <v>1</v>
      </c>
      <c r="M6260" t="s">
        <v>48</v>
      </c>
      <c r="N6260">
        <v>112</v>
      </c>
      <c r="O6260">
        <v>3</v>
      </c>
      <c r="P6260">
        <v>1</v>
      </c>
      <c r="Q6260" t="s">
        <v>43</v>
      </c>
      <c r="R6260">
        <v>4</v>
      </c>
      <c r="S6260" t="s">
        <v>57</v>
      </c>
    </row>
    <row r="6261" spans="1:19" ht="16.5" x14ac:dyDescent="0.3">
      <c r="A6261">
        <v>25</v>
      </c>
      <c r="B6261" t="s">
        <v>19</v>
      </c>
      <c r="C6261">
        <f>IF(Table_HR_1[[#This Row],[Attrition]]="yes",1,0)</f>
        <v>1</v>
      </c>
      <c r="D6261" t="s">
        <v>45</v>
      </c>
      <c r="E6261">
        <v>1242</v>
      </c>
      <c r="F6261" t="s">
        <v>51</v>
      </c>
      <c r="G6261">
        <v>37</v>
      </c>
      <c r="H6261">
        <v>1</v>
      </c>
      <c r="I6261" t="s">
        <v>46</v>
      </c>
      <c r="J6261">
        <v>1</v>
      </c>
      <c r="K6261">
        <v>6260</v>
      </c>
      <c r="L6261">
        <v>1</v>
      </c>
      <c r="M6261" t="s">
        <v>48</v>
      </c>
      <c r="N6261">
        <v>87</v>
      </c>
      <c r="O6261">
        <v>4</v>
      </c>
      <c r="P6261">
        <v>3</v>
      </c>
      <c r="Q6261" t="s">
        <v>56</v>
      </c>
      <c r="R6261">
        <v>1</v>
      </c>
      <c r="S6261" t="s">
        <v>50</v>
      </c>
    </row>
    <row r="6262" spans="1:19" ht="16.5" x14ac:dyDescent="0.3">
      <c r="A6262">
        <v>29</v>
      </c>
      <c r="B6262" t="s">
        <v>19</v>
      </c>
      <c r="C6262">
        <f>IF(Table_HR_1[[#This Row],[Attrition]]="yes",1,0)</f>
        <v>1</v>
      </c>
      <c r="D6262" t="s">
        <v>39</v>
      </c>
      <c r="E6262">
        <v>1446</v>
      </c>
      <c r="F6262" t="s">
        <v>54</v>
      </c>
      <c r="G6262">
        <v>29</v>
      </c>
      <c r="H6262">
        <v>1</v>
      </c>
      <c r="I6262" t="s">
        <v>46</v>
      </c>
      <c r="J6262">
        <v>1</v>
      </c>
      <c r="K6262">
        <v>6261</v>
      </c>
      <c r="L6262">
        <v>2</v>
      </c>
      <c r="M6262" t="s">
        <v>42</v>
      </c>
      <c r="N6262">
        <v>69</v>
      </c>
      <c r="O6262">
        <v>1</v>
      </c>
      <c r="P6262">
        <v>1</v>
      </c>
      <c r="Q6262" t="s">
        <v>53</v>
      </c>
      <c r="R6262">
        <v>3</v>
      </c>
      <c r="S6262" t="s">
        <v>50</v>
      </c>
    </row>
    <row r="6263" spans="1:19" ht="16.5" x14ac:dyDescent="0.3">
      <c r="A6263">
        <v>47</v>
      </c>
      <c r="B6263" t="s">
        <v>19</v>
      </c>
      <c r="C6263">
        <f>IF(Table_HR_1[[#This Row],[Attrition]]="yes",1,0)</f>
        <v>1</v>
      </c>
      <c r="D6263" t="s">
        <v>45</v>
      </c>
      <c r="E6263">
        <v>455</v>
      </c>
      <c r="F6263" t="s">
        <v>54</v>
      </c>
      <c r="G6263">
        <v>40</v>
      </c>
      <c r="H6263">
        <v>2</v>
      </c>
      <c r="I6263" t="s">
        <v>62</v>
      </c>
      <c r="J6263">
        <v>1</v>
      </c>
      <c r="K6263">
        <v>6262</v>
      </c>
      <c r="L6263">
        <v>1</v>
      </c>
      <c r="M6263" t="s">
        <v>42</v>
      </c>
      <c r="N6263">
        <v>84</v>
      </c>
      <c r="O6263">
        <v>4</v>
      </c>
      <c r="P6263">
        <v>1</v>
      </c>
      <c r="Q6263" t="s">
        <v>60</v>
      </c>
      <c r="R6263">
        <v>2</v>
      </c>
      <c r="S6263" t="s">
        <v>50</v>
      </c>
    </row>
    <row r="6264" spans="1:19" ht="16.5" x14ac:dyDescent="0.3">
      <c r="A6264">
        <v>29</v>
      </c>
      <c r="B6264" t="s">
        <v>19</v>
      </c>
      <c r="C6264">
        <f>IF(Table_HR_1[[#This Row],[Attrition]]="yes",1,0)</f>
        <v>1</v>
      </c>
      <c r="D6264" t="s">
        <v>45</v>
      </c>
      <c r="E6264">
        <v>1188</v>
      </c>
      <c r="F6264" t="s">
        <v>46</v>
      </c>
      <c r="G6264">
        <v>37</v>
      </c>
      <c r="H6264">
        <v>4</v>
      </c>
      <c r="I6264" t="s">
        <v>46</v>
      </c>
      <c r="J6264">
        <v>1</v>
      </c>
      <c r="K6264">
        <v>6263</v>
      </c>
      <c r="L6264">
        <v>1</v>
      </c>
      <c r="M6264" t="s">
        <v>42</v>
      </c>
      <c r="N6264">
        <v>50</v>
      </c>
      <c r="O6264">
        <v>2</v>
      </c>
      <c r="P6264">
        <v>4</v>
      </c>
      <c r="Q6264" t="s">
        <v>53</v>
      </c>
      <c r="R6264">
        <v>3</v>
      </c>
      <c r="S6264" t="s">
        <v>57</v>
      </c>
    </row>
    <row r="6265" spans="1:19" ht="16.5" x14ac:dyDescent="0.3">
      <c r="A6265">
        <v>43</v>
      </c>
      <c r="B6265" t="s">
        <v>18</v>
      </c>
      <c r="C6265">
        <f>IF(Table_HR_1[[#This Row],[Attrition]]="yes",1,0)</f>
        <v>0</v>
      </c>
      <c r="D6265" t="s">
        <v>61</v>
      </c>
      <c r="E6265">
        <v>512</v>
      </c>
      <c r="F6265" t="s">
        <v>51</v>
      </c>
      <c r="G6265">
        <v>31</v>
      </c>
      <c r="H6265">
        <v>4</v>
      </c>
      <c r="I6265" t="s">
        <v>62</v>
      </c>
      <c r="J6265">
        <v>1</v>
      </c>
      <c r="K6265">
        <v>6264</v>
      </c>
      <c r="L6265">
        <v>1</v>
      </c>
      <c r="M6265" t="s">
        <v>42</v>
      </c>
      <c r="N6265">
        <v>31</v>
      </c>
      <c r="O6265">
        <v>1</v>
      </c>
      <c r="P6265">
        <v>1</v>
      </c>
      <c r="Q6265" t="s">
        <v>43</v>
      </c>
      <c r="R6265">
        <v>3</v>
      </c>
      <c r="S6265" t="s">
        <v>44</v>
      </c>
    </row>
    <row r="6266" spans="1:19" ht="16.5" x14ac:dyDescent="0.3">
      <c r="A6266">
        <v>60</v>
      </c>
      <c r="B6266" t="s">
        <v>18</v>
      </c>
      <c r="C6266">
        <f>IF(Table_HR_1[[#This Row],[Attrition]]="yes",1,0)</f>
        <v>0</v>
      </c>
      <c r="D6266" t="s">
        <v>39</v>
      </c>
      <c r="E6266">
        <v>844</v>
      </c>
      <c r="F6266" t="s">
        <v>54</v>
      </c>
      <c r="G6266">
        <v>23</v>
      </c>
      <c r="H6266">
        <v>5</v>
      </c>
      <c r="I6266" t="s">
        <v>41</v>
      </c>
      <c r="J6266">
        <v>1</v>
      </c>
      <c r="K6266">
        <v>6265</v>
      </c>
      <c r="L6266">
        <v>3</v>
      </c>
      <c r="M6266" t="s">
        <v>48</v>
      </c>
      <c r="N6266">
        <v>161</v>
      </c>
      <c r="O6266">
        <v>3</v>
      </c>
      <c r="P6266">
        <v>1</v>
      </c>
      <c r="Q6266" t="s">
        <v>53</v>
      </c>
      <c r="R6266">
        <v>4</v>
      </c>
      <c r="S6266" t="s">
        <v>44</v>
      </c>
    </row>
    <row r="6267" spans="1:19" ht="16.5" x14ac:dyDescent="0.3">
      <c r="A6267">
        <v>48</v>
      </c>
      <c r="B6267" t="s">
        <v>19</v>
      </c>
      <c r="C6267">
        <f>IF(Table_HR_1[[#This Row],[Attrition]]="yes",1,0)</f>
        <v>1</v>
      </c>
      <c r="D6267" t="s">
        <v>61</v>
      </c>
      <c r="E6267">
        <v>496</v>
      </c>
      <c r="F6267" t="s">
        <v>51</v>
      </c>
      <c r="G6267">
        <v>42</v>
      </c>
      <c r="H6267">
        <v>1</v>
      </c>
      <c r="I6267" t="s">
        <v>55</v>
      </c>
      <c r="J6267">
        <v>1</v>
      </c>
      <c r="K6267">
        <v>6266</v>
      </c>
      <c r="L6267">
        <v>3</v>
      </c>
      <c r="M6267" t="s">
        <v>42</v>
      </c>
      <c r="N6267">
        <v>193</v>
      </c>
      <c r="O6267">
        <v>1</v>
      </c>
      <c r="P6267">
        <v>5</v>
      </c>
      <c r="Q6267" t="s">
        <v>65</v>
      </c>
      <c r="R6267">
        <v>4</v>
      </c>
      <c r="S6267" t="s">
        <v>44</v>
      </c>
    </row>
    <row r="6268" spans="1:19" ht="16.5" x14ac:dyDescent="0.3">
      <c r="A6268">
        <v>36</v>
      </c>
      <c r="B6268" t="s">
        <v>19</v>
      </c>
      <c r="C6268">
        <f>IF(Table_HR_1[[#This Row],[Attrition]]="yes",1,0)</f>
        <v>1</v>
      </c>
      <c r="D6268" t="s">
        <v>61</v>
      </c>
      <c r="E6268">
        <v>882</v>
      </c>
      <c r="F6268" t="s">
        <v>46</v>
      </c>
      <c r="G6268">
        <v>14</v>
      </c>
      <c r="H6268">
        <v>5</v>
      </c>
      <c r="I6268" t="s">
        <v>41</v>
      </c>
      <c r="J6268">
        <v>1</v>
      </c>
      <c r="K6268">
        <v>6267</v>
      </c>
      <c r="L6268">
        <v>3</v>
      </c>
      <c r="M6268" t="s">
        <v>42</v>
      </c>
      <c r="N6268">
        <v>175</v>
      </c>
      <c r="O6268">
        <v>1</v>
      </c>
      <c r="P6268">
        <v>3</v>
      </c>
      <c r="Q6268" t="s">
        <v>43</v>
      </c>
      <c r="R6268">
        <v>4</v>
      </c>
      <c r="S6268" t="s">
        <v>44</v>
      </c>
    </row>
    <row r="6269" spans="1:19" ht="16.5" x14ac:dyDescent="0.3">
      <c r="A6269">
        <v>44</v>
      </c>
      <c r="B6269" t="s">
        <v>18</v>
      </c>
      <c r="C6269">
        <f>IF(Table_HR_1[[#This Row],[Attrition]]="yes",1,0)</f>
        <v>0</v>
      </c>
      <c r="D6269" t="s">
        <v>61</v>
      </c>
      <c r="E6269">
        <v>957</v>
      </c>
      <c r="F6269" t="s">
        <v>54</v>
      </c>
      <c r="G6269">
        <v>8</v>
      </c>
      <c r="H6269">
        <v>1</v>
      </c>
      <c r="I6269" t="s">
        <v>62</v>
      </c>
      <c r="J6269">
        <v>1</v>
      </c>
      <c r="K6269">
        <v>6268</v>
      </c>
      <c r="L6269">
        <v>3</v>
      </c>
      <c r="M6269" t="s">
        <v>42</v>
      </c>
      <c r="N6269">
        <v>148</v>
      </c>
      <c r="O6269">
        <v>2</v>
      </c>
      <c r="P6269">
        <v>5</v>
      </c>
      <c r="Q6269" t="s">
        <v>64</v>
      </c>
      <c r="R6269">
        <v>4</v>
      </c>
      <c r="S6269" t="s">
        <v>44</v>
      </c>
    </row>
    <row r="6270" spans="1:19" ht="16.5" x14ac:dyDescent="0.3">
      <c r="A6270">
        <v>59</v>
      </c>
      <c r="B6270" t="s">
        <v>18</v>
      </c>
      <c r="C6270">
        <f>IF(Table_HR_1[[#This Row],[Attrition]]="yes",1,0)</f>
        <v>0</v>
      </c>
      <c r="D6270" t="s">
        <v>61</v>
      </c>
      <c r="E6270">
        <v>474</v>
      </c>
      <c r="F6270" t="s">
        <v>40</v>
      </c>
      <c r="G6270">
        <v>23</v>
      </c>
      <c r="H6270">
        <v>1</v>
      </c>
      <c r="I6270" t="s">
        <v>46</v>
      </c>
      <c r="J6270">
        <v>1</v>
      </c>
      <c r="K6270">
        <v>6269</v>
      </c>
      <c r="L6270">
        <v>3</v>
      </c>
      <c r="M6270" t="s">
        <v>48</v>
      </c>
      <c r="N6270">
        <v>33</v>
      </c>
      <c r="O6270">
        <v>4</v>
      </c>
      <c r="P6270">
        <v>4</v>
      </c>
      <c r="Q6270" t="s">
        <v>53</v>
      </c>
      <c r="R6270">
        <v>2</v>
      </c>
      <c r="S6270" t="s">
        <v>57</v>
      </c>
    </row>
    <row r="6271" spans="1:19" ht="16.5" x14ac:dyDescent="0.3">
      <c r="A6271">
        <v>58</v>
      </c>
      <c r="B6271" t="s">
        <v>18</v>
      </c>
      <c r="C6271">
        <f>IF(Table_HR_1[[#This Row],[Attrition]]="yes",1,0)</f>
        <v>0</v>
      </c>
      <c r="D6271" t="s">
        <v>61</v>
      </c>
      <c r="E6271">
        <v>185</v>
      </c>
      <c r="F6271" t="s">
        <v>54</v>
      </c>
      <c r="G6271">
        <v>20</v>
      </c>
      <c r="H6271">
        <v>4</v>
      </c>
      <c r="I6271" t="s">
        <v>52</v>
      </c>
      <c r="J6271">
        <v>1</v>
      </c>
      <c r="K6271">
        <v>6270</v>
      </c>
      <c r="L6271">
        <v>2</v>
      </c>
      <c r="M6271" t="s">
        <v>48</v>
      </c>
      <c r="N6271">
        <v>122</v>
      </c>
      <c r="O6271">
        <v>2</v>
      </c>
      <c r="P6271">
        <v>3</v>
      </c>
      <c r="Q6271" t="s">
        <v>59</v>
      </c>
      <c r="R6271">
        <v>1</v>
      </c>
      <c r="S6271" t="s">
        <v>50</v>
      </c>
    </row>
    <row r="6272" spans="1:19" ht="16.5" x14ac:dyDescent="0.3">
      <c r="A6272">
        <v>28</v>
      </c>
      <c r="B6272" t="s">
        <v>18</v>
      </c>
      <c r="C6272">
        <f>IF(Table_HR_1[[#This Row],[Attrition]]="yes",1,0)</f>
        <v>0</v>
      </c>
      <c r="D6272" t="s">
        <v>61</v>
      </c>
      <c r="E6272">
        <v>289</v>
      </c>
      <c r="F6272" t="s">
        <v>58</v>
      </c>
      <c r="G6272">
        <v>3</v>
      </c>
      <c r="H6272">
        <v>5</v>
      </c>
      <c r="I6272" t="s">
        <v>55</v>
      </c>
      <c r="J6272">
        <v>1</v>
      </c>
      <c r="K6272">
        <v>6271</v>
      </c>
      <c r="L6272">
        <v>4</v>
      </c>
      <c r="M6272" t="s">
        <v>42</v>
      </c>
      <c r="N6272">
        <v>179</v>
      </c>
      <c r="O6272">
        <v>4</v>
      </c>
      <c r="P6272">
        <v>1</v>
      </c>
      <c r="Q6272" t="s">
        <v>60</v>
      </c>
      <c r="R6272">
        <v>2</v>
      </c>
      <c r="S6272" t="s">
        <v>50</v>
      </c>
    </row>
    <row r="6273" spans="1:19" ht="16.5" x14ac:dyDescent="0.3">
      <c r="A6273">
        <v>38</v>
      </c>
      <c r="B6273" t="s">
        <v>18</v>
      </c>
      <c r="C6273">
        <f>IF(Table_HR_1[[#This Row],[Attrition]]="yes",1,0)</f>
        <v>0</v>
      </c>
      <c r="D6273" t="s">
        <v>61</v>
      </c>
      <c r="E6273">
        <v>1486</v>
      </c>
      <c r="F6273" t="s">
        <v>40</v>
      </c>
      <c r="G6273">
        <v>11</v>
      </c>
      <c r="H6273">
        <v>1</v>
      </c>
      <c r="I6273" t="s">
        <v>52</v>
      </c>
      <c r="J6273">
        <v>1</v>
      </c>
      <c r="K6273">
        <v>6272</v>
      </c>
      <c r="L6273">
        <v>4</v>
      </c>
      <c r="M6273" t="s">
        <v>42</v>
      </c>
      <c r="N6273">
        <v>124</v>
      </c>
      <c r="O6273">
        <v>3</v>
      </c>
      <c r="P6273">
        <v>3</v>
      </c>
      <c r="Q6273" t="s">
        <v>46</v>
      </c>
      <c r="R6273">
        <v>1</v>
      </c>
      <c r="S6273" t="s">
        <v>44</v>
      </c>
    </row>
    <row r="6274" spans="1:19" ht="16.5" x14ac:dyDescent="0.3">
      <c r="A6274">
        <v>46</v>
      </c>
      <c r="B6274" t="s">
        <v>19</v>
      </c>
      <c r="C6274">
        <f>IF(Table_HR_1[[#This Row],[Attrition]]="yes",1,0)</f>
        <v>1</v>
      </c>
      <c r="D6274" t="s">
        <v>45</v>
      </c>
      <c r="E6274">
        <v>440</v>
      </c>
      <c r="F6274" t="s">
        <v>40</v>
      </c>
      <c r="G6274">
        <v>31</v>
      </c>
      <c r="H6274">
        <v>1</v>
      </c>
      <c r="I6274" t="s">
        <v>52</v>
      </c>
      <c r="J6274">
        <v>1</v>
      </c>
      <c r="K6274">
        <v>6273</v>
      </c>
      <c r="L6274">
        <v>1</v>
      </c>
      <c r="M6274" t="s">
        <v>42</v>
      </c>
      <c r="N6274">
        <v>80</v>
      </c>
      <c r="O6274">
        <v>2</v>
      </c>
      <c r="P6274">
        <v>2</v>
      </c>
      <c r="Q6274" t="s">
        <v>65</v>
      </c>
      <c r="R6274">
        <v>1</v>
      </c>
      <c r="S6274" t="s">
        <v>50</v>
      </c>
    </row>
    <row r="6275" spans="1:19" ht="16.5" x14ac:dyDescent="0.3">
      <c r="A6275">
        <v>27</v>
      </c>
      <c r="B6275" t="s">
        <v>18</v>
      </c>
      <c r="C6275">
        <f>IF(Table_HR_1[[#This Row],[Attrition]]="yes",1,0)</f>
        <v>0</v>
      </c>
      <c r="D6275" t="s">
        <v>61</v>
      </c>
      <c r="E6275">
        <v>1284</v>
      </c>
      <c r="F6275" t="s">
        <v>54</v>
      </c>
      <c r="G6275">
        <v>35</v>
      </c>
      <c r="H6275">
        <v>1</v>
      </c>
      <c r="I6275" t="s">
        <v>41</v>
      </c>
      <c r="J6275">
        <v>1</v>
      </c>
      <c r="K6275">
        <v>6274</v>
      </c>
      <c r="L6275">
        <v>2</v>
      </c>
      <c r="M6275" t="s">
        <v>48</v>
      </c>
      <c r="N6275">
        <v>118</v>
      </c>
      <c r="O6275">
        <v>4</v>
      </c>
      <c r="P6275">
        <v>2</v>
      </c>
      <c r="Q6275" t="s">
        <v>66</v>
      </c>
      <c r="R6275">
        <v>2</v>
      </c>
      <c r="S6275" t="s">
        <v>57</v>
      </c>
    </row>
    <row r="6276" spans="1:19" ht="16.5" x14ac:dyDescent="0.3">
      <c r="A6276">
        <v>33</v>
      </c>
      <c r="B6276" t="s">
        <v>19</v>
      </c>
      <c r="C6276">
        <f>IF(Table_HR_1[[#This Row],[Attrition]]="yes",1,0)</f>
        <v>1</v>
      </c>
      <c r="D6276" t="s">
        <v>39</v>
      </c>
      <c r="E6276">
        <v>400</v>
      </c>
      <c r="F6276" t="s">
        <v>58</v>
      </c>
      <c r="G6276">
        <v>40</v>
      </c>
      <c r="H6276">
        <v>4</v>
      </c>
      <c r="I6276" t="s">
        <v>55</v>
      </c>
      <c r="J6276">
        <v>1</v>
      </c>
      <c r="K6276">
        <v>6275</v>
      </c>
      <c r="L6276">
        <v>1</v>
      </c>
      <c r="M6276" t="s">
        <v>48</v>
      </c>
      <c r="N6276">
        <v>198</v>
      </c>
      <c r="O6276">
        <v>3</v>
      </c>
      <c r="P6276">
        <v>3</v>
      </c>
      <c r="Q6276" t="s">
        <v>60</v>
      </c>
      <c r="R6276">
        <v>4</v>
      </c>
      <c r="S6276" t="s">
        <v>44</v>
      </c>
    </row>
    <row r="6277" spans="1:19" ht="16.5" x14ac:dyDescent="0.3">
      <c r="A6277">
        <v>56</v>
      </c>
      <c r="B6277" t="s">
        <v>19</v>
      </c>
      <c r="C6277">
        <f>IF(Table_HR_1[[#This Row],[Attrition]]="yes",1,0)</f>
        <v>1</v>
      </c>
      <c r="D6277" t="s">
        <v>45</v>
      </c>
      <c r="E6277">
        <v>1087</v>
      </c>
      <c r="F6277" t="s">
        <v>51</v>
      </c>
      <c r="G6277">
        <v>9</v>
      </c>
      <c r="H6277">
        <v>4</v>
      </c>
      <c r="I6277" t="s">
        <v>46</v>
      </c>
      <c r="J6277">
        <v>1</v>
      </c>
      <c r="K6277">
        <v>6276</v>
      </c>
      <c r="L6277">
        <v>1</v>
      </c>
      <c r="M6277" t="s">
        <v>48</v>
      </c>
      <c r="N6277">
        <v>33</v>
      </c>
      <c r="O6277">
        <v>1</v>
      </c>
      <c r="P6277">
        <v>1</v>
      </c>
      <c r="Q6277" t="s">
        <v>43</v>
      </c>
      <c r="R6277">
        <v>4</v>
      </c>
      <c r="S6277" t="s">
        <v>57</v>
      </c>
    </row>
    <row r="6278" spans="1:19" ht="16.5" x14ac:dyDescent="0.3">
      <c r="A6278">
        <v>59</v>
      </c>
      <c r="B6278" t="s">
        <v>18</v>
      </c>
      <c r="C6278">
        <f>IF(Table_HR_1[[#This Row],[Attrition]]="yes",1,0)</f>
        <v>0</v>
      </c>
      <c r="D6278" t="s">
        <v>39</v>
      </c>
      <c r="E6278">
        <v>994</v>
      </c>
      <c r="F6278" t="s">
        <v>40</v>
      </c>
      <c r="G6278">
        <v>48</v>
      </c>
      <c r="H6278">
        <v>1</v>
      </c>
      <c r="I6278" t="s">
        <v>55</v>
      </c>
      <c r="J6278">
        <v>1</v>
      </c>
      <c r="K6278">
        <v>6277</v>
      </c>
      <c r="L6278">
        <v>4</v>
      </c>
      <c r="M6278" t="s">
        <v>42</v>
      </c>
      <c r="N6278">
        <v>48</v>
      </c>
      <c r="O6278">
        <v>1</v>
      </c>
      <c r="P6278">
        <v>3</v>
      </c>
      <c r="Q6278" t="s">
        <v>46</v>
      </c>
      <c r="R6278">
        <v>4</v>
      </c>
      <c r="S6278" t="s">
        <v>44</v>
      </c>
    </row>
    <row r="6279" spans="1:19" ht="16.5" x14ac:dyDescent="0.3">
      <c r="A6279">
        <v>29</v>
      </c>
      <c r="B6279" t="s">
        <v>19</v>
      </c>
      <c r="C6279">
        <f>IF(Table_HR_1[[#This Row],[Attrition]]="yes",1,0)</f>
        <v>1</v>
      </c>
      <c r="D6279" t="s">
        <v>45</v>
      </c>
      <c r="E6279">
        <v>1247</v>
      </c>
      <c r="F6279" t="s">
        <v>54</v>
      </c>
      <c r="G6279">
        <v>11</v>
      </c>
      <c r="H6279">
        <v>3</v>
      </c>
      <c r="I6279" t="s">
        <v>47</v>
      </c>
      <c r="J6279">
        <v>1</v>
      </c>
      <c r="K6279">
        <v>6278</v>
      </c>
      <c r="L6279">
        <v>4</v>
      </c>
      <c r="M6279" t="s">
        <v>48</v>
      </c>
      <c r="N6279">
        <v>37</v>
      </c>
      <c r="O6279">
        <v>3</v>
      </c>
      <c r="P6279">
        <v>1</v>
      </c>
      <c r="Q6279" t="s">
        <v>56</v>
      </c>
      <c r="R6279">
        <v>3</v>
      </c>
      <c r="S6279" t="s">
        <v>57</v>
      </c>
    </row>
    <row r="6280" spans="1:19" ht="16.5" x14ac:dyDescent="0.3">
      <c r="A6280">
        <v>34</v>
      </c>
      <c r="B6280" t="s">
        <v>19</v>
      </c>
      <c r="C6280">
        <f>IF(Table_HR_1[[#This Row],[Attrition]]="yes",1,0)</f>
        <v>1</v>
      </c>
      <c r="D6280" t="s">
        <v>61</v>
      </c>
      <c r="E6280">
        <v>552</v>
      </c>
      <c r="F6280" t="s">
        <v>54</v>
      </c>
      <c r="G6280">
        <v>31</v>
      </c>
      <c r="H6280">
        <v>4</v>
      </c>
      <c r="I6280" t="s">
        <v>55</v>
      </c>
      <c r="J6280">
        <v>1</v>
      </c>
      <c r="K6280">
        <v>6279</v>
      </c>
      <c r="L6280">
        <v>3</v>
      </c>
      <c r="M6280" t="s">
        <v>42</v>
      </c>
      <c r="N6280">
        <v>87</v>
      </c>
      <c r="O6280">
        <v>4</v>
      </c>
      <c r="P6280">
        <v>1</v>
      </c>
      <c r="Q6280" t="s">
        <v>60</v>
      </c>
      <c r="R6280">
        <v>3</v>
      </c>
      <c r="S6280" t="s">
        <v>44</v>
      </c>
    </row>
    <row r="6281" spans="1:19" ht="16.5" x14ac:dyDescent="0.3">
      <c r="A6281">
        <v>33</v>
      </c>
      <c r="B6281" t="s">
        <v>19</v>
      </c>
      <c r="C6281">
        <f>IF(Table_HR_1[[#This Row],[Attrition]]="yes",1,0)</f>
        <v>1</v>
      </c>
      <c r="D6281" t="s">
        <v>39</v>
      </c>
      <c r="E6281">
        <v>641</v>
      </c>
      <c r="F6281" t="s">
        <v>54</v>
      </c>
      <c r="G6281">
        <v>27</v>
      </c>
      <c r="H6281">
        <v>2</v>
      </c>
      <c r="I6281" t="s">
        <v>41</v>
      </c>
      <c r="J6281">
        <v>1</v>
      </c>
      <c r="K6281">
        <v>6280</v>
      </c>
      <c r="L6281">
        <v>1</v>
      </c>
      <c r="M6281" t="s">
        <v>48</v>
      </c>
      <c r="N6281">
        <v>118</v>
      </c>
      <c r="O6281">
        <v>3</v>
      </c>
      <c r="P6281">
        <v>1</v>
      </c>
      <c r="Q6281" t="s">
        <v>65</v>
      </c>
      <c r="R6281">
        <v>1</v>
      </c>
      <c r="S6281" t="s">
        <v>44</v>
      </c>
    </row>
    <row r="6282" spans="1:19" ht="16.5" x14ac:dyDescent="0.3">
      <c r="A6282">
        <v>51</v>
      </c>
      <c r="B6282" t="s">
        <v>18</v>
      </c>
      <c r="C6282">
        <f>IF(Table_HR_1[[#This Row],[Attrition]]="yes",1,0)</f>
        <v>0</v>
      </c>
      <c r="D6282" t="s">
        <v>45</v>
      </c>
      <c r="E6282">
        <v>1469</v>
      </c>
      <c r="F6282" t="s">
        <v>58</v>
      </c>
      <c r="G6282">
        <v>27</v>
      </c>
      <c r="H6282">
        <v>4</v>
      </c>
      <c r="I6282" t="s">
        <v>41</v>
      </c>
      <c r="J6282">
        <v>1</v>
      </c>
      <c r="K6282">
        <v>6281</v>
      </c>
      <c r="L6282">
        <v>4</v>
      </c>
      <c r="M6282" t="s">
        <v>48</v>
      </c>
      <c r="N6282">
        <v>133</v>
      </c>
      <c r="O6282">
        <v>1</v>
      </c>
      <c r="P6282">
        <v>2</v>
      </c>
      <c r="Q6282" t="s">
        <v>59</v>
      </c>
      <c r="R6282">
        <v>3</v>
      </c>
      <c r="S6282" t="s">
        <v>50</v>
      </c>
    </row>
    <row r="6283" spans="1:19" ht="16.5" x14ac:dyDescent="0.3">
      <c r="A6283">
        <v>32</v>
      </c>
      <c r="B6283" t="s">
        <v>19</v>
      </c>
      <c r="C6283">
        <f>IF(Table_HR_1[[#This Row],[Attrition]]="yes",1,0)</f>
        <v>1</v>
      </c>
      <c r="D6283" t="s">
        <v>45</v>
      </c>
      <c r="E6283">
        <v>112</v>
      </c>
      <c r="F6283" t="s">
        <v>40</v>
      </c>
      <c r="G6283">
        <v>5</v>
      </c>
      <c r="H6283">
        <v>2</v>
      </c>
      <c r="I6283" t="s">
        <v>55</v>
      </c>
      <c r="J6283">
        <v>1</v>
      </c>
      <c r="K6283">
        <v>6282</v>
      </c>
      <c r="L6283">
        <v>3</v>
      </c>
      <c r="M6283" t="s">
        <v>42</v>
      </c>
      <c r="N6283">
        <v>178</v>
      </c>
      <c r="O6283">
        <v>2</v>
      </c>
      <c r="P6283">
        <v>2</v>
      </c>
      <c r="Q6283" t="s">
        <v>64</v>
      </c>
      <c r="R6283">
        <v>2</v>
      </c>
      <c r="S6283" t="s">
        <v>44</v>
      </c>
    </row>
    <row r="6284" spans="1:19" ht="16.5" x14ac:dyDescent="0.3">
      <c r="A6284">
        <v>21</v>
      </c>
      <c r="B6284" t="s">
        <v>19</v>
      </c>
      <c r="C6284">
        <f>IF(Table_HR_1[[#This Row],[Attrition]]="yes",1,0)</f>
        <v>1</v>
      </c>
      <c r="D6284" t="s">
        <v>39</v>
      </c>
      <c r="E6284">
        <v>327</v>
      </c>
      <c r="F6284" t="s">
        <v>46</v>
      </c>
      <c r="G6284">
        <v>11</v>
      </c>
      <c r="H6284">
        <v>5</v>
      </c>
      <c r="I6284" t="s">
        <v>41</v>
      </c>
      <c r="J6284">
        <v>1</v>
      </c>
      <c r="K6284">
        <v>6283</v>
      </c>
      <c r="L6284">
        <v>2</v>
      </c>
      <c r="M6284" t="s">
        <v>48</v>
      </c>
      <c r="N6284">
        <v>120</v>
      </c>
      <c r="O6284">
        <v>4</v>
      </c>
      <c r="P6284">
        <v>2</v>
      </c>
      <c r="Q6284" t="s">
        <v>49</v>
      </c>
      <c r="R6284">
        <v>2</v>
      </c>
      <c r="S6284" t="s">
        <v>50</v>
      </c>
    </row>
    <row r="6285" spans="1:19" ht="16.5" x14ac:dyDescent="0.3">
      <c r="A6285">
        <v>53</v>
      </c>
      <c r="B6285" t="s">
        <v>18</v>
      </c>
      <c r="C6285">
        <f>IF(Table_HR_1[[#This Row],[Attrition]]="yes",1,0)</f>
        <v>0</v>
      </c>
      <c r="D6285" t="s">
        <v>39</v>
      </c>
      <c r="E6285">
        <v>890</v>
      </c>
      <c r="F6285" t="s">
        <v>46</v>
      </c>
      <c r="G6285">
        <v>49</v>
      </c>
      <c r="H6285">
        <v>2</v>
      </c>
      <c r="I6285" t="s">
        <v>46</v>
      </c>
      <c r="J6285">
        <v>1</v>
      </c>
      <c r="K6285">
        <v>6284</v>
      </c>
      <c r="L6285">
        <v>2</v>
      </c>
      <c r="M6285" t="s">
        <v>42</v>
      </c>
      <c r="N6285">
        <v>108</v>
      </c>
      <c r="O6285">
        <v>3</v>
      </c>
      <c r="P6285">
        <v>2</v>
      </c>
      <c r="Q6285" t="s">
        <v>65</v>
      </c>
      <c r="R6285">
        <v>1</v>
      </c>
      <c r="S6285" t="s">
        <v>50</v>
      </c>
    </row>
    <row r="6286" spans="1:19" ht="16.5" x14ac:dyDescent="0.3">
      <c r="A6286">
        <v>56</v>
      </c>
      <c r="B6286" t="s">
        <v>18</v>
      </c>
      <c r="C6286">
        <f>IF(Table_HR_1[[#This Row],[Attrition]]="yes",1,0)</f>
        <v>0</v>
      </c>
      <c r="D6286" t="s">
        <v>61</v>
      </c>
      <c r="E6286">
        <v>948</v>
      </c>
      <c r="F6286" t="s">
        <v>40</v>
      </c>
      <c r="G6286">
        <v>42</v>
      </c>
      <c r="H6286">
        <v>2</v>
      </c>
      <c r="I6286" t="s">
        <v>62</v>
      </c>
      <c r="J6286">
        <v>1</v>
      </c>
      <c r="K6286">
        <v>6285</v>
      </c>
      <c r="L6286">
        <v>4</v>
      </c>
      <c r="M6286" t="s">
        <v>42</v>
      </c>
      <c r="N6286">
        <v>67</v>
      </c>
      <c r="O6286">
        <v>1</v>
      </c>
      <c r="P6286">
        <v>1</v>
      </c>
      <c r="Q6286" t="s">
        <v>46</v>
      </c>
      <c r="R6286">
        <v>3</v>
      </c>
      <c r="S6286" t="s">
        <v>50</v>
      </c>
    </row>
    <row r="6287" spans="1:19" ht="16.5" x14ac:dyDescent="0.3">
      <c r="A6287">
        <v>53</v>
      </c>
      <c r="B6287" t="s">
        <v>19</v>
      </c>
      <c r="C6287">
        <f>IF(Table_HR_1[[#This Row],[Attrition]]="yes",1,0)</f>
        <v>1</v>
      </c>
      <c r="D6287" t="s">
        <v>61</v>
      </c>
      <c r="E6287">
        <v>740</v>
      </c>
      <c r="F6287" t="s">
        <v>58</v>
      </c>
      <c r="G6287">
        <v>31</v>
      </c>
      <c r="H6287">
        <v>1</v>
      </c>
      <c r="I6287" t="s">
        <v>62</v>
      </c>
      <c r="J6287">
        <v>1</v>
      </c>
      <c r="K6287">
        <v>6286</v>
      </c>
      <c r="L6287">
        <v>4</v>
      </c>
      <c r="M6287" t="s">
        <v>48</v>
      </c>
      <c r="N6287">
        <v>104</v>
      </c>
      <c r="O6287">
        <v>3</v>
      </c>
      <c r="P6287">
        <v>4</v>
      </c>
      <c r="Q6287" t="s">
        <v>65</v>
      </c>
      <c r="R6287">
        <v>3</v>
      </c>
      <c r="S6287" t="s">
        <v>44</v>
      </c>
    </row>
    <row r="6288" spans="1:19" ht="16.5" x14ac:dyDescent="0.3">
      <c r="A6288">
        <v>50</v>
      </c>
      <c r="B6288" t="s">
        <v>19</v>
      </c>
      <c r="C6288">
        <f>IF(Table_HR_1[[#This Row],[Attrition]]="yes",1,0)</f>
        <v>1</v>
      </c>
      <c r="D6288" t="s">
        <v>39</v>
      </c>
      <c r="E6288">
        <v>408</v>
      </c>
      <c r="F6288" t="s">
        <v>46</v>
      </c>
      <c r="G6288">
        <v>18</v>
      </c>
      <c r="H6288">
        <v>4</v>
      </c>
      <c r="I6288" t="s">
        <v>62</v>
      </c>
      <c r="J6288">
        <v>1</v>
      </c>
      <c r="K6288">
        <v>6287</v>
      </c>
      <c r="L6288">
        <v>2</v>
      </c>
      <c r="M6288" t="s">
        <v>42</v>
      </c>
      <c r="N6288">
        <v>182</v>
      </c>
      <c r="O6288">
        <v>1</v>
      </c>
      <c r="P6288">
        <v>3</v>
      </c>
      <c r="Q6288" t="s">
        <v>65</v>
      </c>
      <c r="R6288">
        <v>2</v>
      </c>
      <c r="S6288" t="s">
        <v>57</v>
      </c>
    </row>
    <row r="6289" spans="1:19" ht="16.5" x14ac:dyDescent="0.3">
      <c r="A6289">
        <v>37</v>
      </c>
      <c r="B6289" t="s">
        <v>18</v>
      </c>
      <c r="C6289">
        <f>IF(Table_HR_1[[#This Row],[Attrition]]="yes",1,0)</f>
        <v>0</v>
      </c>
      <c r="D6289" t="s">
        <v>45</v>
      </c>
      <c r="E6289">
        <v>749</v>
      </c>
      <c r="F6289" t="s">
        <v>46</v>
      </c>
      <c r="G6289">
        <v>20</v>
      </c>
      <c r="H6289">
        <v>2</v>
      </c>
      <c r="I6289" t="s">
        <v>41</v>
      </c>
      <c r="J6289">
        <v>1</v>
      </c>
      <c r="K6289">
        <v>6288</v>
      </c>
      <c r="L6289">
        <v>3</v>
      </c>
      <c r="M6289" t="s">
        <v>42</v>
      </c>
      <c r="N6289">
        <v>108</v>
      </c>
      <c r="O6289">
        <v>3</v>
      </c>
      <c r="P6289">
        <v>5</v>
      </c>
      <c r="Q6289" t="s">
        <v>65</v>
      </c>
      <c r="R6289">
        <v>4</v>
      </c>
      <c r="S6289" t="s">
        <v>44</v>
      </c>
    </row>
    <row r="6290" spans="1:19" ht="16.5" x14ac:dyDescent="0.3">
      <c r="A6290">
        <v>56</v>
      </c>
      <c r="B6290" t="s">
        <v>18</v>
      </c>
      <c r="C6290">
        <f>IF(Table_HR_1[[#This Row],[Attrition]]="yes",1,0)</f>
        <v>0</v>
      </c>
      <c r="D6290" t="s">
        <v>39</v>
      </c>
      <c r="E6290">
        <v>702</v>
      </c>
      <c r="F6290" t="s">
        <v>40</v>
      </c>
      <c r="G6290">
        <v>21</v>
      </c>
      <c r="H6290">
        <v>3</v>
      </c>
      <c r="I6290" t="s">
        <v>46</v>
      </c>
      <c r="J6290">
        <v>1</v>
      </c>
      <c r="K6290">
        <v>6289</v>
      </c>
      <c r="L6290">
        <v>1</v>
      </c>
      <c r="M6290" t="s">
        <v>42</v>
      </c>
      <c r="N6290">
        <v>135</v>
      </c>
      <c r="O6290">
        <v>3</v>
      </c>
      <c r="P6290">
        <v>1</v>
      </c>
      <c r="Q6290" t="s">
        <v>64</v>
      </c>
      <c r="R6290">
        <v>3</v>
      </c>
      <c r="S6290" t="s">
        <v>50</v>
      </c>
    </row>
    <row r="6291" spans="1:19" ht="16.5" x14ac:dyDescent="0.3">
      <c r="A6291">
        <v>29</v>
      </c>
      <c r="B6291" t="s">
        <v>19</v>
      </c>
      <c r="C6291">
        <f>IF(Table_HR_1[[#This Row],[Attrition]]="yes",1,0)</f>
        <v>1</v>
      </c>
      <c r="D6291" t="s">
        <v>45</v>
      </c>
      <c r="E6291">
        <v>1004</v>
      </c>
      <c r="F6291" t="s">
        <v>63</v>
      </c>
      <c r="G6291">
        <v>47</v>
      </c>
      <c r="H6291">
        <v>2</v>
      </c>
      <c r="I6291" t="s">
        <v>46</v>
      </c>
      <c r="J6291">
        <v>1</v>
      </c>
      <c r="K6291">
        <v>6290</v>
      </c>
      <c r="L6291">
        <v>4</v>
      </c>
      <c r="M6291" t="s">
        <v>42</v>
      </c>
      <c r="N6291">
        <v>69</v>
      </c>
      <c r="O6291">
        <v>1</v>
      </c>
      <c r="P6291">
        <v>3</v>
      </c>
      <c r="Q6291" t="s">
        <v>60</v>
      </c>
      <c r="R6291">
        <v>4</v>
      </c>
      <c r="S6291" t="s">
        <v>57</v>
      </c>
    </row>
    <row r="6292" spans="1:19" ht="16.5" x14ac:dyDescent="0.3">
      <c r="A6292">
        <v>59</v>
      </c>
      <c r="B6292" t="s">
        <v>19</v>
      </c>
      <c r="C6292">
        <f>IF(Table_HR_1[[#This Row],[Attrition]]="yes",1,0)</f>
        <v>1</v>
      </c>
      <c r="D6292" t="s">
        <v>39</v>
      </c>
      <c r="E6292">
        <v>984</v>
      </c>
      <c r="F6292" t="s">
        <v>58</v>
      </c>
      <c r="G6292">
        <v>31</v>
      </c>
      <c r="H6292">
        <v>4</v>
      </c>
      <c r="I6292" t="s">
        <v>55</v>
      </c>
      <c r="J6292">
        <v>1</v>
      </c>
      <c r="K6292">
        <v>6291</v>
      </c>
      <c r="L6292">
        <v>4</v>
      </c>
      <c r="M6292" t="s">
        <v>48</v>
      </c>
      <c r="N6292">
        <v>33</v>
      </c>
      <c r="O6292">
        <v>4</v>
      </c>
      <c r="P6292">
        <v>2</v>
      </c>
      <c r="Q6292" t="s">
        <v>53</v>
      </c>
      <c r="R6292">
        <v>3</v>
      </c>
      <c r="S6292" t="s">
        <v>57</v>
      </c>
    </row>
    <row r="6293" spans="1:19" ht="16.5" x14ac:dyDescent="0.3">
      <c r="A6293">
        <v>52</v>
      </c>
      <c r="B6293" t="s">
        <v>19</v>
      </c>
      <c r="C6293">
        <f>IF(Table_HR_1[[#This Row],[Attrition]]="yes",1,0)</f>
        <v>1</v>
      </c>
      <c r="D6293" t="s">
        <v>61</v>
      </c>
      <c r="E6293">
        <v>172</v>
      </c>
      <c r="F6293" t="s">
        <v>54</v>
      </c>
      <c r="G6293">
        <v>18</v>
      </c>
      <c r="H6293">
        <v>3</v>
      </c>
      <c r="I6293" t="s">
        <v>47</v>
      </c>
      <c r="J6293">
        <v>1</v>
      </c>
      <c r="K6293">
        <v>6292</v>
      </c>
      <c r="L6293">
        <v>1</v>
      </c>
      <c r="M6293" t="s">
        <v>42</v>
      </c>
      <c r="N6293">
        <v>174</v>
      </c>
      <c r="O6293">
        <v>1</v>
      </c>
      <c r="P6293">
        <v>1</v>
      </c>
      <c r="Q6293" t="s">
        <v>60</v>
      </c>
      <c r="R6293">
        <v>1</v>
      </c>
      <c r="S6293" t="s">
        <v>44</v>
      </c>
    </row>
    <row r="6294" spans="1:19" ht="16.5" x14ac:dyDescent="0.3">
      <c r="A6294">
        <v>42</v>
      </c>
      <c r="B6294" t="s">
        <v>19</v>
      </c>
      <c r="C6294">
        <f>IF(Table_HR_1[[#This Row],[Attrition]]="yes",1,0)</f>
        <v>1</v>
      </c>
      <c r="D6294" t="s">
        <v>39</v>
      </c>
      <c r="E6294">
        <v>1362</v>
      </c>
      <c r="F6294" t="s">
        <v>51</v>
      </c>
      <c r="G6294">
        <v>36</v>
      </c>
      <c r="H6294">
        <v>4</v>
      </c>
      <c r="I6294" t="s">
        <v>47</v>
      </c>
      <c r="J6294">
        <v>1</v>
      </c>
      <c r="K6294">
        <v>6293</v>
      </c>
      <c r="L6294">
        <v>4</v>
      </c>
      <c r="M6294" t="s">
        <v>48</v>
      </c>
      <c r="N6294">
        <v>173</v>
      </c>
      <c r="O6294">
        <v>4</v>
      </c>
      <c r="P6294">
        <v>5</v>
      </c>
      <c r="Q6294" t="s">
        <v>64</v>
      </c>
      <c r="R6294">
        <v>4</v>
      </c>
      <c r="S6294" t="s">
        <v>57</v>
      </c>
    </row>
    <row r="6295" spans="1:19" ht="16.5" x14ac:dyDescent="0.3">
      <c r="A6295">
        <v>46</v>
      </c>
      <c r="B6295" t="s">
        <v>18</v>
      </c>
      <c r="C6295">
        <f>IF(Table_HR_1[[#This Row],[Attrition]]="yes",1,0)</f>
        <v>0</v>
      </c>
      <c r="D6295" t="s">
        <v>39</v>
      </c>
      <c r="E6295">
        <v>333</v>
      </c>
      <c r="F6295" t="s">
        <v>51</v>
      </c>
      <c r="G6295">
        <v>15</v>
      </c>
      <c r="H6295">
        <v>5</v>
      </c>
      <c r="I6295" t="s">
        <v>62</v>
      </c>
      <c r="J6295">
        <v>1</v>
      </c>
      <c r="K6295">
        <v>6294</v>
      </c>
      <c r="L6295">
        <v>1</v>
      </c>
      <c r="M6295" t="s">
        <v>42</v>
      </c>
      <c r="N6295">
        <v>99</v>
      </c>
      <c r="O6295">
        <v>1</v>
      </c>
      <c r="P6295">
        <v>2</v>
      </c>
      <c r="Q6295" t="s">
        <v>56</v>
      </c>
      <c r="R6295">
        <v>2</v>
      </c>
      <c r="S6295" t="s">
        <v>44</v>
      </c>
    </row>
    <row r="6296" spans="1:19" ht="16.5" x14ac:dyDescent="0.3">
      <c r="A6296">
        <v>36</v>
      </c>
      <c r="B6296" t="s">
        <v>18</v>
      </c>
      <c r="C6296">
        <f>IF(Table_HR_1[[#This Row],[Attrition]]="yes",1,0)</f>
        <v>0</v>
      </c>
      <c r="D6296" t="s">
        <v>45</v>
      </c>
      <c r="E6296">
        <v>496</v>
      </c>
      <c r="F6296" t="s">
        <v>51</v>
      </c>
      <c r="G6296">
        <v>18</v>
      </c>
      <c r="H6296">
        <v>2</v>
      </c>
      <c r="I6296" t="s">
        <v>62</v>
      </c>
      <c r="J6296">
        <v>1</v>
      </c>
      <c r="K6296">
        <v>6295</v>
      </c>
      <c r="L6296">
        <v>3</v>
      </c>
      <c r="M6296" t="s">
        <v>48</v>
      </c>
      <c r="N6296">
        <v>129</v>
      </c>
      <c r="O6296">
        <v>2</v>
      </c>
      <c r="P6296">
        <v>3</v>
      </c>
      <c r="Q6296" t="s">
        <v>64</v>
      </c>
      <c r="R6296">
        <v>4</v>
      </c>
      <c r="S6296" t="s">
        <v>50</v>
      </c>
    </row>
    <row r="6297" spans="1:19" ht="16.5" x14ac:dyDescent="0.3">
      <c r="A6297">
        <v>27</v>
      </c>
      <c r="B6297" t="s">
        <v>19</v>
      </c>
      <c r="C6297">
        <f>IF(Table_HR_1[[#This Row],[Attrition]]="yes",1,0)</f>
        <v>1</v>
      </c>
      <c r="D6297" t="s">
        <v>39</v>
      </c>
      <c r="E6297">
        <v>574</v>
      </c>
      <c r="F6297" t="s">
        <v>46</v>
      </c>
      <c r="G6297">
        <v>41</v>
      </c>
      <c r="H6297">
        <v>2</v>
      </c>
      <c r="I6297" t="s">
        <v>41</v>
      </c>
      <c r="J6297">
        <v>1</v>
      </c>
      <c r="K6297">
        <v>6296</v>
      </c>
      <c r="L6297">
        <v>2</v>
      </c>
      <c r="M6297" t="s">
        <v>48</v>
      </c>
      <c r="N6297">
        <v>95</v>
      </c>
      <c r="O6297">
        <v>2</v>
      </c>
      <c r="P6297">
        <v>1</v>
      </c>
      <c r="Q6297" t="s">
        <v>66</v>
      </c>
      <c r="R6297">
        <v>2</v>
      </c>
      <c r="S6297" t="s">
        <v>57</v>
      </c>
    </row>
    <row r="6298" spans="1:19" ht="16.5" x14ac:dyDescent="0.3">
      <c r="A6298">
        <v>36</v>
      </c>
      <c r="B6298" t="s">
        <v>18</v>
      </c>
      <c r="C6298">
        <f>IF(Table_HR_1[[#This Row],[Attrition]]="yes",1,0)</f>
        <v>0</v>
      </c>
      <c r="D6298" t="s">
        <v>61</v>
      </c>
      <c r="E6298">
        <v>447</v>
      </c>
      <c r="F6298" t="s">
        <v>51</v>
      </c>
      <c r="G6298">
        <v>7</v>
      </c>
      <c r="H6298">
        <v>3</v>
      </c>
      <c r="I6298" t="s">
        <v>55</v>
      </c>
      <c r="J6298">
        <v>1</v>
      </c>
      <c r="K6298">
        <v>6297</v>
      </c>
      <c r="L6298">
        <v>4</v>
      </c>
      <c r="M6298" t="s">
        <v>42</v>
      </c>
      <c r="N6298">
        <v>159</v>
      </c>
      <c r="O6298">
        <v>3</v>
      </c>
      <c r="P6298">
        <v>1</v>
      </c>
      <c r="Q6298" t="s">
        <v>59</v>
      </c>
      <c r="R6298">
        <v>2</v>
      </c>
      <c r="S6298" t="s">
        <v>50</v>
      </c>
    </row>
    <row r="6299" spans="1:19" ht="16.5" x14ac:dyDescent="0.3">
      <c r="A6299">
        <v>55</v>
      </c>
      <c r="B6299" t="s">
        <v>18</v>
      </c>
      <c r="C6299">
        <f>IF(Table_HR_1[[#This Row],[Attrition]]="yes",1,0)</f>
        <v>0</v>
      </c>
      <c r="D6299" t="s">
        <v>45</v>
      </c>
      <c r="E6299">
        <v>1002</v>
      </c>
      <c r="F6299" t="s">
        <v>63</v>
      </c>
      <c r="G6299">
        <v>9</v>
      </c>
      <c r="H6299">
        <v>5</v>
      </c>
      <c r="I6299" t="s">
        <v>41</v>
      </c>
      <c r="J6299">
        <v>1</v>
      </c>
      <c r="K6299">
        <v>6298</v>
      </c>
      <c r="L6299">
        <v>3</v>
      </c>
      <c r="M6299" t="s">
        <v>48</v>
      </c>
      <c r="N6299">
        <v>139</v>
      </c>
      <c r="O6299">
        <v>3</v>
      </c>
      <c r="P6299">
        <v>3</v>
      </c>
      <c r="Q6299" t="s">
        <v>46</v>
      </c>
      <c r="R6299">
        <v>3</v>
      </c>
      <c r="S6299" t="s">
        <v>57</v>
      </c>
    </row>
    <row r="6300" spans="1:19" ht="16.5" x14ac:dyDescent="0.3">
      <c r="A6300">
        <v>25</v>
      </c>
      <c r="B6300" t="s">
        <v>19</v>
      </c>
      <c r="C6300">
        <f>IF(Table_HR_1[[#This Row],[Attrition]]="yes",1,0)</f>
        <v>1</v>
      </c>
      <c r="D6300" t="s">
        <v>61</v>
      </c>
      <c r="E6300">
        <v>350</v>
      </c>
      <c r="F6300" t="s">
        <v>54</v>
      </c>
      <c r="G6300">
        <v>50</v>
      </c>
      <c r="H6300">
        <v>4</v>
      </c>
      <c r="I6300" t="s">
        <v>47</v>
      </c>
      <c r="J6300">
        <v>1</v>
      </c>
      <c r="K6300">
        <v>6299</v>
      </c>
      <c r="L6300">
        <v>3</v>
      </c>
      <c r="M6300" t="s">
        <v>42</v>
      </c>
      <c r="N6300">
        <v>94</v>
      </c>
      <c r="O6300">
        <v>2</v>
      </c>
      <c r="P6300">
        <v>1</v>
      </c>
      <c r="Q6300" t="s">
        <v>65</v>
      </c>
      <c r="R6300">
        <v>3</v>
      </c>
      <c r="S6300" t="s">
        <v>57</v>
      </c>
    </row>
    <row r="6301" spans="1:19" ht="16.5" x14ac:dyDescent="0.3">
      <c r="A6301">
        <v>31</v>
      </c>
      <c r="B6301" t="s">
        <v>19</v>
      </c>
      <c r="C6301">
        <f>IF(Table_HR_1[[#This Row],[Attrition]]="yes",1,0)</f>
        <v>1</v>
      </c>
      <c r="D6301" t="s">
        <v>61</v>
      </c>
      <c r="E6301">
        <v>1386</v>
      </c>
      <c r="F6301" t="s">
        <v>40</v>
      </c>
      <c r="G6301">
        <v>2</v>
      </c>
      <c r="H6301">
        <v>2</v>
      </c>
      <c r="I6301" t="s">
        <v>62</v>
      </c>
      <c r="J6301">
        <v>1</v>
      </c>
      <c r="K6301">
        <v>6300</v>
      </c>
      <c r="L6301">
        <v>4</v>
      </c>
      <c r="M6301" t="s">
        <v>42</v>
      </c>
      <c r="N6301">
        <v>70</v>
      </c>
      <c r="O6301">
        <v>4</v>
      </c>
      <c r="P6301">
        <v>5</v>
      </c>
      <c r="Q6301" t="s">
        <v>59</v>
      </c>
      <c r="R6301">
        <v>3</v>
      </c>
      <c r="S6301" t="s">
        <v>50</v>
      </c>
    </row>
    <row r="6302" spans="1:19" ht="16.5" x14ac:dyDescent="0.3">
      <c r="A6302">
        <v>37</v>
      </c>
      <c r="B6302" t="s">
        <v>18</v>
      </c>
      <c r="C6302">
        <f>IF(Table_HR_1[[#This Row],[Attrition]]="yes",1,0)</f>
        <v>0</v>
      </c>
      <c r="D6302" t="s">
        <v>39</v>
      </c>
      <c r="E6302">
        <v>1449</v>
      </c>
      <c r="F6302" t="s">
        <v>54</v>
      </c>
      <c r="G6302">
        <v>26</v>
      </c>
      <c r="H6302">
        <v>4</v>
      </c>
      <c r="I6302" t="s">
        <v>41</v>
      </c>
      <c r="J6302">
        <v>1</v>
      </c>
      <c r="K6302">
        <v>6301</v>
      </c>
      <c r="L6302">
        <v>1</v>
      </c>
      <c r="M6302" t="s">
        <v>42</v>
      </c>
      <c r="N6302">
        <v>153</v>
      </c>
      <c r="O6302">
        <v>4</v>
      </c>
      <c r="P6302">
        <v>4</v>
      </c>
      <c r="Q6302" t="s">
        <v>53</v>
      </c>
      <c r="R6302">
        <v>1</v>
      </c>
      <c r="S6302" t="s">
        <v>50</v>
      </c>
    </row>
    <row r="6303" spans="1:19" ht="16.5" x14ac:dyDescent="0.3">
      <c r="A6303">
        <v>32</v>
      </c>
      <c r="B6303" t="s">
        <v>18</v>
      </c>
      <c r="C6303">
        <f>IF(Table_HR_1[[#This Row],[Attrition]]="yes",1,0)</f>
        <v>0</v>
      </c>
      <c r="D6303" t="s">
        <v>45</v>
      </c>
      <c r="E6303">
        <v>1370</v>
      </c>
      <c r="F6303" t="s">
        <v>40</v>
      </c>
      <c r="G6303">
        <v>46</v>
      </c>
      <c r="H6303">
        <v>2</v>
      </c>
      <c r="I6303" t="s">
        <v>41</v>
      </c>
      <c r="J6303">
        <v>1</v>
      </c>
      <c r="K6303">
        <v>6302</v>
      </c>
      <c r="L6303">
        <v>2</v>
      </c>
      <c r="M6303" t="s">
        <v>48</v>
      </c>
      <c r="N6303">
        <v>69</v>
      </c>
      <c r="O6303">
        <v>4</v>
      </c>
      <c r="P6303">
        <v>2</v>
      </c>
      <c r="Q6303" t="s">
        <v>60</v>
      </c>
      <c r="R6303">
        <v>2</v>
      </c>
      <c r="S6303" t="s">
        <v>50</v>
      </c>
    </row>
    <row r="6304" spans="1:19" ht="16.5" x14ac:dyDescent="0.3">
      <c r="A6304">
        <v>60</v>
      </c>
      <c r="B6304" t="s">
        <v>19</v>
      </c>
      <c r="C6304">
        <f>IF(Table_HR_1[[#This Row],[Attrition]]="yes",1,0)</f>
        <v>1</v>
      </c>
      <c r="D6304" t="s">
        <v>61</v>
      </c>
      <c r="E6304">
        <v>164</v>
      </c>
      <c r="F6304" t="s">
        <v>40</v>
      </c>
      <c r="G6304">
        <v>22</v>
      </c>
      <c r="H6304">
        <v>3</v>
      </c>
      <c r="I6304" t="s">
        <v>46</v>
      </c>
      <c r="J6304">
        <v>1</v>
      </c>
      <c r="K6304">
        <v>6303</v>
      </c>
      <c r="L6304">
        <v>1</v>
      </c>
      <c r="M6304" t="s">
        <v>48</v>
      </c>
      <c r="N6304">
        <v>132</v>
      </c>
      <c r="O6304">
        <v>2</v>
      </c>
      <c r="P6304">
        <v>5</v>
      </c>
      <c r="Q6304" t="s">
        <v>65</v>
      </c>
      <c r="R6304">
        <v>2</v>
      </c>
      <c r="S6304" t="s">
        <v>57</v>
      </c>
    </row>
    <row r="6305" spans="1:19" ht="16.5" x14ac:dyDescent="0.3">
      <c r="A6305">
        <v>60</v>
      </c>
      <c r="B6305" t="s">
        <v>19</v>
      </c>
      <c r="C6305">
        <f>IF(Table_HR_1[[#This Row],[Attrition]]="yes",1,0)</f>
        <v>1</v>
      </c>
      <c r="D6305" t="s">
        <v>39</v>
      </c>
      <c r="E6305">
        <v>1180</v>
      </c>
      <c r="F6305" t="s">
        <v>40</v>
      </c>
      <c r="G6305">
        <v>35</v>
      </c>
      <c r="H6305">
        <v>3</v>
      </c>
      <c r="I6305" t="s">
        <v>52</v>
      </c>
      <c r="J6305">
        <v>1</v>
      </c>
      <c r="K6305">
        <v>6304</v>
      </c>
      <c r="L6305">
        <v>1</v>
      </c>
      <c r="M6305" t="s">
        <v>42</v>
      </c>
      <c r="N6305">
        <v>71</v>
      </c>
      <c r="O6305">
        <v>1</v>
      </c>
      <c r="P6305">
        <v>2</v>
      </c>
      <c r="Q6305" t="s">
        <v>60</v>
      </c>
      <c r="R6305">
        <v>4</v>
      </c>
      <c r="S6305" t="s">
        <v>57</v>
      </c>
    </row>
    <row r="6306" spans="1:19" ht="16.5" x14ac:dyDescent="0.3">
      <c r="A6306">
        <v>27</v>
      </c>
      <c r="B6306" t="s">
        <v>18</v>
      </c>
      <c r="C6306">
        <f>IF(Table_HR_1[[#This Row],[Attrition]]="yes",1,0)</f>
        <v>0</v>
      </c>
      <c r="D6306" t="s">
        <v>61</v>
      </c>
      <c r="E6306">
        <v>847</v>
      </c>
      <c r="F6306" t="s">
        <v>46</v>
      </c>
      <c r="G6306">
        <v>30</v>
      </c>
      <c r="H6306">
        <v>4</v>
      </c>
      <c r="I6306" t="s">
        <v>52</v>
      </c>
      <c r="J6306">
        <v>1</v>
      </c>
      <c r="K6306">
        <v>6305</v>
      </c>
      <c r="L6306">
        <v>3</v>
      </c>
      <c r="M6306" t="s">
        <v>48</v>
      </c>
      <c r="N6306">
        <v>113</v>
      </c>
      <c r="O6306">
        <v>2</v>
      </c>
      <c r="P6306">
        <v>3</v>
      </c>
      <c r="Q6306" t="s">
        <v>66</v>
      </c>
      <c r="R6306">
        <v>2</v>
      </c>
      <c r="S6306" t="s">
        <v>50</v>
      </c>
    </row>
    <row r="6307" spans="1:19" ht="16.5" x14ac:dyDescent="0.3">
      <c r="A6307">
        <v>26</v>
      </c>
      <c r="B6307" t="s">
        <v>18</v>
      </c>
      <c r="C6307">
        <f>IF(Table_HR_1[[#This Row],[Attrition]]="yes",1,0)</f>
        <v>0</v>
      </c>
      <c r="D6307" t="s">
        <v>39</v>
      </c>
      <c r="E6307">
        <v>672</v>
      </c>
      <c r="F6307" t="s">
        <v>63</v>
      </c>
      <c r="G6307">
        <v>24</v>
      </c>
      <c r="H6307">
        <v>4</v>
      </c>
      <c r="I6307" t="s">
        <v>52</v>
      </c>
      <c r="J6307">
        <v>1</v>
      </c>
      <c r="K6307">
        <v>6306</v>
      </c>
      <c r="L6307">
        <v>2</v>
      </c>
      <c r="M6307" t="s">
        <v>48</v>
      </c>
      <c r="N6307">
        <v>110</v>
      </c>
      <c r="O6307">
        <v>3</v>
      </c>
      <c r="P6307">
        <v>3</v>
      </c>
      <c r="Q6307" t="s">
        <v>56</v>
      </c>
      <c r="R6307">
        <v>2</v>
      </c>
      <c r="S6307" t="s">
        <v>50</v>
      </c>
    </row>
    <row r="6308" spans="1:19" ht="16.5" x14ac:dyDescent="0.3">
      <c r="A6308">
        <v>22</v>
      </c>
      <c r="B6308" t="s">
        <v>18</v>
      </c>
      <c r="C6308">
        <f>IF(Table_HR_1[[#This Row],[Attrition]]="yes",1,0)</f>
        <v>0</v>
      </c>
      <c r="D6308" t="s">
        <v>61</v>
      </c>
      <c r="E6308">
        <v>369</v>
      </c>
      <c r="F6308" t="s">
        <v>40</v>
      </c>
      <c r="G6308">
        <v>43</v>
      </c>
      <c r="H6308">
        <v>4</v>
      </c>
      <c r="I6308" t="s">
        <v>41</v>
      </c>
      <c r="J6308">
        <v>1</v>
      </c>
      <c r="K6308">
        <v>6307</v>
      </c>
      <c r="L6308">
        <v>2</v>
      </c>
      <c r="M6308" t="s">
        <v>42</v>
      </c>
      <c r="N6308">
        <v>101</v>
      </c>
      <c r="O6308">
        <v>1</v>
      </c>
      <c r="P6308">
        <v>1</v>
      </c>
      <c r="Q6308" t="s">
        <v>56</v>
      </c>
      <c r="R6308">
        <v>1</v>
      </c>
      <c r="S6308" t="s">
        <v>50</v>
      </c>
    </row>
    <row r="6309" spans="1:19" ht="16.5" x14ac:dyDescent="0.3">
      <c r="A6309">
        <v>34</v>
      </c>
      <c r="B6309" t="s">
        <v>19</v>
      </c>
      <c r="C6309">
        <f>IF(Table_HR_1[[#This Row],[Attrition]]="yes",1,0)</f>
        <v>1</v>
      </c>
      <c r="D6309" t="s">
        <v>39</v>
      </c>
      <c r="E6309">
        <v>529</v>
      </c>
      <c r="F6309" t="s">
        <v>51</v>
      </c>
      <c r="G6309">
        <v>17</v>
      </c>
      <c r="H6309">
        <v>3</v>
      </c>
      <c r="I6309" t="s">
        <v>47</v>
      </c>
      <c r="J6309">
        <v>1</v>
      </c>
      <c r="K6309">
        <v>6308</v>
      </c>
      <c r="L6309">
        <v>1</v>
      </c>
      <c r="M6309" t="s">
        <v>48</v>
      </c>
      <c r="N6309">
        <v>93</v>
      </c>
      <c r="O6309">
        <v>2</v>
      </c>
      <c r="P6309">
        <v>3</v>
      </c>
      <c r="Q6309" t="s">
        <v>64</v>
      </c>
      <c r="R6309">
        <v>2</v>
      </c>
      <c r="S6309" t="s">
        <v>50</v>
      </c>
    </row>
    <row r="6310" spans="1:19" ht="16.5" x14ac:dyDescent="0.3">
      <c r="A6310">
        <v>23</v>
      </c>
      <c r="B6310" t="s">
        <v>19</v>
      </c>
      <c r="C6310">
        <f>IF(Table_HR_1[[#This Row],[Attrition]]="yes",1,0)</f>
        <v>1</v>
      </c>
      <c r="D6310" t="s">
        <v>45</v>
      </c>
      <c r="E6310">
        <v>704</v>
      </c>
      <c r="F6310" t="s">
        <v>54</v>
      </c>
      <c r="G6310">
        <v>50</v>
      </c>
      <c r="H6310">
        <v>3</v>
      </c>
      <c r="I6310" t="s">
        <v>41</v>
      </c>
      <c r="J6310">
        <v>1</v>
      </c>
      <c r="K6310">
        <v>6309</v>
      </c>
      <c r="L6310">
        <v>2</v>
      </c>
      <c r="M6310" t="s">
        <v>48</v>
      </c>
      <c r="N6310">
        <v>97</v>
      </c>
      <c r="O6310">
        <v>4</v>
      </c>
      <c r="P6310">
        <v>2</v>
      </c>
      <c r="Q6310" t="s">
        <v>53</v>
      </c>
      <c r="R6310">
        <v>1</v>
      </c>
      <c r="S6310" t="s">
        <v>50</v>
      </c>
    </row>
    <row r="6311" spans="1:19" ht="16.5" x14ac:dyDescent="0.3">
      <c r="A6311">
        <v>33</v>
      </c>
      <c r="B6311" t="s">
        <v>18</v>
      </c>
      <c r="C6311">
        <f>IF(Table_HR_1[[#This Row],[Attrition]]="yes",1,0)</f>
        <v>0</v>
      </c>
      <c r="D6311" t="s">
        <v>39</v>
      </c>
      <c r="E6311">
        <v>1362</v>
      </c>
      <c r="F6311" t="s">
        <v>58</v>
      </c>
      <c r="G6311">
        <v>24</v>
      </c>
      <c r="H6311">
        <v>5</v>
      </c>
      <c r="I6311" t="s">
        <v>47</v>
      </c>
      <c r="J6311">
        <v>1</v>
      </c>
      <c r="K6311">
        <v>6310</v>
      </c>
      <c r="L6311">
        <v>1</v>
      </c>
      <c r="M6311" t="s">
        <v>48</v>
      </c>
      <c r="N6311">
        <v>73</v>
      </c>
      <c r="O6311">
        <v>1</v>
      </c>
      <c r="P6311">
        <v>5</v>
      </c>
      <c r="Q6311" t="s">
        <v>64</v>
      </c>
      <c r="R6311">
        <v>3</v>
      </c>
      <c r="S6311" t="s">
        <v>57</v>
      </c>
    </row>
    <row r="6312" spans="1:19" ht="16.5" x14ac:dyDescent="0.3">
      <c r="A6312">
        <v>20</v>
      </c>
      <c r="B6312" t="s">
        <v>19</v>
      </c>
      <c r="C6312">
        <f>IF(Table_HR_1[[#This Row],[Attrition]]="yes",1,0)</f>
        <v>1</v>
      </c>
      <c r="D6312" t="s">
        <v>61</v>
      </c>
      <c r="E6312">
        <v>970</v>
      </c>
      <c r="F6312" t="s">
        <v>54</v>
      </c>
      <c r="G6312">
        <v>32</v>
      </c>
      <c r="H6312">
        <v>4</v>
      </c>
      <c r="I6312" t="s">
        <v>55</v>
      </c>
      <c r="J6312">
        <v>1</v>
      </c>
      <c r="K6312">
        <v>6311</v>
      </c>
      <c r="L6312">
        <v>4</v>
      </c>
      <c r="M6312" t="s">
        <v>42</v>
      </c>
      <c r="N6312">
        <v>159</v>
      </c>
      <c r="O6312">
        <v>2</v>
      </c>
      <c r="P6312">
        <v>5</v>
      </c>
      <c r="Q6312" t="s">
        <v>60</v>
      </c>
      <c r="R6312">
        <v>3</v>
      </c>
      <c r="S6312" t="s">
        <v>57</v>
      </c>
    </row>
    <row r="6313" spans="1:19" ht="16.5" x14ac:dyDescent="0.3">
      <c r="A6313">
        <v>35</v>
      </c>
      <c r="B6313" t="s">
        <v>18</v>
      </c>
      <c r="C6313">
        <f>IF(Table_HR_1[[#This Row],[Attrition]]="yes",1,0)</f>
        <v>0</v>
      </c>
      <c r="D6313" t="s">
        <v>45</v>
      </c>
      <c r="E6313">
        <v>1026</v>
      </c>
      <c r="F6313" t="s">
        <v>58</v>
      </c>
      <c r="G6313">
        <v>4</v>
      </c>
      <c r="H6313">
        <v>1</v>
      </c>
      <c r="I6313" t="s">
        <v>52</v>
      </c>
      <c r="J6313">
        <v>1</v>
      </c>
      <c r="K6313">
        <v>6312</v>
      </c>
      <c r="L6313">
        <v>4</v>
      </c>
      <c r="M6313" t="s">
        <v>42</v>
      </c>
      <c r="N6313">
        <v>109</v>
      </c>
      <c r="O6313">
        <v>3</v>
      </c>
      <c r="P6313">
        <v>2</v>
      </c>
      <c r="Q6313" t="s">
        <v>46</v>
      </c>
      <c r="R6313">
        <v>4</v>
      </c>
      <c r="S6313" t="s">
        <v>57</v>
      </c>
    </row>
    <row r="6314" spans="1:19" ht="16.5" x14ac:dyDescent="0.3">
      <c r="A6314">
        <v>60</v>
      </c>
      <c r="B6314" t="s">
        <v>18</v>
      </c>
      <c r="C6314">
        <f>IF(Table_HR_1[[#This Row],[Attrition]]="yes",1,0)</f>
        <v>0</v>
      </c>
      <c r="D6314" t="s">
        <v>39</v>
      </c>
      <c r="E6314">
        <v>577</v>
      </c>
      <c r="F6314" t="s">
        <v>46</v>
      </c>
      <c r="G6314">
        <v>14</v>
      </c>
      <c r="H6314">
        <v>4</v>
      </c>
      <c r="I6314" t="s">
        <v>55</v>
      </c>
      <c r="J6314">
        <v>1</v>
      </c>
      <c r="K6314">
        <v>6313</v>
      </c>
      <c r="L6314">
        <v>1</v>
      </c>
      <c r="M6314" t="s">
        <v>42</v>
      </c>
      <c r="N6314">
        <v>162</v>
      </c>
      <c r="O6314">
        <v>4</v>
      </c>
      <c r="P6314">
        <v>1</v>
      </c>
      <c r="Q6314" t="s">
        <v>64</v>
      </c>
      <c r="R6314">
        <v>1</v>
      </c>
      <c r="S6314" t="s">
        <v>50</v>
      </c>
    </row>
    <row r="6315" spans="1:19" ht="16.5" x14ac:dyDescent="0.3">
      <c r="A6315">
        <v>20</v>
      </c>
      <c r="B6315" t="s">
        <v>19</v>
      </c>
      <c r="C6315">
        <f>IF(Table_HR_1[[#This Row],[Attrition]]="yes",1,0)</f>
        <v>1</v>
      </c>
      <c r="D6315" t="s">
        <v>45</v>
      </c>
      <c r="E6315">
        <v>600</v>
      </c>
      <c r="F6315" t="s">
        <v>51</v>
      </c>
      <c r="G6315">
        <v>29</v>
      </c>
      <c r="H6315">
        <v>4</v>
      </c>
      <c r="I6315" t="s">
        <v>46</v>
      </c>
      <c r="J6315">
        <v>1</v>
      </c>
      <c r="K6315">
        <v>6314</v>
      </c>
      <c r="L6315">
        <v>3</v>
      </c>
      <c r="M6315" t="s">
        <v>42</v>
      </c>
      <c r="N6315">
        <v>188</v>
      </c>
      <c r="O6315">
        <v>2</v>
      </c>
      <c r="P6315">
        <v>3</v>
      </c>
      <c r="Q6315" t="s">
        <v>65</v>
      </c>
      <c r="R6315">
        <v>3</v>
      </c>
      <c r="S6315" t="s">
        <v>57</v>
      </c>
    </row>
    <row r="6316" spans="1:19" ht="16.5" x14ac:dyDescent="0.3">
      <c r="A6316">
        <v>57</v>
      </c>
      <c r="B6316" t="s">
        <v>19</v>
      </c>
      <c r="C6316">
        <f>IF(Table_HR_1[[#This Row],[Attrition]]="yes",1,0)</f>
        <v>1</v>
      </c>
      <c r="D6316" t="s">
        <v>45</v>
      </c>
      <c r="E6316">
        <v>640</v>
      </c>
      <c r="F6316" t="s">
        <v>58</v>
      </c>
      <c r="G6316">
        <v>31</v>
      </c>
      <c r="H6316">
        <v>1</v>
      </c>
      <c r="I6316" t="s">
        <v>41</v>
      </c>
      <c r="J6316">
        <v>1</v>
      </c>
      <c r="K6316">
        <v>6315</v>
      </c>
      <c r="L6316">
        <v>4</v>
      </c>
      <c r="M6316" t="s">
        <v>48</v>
      </c>
      <c r="N6316">
        <v>88</v>
      </c>
      <c r="O6316">
        <v>2</v>
      </c>
      <c r="P6316">
        <v>5</v>
      </c>
      <c r="Q6316" t="s">
        <v>53</v>
      </c>
      <c r="R6316">
        <v>3</v>
      </c>
      <c r="S6316" t="s">
        <v>44</v>
      </c>
    </row>
    <row r="6317" spans="1:19" ht="16.5" x14ac:dyDescent="0.3">
      <c r="A6317">
        <v>25</v>
      </c>
      <c r="B6317" t="s">
        <v>19</v>
      </c>
      <c r="C6317">
        <f>IF(Table_HR_1[[#This Row],[Attrition]]="yes",1,0)</f>
        <v>1</v>
      </c>
      <c r="D6317" t="s">
        <v>39</v>
      </c>
      <c r="E6317">
        <v>447</v>
      </c>
      <c r="F6317" t="s">
        <v>51</v>
      </c>
      <c r="G6317">
        <v>25</v>
      </c>
      <c r="H6317">
        <v>4</v>
      </c>
      <c r="I6317" t="s">
        <v>46</v>
      </c>
      <c r="J6317">
        <v>1</v>
      </c>
      <c r="K6317">
        <v>6316</v>
      </c>
      <c r="L6317">
        <v>3</v>
      </c>
      <c r="M6317" t="s">
        <v>48</v>
      </c>
      <c r="N6317">
        <v>66</v>
      </c>
      <c r="O6317">
        <v>1</v>
      </c>
      <c r="P6317">
        <v>3</v>
      </c>
      <c r="Q6317" t="s">
        <v>49</v>
      </c>
      <c r="R6317">
        <v>3</v>
      </c>
      <c r="S6317" t="s">
        <v>44</v>
      </c>
    </row>
    <row r="6318" spans="1:19" ht="16.5" x14ac:dyDescent="0.3">
      <c r="A6318">
        <v>53</v>
      </c>
      <c r="B6318" t="s">
        <v>19</v>
      </c>
      <c r="C6318">
        <f>IF(Table_HR_1[[#This Row],[Attrition]]="yes",1,0)</f>
        <v>1</v>
      </c>
      <c r="D6318" t="s">
        <v>39</v>
      </c>
      <c r="E6318">
        <v>1009</v>
      </c>
      <c r="F6318" t="s">
        <v>46</v>
      </c>
      <c r="G6318">
        <v>14</v>
      </c>
      <c r="H6318">
        <v>3</v>
      </c>
      <c r="I6318" t="s">
        <v>55</v>
      </c>
      <c r="J6318">
        <v>1</v>
      </c>
      <c r="K6318">
        <v>6317</v>
      </c>
      <c r="L6318">
        <v>4</v>
      </c>
      <c r="M6318" t="s">
        <v>48</v>
      </c>
      <c r="N6318">
        <v>139</v>
      </c>
      <c r="O6318">
        <v>4</v>
      </c>
      <c r="P6318">
        <v>4</v>
      </c>
      <c r="Q6318" t="s">
        <v>43</v>
      </c>
      <c r="R6318">
        <v>1</v>
      </c>
      <c r="S6318" t="s">
        <v>50</v>
      </c>
    </row>
    <row r="6319" spans="1:19" ht="16.5" x14ac:dyDescent="0.3">
      <c r="A6319">
        <v>45</v>
      </c>
      <c r="B6319" t="s">
        <v>18</v>
      </c>
      <c r="C6319">
        <f>IF(Table_HR_1[[#This Row],[Attrition]]="yes",1,0)</f>
        <v>0</v>
      </c>
      <c r="D6319" t="s">
        <v>39</v>
      </c>
      <c r="E6319">
        <v>296</v>
      </c>
      <c r="F6319" t="s">
        <v>51</v>
      </c>
      <c r="G6319">
        <v>46</v>
      </c>
      <c r="H6319">
        <v>3</v>
      </c>
      <c r="I6319" t="s">
        <v>41</v>
      </c>
      <c r="J6319">
        <v>1</v>
      </c>
      <c r="K6319">
        <v>6318</v>
      </c>
      <c r="L6319">
        <v>1</v>
      </c>
      <c r="M6319" t="s">
        <v>48</v>
      </c>
      <c r="N6319">
        <v>98</v>
      </c>
      <c r="O6319">
        <v>3</v>
      </c>
      <c r="P6319">
        <v>2</v>
      </c>
      <c r="Q6319" t="s">
        <v>46</v>
      </c>
      <c r="R6319">
        <v>3</v>
      </c>
      <c r="S6319" t="s">
        <v>44</v>
      </c>
    </row>
    <row r="6320" spans="1:19" ht="16.5" x14ac:dyDescent="0.3">
      <c r="A6320">
        <v>49</v>
      </c>
      <c r="B6320" t="s">
        <v>19</v>
      </c>
      <c r="C6320">
        <f>IF(Table_HR_1[[#This Row],[Attrition]]="yes",1,0)</f>
        <v>1</v>
      </c>
      <c r="D6320" t="s">
        <v>45</v>
      </c>
      <c r="E6320">
        <v>381</v>
      </c>
      <c r="F6320" t="s">
        <v>51</v>
      </c>
      <c r="G6320">
        <v>32</v>
      </c>
      <c r="H6320">
        <v>1</v>
      </c>
      <c r="I6320" t="s">
        <v>52</v>
      </c>
      <c r="J6320">
        <v>1</v>
      </c>
      <c r="K6320">
        <v>6319</v>
      </c>
      <c r="L6320">
        <v>3</v>
      </c>
      <c r="M6320" t="s">
        <v>42</v>
      </c>
      <c r="N6320">
        <v>32</v>
      </c>
      <c r="O6320">
        <v>3</v>
      </c>
      <c r="P6320">
        <v>2</v>
      </c>
      <c r="Q6320" t="s">
        <v>59</v>
      </c>
      <c r="R6320">
        <v>3</v>
      </c>
      <c r="S6320" t="s">
        <v>44</v>
      </c>
    </row>
    <row r="6321" spans="1:19" ht="16.5" x14ac:dyDescent="0.3">
      <c r="A6321">
        <v>60</v>
      </c>
      <c r="B6321" t="s">
        <v>18</v>
      </c>
      <c r="C6321">
        <f>IF(Table_HR_1[[#This Row],[Attrition]]="yes",1,0)</f>
        <v>0</v>
      </c>
      <c r="D6321" t="s">
        <v>39</v>
      </c>
      <c r="E6321">
        <v>869</v>
      </c>
      <c r="F6321" t="s">
        <v>40</v>
      </c>
      <c r="G6321">
        <v>43</v>
      </c>
      <c r="H6321">
        <v>5</v>
      </c>
      <c r="I6321" t="s">
        <v>55</v>
      </c>
      <c r="J6321">
        <v>1</v>
      </c>
      <c r="K6321">
        <v>6320</v>
      </c>
      <c r="L6321">
        <v>3</v>
      </c>
      <c r="M6321" t="s">
        <v>42</v>
      </c>
      <c r="N6321">
        <v>99</v>
      </c>
      <c r="O6321">
        <v>4</v>
      </c>
      <c r="P6321">
        <v>2</v>
      </c>
      <c r="Q6321" t="s">
        <v>65</v>
      </c>
      <c r="R6321">
        <v>4</v>
      </c>
      <c r="S6321" t="s">
        <v>44</v>
      </c>
    </row>
    <row r="6322" spans="1:19" ht="16.5" x14ac:dyDescent="0.3">
      <c r="A6322">
        <v>54</v>
      </c>
      <c r="B6322" t="s">
        <v>19</v>
      </c>
      <c r="C6322">
        <f>IF(Table_HR_1[[#This Row],[Attrition]]="yes",1,0)</f>
        <v>1</v>
      </c>
      <c r="D6322" t="s">
        <v>45</v>
      </c>
      <c r="E6322">
        <v>347</v>
      </c>
      <c r="F6322" t="s">
        <v>40</v>
      </c>
      <c r="G6322">
        <v>38</v>
      </c>
      <c r="H6322">
        <v>4</v>
      </c>
      <c r="I6322" t="s">
        <v>41</v>
      </c>
      <c r="J6322">
        <v>1</v>
      </c>
      <c r="K6322">
        <v>6321</v>
      </c>
      <c r="L6322">
        <v>3</v>
      </c>
      <c r="M6322" t="s">
        <v>48</v>
      </c>
      <c r="N6322">
        <v>131</v>
      </c>
      <c r="O6322">
        <v>2</v>
      </c>
      <c r="P6322">
        <v>4</v>
      </c>
      <c r="Q6322" t="s">
        <v>43</v>
      </c>
      <c r="R6322">
        <v>4</v>
      </c>
      <c r="S6322" t="s">
        <v>44</v>
      </c>
    </row>
    <row r="6323" spans="1:19" ht="16.5" x14ac:dyDescent="0.3">
      <c r="A6323">
        <v>36</v>
      </c>
      <c r="B6323" t="s">
        <v>18</v>
      </c>
      <c r="C6323">
        <f>IF(Table_HR_1[[#This Row],[Attrition]]="yes",1,0)</f>
        <v>0</v>
      </c>
      <c r="D6323" t="s">
        <v>45</v>
      </c>
      <c r="E6323">
        <v>697</v>
      </c>
      <c r="F6323" t="s">
        <v>54</v>
      </c>
      <c r="G6323">
        <v>47</v>
      </c>
      <c r="H6323">
        <v>3</v>
      </c>
      <c r="I6323" t="s">
        <v>55</v>
      </c>
      <c r="J6323">
        <v>1</v>
      </c>
      <c r="K6323">
        <v>6322</v>
      </c>
      <c r="L6323">
        <v>3</v>
      </c>
      <c r="M6323" t="s">
        <v>48</v>
      </c>
      <c r="N6323">
        <v>119</v>
      </c>
      <c r="O6323">
        <v>2</v>
      </c>
      <c r="P6323">
        <v>1</v>
      </c>
      <c r="Q6323" t="s">
        <v>65</v>
      </c>
      <c r="R6323">
        <v>3</v>
      </c>
      <c r="S6323" t="s">
        <v>44</v>
      </c>
    </row>
    <row r="6324" spans="1:19" ht="16.5" x14ac:dyDescent="0.3">
      <c r="A6324">
        <v>22</v>
      </c>
      <c r="B6324" t="s">
        <v>19</v>
      </c>
      <c r="C6324">
        <f>IF(Table_HR_1[[#This Row],[Attrition]]="yes",1,0)</f>
        <v>1</v>
      </c>
      <c r="D6324" t="s">
        <v>61</v>
      </c>
      <c r="E6324">
        <v>522</v>
      </c>
      <c r="F6324" t="s">
        <v>63</v>
      </c>
      <c r="G6324">
        <v>8</v>
      </c>
      <c r="H6324">
        <v>4</v>
      </c>
      <c r="I6324" t="s">
        <v>47</v>
      </c>
      <c r="J6324">
        <v>1</v>
      </c>
      <c r="K6324">
        <v>6323</v>
      </c>
      <c r="L6324">
        <v>4</v>
      </c>
      <c r="M6324" t="s">
        <v>42</v>
      </c>
      <c r="N6324">
        <v>72</v>
      </c>
      <c r="O6324">
        <v>1</v>
      </c>
      <c r="P6324">
        <v>2</v>
      </c>
      <c r="Q6324" t="s">
        <v>64</v>
      </c>
      <c r="R6324">
        <v>1</v>
      </c>
      <c r="S6324" t="s">
        <v>57</v>
      </c>
    </row>
    <row r="6325" spans="1:19" ht="16.5" x14ac:dyDescent="0.3">
      <c r="A6325">
        <v>33</v>
      </c>
      <c r="B6325" t="s">
        <v>18</v>
      </c>
      <c r="C6325">
        <f>IF(Table_HR_1[[#This Row],[Attrition]]="yes",1,0)</f>
        <v>0</v>
      </c>
      <c r="D6325" t="s">
        <v>61</v>
      </c>
      <c r="E6325">
        <v>334</v>
      </c>
      <c r="F6325" t="s">
        <v>46</v>
      </c>
      <c r="G6325">
        <v>20</v>
      </c>
      <c r="H6325">
        <v>5</v>
      </c>
      <c r="I6325" t="s">
        <v>62</v>
      </c>
      <c r="J6325">
        <v>1</v>
      </c>
      <c r="K6325">
        <v>6324</v>
      </c>
      <c r="L6325">
        <v>4</v>
      </c>
      <c r="M6325" t="s">
        <v>48</v>
      </c>
      <c r="N6325">
        <v>99</v>
      </c>
      <c r="O6325">
        <v>3</v>
      </c>
      <c r="P6325">
        <v>4</v>
      </c>
      <c r="Q6325" t="s">
        <v>60</v>
      </c>
      <c r="R6325">
        <v>1</v>
      </c>
      <c r="S6325" t="s">
        <v>57</v>
      </c>
    </row>
    <row r="6326" spans="1:19" ht="16.5" x14ac:dyDescent="0.3">
      <c r="A6326">
        <v>56</v>
      </c>
      <c r="B6326" t="s">
        <v>18</v>
      </c>
      <c r="C6326">
        <f>IF(Table_HR_1[[#This Row],[Attrition]]="yes",1,0)</f>
        <v>0</v>
      </c>
      <c r="D6326" t="s">
        <v>61</v>
      </c>
      <c r="E6326">
        <v>328</v>
      </c>
      <c r="F6326" t="s">
        <v>46</v>
      </c>
      <c r="G6326">
        <v>12</v>
      </c>
      <c r="H6326">
        <v>2</v>
      </c>
      <c r="I6326" t="s">
        <v>62</v>
      </c>
      <c r="J6326">
        <v>1</v>
      </c>
      <c r="K6326">
        <v>6325</v>
      </c>
      <c r="L6326">
        <v>2</v>
      </c>
      <c r="M6326" t="s">
        <v>42</v>
      </c>
      <c r="N6326">
        <v>31</v>
      </c>
      <c r="O6326">
        <v>1</v>
      </c>
      <c r="P6326">
        <v>1</v>
      </c>
      <c r="Q6326" t="s">
        <v>59</v>
      </c>
      <c r="R6326">
        <v>1</v>
      </c>
      <c r="S6326" t="s">
        <v>44</v>
      </c>
    </row>
    <row r="6327" spans="1:19" ht="16.5" x14ac:dyDescent="0.3">
      <c r="A6327">
        <v>21</v>
      </c>
      <c r="B6327" t="s">
        <v>18</v>
      </c>
      <c r="C6327">
        <f>IF(Table_HR_1[[#This Row],[Attrition]]="yes",1,0)</f>
        <v>0</v>
      </c>
      <c r="D6327" t="s">
        <v>39</v>
      </c>
      <c r="E6327">
        <v>1331</v>
      </c>
      <c r="F6327" t="s">
        <v>54</v>
      </c>
      <c r="G6327">
        <v>24</v>
      </c>
      <c r="H6327">
        <v>4</v>
      </c>
      <c r="I6327" t="s">
        <v>46</v>
      </c>
      <c r="J6327">
        <v>1</v>
      </c>
      <c r="K6327">
        <v>6326</v>
      </c>
      <c r="L6327">
        <v>1</v>
      </c>
      <c r="M6327" t="s">
        <v>42</v>
      </c>
      <c r="N6327">
        <v>145</v>
      </c>
      <c r="O6327">
        <v>1</v>
      </c>
      <c r="P6327">
        <v>4</v>
      </c>
      <c r="Q6327" t="s">
        <v>65</v>
      </c>
      <c r="R6327">
        <v>1</v>
      </c>
      <c r="S6327" t="s">
        <v>44</v>
      </c>
    </row>
    <row r="6328" spans="1:19" ht="16.5" x14ac:dyDescent="0.3">
      <c r="A6328">
        <v>25</v>
      </c>
      <c r="B6328" t="s">
        <v>19</v>
      </c>
      <c r="C6328">
        <f>IF(Table_HR_1[[#This Row],[Attrition]]="yes",1,0)</f>
        <v>1</v>
      </c>
      <c r="D6328" t="s">
        <v>39</v>
      </c>
      <c r="E6328">
        <v>875</v>
      </c>
      <c r="F6328" t="s">
        <v>58</v>
      </c>
      <c r="G6328">
        <v>19</v>
      </c>
      <c r="H6328">
        <v>5</v>
      </c>
      <c r="I6328" t="s">
        <v>41</v>
      </c>
      <c r="J6328">
        <v>1</v>
      </c>
      <c r="K6328">
        <v>6327</v>
      </c>
      <c r="L6328">
        <v>3</v>
      </c>
      <c r="M6328" t="s">
        <v>48</v>
      </c>
      <c r="N6328">
        <v>197</v>
      </c>
      <c r="O6328">
        <v>1</v>
      </c>
      <c r="P6328">
        <v>2</v>
      </c>
      <c r="Q6328" t="s">
        <v>56</v>
      </c>
      <c r="R6328">
        <v>2</v>
      </c>
      <c r="S6328" t="s">
        <v>57</v>
      </c>
    </row>
    <row r="6329" spans="1:19" ht="16.5" x14ac:dyDescent="0.3">
      <c r="A6329">
        <v>39</v>
      </c>
      <c r="B6329" t="s">
        <v>18</v>
      </c>
      <c r="C6329">
        <f>IF(Table_HR_1[[#This Row],[Attrition]]="yes",1,0)</f>
        <v>0</v>
      </c>
      <c r="D6329" t="s">
        <v>61</v>
      </c>
      <c r="E6329">
        <v>264</v>
      </c>
      <c r="F6329" t="s">
        <v>58</v>
      </c>
      <c r="G6329">
        <v>7</v>
      </c>
      <c r="H6329">
        <v>5</v>
      </c>
      <c r="I6329" t="s">
        <v>46</v>
      </c>
      <c r="J6329">
        <v>1</v>
      </c>
      <c r="K6329">
        <v>6328</v>
      </c>
      <c r="L6329">
        <v>2</v>
      </c>
      <c r="M6329" t="s">
        <v>42</v>
      </c>
      <c r="N6329">
        <v>181</v>
      </c>
      <c r="O6329">
        <v>1</v>
      </c>
      <c r="P6329">
        <v>4</v>
      </c>
      <c r="Q6329" t="s">
        <v>56</v>
      </c>
      <c r="R6329">
        <v>2</v>
      </c>
      <c r="S6329" t="s">
        <v>57</v>
      </c>
    </row>
    <row r="6330" spans="1:19" ht="16.5" x14ac:dyDescent="0.3">
      <c r="A6330">
        <v>52</v>
      </c>
      <c r="B6330" t="s">
        <v>19</v>
      </c>
      <c r="C6330">
        <f>IF(Table_HR_1[[#This Row],[Attrition]]="yes",1,0)</f>
        <v>1</v>
      </c>
      <c r="D6330" t="s">
        <v>45</v>
      </c>
      <c r="E6330">
        <v>802</v>
      </c>
      <c r="F6330" t="s">
        <v>54</v>
      </c>
      <c r="G6330">
        <v>8</v>
      </c>
      <c r="H6330">
        <v>3</v>
      </c>
      <c r="I6330" t="s">
        <v>62</v>
      </c>
      <c r="J6330">
        <v>1</v>
      </c>
      <c r="K6330">
        <v>6329</v>
      </c>
      <c r="L6330">
        <v>1</v>
      </c>
      <c r="M6330" t="s">
        <v>42</v>
      </c>
      <c r="N6330">
        <v>105</v>
      </c>
      <c r="O6330">
        <v>4</v>
      </c>
      <c r="P6330">
        <v>4</v>
      </c>
      <c r="Q6330" t="s">
        <v>65</v>
      </c>
      <c r="R6330">
        <v>1</v>
      </c>
      <c r="S6330" t="s">
        <v>57</v>
      </c>
    </row>
    <row r="6331" spans="1:19" ht="16.5" x14ac:dyDescent="0.3">
      <c r="A6331">
        <v>60</v>
      </c>
      <c r="B6331" t="s">
        <v>19</v>
      </c>
      <c r="C6331">
        <f>IF(Table_HR_1[[#This Row],[Attrition]]="yes",1,0)</f>
        <v>1</v>
      </c>
      <c r="D6331" t="s">
        <v>45</v>
      </c>
      <c r="E6331">
        <v>893</v>
      </c>
      <c r="F6331" t="s">
        <v>51</v>
      </c>
      <c r="G6331">
        <v>4</v>
      </c>
      <c r="H6331">
        <v>3</v>
      </c>
      <c r="I6331" t="s">
        <v>52</v>
      </c>
      <c r="J6331">
        <v>1</v>
      </c>
      <c r="K6331">
        <v>6330</v>
      </c>
      <c r="L6331">
        <v>4</v>
      </c>
      <c r="M6331" t="s">
        <v>48</v>
      </c>
      <c r="N6331">
        <v>136</v>
      </c>
      <c r="O6331">
        <v>4</v>
      </c>
      <c r="P6331">
        <v>2</v>
      </c>
      <c r="Q6331" t="s">
        <v>66</v>
      </c>
      <c r="R6331">
        <v>3</v>
      </c>
      <c r="S6331" t="s">
        <v>57</v>
      </c>
    </row>
    <row r="6332" spans="1:19" ht="16.5" x14ac:dyDescent="0.3">
      <c r="A6332">
        <v>53</v>
      </c>
      <c r="B6332" t="s">
        <v>19</v>
      </c>
      <c r="C6332">
        <f>IF(Table_HR_1[[#This Row],[Attrition]]="yes",1,0)</f>
        <v>1</v>
      </c>
      <c r="D6332" t="s">
        <v>61</v>
      </c>
      <c r="E6332">
        <v>1235</v>
      </c>
      <c r="F6332" t="s">
        <v>58</v>
      </c>
      <c r="G6332">
        <v>16</v>
      </c>
      <c r="H6332">
        <v>4</v>
      </c>
      <c r="I6332" t="s">
        <v>52</v>
      </c>
      <c r="J6332">
        <v>1</v>
      </c>
      <c r="K6332">
        <v>6331</v>
      </c>
      <c r="L6332">
        <v>2</v>
      </c>
      <c r="M6332" t="s">
        <v>42</v>
      </c>
      <c r="N6332">
        <v>137</v>
      </c>
      <c r="O6332">
        <v>3</v>
      </c>
      <c r="P6332">
        <v>5</v>
      </c>
      <c r="Q6332" t="s">
        <v>64</v>
      </c>
      <c r="R6332">
        <v>4</v>
      </c>
      <c r="S6332" t="s">
        <v>50</v>
      </c>
    </row>
    <row r="6333" spans="1:19" ht="16.5" x14ac:dyDescent="0.3">
      <c r="A6333">
        <v>50</v>
      </c>
      <c r="B6333" t="s">
        <v>18</v>
      </c>
      <c r="C6333">
        <f>IF(Table_HR_1[[#This Row],[Attrition]]="yes",1,0)</f>
        <v>0</v>
      </c>
      <c r="D6333" t="s">
        <v>61</v>
      </c>
      <c r="E6333">
        <v>628</v>
      </c>
      <c r="F6333" t="s">
        <v>63</v>
      </c>
      <c r="G6333">
        <v>40</v>
      </c>
      <c r="H6333">
        <v>1</v>
      </c>
      <c r="I6333" t="s">
        <v>55</v>
      </c>
      <c r="J6333">
        <v>1</v>
      </c>
      <c r="K6333">
        <v>6332</v>
      </c>
      <c r="L6333">
        <v>2</v>
      </c>
      <c r="M6333" t="s">
        <v>42</v>
      </c>
      <c r="N6333">
        <v>169</v>
      </c>
      <c r="O6333">
        <v>3</v>
      </c>
      <c r="P6333">
        <v>5</v>
      </c>
      <c r="Q6333" t="s">
        <v>56</v>
      </c>
      <c r="R6333">
        <v>4</v>
      </c>
      <c r="S6333" t="s">
        <v>50</v>
      </c>
    </row>
    <row r="6334" spans="1:19" ht="16.5" x14ac:dyDescent="0.3">
      <c r="A6334">
        <v>33</v>
      </c>
      <c r="B6334" t="s">
        <v>19</v>
      </c>
      <c r="C6334">
        <f>IF(Table_HR_1[[#This Row],[Attrition]]="yes",1,0)</f>
        <v>1</v>
      </c>
      <c r="D6334" t="s">
        <v>45</v>
      </c>
      <c r="E6334">
        <v>411</v>
      </c>
      <c r="F6334" t="s">
        <v>58</v>
      </c>
      <c r="G6334">
        <v>7</v>
      </c>
      <c r="H6334">
        <v>5</v>
      </c>
      <c r="I6334" t="s">
        <v>52</v>
      </c>
      <c r="J6334">
        <v>1</v>
      </c>
      <c r="K6334">
        <v>6333</v>
      </c>
      <c r="L6334">
        <v>4</v>
      </c>
      <c r="M6334" t="s">
        <v>48</v>
      </c>
      <c r="N6334">
        <v>84</v>
      </c>
      <c r="O6334">
        <v>2</v>
      </c>
      <c r="P6334">
        <v>2</v>
      </c>
      <c r="Q6334" t="s">
        <v>60</v>
      </c>
      <c r="R6334">
        <v>2</v>
      </c>
      <c r="S6334" t="s">
        <v>57</v>
      </c>
    </row>
    <row r="6335" spans="1:19" ht="16.5" x14ac:dyDescent="0.3">
      <c r="A6335">
        <v>20</v>
      </c>
      <c r="B6335" t="s">
        <v>19</v>
      </c>
      <c r="C6335">
        <f>IF(Table_HR_1[[#This Row],[Attrition]]="yes",1,0)</f>
        <v>1</v>
      </c>
      <c r="D6335" t="s">
        <v>39</v>
      </c>
      <c r="E6335">
        <v>293</v>
      </c>
      <c r="F6335" t="s">
        <v>58</v>
      </c>
      <c r="G6335">
        <v>20</v>
      </c>
      <c r="H6335">
        <v>2</v>
      </c>
      <c r="I6335" t="s">
        <v>41</v>
      </c>
      <c r="J6335">
        <v>1</v>
      </c>
      <c r="K6335">
        <v>6334</v>
      </c>
      <c r="L6335">
        <v>4</v>
      </c>
      <c r="M6335" t="s">
        <v>42</v>
      </c>
      <c r="N6335">
        <v>142</v>
      </c>
      <c r="O6335">
        <v>1</v>
      </c>
      <c r="P6335">
        <v>1</v>
      </c>
      <c r="Q6335" t="s">
        <v>66</v>
      </c>
      <c r="R6335">
        <v>1</v>
      </c>
      <c r="S6335" t="s">
        <v>57</v>
      </c>
    </row>
    <row r="6336" spans="1:19" ht="16.5" x14ac:dyDescent="0.3">
      <c r="A6336">
        <v>19</v>
      </c>
      <c r="B6336" t="s">
        <v>18</v>
      </c>
      <c r="C6336">
        <f>IF(Table_HR_1[[#This Row],[Attrition]]="yes",1,0)</f>
        <v>0</v>
      </c>
      <c r="D6336" t="s">
        <v>61</v>
      </c>
      <c r="E6336">
        <v>836</v>
      </c>
      <c r="F6336" t="s">
        <v>58</v>
      </c>
      <c r="G6336">
        <v>24</v>
      </c>
      <c r="H6336">
        <v>2</v>
      </c>
      <c r="I6336" t="s">
        <v>41</v>
      </c>
      <c r="J6336">
        <v>1</v>
      </c>
      <c r="K6336">
        <v>6335</v>
      </c>
      <c r="L6336">
        <v>1</v>
      </c>
      <c r="M6336" t="s">
        <v>48</v>
      </c>
      <c r="N6336">
        <v>98</v>
      </c>
      <c r="O6336">
        <v>4</v>
      </c>
      <c r="P6336">
        <v>5</v>
      </c>
      <c r="Q6336" t="s">
        <v>46</v>
      </c>
      <c r="R6336">
        <v>3</v>
      </c>
      <c r="S6336" t="s">
        <v>57</v>
      </c>
    </row>
    <row r="6337" spans="1:19" ht="16.5" x14ac:dyDescent="0.3">
      <c r="A6337">
        <v>43</v>
      </c>
      <c r="B6337" t="s">
        <v>19</v>
      </c>
      <c r="C6337">
        <f>IF(Table_HR_1[[#This Row],[Attrition]]="yes",1,0)</f>
        <v>1</v>
      </c>
      <c r="D6337" t="s">
        <v>61</v>
      </c>
      <c r="E6337">
        <v>1060</v>
      </c>
      <c r="F6337" t="s">
        <v>40</v>
      </c>
      <c r="G6337">
        <v>43</v>
      </c>
      <c r="H6337">
        <v>1</v>
      </c>
      <c r="I6337" t="s">
        <v>52</v>
      </c>
      <c r="J6337">
        <v>1</v>
      </c>
      <c r="K6337">
        <v>6336</v>
      </c>
      <c r="L6337">
        <v>2</v>
      </c>
      <c r="M6337" t="s">
        <v>48</v>
      </c>
      <c r="N6337">
        <v>147</v>
      </c>
      <c r="O6337">
        <v>3</v>
      </c>
      <c r="P6337">
        <v>3</v>
      </c>
      <c r="Q6337" t="s">
        <v>56</v>
      </c>
      <c r="R6337">
        <v>1</v>
      </c>
      <c r="S6337" t="s">
        <v>50</v>
      </c>
    </row>
    <row r="6338" spans="1:19" ht="16.5" x14ac:dyDescent="0.3">
      <c r="A6338">
        <v>28</v>
      </c>
      <c r="B6338" t="s">
        <v>18</v>
      </c>
      <c r="C6338">
        <f>IF(Table_HR_1[[#This Row],[Attrition]]="yes",1,0)</f>
        <v>0</v>
      </c>
      <c r="D6338" t="s">
        <v>45</v>
      </c>
      <c r="E6338">
        <v>420</v>
      </c>
      <c r="F6338" t="s">
        <v>63</v>
      </c>
      <c r="G6338">
        <v>36</v>
      </c>
      <c r="H6338">
        <v>1</v>
      </c>
      <c r="I6338" t="s">
        <v>41</v>
      </c>
      <c r="J6338">
        <v>1</v>
      </c>
      <c r="K6338">
        <v>6337</v>
      </c>
      <c r="L6338">
        <v>4</v>
      </c>
      <c r="M6338" t="s">
        <v>48</v>
      </c>
      <c r="N6338">
        <v>173</v>
      </c>
      <c r="O6338">
        <v>1</v>
      </c>
      <c r="P6338">
        <v>4</v>
      </c>
      <c r="Q6338" t="s">
        <v>43</v>
      </c>
      <c r="R6338">
        <v>1</v>
      </c>
      <c r="S6338" t="s">
        <v>50</v>
      </c>
    </row>
    <row r="6339" spans="1:19" ht="16.5" x14ac:dyDescent="0.3">
      <c r="A6339">
        <v>45</v>
      </c>
      <c r="B6339" t="s">
        <v>19</v>
      </c>
      <c r="C6339">
        <f>IF(Table_HR_1[[#This Row],[Attrition]]="yes",1,0)</f>
        <v>1</v>
      </c>
      <c r="D6339" t="s">
        <v>39</v>
      </c>
      <c r="E6339">
        <v>440</v>
      </c>
      <c r="F6339" t="s">
        <v>40</v>
      </c>
      <c r="G6339">
        <v>10</v>
      </c>
      <c r="H6339">
        <v>4</v>
      </c>
      <c r="I6339" t="s">
        <v>62</v>
      </c>
      <c r="J6339">
        <v>1</v>
      </c>
      <c r="K6339">
        <v>6338</v>
      </c>
      <c r="L6339">
        <v>3</v>
      </c>
      <c r="M6339" t="s">
        <v>48</v>
      </c>
      <c r="N6339">
        <v>185</v>
      </c>
      <c r="O6339">
        <v>1</v>
      </c>
      <c r="P6339">
        <v>4</v>
      </c>
      <c r="Q6339" t="s">
        <v>64</v>
      </c>
      <c r="R6339">
        <v>2</v>
      </c>
      <c r="S6339" t="s">
        <v>50</v>
      </c>
    </row>
    <row r="6340" spans="1:19" ht="16.5" x14ac:dyDescent="0.3">
      <c r="A6340">
        <v>43</v>
      </c>
      <c r="B6340" t="s">
        <v>19</v>
      </c>
      <c r="C6340">
        <f>IF(Table_HR_1[[#This Row],[Attrition]]="yes",1,0)</f>
        <v>1</v>
      </c>
      <c r="D6340" t="s">
        <v>61</v>
      </c>
      <c r="E6340">
        <v>956</v>
      </c>
      <c r="F6340" t="s">
        <v>54</v>
      </c>
      <c r="G6340">
        <v>19</v>
      </c>
      <c r="H6340">
        <v>3</v>
      </c>
      <c r="I6340" t="s">
        <v>47</v>
      </c>
      <c r="J6340">
        <v>1</v>
      </c>
      <c r="K6340">
        <v>6339</v>
      </c>
      <c r="L6340">
        <v>4</v>
      </c>
      <c r="M6340" t="s">
        <v>42</v>
      </c>
      <c r="N6340">
        <v>174</v>
      </c>
      <c r="O6340">
        <v>4</v>
      </c>
      <c r="P6340">
        <v>1</v>
      </c>
      <c r="Q6340" t="s">
        <v>46</v>
      </c>
      <c r="R6340">
        <v>1</v>
      </c>
      <c r="S6340" t="s">
        <v>50</v>
      </c>
    </row>
    <row r="6341" spans="1:19" ht="16.5" x14ac:dyDescent="0.3">
      <c r="A6341">
        <v>47</v>
      </c>
      <c r="B6341" t="s">
        <v>19</v>
      </c>
      <c r="C6341">
        <f>IF(Table_HR_1[[#This Row],[Attrition]]="yes",1,0)</f>
        <v>1</v>
      </c>
      <c r="D6341" t="s">
        <v>61</v>
      </c>
      <c r="E6341">
        <v>917</v>
      </c>
      <c r="F6341" t="s">
        <v>51</v>
      </c>
      <c r="G6341">
        <v>4</v>
      </c>
      <c r="H6341">
        <v>5</v>
      </c>
      <c r="I6341" t="s">
        <v>46</v>
      </c>
      <c r="J6341">
        <v>1</v>
      </c>
      <c r="K6341">
        <v>6340</v>
      </c>
      <c r="L6341">
        <v>1</v>
      </c>
      <c r="M6341" t="s">
        <v>48</v>
      </c>
      <c r="N6341">
        <v>31</v>
      </c>
      <c r="O6341">
        <v>1</v>
      </c>
      <c r="P6341">
        <v>1</v>
      </c>
      <c r="Q6341" t="s">
        <v>49</v>
      </c>
      <c r="R6341">
        <v>1</v>
      </c>
      <c r="S6341" t="s">
        <v>50</v>
      </c>
    </row>
    <row r="6342" spans="1:19" ht="16.5" x14ac:dyDescent="0.3">
      <c r="A6342">
        <v>33</v>
      </c>
      <c r="B6342" t="s">
        <v>19</v>
      </c>
      <c r="C6342">
        <f>IF(Table_HR_1[[#This Row],[Attrition]]="yes",1,0)</f>
        <v>1</v>
      </c>
      <c r="D6342" t="s">
        <v>45</v>
      </c>
      <c r="E6342">
        <v>491</v>
      </c>
      <c r="F6342" t="s">
        <v>51</v>
      </c>
      <c r="G6342">
        <v>3</v>
      </c>
      <c r="H6342">
        <v>2</v>
      </c>
      <c r="I6342" t="s">
        <v>55</v>
      </c>
      <c r="J6342">
        <v>1</v>
      </c>
      <c r="K6342">
        <v>6341</v>
      </c>
      <c r="L6342">
        <v>3</v>
      </c>
      <c r="M6342" t="s">
        <v>48</v>
      </c>
      <c r="N6342">
        <v>56</v>
      </c>
      <c r="O6342">
        <v>2</v>
      </c>
      <c r="P6342">
        <v>1</v>
      </c>
      <c r="Q6342" t="s">
        <v>59</v>
      </c>
      <c r="R6342">
        <v>1</v>
      </c>
      <c r="S6342" t="s">
        <v>50</v>
      </c>
    </row>
    <row r="6343" spans="1:19" ht="16.5" x14ac:dyDescent="0.3">
      <c r="A6343">
        <v>54</v>
      </c>
      <c r="B6343" t="s">
        <v>19</v>
      </c>
      <c r="C6343">
        <f>IF(Table_HR_1[[#This Row],[Attrition]]="yes",1,0)</f>
        <v>1</v>
      </c>
      <c r="D6343" t="s">
        <v>39</v>
      </c>
      <c r="E6343">
        <v>386</v>
      </c>
      <c r="F6343" t="s">
        <v>40</v>
      </c>
      <c r="G6343">
        <v>12</v>
      </c>
      <c r="H6343">
        <v>1</v>
      </c>
      <c r="I6343" t="s">
        <v>47</v>
      </c>
      <c r="J6343">
        <v>1</v>
      </c>
      <c r="K6343">
        <v>6342</v>
      </c>
      <c r="L6343">
        <v>2</v>
      </c>
      <c r="M6343" t="s">
        <v>42</v>
      </c>
      <c r="N6343">
        <v>31</v>
      </c>
      <c r="O6343">
        <v>2</v>
      </c>
      <c r="P6343">
        <v>4</v>
      </c>
      <c r="Q6343" t="s">
        <v>43</v>
      </c>
      <c r="R6343">
        <v>4</v>
      </c>
      <c r="S6343" t="s">
        <v>44</v>
      </c>
    </row>
    <row r="6344" spans="1:19" ht="16.5" x14ac:dyDescent="0.3">
      <c r="A6344">
        <v>60</v>
      </c>
      <c r="B6344" t="s">
        <v>19</v>
      </c>
      <c r="C6344">
        <f>IF(Table_HR_1[[#This Row],[Attrition]]="yes",1,0)</f>
        <v>1</v>
      </c>
      <c r="D6344" t="s">
        <v>45</v>
      </c>
      <c r="E6344">
        <v>862</v>
      </c>
      <c r="F6344" t="s">
        <v>51</v>
      </c>
      <c r="G6344">
        <v>38</v>
      </c>
      <c r="H6344">
        <v>3</v>
      </c>
      <c r="I6344" t="s">
        <v>62</v>
      </c>
      <c r="J6344">
        <v>1</v>
      </c>
      <c r="K6344">
        <v>6343</v>
      </c>
      <c r="L6344">
        <v>2</v>
      </c>
      <c r="M6344" t="s">
        <v>42</v>
      </c>
      <c r="N6344">
        <v>141</v>
      </c>
      <c r="O6344">
        <v>3</v>
      </c>
      <c r="P6344">
        <v>2</v>
      </c>
      <c r="Q6344" t="s">
        <v>46</v>
      </c>
      <c r="R6344">
        <v>1</v>
      </c>
      <c r="S6344" t="s">
        <v>44</v>
      </c>
    </row>
    <row r="6345" spans="1:19" ht="16.5" x14ac:dyDescent="0.3">
      <c r="A6345">
        <v>28</v>
      </c>
      <c r="B6345" t="s">
        <v>19</v>
      </c>
      <c r="C6345">
        <f>IF(Table_HR_1[[#This Row],[Attrition]]="yes",1,0)</f>
        <v>1</v>
      </c>
      <c r="D6345" t="s">
        <v>39</v>
      </c>
      <c r="E6345">
        <v>1105</v>
      </c>
      <c r="F6345" t="s">
        <v>63</v>
      </c>
      <c r="G6345">
        <v>7</v>
      </c>
      <c r="H6345">
        <v>3</v>
      </c>
      <c r="I6345" t="s">
        <v>62</v>
      </c>
      <c r="J6345">
        <v>1</v>
      </c>
      <c r="K6345">
        <v>6344</v>
      </c>
      <c r="L6345">
        <v>4</v>
      </c>
      <c r="M6345" t="s">
        <v>48</v>
      </c>
      <c r="N6345">
        <v>34</v>
      </c>
      <c r="O6345">
        <v>1</v>
      </c>
      <c r="P6345">
        <v>4</v>
      </c>
      <c r="Q6345" t="s">
        <v>49</v>
      </c>
      <c r="R6345">
        <v>1</v>
      </c>
      <c r="S6345" t="s">
        <v>57</v>
      </c>
    </row>
    <row r="6346" spans="1:19" ht="16.5" x14ac:dyDescent="0.3">
      <c r="A6346">
        <v>36</v>
      </c>
      <c r="B6346" t="s">
        <v>19</v>
      </c>
      <c r="C6346">
        <f>IF(Table_HR_1[[#This Row],[Attrition]]="yes",1,0)</f>
        <v>1</v>
      </c>
      <c r="D6346" t="s">
        <v>45</v>
      </c>
      <c r="E6346">
        <v>415</v>
      </c>
      <c r="F6346" t="s">
        <v>54</v>
      </c>
      <c r="G6346">
        <v>11</v>
      </c>
      <c r="H6346">
        <v>3</v>
      </c>
      <c r="I6346" t="s">
        <v>46</v>
      </c>
      <c r="J6346">
        <v>1</v>
      </c>
      <c r="K6346">
        <v>6345</v>
      </c>
      <c r="L6346">
        <v>4</v>
      </c>
      <c r="M6346" t="s">
        <v>42</v>
      </c>
      <c r="N6346">
        <v>168</v>
      </c>
      <c r="O6346">
        <v>1</v>
      </c>
      <c r="P6346">
        <v>1</v>
      </c>
      <c r="Q6346" t="s">
        <v>60</v>
      </c>
      <c r="R6346">
        <v>3</v>
      </c>
      <c r="S6346" t="s">
        <v>50</v>
      </c>
    </row>
    <row r="6347" spans="1:19" ht="16.5" x14ac:dyDescent="0.3">
      <c r="A6347">
        <v>59</v>
      </c>
      <c r="B6347" t="s">
        <v>18</v>
      </c>
      <c r="C6347">
        <f>IF(Table_HR_1[[#This Row],[Attrition]]="yes",1,0)</f>
        <v>0</v>
      </c>
      <c r="D6347" t="s">
        <v>61</v>
      </c>
      <c r="E6347">
        <v>1415</v>
      </c>
      <c r="F6347" t="s">
        <v>51</v>
      </c>
      <c r="G6347">
        <v>33</v>
      </c>
      <c r="H6347">
        <v>5</v>
      </c>
      <c r="I6347" t="s">
        <v>47</v>
      </c>
      <c r="J6347">
        <v>1</v>
      </c>
      <c r="K6347">
        <v>6346</v>
      </c>
      <c r="L6347">
        <v>1</v>
      </c>
      <c r="M6347" t="s">
        <v>48</v>
      </c>
      <c r="N6347">
        <v>182</v>
      </c>
      <c r="O6347">
        <v>1</v>
      </c>
      <c r="P6347">
        <v>3</v>
      </c>
      <c r="Q6347" t="s">
        <v>43</v>
      </c>
      <c r="R6347">
        <v>3</v>
      </c>
      <c r="S6347" t="s">
        <v>50</v>
      </c>
    </row>
    <row r="6348" spans="1:19" ht="16.5" x14ac:dyDescent="0.3">
      <c r="A6348">
        <v>44</v>
      </c>
      <c r="B6348" t="s">
        <v>18</v>
      </c>
      <c r="C6348">
        <f>IF(Table_HR_1[[#This Row],[Attrition]]="yes",1,0)</f>
        <v>0</v>
      </c>
      <c r="D6348" t="s">
        <v>61</v>
      </c>
      <c r="E6348">
        <v>1122</v>
      </c>
      <c r="F6348" t="s">
        <v>40</v>
      </c>
      <c r="G6348">
        <v>30</v>
      </c>
      <c r="H6348">
        <v>5</v>
      </c>
      <c r="I6348" t="s">
        <v>62</v>
      </c>
      <c r="J6348">
        <v>1</v>
      </c>
      <c r="K6348">
        <v>6347</v>
      </c>
      <c r="L6348">
        <v>2</v>
      </c>
      <c r="M6348" t="s">
        <v>48</v>
      </c>
      <c r="N6348">
        <v>145</v>
      </c>
      <c r="O6348">
        <v>3</v>
      </c>
      <c r="P6348">
        <v>3</v>
      </c>
      <c r="Q6348" t="s">
        <v>43</v>
      </c>
      <c r="R6348">
        <v>1</v>
      </c>
      <c r="S6348" t="s">
        <v>57</v>
      </c>
    </row>
    <row r="6349" spans="1:19" ht="16.5" x14ac:dyDescent="0.3">
      <c r="A6349">
        <v>44</v>
      </c>
      <c r="B6349" t="s">
        <v>18</v>
      </c>
      <c r="C6349">
        <f>IF(Table_HR_1[[#This Row],[Attrition]]="yes",1,0)</f>
        <v>0</v>
      </c>
      <c r="D6349" t="s">
        <v>45</v>
      </c>
      <c r="E6349">
        <v>633</v>
      </c>
      <c r="F6349" t="s">
        <v>40</v>
      </c>
      <c r="G6349">
        <v>29</v>
      </c>
      <c r="H6349">
        <v>4</v>
      </c>
      <c r="I6349" t="s">
        <v>41</v>
      </c>
      <c r="J6349">
        <v>1</v>
      </c>
      <c r="K6349">
        <v>6348</v>
      </c>
      <c r="L6349">
        <v>4</v>
      </c>
      <c r="M6349" t="s">
        <v>42</v>
      </c>
      <c r="N6349">
        <v>156</v>
      </c>
      <c r="O6349">
        <v>3</v>
      </c>
      <c r="P6349">
        <v>1</v>
      </c>
      <c r="Q6349" t="s">
        <v>64</v>
      </c>
      <c r="R6349">
        <v>4</v>
      </c>
      <c r="S6349" t="s">
        <v>50</v>
      </c>
    </row>
    <row r="6350" spans="1:19" ht="16.5" x14ac:dyDescent="0.3">
      <c r="A6350">
        <v>48</v>
      </c>
      <c r="B6350" t="s">
        <v>19</v>
      </c>
      <c r="C6350">
        <f>IF(Table_HR_1[[#This Row],[Attrition]]="yes",1,0)</f>
        <v>1</v>
      </c>
      <c r="D6350" t="s">
        <v>61</v>
      </c>
      <c r="E6350">
        <v>787</v>
      </c>
      <c r="F6350" t="s">
        <v>54</v>
      </c>
      <c r="G6350">
        <v>20</v>
      </c>
      <c r="H6350">
        <v>5</v>
      </c>
      <c r="I6350" t="s">
        <v>41</v>
      </c>
      <c r="J6350">
        <v>1</v>
      </c>
      <c r="K6350">
        <v>6349</v>
      </c>
      <c r="L6350">
        <v>1</v>
      </c>
      <c r="M6350" t="s">
        <v>42</v>
      </c>
      <c r="N6350">
        <v>93</v>
      </c>
      <c r="O6350">
        <v>1</v>
      </c>
      <c r="P6350">
        <v>5</v>
      </c>
      <c r="Q6350" t="s">
        <v>53</v>
      </c>
      <c r="R6350">
        <v>4</v>
      </c>
      <c r="S6350" t="s">
        <v>57</v>
      </c>
    </row>
    <row r="6351" spans="1:19" ht="16.5" x14ac:dyDescent="0.3">
      <c r="A6351">
        <v>28</v>
      </c>
      <c r="B6351" t="s">
        <v>19</v>
      </c>
      <c r="C6351">
        <f>IF(Table_HR_1[[#This Row],[Attrition]]="yes",1,0)</f>
        <v>1</v>
      </c>
      <c r="D6351" t="s">
        <v>39</v>
      </c>
      <c r="E6351">
        <v>282</v>
      </c>
      <c r="F6351" t="s">
        <v>40</v>
      </c>
      <c r="G6351">
        <v>24</v>
      </c>
      <c r="H6351">
        <v>2</v>
      </c>
      <c r="I6351" t="s">
        <v>62</v>
      </c>
      <c r="J6351">
        <v>1</v>
      </c>
      <c r="K6351">
        <v>6350</v>
      </c>
      <c r="L6351">
        <v>4</v>
      </c>
      <c r="M6351" t="s">
        <v>42</v>
      </c>
      <c r="N6351">
        <v>194</v>
      </c>
      <c r="O6351">
        <v>2</v>
      </c>
      <c r="P6351">
        <v>4</v>
      </c>
      <c r="Q6351" t="s">
        <v>66</v>
      </c>
      <c r="R6351">
        <v>4</v>
      </c>
      <c r="S6351" t="s">
        <v>50</v>
      </c>
    </row>
    <row r="6352" spans="1:19" ht="16.5" x14ac:dyDescent="0.3">
      <c r="A6352">
        <v>26</v>
      </c>
      <c r="B6352" t="s">
        <v>18</v>
      </c>
      <c r="C6352">
        <f>IF(Table_HR_1[[#This Row],[Attrition]]="yes",1,0)</f>
        <v>0</v>
      </c>
      <c r="D6352" t="s">
        <v>45</v>
      </c>
      <c r="E6352">
        <v>255</v>
      </c>
      <c r="F6352" t="s">
        <v>63</v>
      </c>
      <c r="G6352">
        <v>38</v>
      </c>
      <c r="H6352">
        <v>2</v>
      </c>
      <c r="I6352" t="s">
        <v>41</v>
      </c>
      <c r="J6352">
        <v>1</v>
      </c>
      <c r="K6352">
        <v>6351</v>
      </c>
      <c r="L6352">
        <v>3</v>
      </c>
      <c r="M6352" t="s">
        <v>42</v>
      </c>
      <c r="N6352">
        <v>75</v>
      </c>
      <c r="O6352">
        <v>4</v>
      </c>
      <c r="P6352">
        <v>3</v>
      </c>
      <c r="Q6352" t="s">
        <v>59</v>
      </c>
      <c r="R6352">
        <v>4</v>
      </c>
      <c r="S6352" t="s">
        <v>57</v>
      </c>
    </row>
    <row r="6353" spans="1:19" ht="16.5" x14ac:dyDescent="0.3">
      <c r="A6353">
        <v>27</v>
      </c>
      <c r="B6353" t="s">
        <v>18</v>
      </c>
      <c r="C6353">
        <f>IF(Table_HR_1[[#This Row],[Attrition]]="yes",1,0)</f>
        <v>0</v>
      </c>
      <c r="D6353" t="s">
        <v>61</v>
      </c>
      <c r="E6353">
        <v>542</v>
      </c>
      <c r="F6353" t="s">
        <v>63</v>
      </c>
      <c r="G6353">
        <v>47</v>
      </c>
      <c r="H6353">
        <v>5</v>
      </c>
      <c r="I6353" t="s">
        <v>47</v>
      </c>
      <c r="J6353">
        <v>1</v>
      </c>
      <c r="K6353">
        <v>6352</v>
      </c>
      <c r="L6353">
        <v>2</v>
      </c>
      <c r="M6353" t="s">
        <v>42</v>
      </c>
      <c r="N6353">
        <v>45</v>
      </c>
      <c r="O6353">
        <v>2</v>
      </c>
      <c r="P6353">
        <v>5</v>
      </c>
      <c r="Q6353" t="s">
        <v>60</v>
      </c>
      <c r="R6353">
        <v>1</v>
      </c>
      <c r="S6353" t="s">
        <v>44</v>
      </c>
    </row>
    <row r="6354" spans="1:19" ht="16.5" x14ac:dyDescent="0.3">
      <c r="A6354">
        <v>20</v>
      </c>
      <c r="B6354" t="s">
        <v>18</v>
      </c>
      <c r="C6354">
        <f>IF(Table_HR_1[[#This Row],[Attrition]]="yes",1,0)</f>
        <v>0</v>
      </c>
      <c r="D6354" t="s">
        <v>45</v>
      </c>
      <c r="E6354">
        <v>1236</v>
      </c>
      <c r="F6354" t="s">
        <v>46</v>
      </c>
      <c r="G6354">
        <v>29</v>
      </c>
      <c r="H6354">
        <v>3</v>
      </c>
      <c r="I6354" t="s">
        <v>55</v>
      </c>
      <c r="J6354">
        <v>1</v>
      </c>
      <c r="K6354">
        <v>6353</v>
      </c>
      <c r="L6354">
        <v>4</v>
      </c>
      <c r="M6354" t="s">
        <v>42</v>
      </c>
      <c r="N6354">
        <v>97</v>
      </c>
      <c r="O6354">
        <v>4</v>
      </c>
      <c r="P6354">
        <v>2</v>
      </c>
      <c r="Q6354" t="s">
        <v>59</v>
      </c>
      <c r="R6354">
        <v>1</v>
      </c>
      <c r="S6354" t="s">
        <v>50</v>
      </c>
    </row>
    <row r="6355" spans="1:19" ht="16.5" x14ac:dyDescent="0.3">
      <c r="A6355">
        <v>51</v>
      </c>
      <c r="B6355" t="s">
        <v>18</v>
      </c>
      <c r="C6355">
        <f>IF(Table_HR_1[[#This Row],[Attrition]]="yes",1,0)</f>
        <v>0</v>
      </c>
      <c r="D6355" t="s">
        <v>61</v>
      </c>
      <c r="E6355">
        <v>1011</v>
      </c>
      <c r="F6355" t="s">
        <v>46</v>
      </c>
      <c r="G6355">
        <v>21</v>
      </c>
      <c r="H6355">
        <v>2</v>
      </c>
      <c r="I6355" t="s">
        <v>47</v>
      </c>
      <c r="J6355">
        <v>1</v>
      </c>
      <c r="K6355">
        <v>6354</v>
      </c>
      <c r="L6355">
        <v>3</v>
      </c>
      <c r="M6355" t="s">
        <v>42</v>
      </c>
      <c r="N6355">
        <v>99</v>
      </c>
      <c r="O6355">
        <v>1</v>
      </c>
      <c r="P6355">
        <v>2</v>
      </c>
      <c r="Q6355" t="s">
        <v>43</v>
      </c>
      <c r="R6355">
        <v>2</v>
      </c>
      <c r="S6355" t="s">
        <v>57</v>
      </c>
    </row>
    <row r="6356" spans="1:19" ht="16.5" x14ac:dyDescent="0.3">
      <c r="A6356">
        <v>35</v>
      </c>
      <c r="B6356" t="s">
        <v>18</v>
      </c>
      <c r="C6356">
        <f>IF(Table_HR_1[[#This Row],[Attrition]]="yes",1,0)</f>
        <v>0</v>
      </c>
      <c r="D6356" t="s">
        <v>39</v>
      </c>
      <c r="E6356">
        <v>131</v>
      </c>
      <c r="F6356" t="s">
        <v>51</v>
      </c>
      <c r="G6356">
        <v>33</v>
      </c>
      <c r="H6356">
        <v>2</v>
      </c>
      <c r="I6356" t="s">
        <v>55</v>
      </c>
      <c r="J6356">
        <v>1</v>
      </c>
      <c r="K6356">
        <v>6355</v>
      </c>
      <c r="L6356">
        <v>4</v>
      </c>
      <c r="M6356" t="s">
        <v>42</v>
      </c>
      <c r="N6356">
        <v>162</v>
      </c>
      <c r="O6356">
        <v>4</v>
      </c>
      <c r="P6356">
        <v>3</v>
      </c>
      <c r="Q6356" t="s">
        <v>59</v>
      </c>
      <c r="R6356">
        <v>2</v>
      </c>
      <c r="S6356" t="s">
        <v>50</v>
      </c>
    </row>
    <row r="6357" spans="1:19" ht="16.5" x14ac:dyDescent="0.3">
      <c r="A6357">
        <v>42</v>
      </c>
      <c r="B6357" t="s">
        <v>18</v>
      </c>
      <c r="C6357">
        <f>IF(Table_HR_1[[#This Row],[Attrition]]="yes",1,0)</f>
        <v>0</v>
      </c>
      <c r="D6357" t="s">
        <v>39</v>
      </c>
      <c r="E6357">
        <v>1158</v>
      </c>
      <c r="F6357" t="s">
        <v>40</v>
      </c>
      <c r="G6357">
        <v>9</v>
      </c>
      <c r="H6357">
        <v>2</v>
      </c>
      <c r="I6357" t="s">
        <v>46</v>
      </c>
      <c r="J6357">
        <v>1</v>
      </c>
      <c r="K6357">
        <v>6356</v>
      </c>
      <c r="L6357">
        <v>1</v>
      </c>
      <c r="M6357" t="s">
        <v>48</v>
      </c>
      <c r="N6357">
        <v>112</v>
      </c>
      <c r="O6357">
        <v>3</v>
      </c>
      <c r="P6357">
        <v>2</v>
      </c>
      <c r="Q6357" t="s">
        <v>59</v>
      </c>
      <c r="R6357">
        <v>1</v>
      </c>
      <c r="S6357" t="s">
        <v>44</v>
      </c>
    </row>
    <row r="6358" spans="1:19" ht="16.5" x14ac:dyDescent="0.3">
      <c r="A6358">
        <v>31</v>
      </c>
      <c r="B6358" t="s">
        <v>19</v>
      </c>
      <c r="C6358">
        <f>IF(Table_HR_1[[#This Row],[Attrition]]="yes",1,0)</f>
        <v>1</v>
      </c>
      <c r="D6358" t="s">
        <v>39</v>
      </c>
      <c r="E6358">
        <v>401</v>
      </c>
      <c r="F6358" t="s">
        <v>58</v>
      </c>
      <c r="G6358">
        <v>19</v>
      </c>
      <c r="H6358">
        <v>3</v>
      </c>
      <c r="I6358" t="s">
        <v>41</v>
      </c>
      <c r="J6358">
        <v>1</v>
      </c>
      <c r="K6358">
        <v>6357</v>
      </c>
      <c r="L6358">
        <v>1</v>
      </c>
      <c r="M6358" t="s">
        <v>48</v>
      </c>
      <c r="N6358">
        <v>128</v>
      </c>
      <c r="O6358">
        <v>2</v>
      </c>
      <c r="P6358">
        <v>2</v>
      </c>
      <c r="Q6358" t="s">
        <v>59</v>
      </c>
      <c r="R6358">
        <v>4</v>
      </c>
      <c r="S6358" t="s">
        <v>50</v>
      </c>
    </row>
    <row r="6359" spans="1:19" ht="16.5" x14ac:dyDescent="0.3">
      <c r="A6359">
        <v>57</v>
      </c>
      <c r="B6359" t="s">
        <v>18</v>
      </c>
      <c r="C6359">
        <f>IF(Table_HR_1[[#This Row],[Attrition]]="yes",1,0)</f>
        <v>0</v>
      </c>
      <c r="D6359" t="s">
        <v>39</v>
      </c>
      <c r="E6359">
        <v>427</v>
      </c>
      <c r="F6359" t="s">
        <v>51</v>
      </c>
      <c r="G6359">
        <v>48</v>
      </c>
      <c r="H6359">
        <v>5</v>
      </c>
      <c r="I6359" t="s">
        <v>55</v>
      </c>
      <c r="J6359">
        <v>1</v>
      </c>
      <c r="K6359">
        <v>6358</v>
      </c>
      <c r="L6359">
        <v>1</v>
      </c>
      <c r="M6359" t="s">
        <v>42</v>
      </c>
      <c r="N6359">
        <v>173</v>
      </c>
      <c r="O6359">
        <v>4</v>
      </c>
      <c r="P6359">
        <v>3</v>
      </c>
      <c r="Q6359" t="s">
        <v>65</v>
      </c>
      <c r="R6359">
        <v>3</v>
      </c>
      <c r="S6359" t="s">
        <v>44</v>
      </c>
    </row>
    <row r="6360" spans="1:19" ht="16.5" x14ac:dyDescent="0.3">
      <c r="A6360">
        <v>55</v>
      </c>
      <c r="B6360" t="s">
        <v>18</v>
      </c>
      <c r="C6360">
        <f>IF(Table_HR_1[[#This Row],[Attrition]]="yes",1,0)</f>
        <v>0</v>
      </c>
      <c r="D6360" t="s">
        <v>39</v>
      </c>
      <c r="E6360">
        <v>531</v>
      </c>
      <c r="F6360" t="s">
        <v>51</v>
      </c>
      <c r="G6360">
        <v>12</v>
      </c>
      <c r="H6360">
        <v>1</v>
      </c>
      <c r="I6360" t="s">
        <v>46</v>
      </c>
      <c r="J6360">
        <v>1</v>
      </c>
      <c r="K6360">
        <v>6359</v>
      </c>
      <c r="L6360">
        <v>2</v>
      </c>
      <c r="M6360" t="s">
        <v>48</v>
      </c>
      <c r="N6360">
        <v>98</v>
      </c>
      <c r="O6360">
        <v>4</v>
      </c>
      <c r="P6360">
        <v>4</v>
      </c>
      <c r="Q6360" t="s">
        <v>64</v>
      </c>
      <c r="R6360">
        <v>3</v>
      </c>
      <c r="S6360" t="s">
        <v>57</v>
      </c>
    </row>
    <row r="6361" spans="1:19" ht="16.5" x14ac:dyDescent="0.3">
      <c r="A6361">
        <v>46</v>
      </c>
      <c r="B6361" t="s">
        <v>18</v>
      </c>
      <c r="C6361">
        <f>IF(Table_HR_1[[#This Row],[Attrition]]="yes",1,0)</f>
        <v>0</v>
      </c>
      <c r="D6361" t="s">
        <v>61</v>
      </c>
      <c r="E6361">
        <v>1114</v>
      </c>
      <c r="F6361" t="s">
        <v>58</v>
      </c>
      <c r="G6361">
        <v>21</v>
      </c>
      <c r="H6361">
        <v>5</v>
      </c>
      <c r="I6361" t="s">
        <v>52</v>
      </c>
      <c r="J6361">
        <v>1</v>
      </c>
      <c r="K6361">
        <v>6360</v>
      </c>
      <c r="L6361">
        <v>1</v>
      </c>
      <c r="M6361" t="s">
        <v>42</v>
      </c>
      <c r="N6361">
        <v>115</v>
      </c>
      <c r="O6361">
        <v>1</v>
      </c>
      <c r="P6361">
        <v>5</v>
      </c>
      <c r="Q6361" t="s">
        <v>59</v>
      </c>
      <c r="R6361">
        <v>1</v>
      </c>
      <c r="S6361" t="s">
        <v>50</v>
      </c>
    </row>
    <row r="6362" spans="1:19" ht="16.5" x14ac:dyDescent="0.3">
      <c r="A6362">
        <v>48</v>
      </c>
      <c r="B6362" t="s">
        <v>19</v>
      </c>
      <c r="C6362">
        <f>IF(Table_HR_1[[#This Row],[Attrition]]="yes",1,0)</f>
        <v>1</v>
      </c>
      <c r="D6362" t="s">
        <v>39</v>
      </c>
      <c r="E6362">
        <v>463</v>
      </c>
      <c r="F6362" t="s">
        <v>46</v>
      </c>
      <c r="G6362">
        <v>10</v>
      </c>
      <c r="H6362">
        <v>3</v>
      </c>
      <c r="I6362" t="s">
        <v>52</v>
      </c>
      <c r="J6362">
        <v>1</v>
      </c>
      <c r="K6362">
        <v>6361</v>
      </c>
      <c r="L6362">
        <v>4</v>
      </c>
      <c r="M6362" t="s">
        <v>48</v>
      </c>
      <c r="N6362">
        <v>57</v>
      </c>
      <c r="O6362">
        <v>1</v>
      </c>
      <c r="P6362">
        <v>1</v>
      </c>
      <c r="Q6362" t="s">
        <v>53</v>
      </c>
      <c r="R6362">
        <v>4</v>
      </c>
      <c r="S6362" t="s">
        <v>44</v>
      </c>
    </row>
    <row r="6363" spans="1:19" ht="16.5" x14ac:dyDescent="0.3">
      <c r="A6363">
        <v>42</v>
      </c>
      <c r="B6363" t="s">
        <v>19</v>
      </c>
      <c r="C6363">
        <f>IF(Table_HR_1[[#This Row],[Attrition]]="yes",1,0)</f>
        <v>1</v>
      </c>
      <c r="D6363" t="s">
        <v>61</v>
      </c>
      <c r="E6363">
        <v>650</v>
      </c>
      <c r="F6363" t="s">
        <v>46</v>
      </c>
      <c r="G6363">
        <v>30</v>
      </c>
      <c r="H6363">
        <v>2</v>
      </c>
      <c r="I6363" t="s">
        <v>41</v>
      </c>
      <c r="J6363">
        <v>1</v>
      </c>
      <c r="K6363">
        <v>6362</v>
      </c>
      <c r="L6363">
        <v>2</v>
      </c>
      <c r="M6363" t="s">
        <v>42</v>
      </c>
      <c r="N6363">
        <v>52</v>
      </c>
      <c r="O6363">
        <v>3</v>
      </c>
      <c r="P6363">
        <v>2</v>
      </c>
      <c r="Q6363" t="s">
        <v>53</v>
      </c>
      <c r="R6363">
        <v>3</v>
      </c>
      <c r="S6363" t="s">
        <v>50</v>
      </c>
    </row>
    <row r="6364" spans="1:19" ht="16.5" x14ac:dyDescent="0.3">
      <c r="A6364">
        <v>28</v>
      </c>
      <c r="B6364" t="s">
        <v>18</v>
      </c>
      <c r="C6364">
        <f>IF(Table_HR_1[[#This Row],[Attrition]]="yes",1,0)</f>
        <v>0</v>
      </c>
      <c r="D6364" t="s">
        <v>61</v>
      </c>
      <c r="E6364">
        <v>1041</v>
      </c>
      <c r="F6364" t="s">
        <v>40</v>
      </c>
      <c r="G6364">
        <v>11</v>
      </c>
      <c r="H6364">
        <v>2</v>
      </c>
      <c r="I6364" t="s">
        <v>46</v>
      </c>
      <c r="J6364">
        <v>1</v>
      </c>
      <c r="K6364">
        <v>6363</v>
      </c>
      <c r="L6364">
        <v>1</v>
      </c>
      <c r="M6364" t="s">
        <v>42</v>
      </c>
      <c r="N6364">
        <v>63</v>
      </c>
      <c r="O6364">
        <v>1</v>
      </c>
      <c r="P6364">
        <v>1</v>
      </c>
      <c r="Q6364" t="s">
        <v>49</v>
      </c>
      <c r="R6364">
        <v>3</v>
      </c>
      <c r="S6364" t="s">
        <v>44</v>
      </c>
    </row>
    <row r="6365" spans="1:19" ht="16.5" x14ac:dyDescent="0.3">
      <c r="A6365">
        <v>44</v>
      </c>
      <c r="B6365" t="s">
        <v>19</v>
      </c>
      <c r="C6365">
        <f>IF(Table_HR_1[[#This Row],[Attrition]]="yes",1,0)</f>
        <v>1</v>
      </c>
      <c r="D6365" t="s">
        <v>45</v>
      </c>
      <c r="E6365">
        <v>916</v>
      </c>
      <c r="F6365" t="s">
        <v>40</v>
      </c>
      <c r="G6365">
        <v>38</v>
      </c>
      <c r="H6365">
        <v>3</v>
      </c>
      <c r="I6365" t="s">
        <v>41</v>
      </c>
      <c r="J6365">
        <v>1</v>
      </c>
      <c r="K6365">
        <v>6364</v>
      </c>
      <c r="L6365">
        <v>3</v>
      </c>
      <c r="M6365" t="s">
        <v>42</v>
      </c>
      <c r="N6365">
        <v>185</v>
      </c>
      <c r="O6365">
        <v>4</v>
      </c>
      <c r="P6365">
        <v>4</v>
      </c>
      <c r="Q6365" t="s">
        <v>53</v>
      </c>
      <c r="R6365">
        <v>1</v>
      </c>
      <c r="S6365" t="s">
        <v>57</v>
      </c>
    </row>
    <row r="6366" spans="1:19" ht="16.5" x14ac:dyDescent="0.3">
      <c r="A6366">
        <v>50</v>
      </c>
      <c r="B6366" t="s">
        <v>18</v>
      </c>
      <c r="C6366">
        <f>IF(Table_HR_1[[#This Row],[Attrition]]="yes",1,0)</f>
        <v>0</v>
      </c>
      <c r="D6366" t="s">
        <v>39</v>
      </c>
      <c r="E6366">
        <v>819</v>
      </c>
      <c r="F6366" t="s">
        <v>46</v>
      </c>
      <c r="G6366">
        <v>28</v>
      </c>
      <c r="H6366">
        <v>5</v>
      </c>
      <c r="I6366" t="s">
        <v>55</v>
      </c>
      <c r="J6366">
        <v>1</v>
      </c>
      <c r="K6366">
        <v>6365</v>
      </c>
      <c r="L6366">
        <v>4</v>
      </c>
      <c r="M6366" t="s">
        <v>48</v>
      </c>
      <c r="N6366">
        <v>141</v>
      </c>
      <c r="O6366">
        <v>4</v>
      </c>
      <c r="P6366">
        <v>1</v>
      </c>
      <c r="Q6366" t="s">
        <v>64</v>
      </c>
      <c r="R6366">
        <v>1</v>
      </c>
      <c r="S6366" t="s">
        <v>57</v>
      </c>
    </row>
    <row r="6367" spans="1:19" ht="16.5" x14ac:dyDescent="0.3">
      <c r="A6367">
        <v>19</v>
      </c>
      <c r="B6367" t="s">
        <v>19</v>
      </c>
      <c r="C6367">
        <f>IF(Table_HR_1[[#This Row],[Attrition]]="yes",1,0)</f>
        <v>1</v>
      </c>
      <c r="D6367" t="s">
        <v>61</v>
      </c>
      <c r="E6367">
        <v>937</v>
      </c>
      <c r="F6367" t="s">
        <v>51</v>
      </c>
      <c r="G6367">
        <v>22</v>
      </c>
      <c r="H6367">
        <v>4</v>
      </c>
      <c r="I6367" t="s">
        <v>46</v>
      </c>
      <c r="J6367">
        <v>1</v>
      </c>
      <c r="K6367">
        <v>6366</v>
      </c>
      <c r="L6367">
        <v>2</v>
      </c>
      <c r="M6367" t="s">
        <v>48</v>
      </c>
      <c r="N6367">
        <v>121</v>
      </c>
      <c r="O6367">
        <v>2</v>
      </c>
      <c r="P6367">
        <v>4</v>
      </c>
      <c r="Q6367" t="s">
        <v>60</v>
      </c>
      <c r="R6367">
        <v>2</v>
      </c>
      <c r="S6367" t="s">
        <v>50</v>
      </c>
    </row>
    <row r="6368" spans="1:19" ht="16.5" x14ac:dyDescent="0.3">
      <c r="A6368">
        <v>49</v>
      </c>
      <c r="B6368" t="s">
        <v>18</v>
      </c>
      <c r="C6368">
        <f>IF(Table_HR_1[[#This Row],[Attrition]]="yes",1,0)</f>
        <v>0</v>
      </c>
      <c r="D6368" t="s">
        <v>45</v>
      </c>
      <c r="E6368">
        <v>512</v>
      </c>
      <c r="F6368" t="s">
        <v>40</v>
      </c>
      <c r="G6368">
        <v>29</v>
      </c>
      <c r="H6368">
        <v>1</v>
      </c>
      <c r="I6368" t="s">
        <v>62</v>
      </c>
      <c r="J6368">
        <v>1</v>
      </c>
      <c r="K6368">
        <v>6367</v>
      </c>
      <c r="L6368">
        <v>2</v>
      </c>
      <c r="M6368" t="s">
        <v>48</v>
      </c>
      <c r="N6368">
        <v>93</v>
      </c>
      <c r="O6368">
        <v>1</v>
      </c>
      <c r="P6368">
        <v>5</v>
      </c>
      <c r="Q6368" t="s">
        <v>59</v>
      </c>
      <c r="R6368">
        <v>1</v>
      </c>
      <c r="S6368" t="s">
        <v>50</v>
      </c>
    </row>
    <row r="6369" spans="1:19" ht="16.5" x14ac:dyDescent="0.3">
      <c r="A6369">
        <v>40</v>
      </c>
      <c r="B6369" t="s">
        <v>19</v>
      </c>
      <c r="C6369">
        <f>IF(Table_HR_1[[#This Row],[Attrition]]="yes",1,0)</f>
        <v>1</v>
      </c>
      <c r="D6369" t="s">
        <v>39</v>
      </c>
      <c r="E6369">
        <v>1258</v>
      </c>
      <c r="F6369" t="s">
        <v>63</v>
      </c>
      <c r="G6369">
        <v>28</v>
      </c>
      <c r="H6369">
        <v>3</v>
      </c>
      <c r="I6369" t="s">
        <v>46</v>
      </c>
      <c r="J6369">
        <v>1</v>
      </c>
      <c r="K6369">
        <v>6368</v>
      </c>
      <c r="L6369">
        <v>4</v>
      </c>
      <c r="M6369" t="s">
        <v>42</v>
      </c>
      <c r="N6369">
        <v>176</v>
      </c>
      <c r="O6369">
        <v>1</v>
      </c>
      <c r="P6369">
        <v>5</v>
      </c>
      <c r="Q6369" t="s">
        <v>65</v>
      </c>
      <c r="R6369">
        <v>4</v>
      </c>
      <c r="S6369" t="s">
        <v>44</v>
      </c>
    </row>
    <row r="6370" spans="1:19" ht="16.5" x14ac:dyDescent="0.3">
      <c r="A6370">
        <v>31</v>
      </c>
      <c r="B6370" t="s">
        <v>19</v>
      </c>
      <c r="C6370">
        <f>IF(Table_HR_1[[#This Row],[Attrition]]="yes",1,0)</f>
        <v>1</v>
      </c>
      <c r="D6370" t="s">
        <v>45</v>
      </c>
      <c r="E6370">
        <v>513</v>
      </c>
      <c r="F6370" t="s">
        <v>51</v>
      </c>
      <c r="G6370">
        <v>33</v>
      </c>
      <c r="H6370">
        <v>1</v>
      </c>
      <c r="I6370" t="s">
        <v>62</v>
      </c>
      <c r="J6370">
        <v>1</v>
      </c>
      <c r="K6370">
        <v>6369</v>
      </c>
      <c r="L6370">
        <v>1</v>
      </c>
      <c r="M6370" t="s">
        <v>42</v>
      </c>
      <c r="N6370">
        <v>147</v>
      </c>
      <c r="O6370">
        <v>4</v>
      </c>
      <c r="P6370">
        <v>5</v>
      </c>
      <c r="Q6370" t="s">
        <v>43</v>
      </c>
      <c r="R6370">
        <v>2</v>
      </c>
      <c r="S6370" t="s">
        <v>50</v>
      </c>
    </row>
    <row r="6371" spans="1:19" ht="16.5" x14ac:dyDescent="0.3">
      <c r="A6371">
        <v>18</v>
      </c>
      <c r="B6371" t="s">
        <v>18</v>
      </c>
      <c r="C6371">
        <f>IF(Table_HR_1[[#This Row],[Attrition]]="yes",1,0)</f>
        <v>0</v>
      </c>
      <c r="D6371" t="s">
        <v>61</v>
      </c>
      <c r="E6371">
        <v>1071</v>
      </c>
      <c r="F6371" t="s">
        <v>54</v>
      </c>
      <c r="G6371">
        <v>48</v>
      </c>
      <c r="H6371">
        <v>5</v>
      </c>
      <c r="I6371" t="s">
        <v>55</v>
      </c>
      <c r="J6371">
        <v>1</v>
      </c>
      <c r="K6371">
        <v>6370</v>
      </c>
      <c r="L6371">
        <v>2</v>
      </c>
      <c r="M6371" t="s">
        <v>42</v>
      </c>
      <c r="N6371">
        <v>37</v>
      </c>
      <c r="O6371">
        <v>3</v>
      </c>
      <c r="P6371">
        <v>3</v>
      </c>
      <c r="Q6371" t="s">
        <v>56</v>
      </c>
      <c r="R6371">
        <v>4</v>
      </c>
      <c r="S6371" t="s">
        <v>44</v>
      </c>
    </row>
    <row r="6372" spans="1:19" ht="16.5" x14ac:dyDescent="0.3">
      <c r="A6372">
        <v>46</v>
      </c>
      <c r="B6372" t="s">
        <v>19</v>
      </c>
      <c r="C6372">
        <f>IF(Table_HR_1[[#This Row],[Attrition]]="yes",1,0)</f>
        <v>1</v>
      </c>
      <c r="D6372" t="s">
        <v>45</v>
      </c>
      <c r="E6372">
        <v>1065</v>
      </c>
      <c r="F6372" t="s">
        <v>46</v>
      </c>
      <c r="G6372">
        <v>18</v>
      </c>
      <c r="H6372">
        <v>1</v>
      </c>
      <c r="I6372" t="s">
        <v>47</v>
      </c>
      <c r="J6372">
        <v>1</v>
      </c>
      <c r="K6372">
        <v>6371</v>
      </c>
      <c r="L6372">
        <v>1</v>
      </c>
      <c r="M6372" t="s">
        <v>48</v>
      </c>
      <c r="N6372">
        <v>178</v>
      </c>
      <c r="O6372">
        <v>2</v>
      </c>
      <c r="P6372">
        <v>5</v>
      </c>
      <c r="Q6372" t="s">
        <v>60</v>
      </c>
      <c r="R6372">
        <v>4</v>
      </c>
      <c r="S6372" t="s">
        <v>57</v>
      </c>
    </row>
    <row r="6373" spans="1:19" ht="16.5" x14ac:dyDescent="0.3">
      <c r="A6373">
        <v>38</v>
      </c>
      <c r="B6373" t="s">
        <v>18</v>
      </c>
      <c r="C6373">
        <f>IF(Table_HR_1[[#This Row],[Attrition]]="yes",1,0)</f>
        <v>0</v>
      </c>
      <c r="D6373" t="s">
        <v>61</v>
      </c>
      <c r="E6373">
        <v>283</v>
      </c>
      <c r="F6373" t="s">
        <v>40</v>
      </c>
      <c r="G6373">
        <v>37</v>
      </c>
      <c r="H6373">
        <v>5</v>
      </c>
      <c r="I6373" t="s">
        <v>52</v>
      </c>
      <c r="J6373">
        <v>1</v>
      </c>
      <c r="K6373">
        <v>6372</v>
      </c>
      <c r="L6373">
        <v>3</v>
      </c>
      <c r="M6373" t="s">
        <v>42</v>
      </c>
      <c r="N6373">
        <v>96</v>
      </c>
      <c r="O6373">
        <v>1</v>
      </c>
      <c r="P6373">
        <v>4</v>
      </c>
      <c r="Q6373" t="s">
        <v>59</v>
      </c>
      <c r="R6373">
        <v>2</v>
      </c>
      <c r="S6373" t="s">
        <v>57</v>
      </c>
    </row>
    <row r="6374" spans="1:19" ht="16.5" x14ac:dyDescent="0.3">
      <c r="A6374">
        <v>50</v>
      </c>
      <c r="B6374" t="s">
        <v>18</v>
      </c>
      <c r="C6374">
        <f>IF(Table_HR_1[[#This Row],[Attrition]]="yes",1,0)</f>
        <v>0</v>
      </c>
      <c r="D6374" t="s">
        <v>61</v>
      </c>
      <c r="E6374">
        <v>1014</v>
      </c>
      <c r="F6374" t="s">
        <v>54</v>
      </c>
      <c r="G6374">
        <v>17</v>
      </c>
      <c r="H6374">
        <v>3</v>
      </c>
      <c r="I6374" t="s">
        <v>62</v>
      </c>
      <c r="J6374">
        <v>1</v>
      </c>
      <c r="K6374">
        <v>6373</v>
      </c>
      <c r="L6374">
        <v>2</v>
      </c>
      <c r="M6374" t="s">
        <v>48</v>
      </c>
      <c r="N6374">
        <v>71</v>
      </c>
      <c r="O6374">
        <v>1</v>
      </c>
      <c r="P6374">
        <v>2</v>
      </c>
      <c r="Q6374" t="s">
        <v>65</v>
      </c>
      <c r="R6374">
        <v>1</v>
      </c>
      <c r="S6374" t="s">
        <v>57</v>
      </c>
    </row>
    <row r="6375" spans="1:19" ht="16.5" x14ac:dyDescent="0.3">
      <c r="A6375">
        <v>50</v>
      </c>
      <c r="B6375" t="s">
        <v>18</v>
      </c>
      <c r="C6375">
        <f>IF(Table_HR_1[[#This Row],[Attrition]]="yes",1,0)</f>
        <v>0</v>
      </c>
      <c r="D6375" t="s">
        <v>39</v>
      </c>
      <c r="E6375">
        <v>901</v>
      </c>
      <c r="F6375" t="s">
        <v>51</v>
      </c>
      <c r="G6375">
        <v>4</v>
      </c>
      <c r="H6375">
        <v>2</v>
      </c>
      <c r="I6375" t="s">
        <v>41</v>
      </c>
      <c r="J6375">
        <v>1</v>
      </c>
      <c r="K6375">
        <v>6374</v>
      </c>
      <c r="L6375">
        <v>4</v>
      </c>
      <c r="M6375" t="s">
        <v>42</v>
      </c>
      <c r="N6375">
        <v>32</v>
      </c>
      <c r="O6375">
        <v>1</v>
      </c>
      <c r="P6375">
        <v>3</v>
      </c>
      <c r="Q6375" t="s">
        <v>60</v>
      </c>
      <c r="R6375">
        <v>1</v>
      </c>
      <c r="S6375" t="s">
        <v>57</v>
      </c>
    </row>
    <row r="6376" spans="1:19" ht="16.5" x14ac:dyDescent="0.3">
      <c r="A6376">
        <v>40</v>
      </c>
      <c r="B6376" t="s">
        <v>19</v>
      </c>
      <c r="C6376">
        <f>IF(Table_HR_1[[#This Row],[Attrition]]="yes",1,0)</f>
        <v>1</v>
      </c>
      <c r="D6376" t="s">
        <v>39</v>
      </c>
      <c r="E6376">
        <v>1234</v>
      </c>
      <c r="F6376" t="s">
        <v>58</v>
      </c>
      <c r="G6376">
        <v>24</v>
      </c>
      <c r="H6376">
        <v>5</v>
      </c>
      <c r="I6376" t="s">
        <v>55</v>
      </c>
      <c r="J6376">
        <v>1</v>
      </c>
      <c r="K6376">
        <v>6375</v>
      </c>
      <c r="L6376">
        <v>1</v>
      </c>
      <c r="M6376" t="s">
        <v>42</v>
      </c>
      <c r="N6376">
        <v>50</v>
      </c>
      <c r="O6376">
        <v>2</v>
      </c>
      <c r="P6376">
        <v>3</v>
      </c>
      <c r="Q6376" t="s">
        <v>60</v>
      </c>
      <c r="R6376">
        <v>4</v>
      </c>
      <c r="S6376" t="s">
        <v>57</v>
      </c>
    </row>
    <row r="6377" spans="1:19" ht="16.5" x14ac:dyDescent="0.3">
      <c r="A6377">
        <v>20</v>
      </c>
      <c r="B6377" t="s">
        <v>18</v>
      </c>
      <c r="C6377">
        <f>IF(Table_HR_1[[#This Row],[Attrition]]="yes",1,0)</f>
        <v>0</v>
      </c>
      <c r="D6377" t="s">
        <v>45</v>
      </c>
      <c r="E6377">
        <v>1009</v>
      </c>
      <c r="F6377" t="s">
        <v>46</v>
      </c>
      <c r="G6377">
        <v>29</v>
      </c>
      <c r="H6377">
        <v>1</v>
      </c>
      <c r="I6377" t="s">
        <v>52</v>
      </c>
      <c r="J6377">
        <v>1</v>
      </c>
      <c r="K6377">
        <v>6376</v>
      </c>
      <c r="L6377">
        <v>3</v>
      </c>
      <c r="M6377" t="s">
        <v>42</v>
      </c>
      <c r="N6377">
        <v>61</v>
      </c>
      <c r="O6377">
        <v>4</v>
      </c>
      <c r="P6377">
        <v>1</v>
      </c>
      <c r="Q6377" t="s">
        <v>46</v>
      </c>
      <c r="R6377">
        <v>1</v>
      </c>
      <c r="S6377" t="s">
        <v>57</v>
      </c>
    </row>
    <row r="6378" spans="1:19" ht="16.5" x14ac:dyDescent="0.3">
      <c r="A6378">
        <v>48</v>
      </c>
      <c r="B6378" t="s">
        <v>19</v>
      </c>
      <c r="C6378">
        <f>IF(Table_HR_1[[#This Row],[Attrition]]="yes",1,0)</f>
        <v>1</v>
      </c>
      <c r="D6378" t="s">
        <v>61</v>
      </c>
      <c r="E6378">
        <v>939</v>
      </c>
      <c r="F6378" t="s">
        <v>63</v>
      </c>
      <c r="G6378">
        <v>3</v>
      </c>
      <c r="H6378">
        <v>4</v>
      </c>
      <c r="I6378" t="s">
        <v>52</v>
      </c>
      <c r="J6378">
        <v>1</v>
      </c>
      <c r="K6378">
        <v>6377</v>
      </c>
      <c r="L6378">
        <v>1</v>
      </c>
      <c r="M6378" t="s">
        <v>48</v>
      </c>
      <c r="N6378">
        <v>38</v>
      </c>
      <c r="O6378">
        <v>1</v>
      </c>
      <c r="P6378">
        <v>3</v>
      </c>
      <c r="Q6378" t="s">
        <v>56</v>
      </c>
      <c r="R6378">
        <v>2</v>
      </c>
      <c r="S6378" t="s">
        <v>44</v>
      </c>
    </row>
    <row r="6379" spans="1:19" ht="16.5" x14ac:dyDescent="0.3">
      <c r="A6379">
        <v>42</v>
      </c>
      <c r="B6379" t="s">
        <v>18</v>
      </c>
      <c r="C6379">
        <f>IF(Table_HR_1[[#This Row],[Attrition]]="yes",1,0)</f>
        <v>0</v>
      </c>
      <c r="D6379" t="s">
        <v>45</v>
      </c>
      <c r="E6379">
        <v>235</v>
      </c>
      <c r="F6379" t="s">
        <v>58</v>
      </c>
      <c r="G6379">
        <v>21</v>
      </c>
      <c r="H6379">
        <v>1</v>
      </c>
      <c r="I6379" t="s">
        <v>47</v>
      </c>
      <c r="J6379">
        <v>1</v>
      </c>
      <c r="K6379">
        <v>6378</v>
      </c>
      <c r="L6379">
        <v>4</v>
      </c>
      <c r="M6379" t="s">
        <v>42</v>
      </c>
      <c r="N6379">
        <v>198</v>
      </c>
      <c r="O6379">
        <v>4</v>
      </c>
      <c r="P6379">
        <v>1</v>
      </c>
      <c r="Q6379" t="s">
        <v>43</v>
      </c>
      <c r="R6379">
        <v>1</v>
      </c>
      <c r="S6379" t="s">
        <v>57</v>
      </c>
    </row>
    <row r="6380" spans="1:19" ht="16.5" x14ac:dyDescent="0.3">
      <c r="A6380">
        <v>60</v>
      </c>
      <c r="B6380" t="s">
        <v>19</v>
      </c>
      <c r="C6380">
        <f>IF(Table_HR_1[[#This Row],[Attrition]]="yes",1,0)</f>
        <v>1</v>
      </c>
      <c r="D6380" t="s">
        <v>45</v>
      </c>
      <c r="E6380">
        <v>678</v>
      </c>
      <c r="F6380" t="s">
        <v>63</v>
      </c>
      <c r="G6380">
        <v>7</v>
      </c>
      <c r="H6380">
        <v>1</v>
      </c>
      <c r="I6380" t="s">
        <v>55</v>
      </c>
      <c r="J6380">
        <v>1</v>
      </c>
      <c r="K6380">
        <v>6379</v>
      </c>
      <c r="L6380">
        <v>4</v>
      </c>
      <c r="M6380" t="s">
        <v>48</v>
      </c>
      <c r="N6380">
        <v>51</v>
      </c>
      <c r="O6380">
        <v>3</v>
      </c>
      <c r="P6380">
        <v>5</v>
      </c>
      <c r="Q6380" t="s">
        <v>66</v>
      </c>
      <c r="R6380">
        <v>4</v>
      </c>
      <c r="S6380" t="s">
        <v>57</v>
      </c>
    </row>
    <row r="6381" spans="1:19" ht="16.5" x14ac:dyDescent="0.3">
      <c r="A6381">
        <v>54</v>
      </c>
      <c r="B6381" t="s">
        <v>18</v>
      </c>
      <c r="C6381">
        <f>IF(Table_HR_1[[#This Row],[Attrition]]="yes",1,0)</f>
        <v>0</v>
      </c>
      <c r="D6381" t="s">
        <v>61</v>
      </c>
      <c r="E6381">
        <v>880</v>
      </c>
      <c r="F6381" t="s">
        <v>58</v>
      </c>
      <c r="G6381">
        <v>27</v>
      </c>
      <c r="H6381">
        <v>2</v>
      </c>
      <c r="I6381" t="s">
        <v>41</v>
      </c>
      <c r="J6381">
        <v>1</v>
      </c>
      <c r="K6381">
        <v>6380</v>
      </c>
      <c r="L6381">
        <v>1</v>
      </c>
      <c r="M6381" t="s">
        <v>42</v>
      </c>
      <c r="N6381">
        <v>116</v>
      </c>
      <c r="O6381">
        <v>2</v>
      </c>
      <c r="P6381">
        <v>3</v>
      </c>
      <c r="Q6381" t="s">
        <v>43</v>
      </c>
      <c r="R6381">
        <v>4</v>
      </c>
      <c r="S6381" t="s">
        <v>44</v>
      </c>
    </row>
    <row r="6382" spans="1:19" ht="16.5" x14ac:dyDescent="0.3">
      <c r="A6382">
        <v>46</v>
      </c>
      <c r="B6382" t="s">
        <v>19</v>
      </c>
      <c r="C6382">
        <f>IF(Table_HR_1[[#This Row],[Attrition]]="yes",1,0)</f>
        <v>1</v>
      </c>
      <c r="D6382" t="s">
        <v>45</v>
      </c>
      <c r="E6382">
        <v>939</v>
      </c>
      <c r="F6382" t="s">
        <v>54</v>
      </c>
      <c r="G6382">
        <v>21</v>
      </c>
      <c r="H6382">
        <v>4</v>
      </c>
      <c r="I6382" t="s">
        <v>47</v>
      </c>
      <c r="J6382">
        <v>1</v>
      </c>
      <c r="K6382">
        <v>6381</v>
      </c>
      <c r="L6382">
        <v>4</v>
      </c>
      <c r="M6382" t="s">
        <v>48</v>
      </c>
      <c r="N6382">
        <v>74</v>
      </c>
      <c r="O6382">
        <v>1</v>
      </c>
      <c r="P6382">
        <v>5</v>
      </c>
      <c r="Q6382" t="s">
        <v>65</v>
      </c>
      <c r="R6382">
        <v>3</v>
      </c>
      <c r="S6382" t="s">
        <v>44</v>
      </c>
    </row>
    <row r="6383" spans="1:19" ht="16.5" x14ac:dyDescent="0.3">
      <c r="A6383">
        <v>43</v>
      </c>
      <c r="B6383" t="s">
        <v>18</v>
      </c>
      <c r="C6383">
        <f>IF(Table_HR_1[[#This Row],[Attrition]]="yes",1,0)</f>
        <v>0</v>
      </c>
      <c r="D6383" t="s">
        <v>45</v>
      </c>
      <c r="E6383">
        <v>479</v>
      </c>
      <c r="F6383" t="s">
        <v>46</v>
      </c>
      <c r="G6383">
        <v>45</v>
      </c>
      <c r="H6383">
        <v>5</v>
      </c>
      <c r="I6383" t="s">
        <v>41</v>
      </c>
      <c r="J6383">
        <v>1</v>
      </c>
      <c r="K6383">
        <v>6382</v>
      </c>
      <c r="L6383">
        <v>2</v>
      </c>
      <c r="M6383" t="s">
        <v>48</v>
      </c>
      <c r="N6383">
        <v>172</v>
      </c>
      <c r="O6383">
        <v>2</v>
      </c>
      <c r="P6383">
        <v>2</v>
      </c>
      <c r="Q6383" t="s">
        <v>43</v>
      </c>
      <c r="R6383">
        <v>2</v>
      </c>
      <c r="S6383" t="s">
        <v>57</v>
      </c>
    </row>
    <row r="6384" spans="1:19" ht="16.5" x14ac:dyDescent="0.3">
      <c r="A6384">
        <v>37</v>
      </c>
      <c r="B6384" t="s">
        <v>19</v>
      </c>
      <c r="C6384">
        <f>IF(Table_HR_1[[#This Row],[Attrition]]="yes",1,0)</f>
        <v>1</v>
      </c>
      <c r="D6384" t="s">
        <v>45</v>
      </c>
      <c r="E6384">
        <v>1035</v>
      </c>
      <c r="F6384" t="s">
        <v>58</v>
      </c>
      <c r="G6384">
        <v>12</v>
      </c>
      <c r="H6384">
        <v>4</v>
      </c>
      <c r="I6384" t="s">
        <v>52</v>
      </c>
      <c r="J6384">
        <v>1</v>
      </c>
      <c r="K6384">
        <v>6383</v>
      </c>
      <c r="L6384">
        <v>2</v>
      </c>
      <c r="M6384" t="s">
        <v>48</v>
      </c>
      <c r="N6384">
        <v>155</v>
      </c>
      <c r="O6384">
        <v>3</v>
      </c>
      <c r="P6384">
        <v>2</v>
      </c>
      <c r="Q6384" t="s">
        <v>56</v>
      </c>
      <c r="R6384">
        <v>4</v>
      </c>
      <c r="S6384" t="s">
        <v>50</v>
      </c>
    </row>
    <row r="6385" spans="1:19" ht="16.5" x14ac:dyDescent="0.3">
      <c r="A6385">
        <v>34</v>
      </c>
      <c r="B6385" t="s">
        <v>19</v>
      </c>
      <c r="C6385">
        <f>IF(Table_HR_1[[#This Row],[Attrition]]="yes",1,0)</f>
        <v>1</v>
      </c>
      <c r="D6385" t="s">
        <v>45</v>
      </c>
      <c r="E6385">
        <v>1298</v>
      </c>
      <c r="F6385" t="s">
        <v>40</v>
      </c>
      <c r="G6385">
        <v>24</v>
      </c>
      <c r="H6385">
        <v>4</v>
      </c>
      <c r="I6385" t="s">
        <v>47</v>
      </c>
      <c r="J6385">
        <v>1</v>
      </c>
      <c r="K6385">
        <v>6384</v>
      </c>
      <c r="L6385">
        <v>3</v>
      </c>
      <c r="M6385" t="s">
        <v>42</v>
      </c>
      <c r="N6385">
        <v>112</v>
      </c>
      <c r="O6385">
        <v>4</v>
      </c>
      <c r="P6385">
        <v>3</v>
      </c>
      <c r="Q6385" t="s">
        <v>56</v>
      </c>
      <c r="R6385">
        <v>2</v>
      </c>
      <c r="S6385" t="s">
        <v>50</v>
      </c>
    </row>
    <row r="6386" spans="1:19" ht="16.5" x14ac:dyDescent="0.3">
      <c r="A6386">
        <v>23</v>
      </c>
      <c r="B6386" t="s">
        <v>19</v>
      </c>
      <c r="C6386">
        <f>IF(Table_HR_1[[#This Row],[Attrition]]="yes",1,0)</f>
        <v>1</v>
      </c>
      <c r="D6386" t="s">
        <v>45</v>
      </c>
      <c r="E6386">
        <v>523</v>
      </c>
      <c r="F6386" t="s">
        <v>58</v>
      </c>
      <c r="G6386">
        <v>30</v>
      </c>
      <c r="H6386">
        <v>1</v>
      </c>
      <c r="I6386" t="s">
        <v>41</v>
      </c>
      <c r="J6386">
        <v>1</v>
      </c>
      <c r="K6386">
        <v>6385</v>
      </c>
      <c r="L6386">
        <v>1</v>
      </c>
      <c r="M6386" t="s">
        <v>48</v>
      </c>
      <c r="N6386">
        <v>93</v>
      </c>
      <c r="O6386">
        <v>1</v>
      </c>
      <c r="P6386">
        <v>5</v>
      </c>
      <c r="Q6386" t="s">
        <v>64</v>
      </c>
      <c r="R6386">
        <v>1</v>
      </c>
      <c r="S6386" t="s">
        <v>44</v>
      </c>
    </row>
    <row r="6387" spans="1:19" ht="16.5" x14ac:dyDescent="0.3">
      <c r="A6387">
        <v>52</v>
      </c>
      <c r="B6387" t="s">
        <v>19</v>
      </c>
      <c r="C6387">
        <f>IF(Table_HR_1[[#This Row],[Attrition]]="yes",1,0)</f>
        <v>1</v>
      </c>
      <c r="D6387" t="s">
        <v>61</v>
      </c>
      <c r="E6387">
        <v>1028</v>
      </c>
      <c r="F6387" t="s">
        <v>54</v>
      </c>
      <c r="G6387">
        <v>24</v>
      </c>
      <c r="H6387">
        <v>4</v>
      </c>
      <c r="I6387" t="s">
        <v>41</v>
      </c>
      <c r="J6387">
        <v>1</v>
      </c>
      <c r="K6387">
        <v>6386</v>
      </c>
      <c r="L6387">
        <v>3</v>
      </c>
      <c r="M6387" t="s">
        <v>42</v>
      </c>
      <c r="N6387">
        <v>47</v>
      </c>
      <c r="O6387">
        <v>4</v>
      </c>
      <c r="P6387">
        <v>3</v>
      </c>
      <c r="Q6387" t="s">
        <v>46</v>
      </c>
      <c r="R6387">
        <v>2</v>
      </c>
      <c r="S6387" t="s">
        <v>50</v>
      </c>
    </row>
    <row r="6388" spans="1:19" ht="16.5" x14ac:dyDescent="0.3">
      <c r="A6388">
        <v>49</v>
      </c>
      <c r="B6388" t="s">
        <v>18</v>
      </c>
      <c r="C6388">
        <f>IF(Table_HR_1[[#This Row],[Attrition]]="yes",1,0)</f>
        <v>0</v>
      </c>
      <c r="D6388" t="s">
        <v>45</v>
      </c>
      <c r="E6388">
        <v>117</v>
      </c>
      <c r="F6388" t="s">
        <v>46</v>
      </c>
      <c r="G6388">
        <v>4</v>
      </c>
      <c r="H6388">
        <v>2</v>
      </c>
      <c r="I6388" t="s">
        <v>47</v>
      </c>
      <c r="J6388">
        <v>1</v>
      </c>
      <c r="K6388">
        <v>6387</v>
      </c>
      <c r="L6388">
        <v>4</v>
      </c>
      <c r="M6388" t="s">
        <v>42</v>
      </c>
      <c r="N6388">
        <v>62</v>
      </c>
      <c r="O6388">
        <v>1</v>
      </c>
      <c r="P6388">
        <v>5</v>
      </c>
      <c r="Q6388" t="s">
        <v>59</v>
      </c>
      <c r="R6388">
        <v>3</v>
      </c>
      <c r="S6388" t="s">
        <v>57</v>
      </c>
    </row>
    <row r="6389" spans="1:19" ht="16.5" x14ac:dyDescent="0.3">
      <c r="A6389">
        <v>23</v>
      </c>
      <c r="B6389" t="s">
        <v>18</v>
      </c>
      <c r="C6389">
        <f>IF(Table_HR_1[[#This Row],[Attrition]]="yes",1,0)</f>
        <v>0</v>
      </c>
      <c r="D6389" t="s">
        <v>39</v>
      </c>
      <c r="E6389">
        <v>674</v>
      </c>
      <c r="F6389" t="s">
        <v>51</v>
      </c>
      <c r="G6389">
        <v>4</v>
      </c>
      <c r="H6389">
        <v>4</v>
      </c>
      <c r="I6389" t="s">
        <v>46</v>
      </c>
      <c r="J6389">
        <v>1</v>
      </c>
      <c r="K6389">
        <v>6388</v>
      </c>
      <c r="L6389">
        <v>1</v>
      </c>
      <c r="M6389" t="s">
        <v>42</v>
      </c>
      <c r="N6389">
        <v>122</v>
      </c>
      <c r="O6389">
        <v>1</v>
      </c>
      <c r="P6389">
        <v>3</v>
      </c>
      <c r="Q6389" t="s">
        <v>64</v>
      </c>
      <c r="R6389">
        <v>4</v>
      </c>
      <c r="S6389" t="s">
        <v>50</v>
      </c>
    </row>
    <row r="6390" spans="1:19" ht="16.5" x14ac:dyDescent="0.3">
      <c r="A6390">
        <v>58</v>
      </c>
      <c r="B6390" t="s">
        <v>19</v>
      </c>
      <c r="C6390">
        <f>IF(Table_HR_1[[#This Row],[Attrition]]="yes",1,0)</f>
        <v>1</v>
      </c>
      <c r="D6390" t="s">
        <v>45</v>
      </c>
      <c r="E6390">
        <v>836</v>
      </c>
      <c r="F6390" t="s">
        <v>63</v>
      </c>
      <c r="G6390">
        <v>17</v>
      </c>
      <c r="H6390">
        <v>2</v>
      </c>
      <c r="I6390" t="s">
        <v>52</v>
      </c>
      <c r="J6390">
        <v>1</v>
      </c>
      <c r="K6390">
        <v>6389</v>
      </c>
      <c r="L6390">
        <v>2</v>
      </c>
      <c r="M6390" t="s">
        <v>42</v>
      </c>
      <c r="N6390">
        <v>96</v>
      </c>
      <c r="O6390">
        <v>1</v>
      </c>
      <c r="P6390">
        <v>2</v>
      </c>
      <c r="Q6390" t="s">
        <v>46</v>
      </c>
      <c r="R6390">
        <v>2</v>
      </c>
      <c r="S6390" t="s">
        <v>57</v>
      </c>
    </row>
    <row r="6391" spans="1:19" ht="16.5" x14ac:dyDescent="0.3">
      <c r="A6391">
        <v>23</v>
      </c>
      <c r="B6391" t="s">
        <v>18</v>
      </c>
      <c r="C6391">
        <f>IF(Table_HR_1[[#This Row],[Attrition]]="yes",1,0)</f>
        <v>0</v>
      </c>
      <c r="D6391" t="s">
        <v>39</v>
      </c>
      <c r="E6391">
        <v>204</v>
      </c>
      <c r="F6391" t="s">
        <v>63</v>
      </c>
      <c r="G6391">
        <v>15</v>
      </c>
      <c r="H6391">
        <v>4</v>
      </c>
      <c r="I6391" t="s">
        <v>52</v>
      </c>
      <c r="J6391">
        <v>1</v>
      </c>
      <c r="K6391">
        <v>6390</v>
      </c>
      <c r="L6391">
        <v>2</v>
      </c>
      <c r="M6391" t="s">
        <v>42</v>
      </c>
      <c r="N6391">
        <v>136</v>
      </c>
      <c r="O6391">
        <v>4</v>
      </c>
      <c r="P6391">
        <v>3</v>
      </c>
      <c r="Q6391" t="s">
        <v>66</v>
      </c>
      <c r="R6391">
        <v>1</v>
      </c>
      <c r="S6391" t="s">
        <v>50</v>
      </c>
    </row>
    <row r="6392" spans="1:19" ht="16.5" x14ac:dyDescent="0.3">
      <c r="A6392">
        <v>54</v>
      </c>
      <c r="B6392" t="s">
        <v>19</v>
      </c>
      <c r="C6392">
        <f>IF(Table_HR_1[[#This Row],[Attrition]]="yes",1,0)</f>
        <v>1</v>
      </c>
      <c r="D6392" t="s">
        <v>61</v>
      </c>
      <c r="E6392">
        <v>470</v>
      </c>
      <c r="F6392" t="s">
        <v>51</v>
      </c>
      <c r="G6392">
        <v>21</v>
      </c>
      <c r="H6392">
        <v>4</v>
      </c>
      <c r="I6392" t="s">
        <v>52</v>
      </c>
      <c r="J6392">
        <v>1</v>
      </c>
      <c r="K6392">
        <v>6391</v>
      </c>
      <c r="L6392">
        <v>1</v>
      </c>
      <c r="M6392" t="s">
        <v>42</v>
      </c>
      <c r="N6392">
        <v>190</v>
      </c>
      <c r="O6392">
        <v>3</v>
      </c>
      <c r="P6392">
        <v>5</v>
      </c>
      <c r="Q6392" t="s">
        <v>66</v>
      </c>
      <c r="R6392">
        <v>3</v>
      </c>
      <c r="S6392" t="s">
        <v>57</v>
      </c>
    </row>
    <row r="6393" spans="1:19" ht="16.5" x14ac:dyDescent="0.3">
      <c r="A6393">
        <v>58</v>
      </c>
      <c r="B6393" t="s">
        <v>18</v>
      </c>
      <c r="C6393">
        <f>IF(Table_HR_1[[#This Row],[Attrition]]="yes",1,0)</f>
        <v>0</v>
      </c>
      <c r="D6393" t="s">
        <v>45</v>
      </c>
      <c r="E6393">
        <v>454</v>
      </c>
      <c r="F6393" t="s">
        <v>63</v>
      </c>
      <c r="G6393">
        <v>24</v>
      </c>
      <c r="H6393">
        <v>4</v>
      </c>
      <c r="I6393" t="s">
        <v>47</v>
      </c>
      <c r="J6393">
        <v>1</v>
      </c>
      <c r="K6393">
        <v>6392</v>
      </c>
      <c r="L6393">
        <v>2</v>
      </c>
      <c r="M6393" t="s">
        <v>42</v>
      </c>
      <c r="N6393">
        <v>62</v>
      </c>
      <c r="O6393">
        <v>1</v>
      </c>
      <c r="P6393">
        <v>2</v>
      </c>
      <c r="Q6393" t="s">
        <v>64</v>
      </c>
      <c r="R6393">
        <v>4</v>
      </c>
      <c r="S6393" t="s">
        <v>44</v>
      </c>
    </row>
    <row r="6394" spans="1:19" ht="16.5" x14ac:dyDescent="0.3">
      <c r="A6394">
        <v>49</v>
      </c>
      <c r="B6394" t="s">
        <v>19</v>
      </c>
      <c r="C6394">
        <f>IF(Table_HR_1[[#This Row],[Attrition]]="yes",1,0)</f>
        <v>1</v>
      </c>
      <c r="D6394" t="s">
        <v>45</v>
      </c>
      <c r="E6394">
        <v>787</v>
      </c>
      <c r="F6394" t="s">
        <v>40</v>
      </c>
      <c r="G6394">
        <v>1</v>
      </c>
      <c r="H6394">
        <v>3</v>
      </c>
      <c r="I6394" t="s">
        <v>52</v>
      </c>
      <c r="J6394">
        <v>1</v>
      </c>
      <c r="K6394">
        <v>6393</v>
      </c>
      <c r="L6394">
        <v>4</v>
      </c>
      <c r="M6394" t="s">
        <v>42</v>
      </c>
      <c r="N6394">
        <v>75</v>
      </c>
      <c r="O6394">
        <v>3</v>
      </c>
      <c r="P6394">
        <v>3</v>
      </c>
      <c r="Q6394" t="s">
        <v>60</v>
      </c>
      <c r="R6394">
        <v>2</v>
      </c>
      <c r="S6394" t="s">
        <v>57</v>
      </c>
    </row>
    <row r="6395" spans="1:19" ht="16.5" x14ac:dyDescent="0.3">
      <c r="A6395">
        <v>19</v>
      </c>
      <c r="B6395" t="s">
        <v>19</v>
      </c>
      <c r="C6395">
        <f>IF(Table_HR_1[[#This Row],[Attrition]]="yes",1,0)</f>
        <v>1</v>
      </c>
      <c r="D6395" t="s">
        <v>61</v>
      </c>
      <c r="E6395">
        <v>755</v>
      </c>
      <c r="F6395" t="s">
        <v>63</v>
      </c>
      <c r="G6395">
        <v>43</v>
      </c>
      <c r="H6395">
        <v>1</v>
      </c>
      <c r="I6395" t="s">
        <v>47</v>
      </c>
      <c r="J6395">
        <v>1</v>
      </c>
      <c r="K6395">
        <v>6394</v>
      </c>
      <c r="L6395">
        <v>4</v>
      </c>
      <c r="M6395" t="s">
        <v>42</v>
      </c>
      <c r="N6395">
        <v>93</v>
      </c>
      <c r="O6395">
        <v>2</v>
      </c>
      <c r="P6395">
        <v>3</v>
      </c>
      <c r="Q6395" t="s">
        <v>66</v>
      </c>
      <c r="R6395">
        <v>1</v>
      </c>
      <c r="S6395" t="s">
        <v>50</v>
      </c>
    </row>
    <row r="6396" spans="1:19" ht="16.5" x14ac:dyDescent="0.3">
      <c r="A6396">
        <v>29</v>
      </c>
      <c r="B6396" t="s">
        <v>18</v>
      </c>
      <c r="C6396">
        <f>IF(Table_HR_1[[#This Row],[Attrition]]="yes",1,0)</f>
        <v>0</v>
      </c>
      <c r="D6396" t="s">
        <v>39</v>
      </c>
      <c r="E6396">
        <v>1475</v>
      </c>
      <c r="F6396" t="s">
        <v>54</v>
      </c>
      <c r="G6396">
        <v>32</v>
      </c>
      <c r="H6396">
        <v>3</v>
      </c>
      <c r="I6396" t="s">
        <v>55</v>
      </c>
      <c r="J6396">
        <v>1</v>
      </c>
      <c r="K6396">
        <v>6395</v>
      </c>
      <c r="L6396">
        <v>2</v>
      </c>
      <c r="M6396" t="s">
        <v>48</v>
      </c>
      <c r="N6396">
        <v>144</v>
      </c>
      <c r="O6396">
        <v>2</v>
      </c>
      <c r="P6396">
        <v>5</v>
      </c>
      <c r="Q6396" t="s">
        <v>66</v>
      </c>
      <c r="R6396">
        <v>2</v>
      </c>
      <c r="S6396" t="s">
        <v>50</v>
      </c>
    </row>
    <row r="6397" spans="1:19" ht="16.5" x14ac:dyDescent="0.3">
      <c r="A6397">
        <v>46</v>
      </c>
      <c r="B6397" t="s">
        <v>18</v>
      </c>
      <c r="C6397">
        <f>IF(Table_HR_1[[#This Row],[Attrition]]="yes",1,0)</f>
        <v>0</v>
      </c>
      <c r="D6397" t="s">
        <v>39</v>
      </c>
      <c r="E6397">
        <v>280</v>
      </c>
      <c r="F6397" t="s">
        <v>58</v>
      </c>
      <c r="G6397">
        <v>15</v>
      </c>
      <c r="H6397">
        <v>3</v>
      </c>
      <c r="I6397" t="s">
        <v>52</v>
      </c>
      <c r="J6397">
        <v>1</v>
      </c>
      <c r="K6397">
        <v>6396</v>
      </c>
      <c r="L6397">
        <v>3</v>
      </c>
      <c r="M6397" t="s">
        <v>48</v>
      </c>
      <c r="N6397">
        <v>196</v>
      </c>
      <c r="O6397">
        <v>3</v>
      </c>
      <c r="P6397">
        <v>1</v>
      </c>
      <c r="Q6397" t="s">
        <v>56</v>
      </c>
      <c r="R6397">
        <v>3</v>
      </c>
      <c r="S6397" t="s">
        <v>50</v>
      </c>
    </row>
    <row r="6398" spans="1:19" ht="16.5" x14ac:dyDescent="0.3">
      <c r="A6398">
        <v>51</v>
      </c>
      <c r="B6398" t="s">
        <v>18</v>
      </c>
      <c r="C6398">
        <f>IF(Table_HR_1[[#This Row],[Attrition]]="yes",1,0)</f>
        <v>0</v>
      </c>
      <c r="D6398" t="s">
        <v>61</v>
      </c>
      <c r="E6398">
        <v>529</v>
      </c>
      <c r="F6398" t="s">
        <v>54</v>
      </c>
      <c r="G6398">
        <v>50</v>
      </c>
      <c r="H6398">
        <v>1</v>
      </c>
      <c r="I6398" t="s">
        <v>47</v>
      </c>
      <c r="J6398">
        <v>1</v>
      </c>
      <c r="K6398">
        <v>6397</v>
      </c>
      <c r="L6398">
        <v>2</v>
      </c>
      <c r="M6398" t="s">
        <v>42</v>
      </c>
      <c r="N6398">
        <v>126</v>
      </c>
      <c r="O6398">
        <v>4</v>
      </c>
      <c r="P6398">
        <v>4</v>
      </c>
      <c r="Q6398" t="s">
        <v>66</v>
      </c>
      <c r="R6398">
        <v>1</v>
      </c>
      <c r="S6398" t="s">
        <v>57</v>
      </c>
    </row>
    <row r="6399" spans="1:19" ht="16.5" x14ac:dyDescent="0.3">
      <c r="A6399">
        <v>29</v>
      </c>
      <c r="B6399" t="s">
        <v>19</v>
      </c>
      <c r="C6399">
        <f>IF(Table_HR_1[[#This Row],[Attrition]]="yes",1,0)</f>
        <v>1</v>
      </c>
      <c r="D6399" t="s">
        <v>45</v>
      </c>
      <c r="E6399">
        <v>282</v>
      </c>
      <c r="F6399" t="s">
        <v>58</v>
      </c>
      <c r="G6399">
        <v>32</v>
      </c>
      <c r="H6399">
        <v>1</v>
      </c>
      <c r="I6399" t="s">
        <v>62</v>
      </c>
      <c r="J6399">
        <v>1</v>
      </c>
      <c r="K6399">
        <v>6398</v>
      </c>
      <c r="L6399">
        <v>2</v>
      </c>
      <c r="M6399" t="s">
        <v>42</v>
      </c>
      <c r="N6399">
        <v>129</v>
      </c>
      <c r="O6399">
        <v>2</v>
      </c>
      <c r="P6399">
        <v>1</v>
      </c>
      <c r="Q6399" t="s">
        <v>46</v>
      </c>
      <c r="R6399">
        <v>3</v>
      </c>
      <c r="S6399" t="s">
        <v>50</v>
      </c>
    </row>
    <row r="6400" spans="1:19" ht="16.5" x14ac:dyDescent="0.3">
      <c r="A6400">
        <v>36</v>
      </c>
      <c r="B6400" t="s">
        <v>19</v>
      </c>
      <c r="C6400">
        <f>IF(Table_HR_1[[#This Row],[Attrition]]="yes",1,0)</f>
        <v>1</v>
      </c>
      <c r="D6400" t="s">
        <v>39</v>
      </c>
      <c r="E6400">
        <v>198</v>
      </c>
      <c r="F6400" t="s">
        <v>51</v>
      </c>
      <c r="G6400">
        <v>13</v>
      </c>
      <c r="H6400">
        <v>3</v>
      </c>
      <c r="I6400" t="s">
        <v>52</v>
      </c>
      <c r="J6400">
        <v>1</v>
      </c>
      <c r="K6400">
        <v>6399</v>
      </c>
      <c r="L6400">
        <v>2</v>
      </c>
      <c r="M6400" t="s">
        <v>42</v>
      </c>
      <c r="N6400">
        <v>134</v>
      </c>
      <c r="O6400">
        <v>3</v>
      </c>
      <c r="P6400">
        <v>5</v>
      </c>
      <c r="Q6400" t="s">
        <v>65</v>
      </c>
      <c r="R6400">
        <v>4</v>
      </c>
      <c r="S6400" t="s">
        <v>50</v>
      </c>
    </row>
    <row r="6401" spans="1:19" ht="16.5" x14ac:dyDescent="0.3">
      <c r="A6401">
        <v>59</v>
      </c>
      <c r="B6401" t="s">
        <v>19</v>
      </c>
      <c r="C6401">
        <f>IF(Table_HR_1[[#This Row],[Attrition]]="yes",1,0)</f>
        <v>1</v>
      </c>
      <c r="D6401" t="s">
        <v>45</v>
      </c>
      <c r="E6401">
        <v>504</v>
      </c>
      <c r="F6401" t="s">
        <v>51</v>
      </c>
      <c r="G6401">
        <v>33</v>
      </c>
      <c r="H6401">
        <v>4</v>
      </c>
      <c r="I6401" t="s">
        <v>62</v>
      </c>
      <c r="J6401">
        <v>1</v>
      </c>
      <c r="K6401">
        <v>6400</v>
      </c>
      <c r="L6401">
        <v>3</v>
      </c>
      <c r="M6401" t="s">
        <v>48</v>
      </c>
      <c r="N6401">
        <v>152</v>
      </c>
      <c r="O6401">
        <v>4</v>
      </c>
      <c r="P6401">
        <v>4</v>
      </c>
      <c r="Q6401" t="s">
        <v>43</v>
      </c>
      <c r="R6401">
        <v>3</v>
      </c>
      <c r="S6401" t="s">
        <v>50</v>
      </c>
    </row>
    <row r="6402" spans="1:19" ht="16.5" x14ac:dyDescent="0.3">
      <c r="A6402">
        <v>18</v>
      </c>
      <c r="B6402" t="s">
        <v>19</v>
      </c>
      <c r="C6402">
        <f>IF(Table_HR_1[[#This Row],[Attrition]]="yes",1,0)</f>
        <v>1</v>
      </c>
      <c r="D6402" t="s">
        <v>45</v>
      </c>
      <c r="E6402">
        <v>1085</v>
      </c>
      <c r="F6402" t="s">
        <v>63</v>
      </c>
      <c r="G6402">
        <v>10</v>
      </c>
      <c r="H6402">
        <v>4</v>
      </c>
      <c r="I6402" t="s">
        <v>55</v>
      </c>
      <c r="J6402">
        <v>1</v>
      </c>
      <c r="K6402">
        <v>6401</v>
      </c>
      <c r="L6402">
        <v>4</v>
      </c>
      <c r="M6402" t="s">
        <v>42</v>
      </c>
      <c r="N6402">
        <v>93</v>
      </c>
      <c r="O6402">
        <v>1</v>
      </c>
      <c r="P6402">
        <v>2</v>
      </c>
      <c r="Q6402" t="s">
        <v>43</v>
      </c>
      <c r="R6402">
        <v>4</v>
      </c>
      <c r="S6402" t="s">
        <v>57</v>
      </c>
    </row>
    <row r="6403" spans="1:19" ht="16.5" x14ac:dyDescent="0.3">
      <c r="A6403">
        <v>52</v>
      </c>
      <c r="B6403" t="s">
        <v>19</v>
      </c>
      <c r="C6403">
        <f>IF(Table_HR_1[[#This Row],[Attrition]]="yes",1,0)</f>
        <v>1</v>
      </c>
      <c r="D6403" t="s">
        <v>61</v>
      </c>
      <c r="E6403">
        <v>243</v>
      </c>
      <c r="F6403" t="s">
        <v>63</v>
      </c>
      <c r="G6403">
        <v>43</v>
      </c>
      <c r="H6403">
        <v>5</v>
      </c>
      <c r="I6403" t="s">
        <v>55</v>
      </c>
      <c r="J6403">
        <v>1</v>
      </c>
      <c r="K6403">
        <v>6402</v>
      </c>
      <c r="L6403">
        <v>2</v>
      </c>
      <c r="M6403" t="s">
        <v>42</v>
      </c>
      <c r="N6403">
        <v>47</v>
      </c>
      <c r="O6403">
        <v>4</v>
      </c>
      <c r="P6403">
        <v>1</v>
      </c>
      <c r="Q6403" t="s">
        <v>56</v>
      </c>
      <c r="R6403">
        <v>3</v>
      </c>
      <c r="S6403" t="s">
        <v>44</v>
      </c>
    </row>
    <row r="6404" spans="1:19" ht="16.5" x14ac:dyDescent="0.3">
      <c r="A6404">
        <v>26</v>
      </c>
      <c r="B6404" t="s">
        <v>18</v>
      </c>
      <c r="C6404">
        <f>IF(Table_HR_1[[#This Row],[Attrition]]="yes",1,0)</f>
        <v>0</v>
      </c>
      <c r="D6404" t="s">
        <v>61</v>
      </c>
      <c r="E6404">
        <v>1003</v>
      </c>
      <c r="F6404" t="s">
        <v>46</v>
      </c>
      <c r="G6404">
        <v>36</v>
      </c>
      <c r="H6404">
        <v>5</v>
      </c>
      <c r="I6404" t="s">
        <v>62</v>
      </c>
      <c r="J6404">
        <v>1</v>
      </c>
      <c r="K6404">
        <v>6403</v>
      </c>
      <c r="L6404">
        <v>2</v>
      </c>
      <c r="M6404" t="s">
        <v>48</v>
      </c>
      <c r="N6404">
        <v>42</v>
      </c>
      <c r="O6404">
        <v>2</v>
      </c>
      <c r="P6404">
        <v>4</v>
      </c>
      <c r="Q6404" t="s">
        <v>43</v>
      </c>
      <c r="R6404">
        <v>3</v>
      </c>
      <c r="S6404" t="s">
        <v>57</v>
      </c>
    </row>
    <row r="6405" spans="1:19" ht="16.5" x14ac:dyDescent="0.3">
      <c r="A6405">
        <v>38</v>
      </c>
      <c r="B6405" t="s">
        <v>19</v>
      </c>
      <c r="C6405">
        <f>IF(Table_HR_1[[#This Row],[Attrition]]="yes",1,0)</f>
        <v>1</v>
      </c>
      <c r="D6405" t="s">
        <v>39</v>
      </c>
      <c r="E6405">
        <v>859</v>
      </c>
      <c r="F6405" t="s">
        <v>54</v>
      </c>
      <c r="G6405">
        <v>35</v>
      </c>
      <c r="H6405">
        <v>1</v>
      </c>
      <c r="I6405" t="s">
        <v>41</v>
      </c>
      <c r="J6405">
        <v>1</v>
      </c>
      <c r="K6405">
        <v>6404</v>
      </c>
      <c r="L6405">
        <v>3</v>
      </c>
      <c r="M6405" t="s">
        <v>42</v>
      </c>
      <c r="N6405">
        <v>200</v>
      </c>
      <c r="O6405">
        <v>2</v>
      </c>
      <c r="P6405">
        <v>1</v>
      </c>
      <c r="Q6405" t="s">
        <v>46</v>
      </c>
      <c r="R6405">
        <v>3</v>
      </c>
      <c r="S6405" t="s">
        <v>44</v>
      </c>
    </row>
    <row r="6406" spans="1:19" ht="16.5" x14ac:dyDescent="0.3">
      <c r="A6406">
        <v>35</v>
      </c>
      <c r="B6406" t="s">
        <v>18</v>
      </c>
      <c r="C6406">
        <f>IF(Table_HR_1[[#This Row],[Attrition]]="yes",1,0)</f>
        <v>0</v>
      </c>
      <c r="D6406" t="s">
        <v>45</v>
      </c>
      <c r="E6406">
        <v>126</v>
      </c>
      <c r="F6406" t="s">
        <v>51</v>
      </c>
      <c r="G6406">
        <v>3</v>
      </c>
      <c r="H6406">
        <v>4</v>
      </c>
      <c r="I6406" t="s">
        <v>55</v>
      </c>
      <c r="J6406">
        <v>1</v>
      </c>
      <c r="K6406">
        <v>6405</v>
      </c>
      <c r="L6406">
        <v>1</v>
      </c>
      <c r="M6406" t="s">
        <v>48</v>
      </c>
      <c r="N6406">
        <v>114</v>
      </c>
      <c r="O6406">
        <v>4</v>
      </c>
      <c r="P6406">
        <v>3</v>
      </c>
      <c r="Q6406" t="s">
        <v>59</v>
      </c>
      <c r="R6406">
        <v>4</v>
      </c>
      <c r="S6406" t="s">
        <v>50</v>
      </c>
    </row>
    <row r="6407" spans="1:19" ht="16.5" x14ac:dyDescent="0.3">
      <c r="A6407">
        <v>18</v>
      </c>
      <c r="B6407" t="s">
        <v>19</v>
      </c>
      <c r="C6407">
        <f>IF(Table_HR_1[[#This Row],[Attrition]]="yes",1,0)</f>
        <v>1</v>
      </c>
      <c r="D6407" t="s">
        <v>39</v>
      </c>
      <c r="E6407">
        <v>1287</v>
      </c>
      <c r="F6407" t="s">
        <v>54</v>
      </c>
      <c r="G6407">
        <v>30</v>
      </c>
      <c r="H6407">
        <v>4</v>
      </c>
      <c r="I6407" t="s">
        <v>62</v>
      </c>
      <c r="J6407">
        <v>1</v>
      </c>
      <c r="K6407">
        <v>6406</v>
      </c>
      <c r="L6407">
        <v>4</v>
      </c>
      <c r="M6407" t="s">
        <v>42</v>
      </c>
      <c r="N6407">
        <v>200</v>
      </c>
      <c r="O6407">
        <v>1</v>
      </c>
      <c r="P6407">
        <v>3</v>
      </c>
      <c r="Q6407" t="s">
        <v>64</v>
      </c>
      <c r="R6407">
        <v>3</v>
      </c>
      <c r="S6407" t="s">
        <v>50</v>
      </c>
    </row>
    <row r="6408" spans="1:19" ht="16.5" x14ac:dyDescent="0.3">
      <c r="A6408">
        <v>18</v>
      </c>
      <c r="B6408" t="s">
        <v>18</v>
      </c>
      <c r="C6408">
        <f>IF(Table_HR_1[[#This Row],[Attrition]]="yes",1,0)</f>
        <v>0</v>
      </c>
      <c r="D6408" t="s">
        <v>61</v>
      </c>
      <c r="E6408">
        <v>291</v>
      </c>
      <c r="F6408" t="s">
        <v>51</v>
      </c>
      <c r="G6408">
        <v>12</v>
      </c>
      <c r="H6408">
        <v>2</v>
      </c>
      <c r="I6408" t="s">
        <v>46</v>
      </c>
      <c r="J6408">
        <v>1</v>
      </c>
      <c r="K6408">
        <v>6407</v>
      </c>
      <c r="L6408">
        <v>4</v>
      </c>
      <c r="M6408" t="s">
        <v>42</v>
      </c>
      <c r="N6408">
        <v>72</v>
      </c>
      <c r="O6408">
        <v>2</v>
      </c>
      <c r="P6408">
        <v>1</v>
      </c>
      <c r="Q6408" t="s">
        <v>43</v>
      </c>
      <c r="R6408">
        <v>2</v>
      </c>
      <c r="S6408" t="s">
        <v>57</v>
      </c>
    </row>
    <row r="6409" spans="1:19" ht="16.5" x14ac:dyDescent="0.3">
      <c r="A6409">
        <v>21</v>
      </c>
      <c r="B6409" t="s">
        <v>19</v>
      </c>
      <c r="C6409">
        <f>IF(Table_HR_1[[#This Row],[Attrition]]="yes",1,0)</f>
        <v>1</v>
      </c>
      <c r="D6409" t="s">
        <v>39</v>
      </c>
      <c r="E6409">
        <v>869</v>
      </c>
      <c r="F6409" t="s">
        <v>54</v>
      </c>
      <c r="G6409">
        <v>12</v>
      </c>
      <c r="H6409">
        <v>2</v>
      </c>
      <c r="I6409" t="s">
        <v>52</v>
      </c>
      <c r="J6409">
        <v>1</v>
      </c>
      <c r="K6409">
        <v>6408</v>
      </c>
      <c r="L6409">
        <v>1</v>
      </c>
      <c r="M6409" t="s">
        <v>42</v>
      </c>
      <c r="N6409">
        <v>183</v>
      </c>
      <c r="O6409">
        <v>2</v>
      </c>
      <c r="P6409">
        <v>5</v>
      </c>
      <c r="Q6409" t="s">
        <v>43</v>
      </c>
      <c r="R6409">
        <v>3</v>
      </c>
      <c r="S6409" t="s">
        <v>57</v>
      </c>
    </row>
    <row r="6410" spans="1:19" ht="16.5" x14ac:dyDescent="0.3">
      <c r="A6410">
        <v>34</v>
      </c>
      <c r="B6410" t="s">
        <v>18</v>
      </c>
      <c r="C6410">
        <f>IF(Table_HR_1[[#This Row],[Attrition]]="yes",1,0)</f>
        <v>0</v>
      </c>
      <c r="D6410" t="s">
        <v>45</v>
      </c>
      <c r="E6410">
        <v>704</v>
      </c>
      <c r="F6410" t="s">
        <v>46</v>
      </c>
      <c r="G6410">
        <v>27</v>
      </c>
      <c r="H6410">
        <v>2</v>
      </c>
      <c r="I6410" t="s">
        <v>46</v>
      </c>
      <c r="J6410">
        <v>1</v>
      </c>
      <c r="K6410">
        <v>6409</v>
      </c>
      <c r="L6410">
        <v>2</v>
      </c>
      <c r="M6410" t="s">
        <v>42</v>
      </c>
      <c r="N6410">
        <v>174</v>
      </c>
      <c r="O6410">
        <v>3</v>
      </c>
      <c r="P6410">
        <v>3</v>
      </c>
      <c r="Q6410" t="s">
        <v>46</v>
      </c>
      <c r="R6410">
        <v>3</v>
      </c>
      <c r="S6410" t="s">
        <v>44</v>
      </c>
    </row>
    <row r="6411" spans="1:19" ht="16.5" x14ac:dyDescent="0.3">
      <c r="A6411">
        <v>30</v>
      </c>
      <c r="B6411" t="s">
        <v>18</v>
      </c>
      <c r="C6411">
        <f>IF(Table_HR_1[[#This Row],[Attrition]]="yes",1,0)</f>
        <v>0</v>
      </c>
      <c r="D6411" t="s">
        <v>39</v>
      </c>
      <c r="E6411">
        <v>344</v>
      </c>
      <c r="F6411" t="s">
        <v>58</v>
      </c>
      <c r="G6411">
        <v>48</v>
      </c>
      <c r="H6411">
        <v>1</v>
      </c>
      <c r="I6411" t="s">
        <v>41</v>
      </c>
      <c r="J6411">
        <v>1</v>
      </c>
      <c r="K6411">
        <v>6410</v>
      </c>
      <c r="L6411">
        <v>2</v>
      </c>
      <c r="M6411" t="s">
        <v>42</v>
      </c>
      <c r="N6411">
        <v>103</v>
      </c>
      <c r="O6411">
        <v>3</v>
      </c>
      <c r="P6411">
        <v>2</v>
      </c>
      <c r="Q6411" t="s">
        <v>53</v>
      </c>
      <c r="R6411">
        <v>3</v>
      </c>
      <c r="S6411" t="s">
        <v>44</v>
      </c>
    </row>
    <row r="6412" spans="1:19" ht="16.5" x14ac:dyDescent="0.3">
      <c r="A6412">
        <v>55</v>
      </c>
      <c r="B6412" t="s">
        <v>18</v>
      </c>
      <c r="C6412">
        <f>IF(Table_HR_1[[#This Row],[Attrition]]="yes",1,0)</f>
        <v>0</v>
      </c>
      <c r="D6412" t="s">
        <v>61</v>
      </c>
      <c r="E6412">
        <v>1016</v>
      </c>
      <c r="F6412" t="s">
        <v>51</v>
      </c>
      <c r="G6412">
        <v>10</v>
      </c>
      <c r="H6412">
        <v>1</v>
      </c>
      <c r="I6412" t="s">
        <v>47</v>
      </c>
      <c r="J6412">
        <v>1</v>
      </c>
      <c r="K6412">
        <v>6411</v>
      </c>
      <c r="L6412">
        <v>4</v>
      </c>
      <c r="M6412" t="s">
        <v>42</v>
      </c>
      <c r="N6412">
        <v>77</v>
      </c>
      <c r="O6412">
        <v>4</v>
      </c>
      <c r="P6412">
        <v>5</v>
      </c>
      <c r="Q6412" t="s">
        <v>66</v>
      </c>
      <c r="R6412">
        <v>4</v>
      </c>
      <c r="S6412" t="s">
        <v>50</v>
      </c>
    </row>
    <row r="6413" spans="1:19" ht="16.5" x14ac:dyDescent="0.3">
      <c r="A6413">
        <v>44</v>
      </c>
      <c r="B6413" t="s">
        <v>19</v>
      </c>
      <c r="C6413">
        <f>IF(Table_HR_1[[#This Row],[Attrition]]="yes",1,0)</f>
        <v>1</v>
      </c>
      <c r="D6413" t="s">
        <v>39</v>
      </c>
      <c r="E6413">
        <v>619</v>
      </c>
      <c r="F6413" t="s">
        <v>58</v>
      </c>
      <c r="G6413">
        <v>36</v>
      </c>
      <c r="H6413">
        <v>2</v>
      </c>
      <c r="I6413" t="s">
        <v>46</v>
      </c>
      <c r="J6413">
        <v>1</v>
      </c>
      <c r="K6413">
        <v>6412</v>
      </c>
      <c r="L6413">
        <v>3</v>
      </c>
      <c r="M6413" t="s">
        <v>48</v>
      </c>
      <c r="N6413">
        <v>199</v>
      </c>
      <c r="O6413">
        <v>3</v>
      </c>
      <c r="P6413">
        <v>4</v>
      </c>
      <c r="Q6413" t="s">
        <v>59</v>
      </c>
      <c r="R6413">
        <v>2</v>
      </c>
      <c r="S6413" t="s">
        <v>50</v>
      </c>
    </row>
    <row r="6414" spans="1:19" ht="16.5" x14ac:dyDescent="0.3">
      <c r="A6414">
        <v>50</v>
      </c>
      <c r="B6414" t="s">
        <v>18</v>
      </c>
      <c r="C6414">
        <f>IF(Table_HR_1[[#This Row],[Attrition]]="yes",1,0)</f>
        <v>0</v>
      </c>
      <c r="D6414" t="s">
        <v>39</v>
      </c>
      <c r="E6414">
        <v>721</v>
      </c>
      <c r="F6414" t="s">
        <v>54</v>
      </c>
      <c r="G6414">
        <v>28</v>
      </c>
      <c r="H6414">
        <v>3</v>
      </c>
      <c r="I6414" t="s">
        <v>62</v>
      </c>
      <c r="J6414">
        <v>1</v>
      </c>
      <c r="K6414">
        <v>6413</v>
      </c>
      <c r="L6414">
        <v>1</v>
      </c>
      <c r="M6414" t="s">
        <v>42</v>
      </c>
      <c r="N6414">
        <v>56</v>
      </c>
      <c r="O6414">
        <v>2</v>
      </c>
      <c r="P6414">
        <v>3</v>
      </c>
      <c r="Q6414" t="s">
        <v>64</v>
      </c>
      <c r="R6414">
        <v>3</v>
      </c>
      <c r="S6414" t="s">
        <v>57</v>
      </c>
    </row>
    <row r="6415" spans="1:19" ht="16.5" x14ac:dyDescent="0.3">
      <c r="A6415">
        <v>47</v>
      </c>
      <c r="B6415" t="s">
        <v>19</v>
      </c>
      <c r="C6415">
        <f>IF(Table_HR_1[[#This Row],[Attrition]]="yes",1,0)</f>
        <v>1</v>
      </c>
      <c r="D6415" t="s">
        <v>39</v>
      </c>
      <c r="E6415">
        <v>668</v>
      </c>
      <c r="F6415" t="s">
        <v>63</v>
      </c>
      <c r="G6415">
        <v>38</v>
      </c>
      <c r="H6415">
        <v>2</v>
      </c>
      <c r="I6415" t="s">
        <v>47</v>
      </c>
      <c r="J6415">
        <v>1</v>
      </c>
      <c r="K6415">
        <v>6414</v>
      </c>
      <c r="L6415">
        <v>3</v>
      </c>
      <c r="M6415" t="s">
        <v>48</v>
      </c>
      <c r="N6415">
        <v>156</v>
      </c>
      <c r="O6415">
        <v>2</v>
      </c>
      <c r="P6415">
        <v>4</v>
      </c>
      <c r="Q6415" t="s">
        <v>64</v>
      </c>
      <c r="R6415">
        <v>2</v>
      </c>
      <c r="S6415" t="s">
        <v>57</v>
      </c>
    </row>
    <row r="6416" spans="1:19" ht="16.5" x14ac:dyDescent="0.3">
      <c r="A6416">
        <v>56</v>
      </c>
      <c r="B6416" t="s">
        <v>19</v>
      </c>
      <c r="C6416">
        <f>IF(Table_HR_1[[#This Row],[Attrition]]="yes",1,0)</f>
        <v>1</v>
      </c>
      <c r="D6416" t="s">
        <v>45</v>
      </c>
      <c r="E6416">
        <v>929</v>
      </c>
      <c r="F6416" t="s">
        <v>63</v>
      </c>
      <c r="G6416">
        <v>25</v>
      </c>
      <c r="H6416">
        <v>1</v>
      </c>
      <c r="I6416" t="s">
        <v>55</v>
      </c>
      <c r="J6416">
        <v>1</v>
      </c>
      <c r="K6416">
        <v>6415</v>
      </c>
      <c r="L6416">
        <v>2</v>
      </c>
      <c r="M6416" t="s">
        <v>48</v>
      </c>
      <c r="N6416">
        <v>117</v>
      </c>
      <c r="O6416">
        <v>4</v>
      </c>
      <c r="P6416">
        <v>2</v>
      </c>
      <c r="Q6416" t="s">
        <v>59</v>
      </c>
      <c r="R6416">
        <v>2</v>
      </c>
      <c r="S6416" t="s">
        <v>57</v>
      </c>
    </row>
    <row r="6417" spans="1:19" ht="16.5" x14ac:dyDescent="0.3">
      <c r="A6417">
        <v>47</v>
      </c>
      <c r="B6417" t="s">
        <v>18</v>
      </c>
      <c r="C6417">
        <f>IF(Table_HR_1[[#This Row],[Attrition]]="yes",1,0)</f>
        <v>0</v>
      </c>
      <c r="D6417" t="s">
        <v>45</v>
      </c>
      <c r="E6417">
        <v>468</v>
      </c>
      <c r="F6417" t="s">
        <v>40</v>
      </c>
      <c r="G6417">
        <v>16</v>
      </c>
      <c r="H6417">
        <v>5</v>
      </c>
      <c r="I6417" t="s">
        <v>41</v>
      </c>
      <c r="J6417">
        <v>1</v>
      </c>
      <c r="K6417">
        <v>6416</v>
      </c>
      <c r="L6417">
        <v>2</v>
      </c>
      <c r="M6417" t="s">
        <v>48</v>
      </c>
      <c r="N6417">
        <v>124</v>
      </c>
      <c r="O6417">
        <v>3</v>
      </c>
      <c r="P6417">
        <v>4</v>
      </c>
      <c r="Q6417" t="s">
        <v>49</v>
      </c>
      <c r="R6417">
        <v>4</v>
      </c>
      <c r="S6417" t="s">
        <v>57</v>
      </c>
    </row>
    <row r="6418" spans="1:19" ht="16.5" x14ac:dyDescent="0.3">
      <c r="A6418">
        <v>45</v>
      </c>
      <c r="B6418" t="s">
        <v>19</v>
      </c>
      <c r="C6418">
        <f>IF(Table_HR_1[[#This Row],[Attrition]]="yes",1,0)</f>
        <v>1</v>
      </c>
      <c r="D6418" t="s">
        <v>39</v>
      </c>
      <c r="E6418">
        <v>967</v>
      </c>
      <c r="F6418" t="s">
        <v>40</v>
      </c>
      <c r="G6418">
        <v>28</v>
      </c>
      <c r="H6418">
        <v>1</v>
      </c>
      <c r="I6418" t="s">
        <v>46</v>
      </c>
      <c r="J6418">
        <v>1</v>
      </c>
      <c r="K6418">
        <v>6417</v>
      </c>
      <c r="L6418">
        <v>1</v>
      </c>
      <c r="M6418" t="s">
        <v>42</v>
      </c>
      <c r="N6418">
        <v>176</v>
      </c>
      <c r="O6418">
        <v>1</v>
      </c>
      <c r="P6418">
        <v>4</v>
      </c>
      <c r="Q6418" t="s">
        <v>49</v>
      </c>
      <c r="R6418">
        <v>4</v>
      </c>
      <c r="S6418" t="s">
        <v>44</v>
      </c>
    </row>
    <row r="6419" spans="1:19" ht="16.5" x14ac:dyDescent="0.3">
      <c r="A6419">
        <v>58</v>
      </c>
      <c r="B6419" t="s">
        <v>19</v>
      </c>
      <c r="C6419">
        <f>IF(Table_HR_1[[#This Row],[Attrition]]="yes",1,0)</f>
        <v>1</v>
      </c>
      <c r="D6419" t="s">
        <v>39</v>
      </c>
      <c r="E6419">
        <v>1228</v>
      </c>
      <c r="F6419" t="s">
        <v>63</v>
      </c>
      <c r="G6419">
        <v>12</v>
      </c>
      <c r="H6419">
        <v>1</v>
      </c>
      <c r="I6419" t="s">
        <v>41</v>
      </c>
      <c r="J6419">
        <v>1</v>
      </c>
      <c r="K6419">
        <v>6418</v>
      </c>
      <c r="L6419">
        <v>1</v>
      </c>
      <c r="M6419" t="s">
        <v>42</v>
      </c>
      <c r="N6419">
        <v>170</v>
      </c>
      <c r="O6419">
        <v>3</v>
      </c>
      <c r="P6419">
        <v>2</v>
      </c>
      <c r="Q6419" t="s">
        <v>64</v>
      </c>
      <c r="R6419">
        <v>3</v>
      </c>
      <c r="S6419" t="s">
        <v>44</v>
      </c>
    </row>
    <row r="6420" spans="1:19" ht="16.5" x14ac:dyDescent="0.3">
      <c r="A6420">
        <v>57</v>
      </c>
      <c r="B6420" t="s">
        <v>18</v>
      </c>
      <c r="C6420">
        <f>IF(Table_HR_1[[#This Row],[Attrition]]="yes",1,0)</f>
        <v>0</v>
      </c>
      <c r="D6420" t="s">
        <v>61</v>
      </c>
      <c r="E6420">
        <v>785</v>
      </c>
      <c r="F6420" t="s">
        <v>46</v>
      </c>
      <c r="G6420">
        <v>19</v>
      </c>
      <c r="H6420">
        <v>5</v>
      </c>
      <c r="I6420" t="s">
        <v>46</v>
      </c>
      <c r="J6420">
        <v>1</v>
      </c>
      <c r="K6420">
        <v>6419</v>
      </c>
      <c r="L6420">
        <v>3</v>
      </c>
      <c r="M6420" t="s">
        <v>48</v>
      </c>
      <c r="N6420">
        <v>44</v>
      </c>
      <c r="O6420">
        <v>1</v>
      </c>
      <c r="P6420">
        <v>3</v>
      </c>
      <c r="Q6420" t="s">
        <v>49</v>
      </c>
      <c r="R6420">
        <v>3</v>
      </c>
      <c r="S6420" t="s">
        <v>50</v>
      </c>
    </row>
    <row r="6421" spans="1:19" ht="16.5" x14ac:dyDescent="0.3">
      <c r="A6421">
        <v>50</v>
      </c>
      <c r="B6421" t="s">
        <v>18</v>
      </c>
      <c r="C6421">
        <f>IF(Table_HR_1[[#This Row],[Attrition]]="yes",1,0)</f>
        <v>0</v>
      </c>
      <c r="D6421" t="s">
        <v>45</v>
      </c>
      <c r="E6421">
        <v>1116</v>
      </c>
      <c r="F6421" t="s">
        <v>40</v>
      </c>
      <c r="G6421">
        <v>20</v>
      </c>
      <c r="H6421">
        <v>5</v>
      </c>
      <c r="I6421" t="s">
        <v>41</v>
      </c>
      <c r="J6421">
        <v>1</v>
      </c>
      <c r="K6421">
        <v>6420</v>
      </c>
      <c r="L6421">
        <v>1</v>
      </c>
      <c r="M6421" t="s">
        <v>48</v>
      </c>
      <c r="N6421">
        <v>39</v>
      </c>
      <c r="O6421">
        <v>2</v>
      </c>
      <c r="P6421">
        <v>1</v>
      </c>
      <c r="Q6421" t="s">
        <v>60</v>
      </c>
      <c r="R6421">
        <v>2</v>
      </c>
      <c r="S6421" t="s">
        <v>44</v>
      </c>
    </row>
    <row r="6422" spans="1:19" ht="16.5" x14ac:dyDescent="0.3">
      <c r="A6422">
        <v>55</v>
      </c>
      <c r="B6422" t="s">
        <v>19</v>
      </c>
      <c r="C6422">
        <f>IF(Table_HR_1[[#This Row],[Attrition]]="yes",1,0)</f>
        <v>1</v>
      </c>
      <c r="D6422" t="s">
        <v>39</v>
      </c>
      <c r="E6422">
        <v>891</v>
      </c>
      <c r="F6422" t="s">
        <v>51</v>
      </c>
      <c r="G6422">
        <v>18</v>
      </c>
      <c r="H6422">
        <v>2</v>
      </c>
      <c r="I6422" t="s">
        <v>46</v>
      </c>
      <c r="J6422">
        <v>1</v>
      </c>
      <c r="K6422">
        <v>6421</v>
      </c>
      <c r="L6422">
        <v>3</v>
      </c>
      <c r="M6422" t="s">
        <v>48</v>
      </c>
      <c r="N6422">
        <v>79</v>
      </c>
      <c r="O6422">
        <v>4</v>
      </c>
      <c r="P6422">
        <v>3</v>
      </c>
      <c r="Q6422" t="s">
        <v>53</v>
      </c>
      <c r="R6422">
        <v>1</v>
      </c>
      <c r="S6422" t="s">
        <v>50</v>
      </c>
    </row>
    <row r="6423" spans="1:19" ht="16.5" x14ac:dyDescent="0.3">
      <c r="A6423">
        <v>46</v>
      </c>
      <c r="B6423" t="s">
        <v>19</v>
      </c>
      <c r="C6423">
        <f>IF(Table_HR_1[[#This Row],[Attrition]]="yes",1,0)</f>
        <v>1</v>
      </c>
      <c r="D6423" t="s">
        <v>39</v>
      </c>
      <c r="E6423">
        <v>445</v>
      </c>
      <c r="F6423" t="s">
        <v>46</v>
      </c>
      <c r="G6423">
        <v>6</v>
      </c>
      <c r="H6423">
        <v>2</v>
      </c>
      <c r="I6423" t="s">
        <v>52</v>
      </c>
      <c r="J6423">
        <v>1</v>
      </c>
      <c r="K6423">
        <v>6422</v>
      </c>
      <c r="L6423">
        <v>2</v>
      </c>
      <c r="M6423" t="s">
        <v>48</v>
      </c>
      <c r="N6423">
        <v>156</v>
      </c>
      <c r="O6423">
        <v>1</v>
      </c>
      <c r="P6423">
        <v>1</v>
      </c>
      <c r="Q6423" t="s">
        <v>65</v>
      </c>
      <c r="R6423">
        <v>3</v>
      </c>
      <c r="S6423" t="s">
        <v>44</v>
      </c>
    </row>
    <row r="6424" spans="1:19" ht="16.5" x14ac:dyDescent="0.3">
      <c r="A6424">
        <v>36</v>
      </c>
      <c r="B6424" t="s">
        <v>18</v>
      </c>
      <c r="C6424">
        <f>IF(Table_HR_1[[#This Row],[Attrition]]="yes",1,0)</f>
        <v>0</v>
      </c>
      <c r="D6424" t="s">
        <v>61</v>
      </c>
      <c r="E6424">
        <v>299</v>
      </c>
      <c r="F6424" t="s">
        <v>58</v>
      </c>
      <c r="G6424">
        <v>20</v>
      </c>
      <c r="H6424">
        <v>2</v>
      </c>
      <c r="I6424" t="s">
        <v>47</v>
      </c>
      <c r="J6424">
        <v>1</v>
      </c>
      <c r="K6424">
        <v>6423</v>
      </c>
      <c r="L6424">
        <v>2</v>
      </c>
      <c r="M6424" t="s">
        <v>42</v>
      </c>
      <c r="N6424">
        <v>147</v>
      </c>
      <c r="O6424">
        <v>4</v>
      </c>
      <c r="P6424">
        <v>2</v>
      </c>
      <c r="Q6424" t="s">
        <v>43</v>
      </c>
      <c r="R6424">
        <v>3</v>
      </c>
      <c r="S6424" t="s">
        <v>44</v>
      </c>
    </row>
    <row r="6425" spans="1:19" ht="16.5" x14ac:dyDescent="0.3">
      <c r="A6425">
        <v>40</v>
      </c>
      <c r="B6425" t="s">
        <v>18</v>
      </c>
      <c r="C6425">
        <f>IF(Table_HR_1[[#This Row],[Attrition]]="yes",1,0)</f>
        <v>0</v>
      </c>
      <c r="D6425" t="s">
        <v>45</v>
      </c>
      <c r="E6425">
        <v>1218</v>
      </c>
      <c r="F6425" t="s">
        <v>54</v>
      </c>
      <c r="G6425">
        <v>10</v>
      </c>
      <c r="H6425">
        <v>5</v>
      </c>
      <c r="I6425" t="s">
        <v>46</v>
      </c>
      <c r="J6425">
        <v>1</v>
      </c>
      <c r="K6425">
        <v>6424</v>
      </c>
      <c r="L6425">
        <v>4</v>
      </c>
      <c r="M6425" t="s">
        <v>48</v>
      </c>
      <c r="N6425">
        <v>188</v>
      </c>
      <c r="O6425">
        <v>1</v>
      </c>
      <c r="P6425">
        <v>3</v>
      </c>
      <c r="Q6425" t="s">
        <v>60</v>
      </c>
      <c r="R6425">
        <v>1</v>
      </c>
      <c r="S6425" t="s">
        <v>50</v>
      </c>
    </row>
    <row r="6426" spans="1:19" ht="16.5" x14ac:dyDescent="0.3">
      <c r="A6426">
        <v>38</v>
      </c>
      <c r="B6426" t="s">
        <v>18</v>
      </c>
      <c r="C6426">
        <f>IF(Table_HR_1[[#This Row],[Attrition]]="yes",1,0)</f>
        <v>0</v>
      </c>
      <c r="D6426" t="s">
        <v>61</v>
      </c>
      <c r="E6426">
        <v>331</v>
      </c>
      <c r="F6426" t="s">
        <v>54</v>
      </c>
      <c r="G6426">
        <v>16</v>
      </c>
      <c r="H6426">
        <v>1</v>
      </c>
      <c r="I6426" t="s">
        <v>55</v>
      </c>
      <c r="J6426">
        <v>1</v>
      </c>
      <c r="K6426">
        <v>6425</v>
      </c>
      <c r="L6426">
        <v>2</v>
      </c>
      <c r="M6426" t="s">
        <v>48</v>
      </c>
      <c r="N6426">
        <v>45</v>
      </c>
      <c r="O6426">
        <v>1</v>
      </c>
      <c r="P6426">
        <v>5</v>
      </c>
      <c r="Q6426" t="s">
        <v>46</v>
      </c>
      <c r="R6426">
        <v>3</v>
      </c>
      <c r="S6426" t="s">
        <v>44</v>
      </c>
    </row>
    <row r="6427" spans="1:19" ht="16.5" x14ac:dyDescent="0.3">
      <c r="A6427">
        <v>56</v>
      </c>
      <c r="B6427" t="s">
        <v>18</v>
      </c>
      <c r="C6427">
        <f>IF(Table_HR_1[[#This Row],[Attrition]]="yes",1,0)</f>
        <v>0</v>
      </c>
      <c r="D6427" t="s">
        <v>61</v>
      </c>
      <c r="E6427">
        <v>288</v>
      </c>
      <c r="F6427" t="s">
        <v>58</v>
      </c>
      <c r="G6427">
        <v>48</v>
      </c>
      <c r="H6427">
        <v>4</v>
      </c>
      <c r="I6427" t="s">
        <v>55</v>
      </c>
      <c r="J6427">
        <v>1</v>
      </c>
      <c r="K6427">
        <v>6426</v>
      </c>
      <c r="L6427">
        <v>4</v>
      </c>
      <c r="M6427" t="s">
        <v>42</v>
      </c>
      <c r="N6427">
        <v>126</v>
      </c>
      <c r="O6427">
        <v>2</v>
      </c>
      <c r="P6427">
        <v>5</v>
      </c>
      <c r="Q6427" t="s">
        <v>65</v>
      </c>
      <c r="R6427">
        <v>2</v>
      </c>
      <c r="S6427" t="s">
        <v>50</v>
      </c>
    </row>
    <row r="6428" spans="1:19" ht="16.5" x14ac:dyDescent="0.3">
      <c r="A6428">
        <v>50</v>
      </c>
      <c r="B6428" t="s">
        <v>19</v>
      </c>
      <c r="C6428">
        <f>IF(Table_HR_1[[#This Row],[Attrition]]="yes",1,0)</f>
        <v>1</v>
      </c>
      <c r="D6428" t="s">
        <v>61</v>
      </c>
      <c r="E6428">
        <v>1443</v>
      </c>
      <c r="F6428" t="s">
        <v>63</v>
      </c>
      <c r="G6428">
        <v>28</v>
      </c>
      <c r="H6428">
        <v>3</v>
      </c>
      <c r="I6428" t="s">
        <v>47</v>
      </c>
      <c r="J6428">
        <v>1</v>
      </c>
      <c r="K6428">
        <v>6427</v>
      </c>
      <c r="L6428">
        <v>4</v>
      </c>
      <c r="M6428" t="s">
        <v>42</v>
      </c>
      <c r="N6428">
        <v>141</v>
      </c>
      <c r="O6428">
        <v>2</v>
      </c>
      <c r="P6428">
        <v>4</v>
      </c>
      <c r="Q6428" t="s">
        <v>66</v>
      </c>
      <c r="R6428">
        <v>3</v>
      </c>
      <c r="S6428" t="s">
        <v>44</v>
      </c>
    </row>
    <row r="6429" spans="1:19" ht="16.5" x14ac:dyDescent="0.3">
      <c r="A6429">
        <v>43</v>
      </c>
      <c r="B6429" t="s">
        <v>18</v>
      </c>
      <c r="C6429">
        <f>IF(Table_HR_1[[#This Row],[Attrition]]="yes",1,0)</f>
        <v>0</v>
      </c>
      <c r="D6429" t="s">
        <v>39</v>
      </c>
      <c r="E6429">
        <v>951</v>
      </c>
      <c r="F6429" t="s">
        <v>40</v>
      </c>
      <c r="G6429">
        <v>37</v>
      </c>
      <c r="H6429">
        <v>1</v>
      </c>
      <c r="I6429" t="s">
        <v>46</v>
      </c>
      <c r="J6429">
        <v>1</v>
      </c>
      <c r="K6429">
        <v>6428</v>
      </c>
      <c r="L6429">
        <v>1</v>
      </c>
      <c r="M6429" t="s">
        <v>48</v>
      </c>
      <c r="N6429">
        <v>113</v>
      </c>
      <c r="O6429">
        <v>2</v>
      </c>
      <c r="P6429">
        <v>5</v>
      </c>
      <c r="Q6429" t="s">
        <v>53</v>
      </c>
      <c r="R6429">
        <v>2</v>
      </c>
      <c r="S6429" t="s">
        <v>44</v>
      </c>
    </row>
    <row r="6430" spans="1:19" ht="16.5" x14ac:dyDescent="0.3">
      <c r="A6430">
        <v>38</v>
      </c>
      <c r="B6430" t="s">
        <v>18</v>
      </c>
      <c r="C6430">
        <f>IF(Table_HR_1[[#This Row],[Attrition]]="yes",1,0)</f>
        <v>0</v>
      </c>
      <c r="D6430" t="s">
        <v>39</v>
      </c>
      <c r="E6430">
        <v>197</v>
      </c>
      <c r="F6430" t="s">
        <v>54</v>
      </c>
      <c r="G6430">
        <v>32</v>
      </c>
      <c r="H6430">
        <v>1</v>
      </c>
      <c r="I6430" t="s">
        <v>47</v>
      </c>
      <c r="J6430">
        <v>1</v>
      </c>
      <c r="K6430">
        <v>6429</v>
      </c>
      <c r="L6430">
        <v>3</v>
      </c>
      <c r="M6430" t="s">
        <v>48</v>
      </c>
      <c r="N6430">
        <v>183</v>
      </c>
      <c r="O6430">
        <v>4</v>
      </c>
      <c r="P6430">
        <v>3</v>
      </c>
      <c r="Q6430" t="s">
        <v>65</v>
      </c>
      <c r="R6430">
        <v>2</v>
      </c>
      <c r="S6430" t="s">
        <v>50</v>
      </c>
    </row>
    <row r="6431" spans="1:19" ht="16.5" x14ac:dyDescent="0.3">
      <c r="A6431">
        <v>49</v>
      </c>
      <c r="B6431" t="s">
        <v>19</v>
      </c>
      <c r="C6431">
        <f>IF(Table_HR_1[[#This Row],[Attrition]]="yes",1,0)</f>
        <v>1</v>
      </c>
      <c r="D6431" t="s">
        <v>39</v>
      </c>
      <c r="E6431">
        <v>910</v>
      </c>
      <c r="F6431" t="s">
        <v>58</v>
      </c>
      <c r="G6431">
        <v>29</v>
      </c>
      <c r="H6431">
        <v>3</v>
      </c>
      <c r="I6431" t="s">
        <v>46</v>
      </c>
      <c r="J6431">
        <v>1</v>
      </c>
      <c r="K6431">
        <v>6430</v>
      </c>
      <c r="L6431">
        <v>4</v>
      </c>
      <c r="M6431" t="s">
        <v>48</v>
      </c>
      <c r="N6431">
        <v>118</v>
      </c>
      <c r="O6431">
        <v>1</v>
      </c>
      <c r="P6431">
        <v>1</v>
      </c>
      <c r="Q6431" t="s">
        <v>49</v>
      </c>
      <c r="R6431">
        <v>4</v>
      </c>
      <c r="S6431" t="s">
        <v>50</v>
      </c>
    </row>
    <row r="6432" spans="1:19" ht="16.5" x14ac:dyDescent="0.3">
      <c r="A6432">
        <v>36</v>
      </c>
      <c r="B6432" t="s">
        <v>18</v>
      </c>
      <c r="C6432">
        <f>IF(Table_HR_1[[#This Row],[Attrition]]="yes",1,0)</f>
        <v>0</v>
      </c>
      <c r="D6432" t="s">
        <v>61</v>
      </c>
      <c r="E6432">
        <v>901</v>
      </c>
      <c r="F6432" t="s">
        <v>58</v>
      </c>
      <c r="G6432">
        <v>49</v>
      </c>
      <c r="H6432">
        <v>1</v>
      </c>
      <c r="I6432" t="s">
        <v>46</v>
      </c>
      <c r="J6432">
        <v>1</v>
      </c>
      <c r="K6432">
        <v>6431</v>
      </c>
      <c r="L6432">
        <v>4</v>
      </c>
      <c r="M6432" t="s">
        <v>42</v>
      </c>
      <c r="N6432">
        <v>65</v>
      </c>
      <c r="O6432">
        <v>3</v>
      </c>
      <c r="P6432">
        <v>3</v>
      </c>
      <c r="Q6432" t="s">
        <v>64</v>
      </c>
      <c r="R6432">
        <v>4</v>
      </c>
      <c r="S6432" t="s">
        <v>57</v>
      </c>
    </row>
    <row r="6433" spans="1:19" ht="16.5" x14ac:dyDescent="0.3">
      <c r="A6433">
        <v>25</v>
      </c>
      <c r="B6433" t="s">
        <v>18</v>
      </c>
      <c r="C6433">
        <f>IF(Table_HR_1[[#This Row],[Attrition]]="yes",1,0)</f>
        <v>0</v>
      </c>
      <c r="D6433" t="s">
        <v>39</v>
      </c>
      <c r="E6433">
        <v>331</v>
      </c>
      <c r="F6433" t="s">
        <v>40</v>
      </c>
      <c r="G6433">
        <v>49</v>
      </c>
      <c r="H6433">
        <v>4</v>
      </c>
      <c r="I6433" t="s">
        <v>46</v>
      </c>
      <c r="J6433">
        <v>1</v>
      </c>
      <c r="K6433">
        <v>6432</v>
      </c>
      <c r="L6433">
        <v>4</v>
      </c>
      <c r="M6433" t="s">
        <v>48</v>
      </c>
      <c r="N6433">
        <v>70</v>
      </c>
      <c r="O6433">
        <v>4</v>
      </c>
      <c r="P6433">
        <v>2</v>
      </c>
      <c r="Q6433" t="s">
        <v>56</v>
      </c>
      <c r="R6433">
        <v>4</v>
      </c>
      <c r="S6433" t="s">
        <v>50</v>
      </c>
    </row>
    <row r="6434" spans="1:19" ht="16.5" x14ac:dyDescent="0.3">
      <c r="A6434">
        <v>59</v>
      </c>
      <c r="B6434" t="s">
        <v>19</v>
      </c>
      <c r="C6434">
        <f>IF(Table_HR_1[[#This Row],[Attrition]]="yes",1,0)</f>
        <v>1</v>
      </c>
      <c r="D6434" t="s">
        <v>45</v>
      </c>
      <c r="E6434">
        <v>690</v>
      </c>
      <c r="F6434" t="s">
        <v>40</v>
      </c>
      <c r="G6434">
        <v>1</v>
      </c>
      <c r="H6434">
        <v>4</v>
      </c>
      <c r="I6434" t="s">
        <v>62</v>
      </c>
      <c r="J6434">
        <v>1</v>
      </c>
      <c r="K6434">
        <v>6433</v>
      </c>
      <c r="L6434">
        <v>2</v>
      </c>
      <c r="M6434" t="s">
        <v>42</v>
      </c>
      <c r="N6434">
        <v>72</v>
      </c>
      <c r="O6434">
        <v>4</v>
      </c>
      <c r="P6434">
        <v>4</v>
      </c>
      <c r="Q6434" t="s">
        <v>59</v>
      </c>
      <c r="R6434">
        <v>1</v>
      </c>
      <c r="S6434" t="s">
        <v>57</v>
      </c>
    </row>
    <row r="6435" spans="1:19" ht="16.5" x14ac:dyDescent="0.3">
      <c r="A6435">
        <v>36</v>
      </c>
      <c r="B6435" t="s">
        <v>18</v>
      </c>
      <c r="C6435">
        <f>IF(Table_HR_1[[#This Row],[Attrition]]="yes",1,0)</f>
        <v>0</v>
      </c>
      <c r="D6435" t="s">
        <v>61</v>
      </c>
      <c r="E6435">
        <v>1241</v>
      </c>
      <c r="F6435" t="s">
        <v>54</v>
      </c>
      <c r="G6435">
        <v>50</v>
      </c>
      <c r="H6435">
        <v>2</v>
      </c>
      <c r="I6435" t="s">
        <v>62</v>
      </c>
      <c r="J6435">
        <v>1</v>
      </c>
      <c r="K6435">
        <v>6434</v>
      </c>
      <c r="L6435">
        <v>1</v>
      </c>
      <c r="M6435" t="s">
        <v>42</v>
      </c>
      <c r="N6435">
        <v>79</v>
      </c>
      <c r="O6435">
        <v>4</v>
      </c>
      <c r="P6435">
        <v>3</v>
      </c>
      <c r="Q6435" t="s">
        <v>56</v>
      </c>
      <c r="R6435">
        <v>2</v>
      </c>
      <c r="S6435" t="s">
        <v>44</v>
      </c>
    </row>
    <row r="6436" spans="1:19" ht="16.5" x14ac:dyDescent="0.3">
      <c r="A6436">
        <v>18</v>
      </c>
      <c r="B6436" t="s">
        <v>19</v>
      </c>
      <c r="C6436">
        <f>IF(Table_HR_1[[#This Row],[Attrition]]="yes",1,0)</f>
        <v>1</v>
      </c>
      <c r="D6436" t="s">
        <v>39</v>
      </c>
      <c r="E6436">
        <v>1077</v>
      </c>
      <c r="F6436" t="s">
        <v>63</v>
      </c>
      <c r="G6436">
        <v>23</v>
      </c>
      <c r="H6436">
        <v>5</v>
      </c>
      <c r="I6436" t="s">
        <v>62</v>
      </c>
      <c r="J6436">
        <v>1</v>
      </c>
      <c r="K6436">
        <v>6435</v>
      </c>
      <c r="L6436">
        <v>2</v>
      </c>
      <c r="M6436" t="s">
        <v>48</v>
      </c>
      <c r="N6436">
        <v>38</v>
      </c>
      <c r="O6436">
        <v>2</v>
      </c>
      <c r="P6436">
        <v>2</v>
      </c>
      <c r="Q6436" t="s">
        <v>64</v>
      </c>
      <c r="R6436">
        <v>2</v>
      </c>
      <c r="S6436" t="s">
        <v>44</v>
      </c>
    </row>
    <row r="6437" spans="1:19" ht="16.5" x14ac:dyDescent="0.3">
      <c r="A6437">
        <v>35</v>
      </c>
      <c r="B6437" t="s">
        <v>18</v>
      </c>
      <c r="C6437">
        <f>IF(Table_HR_1[[#This Row],[Attrition]]="yes",1,0)</f>
        <v>0</v>
      </c>
      <c r="D6437" t="s">
        <v>45</v>
      </c>
      <c r="E6437">
        <v>674</v>
      </c>
      <c r="F6437" t="s">
        <v>51</v>
      </c>
      <c r="G6437">
        <v>13</v>
      </c>
      <c r="H6437">
        <v>5</v>
      </c>
      <c r="I6437" t="s">
        <v>47</v>
      </c>
      <c r="J6437">
        <v>1</v>
      </c>
      <c r="K6437">
        <v>6436</v>
      </c>
      <c r="L6437">
        <v>4</v>
      </c>
      <c r="M6437" t="s">
        <v>48</v>
      </c>
      <c r="N6437">
        <v>79</v>
      </c>
      <c r="O6437">
        <v>4</v>
      </c>
      <c r="P6437">
        <v>5</v>
      </c>
      <c r="Q6437" t="s">
        <v>65</v>
      </c>
      <c r="R6437">
        <v>3</v>
      </c>
      <c r="S6437" t="s">
        <v>57</v>
      </c>
    </row>
    <row r="6438" spans="1:19" ht="16.5" x14ac:dyDescent="0.3">
      <c r="A6438">
        <v>34</v>
      </c>
      <c r="B6438" t="s">
        <v>18</v>
      </c>
      <c r="C6438">
        <f>IF(Table_HR_1[[#This Row],[Attrition]]="yes",1,0)</f>
        <v>0</v>
      </c>
      <c r="D6438" t="s">
        <v>61</v>
      </c>
      <c r="E6438">
        <v>1287</v>
      </c>
      <c r="F6438" t="s">
        <v>51</v>
      </c>
      <c r="G6438">
        <v>21</v>
      </c>
      <c r="H6438">
        <v>2</v>
      </c>
      <c r="I6438" t="s">
        <v>47</v>
      </c>
      <c r="J6438">
        <v>1</v>
      </c>
      <c r="K6438">
        <v>6437</v>
      </c>
      <c r="L6438">
        <v>4</v>
      </c>
      <c r="M6438" t="s">
        <v>48</v>
      </c>
      <c r="N6438">
        <v>159</v>
      </c>
      <c r="O6438">
        <v>3</v>
      </c>
      <c r="P6438">
        <v>2</v>
      </c>
      <c r="Q6438" t="s">
        <v>43</v>
      </c>
      <c r="R6438">
        <v>1</v>
      </c>
      <c r="S6438" t="s">
        <v>44</v>
      </c>
    </row>
    <row r="6439" spans="1:19" ht="16.5" x14ac:dyDescent="0.3">
      <c r="A6439">
        <v>44</v>
      </c>
      <c r="B6439" t="s">
        <v>19</v>
      </c>
      <c r="C6439">
        <f>IF(Table_HR_1[[#This Row],[Attrition]]="yes",1,0)</f>
        <v>1</v>
      </c>
      <c r="D6439" t="s">
        <v>45</v>
      </c>
      <c r="E6439">
        <v>1327</v>
      </c>
      <c r="F6439" t="s">
        <v>40</v>
      </c>
      <c r="G6439">
        <v>19</v>
      </c>
      <c r="H6439">
        <v>4</v>
      </c>
      <c r="I6439" t="s">
        <v>47</v>
      </c>
      <c r="J6439">
        <v>1</v>
      </c>
      <c r="K6439">
        <v>6438</v>
      </c>
      <c r="L6439">
        <v>2</v>
      </c>
      <c r="M6439" t="s">
        <v>48</v>
      </c>
      <c r="N6439">
        <v>145</v>
      </c>
      <c r="O6439">
        <v>1</v>
      </c>
      <c r="P6439">
        <v>2</v>
      </c>
      <c r="Q6439" t="s">
        <v>65</v>
      </c>
      <c r="R6439">
        <v>1</v>
      </c>
      <c r="S6439" t="s">
        <v>50</v>
      </c>
    </row>
    <row r="6440" spans="1:19" ht="16.5" x14ac:dyDescent="0.3">
      <c r="A6440">
        <v>51</v>
      </c>
      <c r="B6440" t="s">
        <v>18</v>
      </c>
      <c r="C6440">
        <f>IF(Table_HR_1[[#This Row],[Attrition]]="yes",1,0)</f>
        <v>0</v>
      </c>
      <c r="D6440" t="s">
        <v>61</v>
      </c>
      <c r="E6440">
        <v>442</v>
      </c>
      <c r="F6440" t="s">
        <v>58</v>
      </c>
      <c r="G6440">
        <v>27</v>
      </c>
      <c r="H6440">
        <v>3</v>
      </c>
      <c r="I6440" t="s">
        <v>41</v>
      </c>
      <c r="J6440">
        <v>1</v>
      </c>
      <c r="K6440">
        <v>6439</v>
      </c>
      <c r="L6440">
        <v>2</v>
      </c>
      <c r="M6440" t="s">
        <v>48</v>
      </c>
      <c r="N6440">
        <v>54</v>
      </c>
      <c r="O6440">
        <v>2</v>
      </c>
      <c r="P6440">
        <v>1</v>
      </c>
      <c r="Q6440" t="s">
        <v>66</v>
      </c>
      <c r="R6440">
        <v>1</v>
      </c>
      <c r="S6440" t="s">
        <v>50</v>
      </c>
    </row>
    <row r="6441" spans="1:19" ht="16.5" x14ac:dyDescent="0.3">
      <c r="A6441">
        <v>41</v>
      </c>
      <c r="B6441" t="s">
        <v>18</v>
      </c>
      <c r="C6441">
        <f>IF(Table_HR_1[[#This Row],[Attrition]]="yes",1,0)</f>
        <v>0</v>
      </c>
      <c r="D6441" t="s">
        <v>39</v>
      </c>
      <c r="E6441">
        <v>817</v>
      </c>
      <c r="F6441" t="s">
        <v>58</v>
      </c>
      <c r="G6441">
        <v>49</v>
      </c>
      <c r="H6441">
        <v>3</v>
      </c>
      <c r="I6441" t="s">
        <v>52</v>
      </c>
      <c r="J6441">
        <v>1</v>
      </c>
      <c r="K6441">
        <v>6440</v>
      </c>
      <c r="L6441">
        <v>3</v>
      </c>
      <c r="M6441" t="s">
        <v>48</v>
      </c>
      <c r="N6441">
        <v>54</v>
      </c>
      <c r="O6441">
        <v>3</v>
      </c>
      <c r="P6441">
        <v>5</v>
      </c>
      <c r="Q6441" t="s">
        <v>56</v>
      </c>
      <c r="R6441">
        <v>3</v>
      </c>
      <c r="S6441" t="s">
        <v>57</v>
      </c>
    </row>
    <row r="6442" spans="1:19" ht="16.5" x14ac:dyDescent="0.3">
      <c r="A6442">
        <v>21</v>
      </c>
      <c r="B6442" t="s">
        <v>19</v>
      </c>
      <c r="C6442">
        <f>IF(Table_HR_1[[#This Row],[Attrition]]="yes",1,0)</f>
        <v>1</v>
      </c>
      <c r="D6442" t="s">
        <v>45</v>
      </c>
      <c r="E6442">
        <v>1067</v>
      </c>
      <c r="F6442" t="s">
        <v>58</v>
      </c>
      <c r="G6442">
        <v>18</v>
      </c>
      <c r="H6442">
        <v>1</v>
      </c>
      <c r="I6442" t="s">
        <v>41</v>
      </c>
      <c r="J6442">
        <v>1</v>
      </c>
      <c r="K6442">
        <v>6441</v>
      </c>
      <c r="L6442">
        <v>4</v>
      </c>
      <c r="M6442" t="s">
        <v>42</v>
      </c>
      <c r="N6442">
        <v>122</v>
      </c>
      <c r="O6442">
        <v>3</v>
      </c>
      <c r="P6442">
        <v>5</v>
      </c>
      <c r="Q6442" t="s">
        <v>64</v>
      </c>
      <c r="R6442">
        <v>3</v>
      </c>
      <c r="S6442" t="s">
        <v>50</v>
      </c>
    </row>
    <row r="6443" spans="1:19" ht="16.5" x14ac:dyDescent="0.3">
      <c r="A6443">
        <v>45</v>
      </c>
      <c r="B6443" t="s">
        <v>18</v>
      </c>
      <c r="C6443">
        <f>IF(Table_HR_1[[#This Row],[Attrition]]="yes",1,0)</f>
        <v>0</v>
      </c>
      <c r="D6443" t="s">
        <v>61</v>
      </c>
      <c r="E6443">
        <v>822</v>
      </c>
      <c r="F6443" t="s">
        <v>54</v>
      </c>
      <c r="G6443">
        <v>19</v>
      </c>
      <c r="H6443">
        <v>5</v>
      </c>
      <c r="I6443" t="s">
        <v>62</v>
      </c>
      <c r="J6443">
        <v>1</v>
      </c>
      <c r="K6443">
        <v>6442</v>
      </c>
      <c r="L6443">
        <v>4</v>
      </c>
      <c r="M6443" t="s">
        <v>42</v>
      </c>
      <c r="N6443">
        <v>104</v>
      </c>
      <c r="O6443">
        <v>4</v>
      </c>
      <c r="P6443">
        <v>1</v>
      </c>
      <c r="Q6443" t="s">
        <v>65</v>
      </c>
      <c r="R6443">
        <v>4</v>
      </c>
      <c r="S6443" t="s">
        <v>44</v>
      </c>
    </row>
    <row r="6444" spans="1:19" ht="16.5" x14ac:dyDescent="0.3">
      <c r="A6444">
        <v>23</v>
      </c>
      <c r="B6444" t="s">
        <v>18</v>
      </c>
      <c r="C6444">
        <f>IF(Table_HR_1[[#This Row],[Attrition]]="yes",1,0)</f>
        <v>0</v>
      </c>
      <c r="D6444" t="s">
        <v>61</v>
      </c>
      <c r="E6444">
        <v>1041</v>
      </c>
      <c r="F6444" t="s">
        <v>51</v>
      </c>
      <c r="G6444">
        <v>37</v>
      </c>
      <c r="H6444">
        <v>5</v>
      </c>
      <c r="I6444" t="s">
        <v>41</v>
      </c>
      <c r="J6444">
        <v>1</v>
      </c>
      <c r="K6444">
        <v>6443</v>
      </c>
      <c r="L6444">
        <v>2</v>
      </c>
      <c r="M6444" t="s">
        <v>48</v>
      </c>
      <c r="N6444">
        <v>156</v>
      </c>
      <c r="O6444">
        <v>3</v>
      </c>
      <c r="P6444">
        <v>2</v>
      </c>
      <c r="Q6444" t="s">
        <v>46</v>
      </c>
      <c r="R6444">
        <v>2</v>
      </c>
      <c r="S6444" t="s">
        <v>57</v>
      </c>
    </row>
    <row r="6445" spans="1:19" ht="16.5" x14ac:dyDescent="0.3">
      <c r="A6445">
        <v>45</v>
      </c>
      <c r="B6445" t="s">
        <v>18</v>
      </c>
      <c r="C6445">
        <f>IF(Table_HR_1[[#This Row],[Attrition]]="yes",1,0)</f>
        <v>0</v>
      </c>
      <c r="D6445" t="s">
        <v>39</v>
      </c>
      <c r="E6445">
        <v>681</v>
      </c>
      <c r="F6445" t="s">
        <v>63</v>
      </c>
      <c r="G6445">
        <v>25</v>
      </c>
      <c r="H6445">
        <v>1</v>
      </c>
      <c r="I6445" t="s">
        <v>47</v>
      </c>
      <c r="J6445">
        <v>1</v>
      </c>
      <c r="K6445">
        <v>6444</v>
      </c>
      <c r="L6445">
        <v>2</v>
      </c>
      <c r="M6445" t="s">
        <v>48</v>
      </c>
      <c r="N6445">
        <v>142</v>
      </c>
      <c r="O6445">
        <v>2</v>
      </c>
      <c r="P6445">
        <v>1</v>
      </c>
      <c r="Q6445" t="s">
        <v>49</v>
      </c>
      <c r="R6445">
        <v>3</v>
      </c>
      <c r="S6445" t="s">
        <v>50</v>
      </c>
    </row>
    <row r="6446" spans="1:19" ht="16.5" x14ac:dyDescent="0.3">
      <c r="A6446">
        <v>21</v>
      </c>
      <c r="B6446" t="s">
        <v>19</v>
      </c>
      <c r="C6446">
        <f>IF(Table_HR_1[[#This Row],[Attrition]]="yes",1,0)</f>
        <v>1</v>
      </c>
      <c r="D6446" t="s">
        <v>45</v>
      </c>
      <c r="E6446">
        <v>789</v>
      </c>
      <c r="F6446" t="s">
        <v>58</v>
      </c>
      <c r="G6446">
        <v>2</v>
      </c>
      <c r="H6446">
        <v>3</v>
      </c>
      <c r="I6446" t="s">
        <v>46</v>
      </c>
      <c r="J6446">
        <v>1</v>
      </c>
      <c r="K6446">
        <v>6445</v>
      </c>
      <c r="L6446">
        <v>4</v>
      </c>
      <c r="M6446" t="s">
        <v>48</v>
      </c>
      <c r="N6446">
        <v>183</v>
      </c>
      <c r="O6446">
        <v>2</v>
      </c>
      <c r="P6446">
        <v>2</v>
      </c>
      <c r="Q6446" t="s">
        <v>60</v>
      </c>
      <c r="R6446">
        <v>4</v>
      </c>
      <c r="S6446" t="s">
        <v>57</v>
      </c>
    </row>
    <row r="6447" spans="1:19" ht="16.5" x14ac:dyDescent="0.3">
      <c r="A6447">
        <v>39</v>
      </c>
      <c r="B6447" t="s">
        <v>18</v>
      </c>
      <c r="C6447">
        <f>IF(Table_HR_1[[#This Row],[Attrition]]="yes",1,0)</f>
        <v>0</v>
      </c>
      <c r="D6447" t="s">
        <v>39</v>
      </c>
      <c r="E6447">
        <v>630</v>
      </c>
      <c r="F6447" t="s">
        <v>40</v>
      </c>
      <c r="G6447">
        <v>33</v>
      </c>
      <c r="H6447">
        <v>5</v>
      </c>
      <c r="I6447" t="s">
        <v>52</v>
      </c>
      <c r="J6447">
        <v>1</v>
      </c>
      <c r="K6447">
        <v>6446</v>
      </c>
      <c r="L6447">
        <v>2</v>
      </c>
      <c r="M6447" t="s">
        <v>42</v>
      </c>
      <c r="N6447">
        <v>96</v>
      </c>
      <c r="O6447">
        <v>2</v>
      </c>
      <c r="P6447">
        <v>3</v>
      </c>
      <c r="Q6447" t="s">
        <v>46</v>
      </c>
      <c r="R6447">
        <v>1</v>
      </c>
      <c r="S6447" t="s">
        <v>44</v>
      </c>
    </row>
    <row r="6448" spans="1:19" ht="16.5" x14ac:dyDescent="0.3">
      <c r="A6448">
        <v>54</v>
      </c>
      <c r="B6448" t="s">
        <v>19</v>
      </c>
      <c r="C6448">
        <f>IF(Table_HR_1[[#This Row],[Attrition]]="yes",1,0)</f>
        <v>1</v>
      </c>
      <c r="D6448" t="s">
        <v>45</v>
      </c>
      <c r="E6448">
        <v>941</v>
      </c>
      <c r="F6448" t="s">
        <v>40</v>
      </c>
      <c r="G6448">
        <v>1</v>
      </c>
      <c r="H6448">
        <v>5</v>
      </c>
      <c r="I6448" t="s">
        <v>41</v>
      </c>
      <c r="J6448">
        <v>1</v>
      </c>
      <c r="K6448">
        <v>6447</v>
      </c>
      <c r="L6448">
        <v>4</v>
      </c>
      <c r="M6448" t="s">
        <v>42</v>
      </c>
      <c r="N6448">
        <v>150</v>
      </c>
      <c r="O6448">
        <v>4</v>
      </c>
      <c r="P6448">
        <v>4</v>
      </c>
      <c r="Q6448" t="s">
        <v>64</v>
      </c>
      <c r="R6448">
        <v>3</v>
      </c>
      <c r="S6448" t="s">
        <v>57</v>
      </c>
    </row>
    <row r="6449" spans="1:19" ht="16.5" x14ac:dyDescent="0.3">
      <c r="A6449">
        <v>33</v>
      </c>
      <c r="B6449" t="s">
        <v>19</v>
      </c>
      <c r="C6449">
        <f>IF(Table_HR_1[[#This Row],[Attrition]]="yes",1,0)</f>
        <v>1</v>
      </c>
      <c r="D6449" t="s">
        <v>61</v>
      </c>
      <c r="E6449">
        <v>984</v>
      </c>
      <c r="F6449" t="s">
        <v>63</v>
      </c>
      <c r="G6449">
        <v>16</v>
      </c>
      <c r="H6449">
        <v>5</v>
      </c>
      <c r="I6449" t="s">
        <v>55</v>
      </c>
      <c r="J6449">
        <v>1</v>
      </c>
      <c r="K6449">
        <v>6448</v>
      </c>
      <c r="L6449">
        <v>3</v>
      </c>
      <c r="M6449" t="s">
        <v>42</v>
      </c>
      <c r="N6449">
        <v>75</v>
      </c>
      <c r="O6449">
        <v>3</v>
      </c>
      <c r="P6449">
        <v>1</v>
      </c>
      <c r="Q6449" t="s">
        <v>59</v>
      </c>
      <c r="R6449">
        <v>2</v>
      </c>
      <c r="S6449" t="s">
        <v>57</v>
      </c>
    </row>
    <row r="6450" spans="1:19" ht="16.5" x14ac:dyDescent="0.3">
      <c r="A6450">
        <v>25</v>
      </c>
      <c r="B6450" t="s">
        <v>19</v>
      </c>
      <c r="C6450">
        <f>IF(Table_HR_1[[#This Row],[Attrition]]="yes",1,0)</f>
        <v>1</v>
      </c>
      <c r="D6450" t="s">
        <v>45</v>
      </c>
      <c r="E6450">
        <v>1123</v>
      </c>
      <c r="F6450" t="s">
        <v>58</v>
      </c>
      <c r="G6450">
        <v>8</v>
      </c>
      <c r="H6450">
        <v>2</v>
      </c>
      <c r="I6450" t="s">
        <v>52</v>
      </c>
      <c r="J6450">
        <v>1</v>
      </c>
      <c r="K6450">
        <v>6449</v>
      </c>
      <c r="L6450">
        <v>1</v>
      </c>
      <c r="M6450" t="s">
        <v>42</v>
      </c>
      <c r="N6450">
        <v>64</v>
      </c>
      <c r="O6450">
        <v>3</v>
      </c>
      <c r="P6450">
        <v>3</v>
      </c>
      <c r="Q6450" t="s">
        <v>46</v>
      </c>
      <c r="R6450">
        <v>4</v>
      </c>
      <c r="S6450" t="s">
        <v>50</v>
      </c>
    </row>
    <row r="6451" spans="1:19" ht="16.5" x14ac:dyDescent="0.3">
      <c r="A6451">
        <v>48</v>
      </c>
      <c r="B6451" t="s">
        <v>19</v>
      </c>
      <c r="C6451">
        <f>IF(Table_HR_1[[#This Row],[Attrition]]="yes",1,0)</f>
        <v>1</v>
      </c>
      <c r="D6451" t="s">
        <v>61</v>
      </c>
      <c r="E6451">
        <v>692</v>
      </c>
      <c r="F6451" t="s">
        <v>46</v>
      </c>
      <c r="G6451">
        <v>38</v>
      </c>
      <c r="H6451">
        <v>4</v>
      </c>
      <c r="I6451" t="s">
        <v>52</v>
      </c>
      <c r="J6451">
        <v>1</v>
      </c>
      <c r="K6451">
        <v>6450</v>
      </c>
      <c r="L6451">
        <v>2</v>
      </c>
      <c r="M6451" t="s">
        <v>42</v>
      </c>
      <c r="N6451">
        <v>164</v>
      </c>
      <c r="O6451">
        <v>4</v>
      </c>
      <c r="P6451">
        <v>5</v>
      </c>
      <c r="Q6451" t="s">
        <v>64</v>
      </c>
      <c r="R6451">
        <v>3</v>
      </c>
      <c r="S6451" t="s">
        <v>44</v>
      </c>
    </row>
    <row r="6452" spans="1:19" ht="16.5" x14ac:dyDescent="0.3">
      <c r="A6452">
        <v>52</v>
      </c>
      <c r="B6452" t="s">
        <v>18</v>
      </c>
      <c r="C6452">
        <f>IF(Table_HR_1[[#This Row],[Attrition]]="yes",1,0)</f>
        <v>0</v>
      </c>
      <c r="D6452" t="s">
        <v>39</v>
      </c>
      <c r="E6452">
        <v>1042</v>
      </c>
      <c r="F6452" t="s">
        <v>58</v>
      </c>
      <c r="G6452">
        <v>27</v>
      </c>
      <c r="H6452">
        <v>1</v>
      </c>
      <c r="I6452" t="s">
        <v>46</v>
      </c>
      <c r="J6452">
        <v>1</v>
      </c>
      <c r="K6452">
        <v>6451</v>
      </c>
      <c r="L6452">
        <v>4</v>
      </c>
      <c r="M6452" t="s">
        <v>42</v>
      </c>
      <c r="N6452">
        <v>38</v>
      </c>
      <c r="O6452">
        <v>2</v>
      </c>
      <c r="P6452">
        <v>5</v>
      </c>
      <c r="Q6452" t="s">
        <v>46</v>
      </c>
      <c r="R6452">
        <v>3</v>
      </c>
      <c r="S6452" t="s">
        <v>57</v>
      </c>
    </row>
    <row r="6453" spans="1:19" ht="16.5" x14ac:dyDescent="0.3">
      <c r="A6453">
        <v>25</v>
      </c>
      <c r="B6453" t="s">
        <v>19</v>
      </c>
      <c r="C6453">
        <f>IF(Table_HR_1[[#This Row],[Attrition]]="yes",1,0)</f>
        <v>1</v>
      </c>
      <c r="D6453" t="s">
        <v>45</v>
      </c>
      <c r="E6453">
        <v>513</v>
      </c>
      <c r="F6453" t="s">
        <v>40</v>
      </c>
      <c r="G6453">
        <v>26</v>
      </c>
      <c r="H6453">
        <v>1</v>
      </c>
      <c r="I6453" t="s">
        <v>41</v>
      </c>
      <c r="J6453">
        <v>1</v>
      </c>
      <c r="K6453">
        <v>6452</v>
      </c>
      <c r="L6453">
        <v>2</v>
      </c>
      <c r="M6453" t="s">
        <v>42</v>
      </c>
      <c r="N6453">
        <v>114</v>
      </c>
      <c r="O6453">
        <v>1</v>
      </c>
      <c r="P6453">
        <v>4</v>
      </c>
      <c r="Q6453" t="s">
        <v>66</v>
      </c>
      <c r="R6453">
        <v>3</v>
      </c>
      <c r="S6453" t="s">
        <v>57</v>
      </c>
    </row>
    <row r="6454" spans="1:19" ht="16.5" x14ac:dyDescent="0.3">
      <c r="A6454">
        <v>26</v>
      </c>
      <c r="B6454" t="s">
        <v>18</v>
      </c>
      <c r="C6454">
        <f>IF(Table_HR_1[[#This Row],[Attrition]]="yes",1,0)</f>
        <v>0</v>
      </c>
      <c r="D6454" t="s">
        <v>61</v>
      </c>
      <c r="E6454">
        <v>1221</v>
      </c>
      <c r="F6454" t="s">
        <v>58</v>
      </c>
      <c r="G6454">
        <v>32</v>
      </c>
      <c r="H6454">
        <v>4</v>
      </c>
      <c r="I6454" t="s">
        <v>46</v>
      </c>
      <c r="J6454">
        <v>1</v>
      </c>
      <c r="K6454">
        <v>6453</v>
      </c>
      <c r="L6454">
        <v>3</v>
      </c>
      <c r="M6454" t="s">
        <v>42</v>
      </c>
      <c r="N6454">
        <v>50</v>
      </c>
      <c r="O6454">
        <v>1</v>
      </c>
      <c r="P6454">
        <v>4</v>
      </c>
      <c r="Q6454" t="s">
        <v>53</v>
      </c>
      <c r="R6454">
        <v>2</v>
      </c>
      <c r="S6454" t="s">
        <v>50</v>
      </c>
    </row>
    <row r="6455" spans="1:19" ht="16.5" x14ac:dyDescent="0.3">
      <c r="A6455">
        <v>41</v>
      </c>
      <c r="B6455" t="s">
        <v>18</v>
      </c>
      <c r="C6455">
        <f>IF(Table_HR_1[[#This Row],[Attrition]]="yes",1,0)</f>
        <v>0</v>
      </c>
      <c r="D6455" t="s">
        <v>39</v>
      </c>
      <c r="E6455">
        <v>929</v>
      </c>
      <c r="F6455" t="s">
        <v>46</v>
      </c>
      <c r="G6455">
        <v>1</v>
      </c>
      <c r="H6455">
        <v>5</v>
      </c>
      <c r="I6455" t="s">
        <v>52</v>
      </c>
      <c r="J6455">
        <v>1</v>
      </c>
      <c r="K6455">
        <v>6454</v>
      </c>
      <c r="L6455">
        <v>2</v>
      </c>
      <c r="M6455" t="s">
        <v>48</v>
      </c>
      <c r="N6455">
        <v>185</v>
      </c>
      <c r="O6455">
        <v>2</v>
      </c>
      <c r="P6455">
        <v>3</v>
      </c>
      <c r="Q6455" t="s">
        <v>66</v>
      </c>
      <c r="R6455">
        <v>2</v>
      </c>
      <c r="S6455" t="s">
        <v>57</v>
      </c>
    </row>
    <row r="6456" spans="1:19" ht="16.5" x14ac:dyDescent="0.3">
      <c r="A6456">
        <v>60</v>
      </c>
      <c r="B6456" t="s">
        <v>19</v>
      </c>
      <c r="C6456">
        <f>IF(Table_HR_1[[#This Row],[Attrition]]="yes",1,0)</f>
        <v>1</v>
      </c>
      <c r="D6456" t="s">
        <v>61</v>
      </c>
      <c r="E6456">
        <v>1024</v>
      </c>
      <c r="F6456" t="s">
        <v>46</v>
      </c>
      <c r="G6456">
        <v>31</v>
      </c>
      <c r="H6456">
        <v>1</v>
      </c>
      <c r="I6456" t="s">
        <v>41</v>
      </c>
      <c r="J6456">
        <v>1</v>
      </c>
      <c r="K6456">
        <v>6455</v>
      </c>
      <c r="L6456">
        <v>2</v>
      </c>
      <c r="M6456" t="s">
        <v>42</v>
      </c>
      <c r="N6456">
        <v>157</v>
      </c>
      <c r="O6456">
        <v>2</v>
      </c>
      <c r="P6456">
        <v>5</v>
      </c>
      <c r="Q6456" t="s">
        <v>65</v>
      </c>
      <c r="R6456">
        <v>1</v>
      </c>
      <c r="S6456" t="s">
        <v>44</v>
      </c>
    </row>
    <row r="6457" spans="1:19" ht="16.5" x14ac:dyDescent="0.3">
      <c r="A6457">
        <v>46</v>
      </c>
      <c r="B6457" t="s">
        <v>18</v>
      </c>
      <c r="C6457">
        <f>IF(Table_HR_1[[#This Row],[Attrition]]="yes",1,0)</f>
        <v>0</v>
      </c>
      <c r="D6457" t="s">
        <v>61</v>
      </c>
      <c r="E6457">
        <v>734</v>
      </c>
      <c r="F6457" t="s">
        <v>58</v>
      </c>
      <c r="G6457">
        <v>20</v>
      </c>
      <c r="H6457">
        <v>5</v>
      </c>
      <c r="I6457" t="s">
        <v>41</v>
      </c>
      <c r="J6457">
        <v>1</v>
      </c>
      <c r="K6457">
        <v>6456</v>
      </c>
      <c r="L6457">
        <v>4</v>
      </c>
      <c r="M6457" t="s">
        <v>42</v>
      </c>
      <c r="N6457">
        <v>145</v>
      </c>
      <c r="O6457">
        <v>2</v>
      </c>
      <c r="P6457">
        <v>2</v>
      </c>
      <c r="Q6457" t="s">
        <v>43</v>
      </c>
      <c r="R6457">
        <v>3</v>
      </c>
      <c r="S6457" t="s">
        <v>50</v>
      </c>
    </row>
    <row r="6458" spans="1:19" ht="16.5" x14ac:dyDescent="0.3">
      <c r="A6458">
        <v>40</v>
      </c>
      <c r="B6458" t="s">
        <v>19</v>
      </c>
      <c r="C6458">
        <f>IF(Table_HR_1[[#This Row],[Attrition]]="yes",1,0)</f>
        <v>1</v>
      </c>
      <c r="D6458" t="s">
        <v>45</v>
      </c>
      <c r="E6458">
        <v>452</v>
      </c>
      <c r="F6458" t="s">
        <v>63</v>
      </c>
      <c r="G6458">
        <v>41</v>
      </c>
      <c r="H6458">
        <v>3</v>
      </c>
      <c r="I6458" t="s">
        <v>55</v>
      </c>
      <c r="J6458">
        <v>1</v>
      </c>
      <c r="K6458">
        <v>6457</v>
      </c>
      <c r="L6458">
        <v>1</v>
      </c>
      <c r="M6458" t="s">
        <v>42</v>
      </c>
      <c r="N6458">
        <v>198</v>
      </c>
      <c r="O6458">
        <v>3</v>
      </c>
      <c r="P6458">
        <v>3</v>
      </c>
      <c r="Q6458" t="s">
        <v>64</v>
      </c>
      <c r="R6458">
        <v>3</v>
      </c>
      <c r="S6458" t="s">
        <v>44</v>
      </c>
    </row>
    <row r="6459" spans="1:19" ht="16.5" x14ac:dyDescent="0.3">
      <c r="A6459">
        <v>43</v>
      </c>
      <c r="B6459" t="s">
        <v>18</v>
      </c>
      <c r="C6459">
        <f>IF(Table_HR_1[[#This Row],[Attrition]]="yes",1,0)</f>
        <v>0</v>
      </c>
      <c r="D6459" t="s">
        <v>61</v>
      </c>
      <c r="E6459">
        <v>1132</v>
      </c>
      <c r="F6459" t="s">
        <v>46</v>
      </c>
      <c r="G6459">
        <v>48</v>
      </c>
      <c r="H6459">
        <v>4</v>
      </c>
      <c r="I6459" t="s">
        <v>47</v>
      </c>
      <c r="J6459">
        <v>1</v>
      </c>
      <c r="K6459">
        <v>6458</v>
      </c>
      <c r="L6459">
        <v>3</v>
      </c>
      <c r="M6459" t="s">
        <v>48</v>
      </c>
      <c r="N6459">
        <v>190</v>
      </c>
      <c r="O6459">
        <v>2</v>
      </c>
      <c r="P6459">
        <v>2</v>
      </c>
      <c r="Q6459" t="s">
        <v>60</v>
      </c>
      <c r="R6459">
        <v>4</v>
      </c>
      <c r="S6459" t="s">
        <v>50</v>
      </c>
    </row>
    <row r="6460" spans="1:19" ht="16.5" x14ac:dyDescent="0.3">
      <c r="A6460">
        <v>39</v>
      </c>
      <c r="B6460" t="s">
        <v>19</v>
      </c>
      <c r="C6460">
        <f>IF(Table_HR_1[[#This Row],[Attrition]]="yes",1,0)</f>
        <v>1</v>
      </c>
      <c r="D6460" t="s">
        <v>45</v>
      </c>
      <c r="E6460">
        <v>1251</v>
      </c>
      <c r="F6460" t="s">
        <v>63</v>
      </c>
      <c r="G6460">
        <v>48</v>
      </c>
      <c r="H6460">
        <v>3</v>
      </c>
      <c r="I6460" t="s">
        <v>41</v>
      </c>
      <c r="J6460">
        <v>1</v>
      </c>
      <c r="K6460">
        <v>6459</v>
      </c>
      <c r="L6460">
        <v>1</v>
      </c>
      <c r="M6460" t="s">
        <v>42</v>
      </c>
      <c r="N6460">
        <v>155</v>
      </c>
      <c r="O6460">
        <v>1</v>
      </c>
      <c r="P6460">
        <v>5</v>
      </c>
      <c r="Q6460" t="s">
        <v>49</v>
      </c>
      <c r="R6460">
        <v>1</v>
      </c>
      <c r="S6460" t="s">
        <v>50</v>
      </c>
    </row>
    <row r="6461" spans="1:19" ht="16.5" x14ac:dyDescent="0.3">
      <c r="A6461">
        <v>22</v>
      </c>
      <c r="B6461" t="s">
        <v>19</v>
      </c>
      <c r="C6461">
        <f>IF(Table_HR_1[[#This Row],[Attrition]]="yes",1,0)</f>
        <v>1</v>
      </c>
      <c r="D6461" t="s">
        <v>39</v>
      </c>
      <c r="E6461">
        <v>961</v>
      </c>
      <c r="F6461" t="s">
        <v>58</v>
      </c>
      <c r="G6461">
        <v>21</v>
      </c>
      <c r="H6461">
        <v>1</v>
      </c>
      <c r="I6461" t="s">
        <v>55</v>
      </c>
      <c r="J6461">
        <v>1</v>
      </c>
      <c r="K6461">
        <v>6460</v>
      </c>
      <c r="L6461">
        <v>2</v>
      </c>
      <c r="M6461" t="s">
        <v>48</v>
      </c>
      <c r="N6461">
        <v>187</v>
      </c>
      <c r="O6461">
        <v>2</v>
      </c>
      <c r="P6461">
        <v>3</v>
      </c>
      <c r="Q6461" t="s">
        <v>66</v>
      </c>
      <c r="R6461">
        <v>2</v>
      </c>
      <c r="S6461" t="s">
        <v>44</v>
      </c>
    </row>
    <row r="6462" spans="1:19" ht="16.5" x14ac:dyDescent="0.3">
      <c r="A6462">
        <v>59</v>
      </c>
      <c r="B6462" t="s">
        <v>18</v>
      </c>
      <c r="C6462">
        <f>IF(Table_HR_1[[#This Row],[Attrition]]="yes",1,0)</f>
        <v>0</v>
      </c>
      <c r="D6462" t="s">
        <v>61</v>
      </c>
      <c r="E6462">
        <v>479</v>
      </c>
      <c r="F6462" t="s">
        <v>40</v>
      </c>
      <c r="G6462">
        <v>38</v>
      </c>
      <c r="H6462">
        <v>4</v>
      </c>
      <c r="I6462" t="s">
        <v>52</v>
      </c>
      <c r="J6462">
        <v>1</v>
      </c>
      <c r="K6462">
        <v>6461</v>
      </c>
      <c r="L6462">
        <v>2</v>
      </c>
      <c r="M6462" t="s">
        <v>48</v>
      </c>
      <c r="N6462">
        <v>115</v>
      </c>
      <c r="O6462">
        <v>2</v>
      </c>
      <c r="P6462">
        <v>1</v>
      </c>
      <c r="Q6462" t="s">
        <v>64</v>
      </c>
      <c r="R6462">
        <v>1</v>
      </c>
      <c r="S6462" t="s">
        <v>57</v>
      </c>
    </row>
    <row r="6463" spans="1:19" ht="16.5" x14ac:dyDescent="0.3">
      <c r="A6463">
        <v>33</v>
      </c>
      <c r="B6463" t="s">
        <v>19</v>
      </c>
      <c r="C6463">
        <f>IF(Table_HR_1[[#This Row],[Attrition]]="yes",1,0)</f>
        <v>1</v>
      </c>
      <c r="D6463" t="s">
        <v>45</v>
      </c>
      <c r="E6463">
        <v>1202</v>
      </c>
      <c r="F6463" t="s">
        <v>58</v>
      </c>
      <c r="G6463">
        <v>43</v>
      </c>
      <c r="H6463">
        <v>5</v>
      </c>
      <c r="I6463" t="s">
        <v>47</v>
      </c>
      <c r="J6463">
        <v>1</v>
      </c>
      <c r="K6463">
        <v>6462</v>
      </c>
      <c r="L6463">
        <v>1</v>
      </c>
      <c r="M6463" t="s">
        <v>48</v>
      </c>
      <c r="N6463">
        <v>40</v>
      </c>
      <c r="O6463">
        <v>1</v>
      </c>
      <c r="P6463">
        <v>1</v>
      </c>
      <c r="Q6463" t="s">
        <v>49</v>
      </c>
      <c r="R6463">
        <v>3</v>
      </c>
      <c r="S6463" t="s">
        <v>50</v>
      </c>
    </row>
    <row r="6464" spans="1:19" ht="16.5" x14ac:dyDescent="0.3">
      <c r="A6464">
        <v>23</v>
      </c>
      <c r="B6464" t="s">
        <v>18</v>
      </c>
      <c r="C6464">
        <f>IF(Table_HR_1[[#This Row],[Attrition]]="yes",1,0)</f>
        <v>0</v>
      </c>
      <c r="D6464" t="s">
        <v>61</v>
      </c>
      <c r="E6464">
        <v>826</v>
      </c>
      <c r="F6464" t="s">
        <v>54</v>
      </c>
      <c r="G6464">
        <v>10</v>
      </c>
      <c r="H6464">
        <v>3</v>
      </c>
      <c r="I6464" t="s">
        <v>47</v>
      </c>
      <c r="J6464">
        <v>1</v>
      </c>
      <c r="K6464">
        <v>6463</v>
      </c>
      <c r="L6464">
        <v>4</v>
      </c>
      <c r="M6464" t="s">
        <v>48</v>
      </c>
      <c r="N6464">
        <v>74</v>
      </c>
      <c r="O6464">
        <v>2</v>
      </c>
      <c r="P6464">
        <v>5</v>
      </c>
      <c r="Q6464" t="s">
        <v>64</v>
      </c>
      <c r="R6464">
        <v>3</v>
      </c>
      <c r="S6464" t="s">
        <v>57</v>
      </c>
    </row>
    <row r="6465" spans="1:19" ht="16.5" x14ac:dyDescent="0.3">
      <c r="A6465">
        <v>33</v>
      </c>
      <c r="B6465" t="s">
        <v>19</v>
      </c>
      <c r="C6465">
        <f>IF(Table_HR_1[[#This Row],[Attrition]]="yes",1,0)</f>
        <v>1</v>
      </c>
      <c r="D6465" t="s">
        <v>61</v>
      </c>
      <c r="E6465">
        <v>869</v>
      </c>
      <c r="F6465" t="s">
        <v>46</v>
      </c>
      <c r="G6465">
        <v>18</v>
      </c>
      <c r="H6465">
        <v>3</v>
      </c>
      <c r="I6465" t="s">
        <v>46</v>
      </c>
      <c r="J6465">
        <v>1</v>
      </c>
      <c r="K6465">
        <v>6464</v>
      </c>
      <c r="L6465">
        <v>4</v>
      </c>
      <c r="M6465" t="s">
        <v>48</v>
      </c>
      <c r="N6465">
        <v>96</v>
      </c>
      <c r="O6465">
        <v>1</v>
      </c>
      <c r="P6465">
        <v>5</v>
      </c>
      <c r="Q6465" t="s">
        <v>43</v>
      </c>
      <c r="R6465">
        <v>2</v>
      </c>
      <c r="S6465" t="s">
        <v>50</v>
      </c>
    </row>
    <row r="6466" spans="1:19" ht="16.5" x14ac:dyDescent="0.3">
      <c r="A6466">
        <v>50</v>
      </c>
      <c r="B6466" t="s">
        <v>19</v>
      </c>
      <c r="C6466">
        <f>IF(Table_HR_1[[#This Row],[Attrition]]="yes",1,0)</f>
        <v>1</v>
      </c>
      <c r="D6466" t="s">
        <v>39</v>
      </c>
      <c r="E6466">
        <v>684</v>
      </c>
      <c r="F6466" t="s">
        <v>58</v>
      </c>
      <c r="G6466">
        <v>42</v>
      </c>
      <c r="H6466">
        <v>1</v>
      </c>
      <c r="I6466" t="s">
        <v>62</v>
      </c>
      <c r="J6466">
        <v>1</v>
      </c>
      <c r="K6466">
        <v>6465</v>
      </c>
      <c r="L6466">
        <v>3</v>
      </c>
      <c r="M6466" t="s">
        <v>42</v>
      </c>
      <c r="N6466">
        <v>141</v>
      </c>
      <c r="O6466">
        <v>3</v>
      </c>
      <c r="P6466">
        <v>3</v>
      </c>
      <c r="Q6466" t="s">
        <v>43</v>
      </c>
      <c r="R6466">
        <v>2</v>
      </c>
      <c r="S6466" t="s">
        <v>50</v>
      </c>
    </row>
    <row r="6467" spans="1:19" ht="16.5" x14ac:dyDescent="0.3">
      <c r="A6467">
        <v>36</v>
      </c>
      <c r="B6467" t="s">
        <v>19</v>
      </c>
      <c r="C6467">
        <f>IF(Table_HR_1[[#This Row],[Attrition]]="yes",1,0)</f>
        <v>1</v>
      </c>
      <c r="D6467" t="s">
        <v>61</v>
      </c>
      <c r="E6467">
        <v>343</v>
      </c>
      <c r="F6467" t="s">
        <v>51</v>
      </c>
      <c r="G6467">
        <v>22</v>
      </c>
      <c r="H6467">
        <v>2</v>
      </c>
      <c r="I6467" t="s">
        <v>47</v>
      </c>
      <c r="J6467">
        <v>1</v>
      </c>
      <c r="K6467">
        <v>6466</v>
      </c>
      <c r="L6467">
        <v>4</v>
      </c>
      <c r="M6467" t="s">
        <v>48</v>
      </c>
      <c r="N6467">
        <v>172</v>
      </c>
      <c r="O6467">
        <v>1</v>
      </c>
      <c r="P6467">
        <v>3</v>
      </c>
      <c r="Q6467" t="s">
        <v>59</v>
      </c>
      <c r="R6467">
        <v>4</v>
      </c>
      <c r="S6467" t="s">
        <v>44</v>
      </c>
    </row>
    <row r="6468" spans="1:19" ht="16.5" x14ac:dyDescent="0.3">
      <c r="A6468">
        <v>58</v>
      </c>
      <c r="B6468" t="s">
        <v>19</v>
      </c>
      <c r="C6468">
        <f>IF(Table_HR_1[[#This Row],[Attrition]]="yes",1,0)</f>
        <v>1</v>
      </c>
      <c r="D6468" t="s">
        <v>39</v>
      </c>
      <c r="E6468">
        <v>193</v>
      </c>
      <c r="F6468" t="s">
        <v>58</v>
      </c>
      <c r="G6468">
        <v>27</v>
      </c>
      <c r="H6468">
        <v>5</v>
      </c>
      <c r="I6468" t="s">
        <v>46</v>
      </c>
      <c r="J6468">
        <v>1</v>
      </c>
      <c r="K6468">
        <v>6467</v>
      </c>
      <c r="L6468">
        <v>4</v>
      </c>
      <c r="M6468" t="s">
        <v>48</v>
      </c>
      <c r="N6468">
        <v>99</v>
      </c>
      <c r="O6468">
        <v>2</v>
      </c>
      <c r="P6468">
        <v>3</v>
      </c>
      <c r="Q6468" t="s">
        <v>65</v>
      </c>
      <c r="R6468">
        <v>1</v>
      </c>
      <c r="S6468" t="s">
        <v>50</v>
      </c>
    </row>
    <row r="6469" spans="1:19" ht="16.5" x14ac:dyDescent="0.3">
      <c r="A6469">
        <v>18</v>
      </c>
      <c r="B6469" t="s">
        <v>18</v>
      </c>
      <c r="C6469">
        <f>IF(Table_HR_1[[#This Row],[Attrition]]="yes",1,0)</f>
        <v>0</v>
      </c>
      <c r="D6469" t="s">
        <v>39</v>
      </c>
      <c r="E6469">
        <v>561</v>
      </c>
      <c r="F6469" t="s">
        <v>63</v>
      </c>
      <c r="G6469">
        <v>39</v>
      </c>
      <c r="H6469">
        <v>5</v>
      </c>
      <c r="I6469" t="s">
        <v>47</v>
      </c>
      <c r="J6469">
        <v>1</v>
      </c>
      <c r="K6469">
        <v>6468</v>
      </c>
      <c r="L6469">
        <v>4</v>
      </c>
      <c r="M6469" t="s">
        <v>42</v>
      </c>
      <c r="N6469">
        <v>156</v>
      </c>
      <c r="O6469">
        <v>2</v>
      </c>
      <c r="P6469">
        <v>4</v>
      </c>
      <c r="Q6469" t="s">
        <v>43</v>
      </c>
      <c r="R6469">
        <v>3</v>
      </c>
      <c r="S6469" t="s">
        <v>44</v>
      </c>
    </row>
    <row r="6470" spans="1:19" ht="16.5" x14ac:dyDescent="0.3">
      <c r="A6470">
        <v>52</v>
      </c>
      <c r="B6470" t="s">
        <v>19</v>
      </c>
      <c r="C6470">
        <f>IF(Table_HR_1[[#This Row],[Attrition]]="yes",1,0)</f>
        <v>1</v>
      </c>
      <c r="D6470" t="s">
        <v>61</v>
      </c>
      <c r="E6470">
        <v>950</v>
      </c>
      <c r="F6470" t="s">
        <v>58</v>
      </c>
      <c r="G6470">
        <v>34</v>
      </c>
      <c r="H6470">
        <v>2</v>
      </c>
      <c r="I6470" t="s">
        <v>62</v>
      </c>
      <c r="J6470">
        <v>1</v>
      </c>
      <c r="K6470">
        <v>6469</v>
      </c>
      <c r="L6470">
        <v>3</v>
      </c>
      <c r="M6470" t="s">
        <v>48</v>
      </c>
      <c r="N6470">
        <v>178</v>
      </c>
      <c r="O6470">
        <v>1</v>
      </c>
      <c r="P6470">
        <v>1</v>
      </c>
      <c r="Q6470" t="s">
        <v>59</v>
      </c>
      <c r="R6470">
        <v>4</v>
      </c>
      <c r="S6470" t="s">
        <v>57</v>
      </c>
    </row>
    <row r="6471" spans="1:19" ht="16.5" x14ac:dyDescent="0.3">
      <c r="A6471">
        <v>39</v>
      </c>
      <c r="B6471" t="s">
        <v>18</v>
      </c>
      <c r="C6471">
        <f>IF(Table_HR_1[[#This Row],[Attrition]]="yes",1,0)</f>
        <v>0</v>
      </c>
      <c r="D6471" t="s">
        <v>39</v>
      </c>
      <c r="E6471">
        <v>801</v>
      </c>
      <c r="F6471" t="s">
        <v>51</v>
      </c>
      <c r="G6471">
        <v>1</v>
      </c>
      <c r="H6471">
        <v>1</v>
      </c>
      <c r="I6471" t="s">
        <v>47</v>
      </c>
      <c r="J6471">
        <v>1</v>
      </c>
      <c r="K6471">
        <v>6470</v>
      </c>
      <c r="L6471">
        <v>2</v>
      </c>
      <c r="M6471" t="s">
        <v>48</v>
      </c>
      <c r="N6471">
        <v>161</v>
      </c>
      <c r="O6471">
        <v>2</v>
      </c>
      <c r="P6471">
        <v>3</v>
      </c>
      <c r="Q6471" t="s">
        <v>66</v>
      </c>
      <c r="R6471">
        <v>1</v>
      </c>
      <c r="S6471" t="s">
        <v>57</v>
      </c>
    </row>
    <row r="6472" spans="1:19" ht="16.5" x14ac:dyDescent="0.3">
      <c r="A6472">
        <v>26</v>
      </c>
      <c r="B6472" t="s">
        <v>18</v>
      </c>
      <c r="C6472">
        <f>IF(Table_HR_1[[#This Row],[Attrition]]="yes",1,0)</f>
        <v>0</v>
      </c>
      <c r="D6472" t="s">
        <v>61</v>
      </c>
      <c r="E6472">
        <v>1293</v>
      </c>
      <c r="F6472" t="s">
        <v>40</v>
      </c>
      <c r="G6472">
        <v>41</v>
      </c>
      <c r="H6472">
        <v>5</v>
      </c>
      <c r="I6472" t="s">
        <v>41</v>
      </c>
      <c r="J6472">
        <v>1</v>
      </c>
      <c r="K6472">
        <v>6471</v>
      </c>
      <c r="L6472">
        <v>3</v>
      </c>
      <c r="M6472" t="s">
        <v>48</v>
      </c>
      <c r="N6472">
        <v>181</v>
      </c>
      <c r="O6472">
        <v>1</v>
      </c>
      <c r="P6472">
        <v>1</v>
      </c>
      <c r="Q6472" t="s">
        <v>66</v>
      </c>
      <c r="R6472">
        <v>1</v>
      </c>
      <c r="S6472" t="s">
        <v>44</v>
      </c>
    </row>
    <row r="6473" spans="1:19" ht="16.5" x14ac:dyDescent="0.3">
      <c r="A6473">
        <v>46</v>
      </c>
      <c r="B6473" t="s">
        <v>19</v>
      </c>
      <c r="C6473">
        <f>IF(Table_HR_1[[#This Row],[Attrition]]="yes",1,0)</f>
        <v>1</v>
      </c>
      <c r="D6473" t="s">
        <v>45</v>
      </c>
      <c r="E6473">
        <v>985</v>
      </c>
      <c r="F6473" t="s">
        <v>54</v>
      </c>
      <c r="G6473">
        <v>30</v>
      </c>
      <c r="H6473">
        <v>2</v>
      </c>
      <c r="I6473" t="s">
        <v>55</v>
      </c>
      <c r="J6473">
        <v>1</v>
      </c>
      <c r="K6473">
        <v>6472</v>
      </c>
      <c r="L6473">
        <v>2</v>
      </c>
      <c r="M6473" t="s">
        <v>48</v>
      </c>
      <c r="N6473">
        <v>181</v>
      </c>
      <c r="O6473">
        <v>2</v>
      </c>
      <c r="P6473">
        <v>5</v>
      </c>
      <c r="Q6473" t="s">
        <v>53</v>
      </c>
      <c r="R6473">
        <v>1</v>
      </c>
      <c r="S6473" t="s">
        <v>57</v>
      </c>
    </row>
    <row r="6474" spans="1:19" ht="16.5" x14ac:dyDescent="0.3">
      <c r="A6474">
        <v>34</v>
      </c>
      <c r="B6474" t="s">
        <v>18</v>
      </c>
      <c r="C6474">
        <f>IF(Table_HR_1[[#This Row],[Attrition]]="yes",1,0)</f>
        <v>0</v>
      </c>
      <c r="D6474" t="s">
        <v>45</v>
      </c>
      <c r="E6474">
        <v>583</v>
      </c>
      <c r="F6474" t="s">
        <v>40</v>
      </c>
      <c r="G6474">
        <v>11</v>
      </c>
      <c r="H6474">
        <v>1</v>
      </c>
      <c r="I6474" t="s">
        <v>62</v>
      </c>
      <c r="J6474">
        <v>1</v>
      </c>
      <c r="K6474">
        <v>6473</v>
      </c>
      <c r="L6474">
        <v>3</v>
      </c>
      <c r="M6474" t="s">
        <v>48</v>
      </c>
      <c r="N6474">
        <v>111</v>
      </c>
      <c r="O6474">
        <v>1</v>
      </c>
      <c r="P6474">
        <v>1</v>
      </c>
      <c r="Q6474" t="s">
        <v>59</v>
      </c>
      <c r="R6474">
        <v>1</v>
      </c>
      <c r="S6474" t="s">
        <v>44</v>
      </c>
    </row>
    <row r="6475" spans="1:19" ht="16.5" x14ac:dyDescent="0.3">
      <c r="A6475">
        <v>20</v>
      </c>
      <c r="B6475" t="s">
        <v>19</v>
      </c>
      <c r="C6475">
        <f>IF(Table_HR_1[[#This Row],[Attrition]]="yes",1,0)</f>
        <v>1</v>
      </c>
      <c r="D6475" t="s">
        <v>61</v>
      </c>
      <c r="E6475">
        <v>752</v>
      </c>
      <c r="F6475" t="s">
        <v>40</v>
      </c>
      <c r="G6475">
        <v>38</v>
      </c>
      <c r="H6475">
        <v>5</v>
      </c>
      <c r="I6475" t="s">
        <v>62</v>
      </c>
      <c r="J6475">
        <v>1</v>
      </c>
      <c r="K6475">
        <v>6474</v>
      </c>
      <c r="L6475">
        <v>4</v>
      </c>
      <c r="M6475" t="s">
        <v>42</v>
      </c>
      <c r="N6475">
        <v>68</v>
      </c>
      <c r="O6475">
        <v>1</v>
      </c>
      <c r="P6475">
        <v>3</v>
      </c>
      <c r="Q6475" t="s">
        <v>64</v>
      </c>
      <c r="R6475">
        <v>3</v>
      </c>
      <c r="S6475" t="s">
        <v>44</v>
      </c>
    </row>
    <row r="6476" spans="1:19" ht="16.5" x14ac:dyDescent="0.3">
      <c r="A6476">
        <v>43</v>
      </c>
      <c r="B6476" t="s">
        <v>19</v>
      </c>
      <c r="C6476">
        <f>IF(Table_HR_1[[#This Row],[Attrition]]="yes",1,0)</f>
        <v>1</v>
      </c>
      <c r="D6476" t="s">
        <v>39</v>
      </c>
      <c r="E6476">
        <v>1059</v>
      </c>
      <c r="F6476" t="s">
        <v>63</v>
      </c>
      <c r="G6476">
        <v>37</v>
      </c>
      <c r="H6476">
        <v>3</v>
      </c>
      <c r="I6476" t="s">
        <v>55</v>
      </c>
      <c r="J6476">
        <v>1</v>
      </c>
      <c r="K6476">
        <v>6475</v>
      </c>
      <c r="L6476">
        <v>2</v>
      </c>
      <c r="M6476" t="s">
        <v>48</v>
      </c>
      <c r="N6476">
        <v>45</v>
      </c>
      <c r="O6476">
        <v>3</v>
      </c>
      <c r="P6476">
        <v>2</v>
      </c>
      <c r="Q6476" t="s">
        <v>43</v>
      </c>
      <c r="R6476">
        <v>1</v>
      </c>
      <c r="S6476" t="s">
        <v>50</v>
      </c>
    </row>
    <row r="6477" spans="1:19" ht="16.5" x14ac:dyDescent="0.3">
      <c r="A6477">
        <v>43</v>
      </c>
      <c r="B6477" t="s">
        <v>19</v>
      </c>
      <c r="C6477">
        <f>IF(Table_HR_1[[#This Row],[Attrition]]="yes",1,0)</f>
        <v>1</v>
      </c>
      <c r="D6477" t="s">
        <v>39</v>
      </c>
      <c r="E6477">
        <v>496</v>
      </c>
      <c r="F6477" t="s">
        <v>58</v>
      </c>
      <c r="G6477">
        <v>9</v>
      </c>
      <c r="H6477">
        <v>1</v>
      </c>
      <c r="I6477" t="s">
        <v>62</v>
      </c>
      <c r="J6477">
        <v>1</v>
      </c>
      <c r="K6477">
        <v>6476</v>
      </c>
      <c r="L6477">
        <v>1</v>
      </c>
      <c r="M6477" t="s">
        <v>48</v>
      </c>
      <c r="N6477">
        <v>195</v>
      </c>
      <c r="O6477">
        <v>2</v>
      </c>
      <c r="P6477">
        <v>5</v>
      </c>
      <c r="Q6477" t="s">
        <v>53</v>
      </c>
      <c r="R6477">
        <v>3</v>
      </c>
      <c r="S6477" t="s">
        <v>44</v>
      </c>
    </row>
    <row r="6478" spans="1:19" ht="16.5" x14ac:dyDescent="0.3">
      <c r="A6478">
        <v>50</v>
      </c>
      <c r="B6478" t="s">
        <v>18</v>
      </c>
      <c r="C6478">
        <f>IF(Table_HR_1[[#This Row],[Attrition]]="yes",1,0)</f>
        <v>0</v>
      </c>
      <c r="D6478" t="s">
        <v>39</v>
      </c>
      <c r="E6478">
        <v>399</v>
      </c>
      <c r="F6478" t="s">
        <v>58</v>
      </c>
      <c r="G6478">
        <v>4</v>
      </c>
      <c r="H6478">
        <v>1</v>
      </c>
      <c r="I6478" t="s">
        <v>47</v>
      </c>
      <c r="J6478">
        <v>1</v>
      </c>
      <c r="K6478">
        <v>6477</v>
      </c>
      <c r="L6478">
        <v>2</v>
      </c>
      <c r="M6478" t="s">
        <v>48</v>
      </c>
      <c r="N6478">
        <v>85</v>
      </c>
      <c r="O6478">
        <v>2</v>
      </c>
      <c r="P6478">
        <v>4</v>
      </c>
      <c r="Q6478" t="s">
        <v>56</v>
      </c>
      <c r="R6478">
        <v>1</v>
      </c>
      <c r="S6478" t="s">
        <v>44</v>
      </c>
    </row>
    <row r="6479" spans="1:19" ht="16.5" x14ac:dyDescent="0.3">
      <c r="A6479">
        <v>59</v>
      </c>
      <c r="B6479" t="s">
        <v>18</v>
      </c>
      <c r="C6479">
        <f>IF(Table_HR_1[[#This Row],[Attrition]]="yes",1,0)</f>
        <v>0</v>
      </c>
      <c r="D6479" t="s">
        <v>39</v>
      </c>
      <c r="E6479">
        <v>147</v>
      </c>
      <c r="F6479" t="s">
        <v>46</v>
      </c>
      <c r="G6479">
        <v>11</v>
      </c>
      <c r="H6479">
        <v>4</v>
      </c>
      <c r="I6479" t="s">
        <v>41</v>
      </c>
      <c r="J6479">
        <v>1</v>
      </c>
      <c r="K6479">
        <v>6478</v>
      </c>
      <c r="L6479">
        <v>3</v>
      </c>
      <c r="M6479" t="s">
        <v>42</v>
      </c>
      <c r="N6479">
        <v>117</v>
      </c>
      <c r="O6479">
        <v>2</v>
      </c>
      <c r="P6479">
        <v>5</v>
      </c>
      <c r="Q6479" t="s">
        <v>65</v>
      </c>
      <c r="R6479">
        <v>3</v>
      </c>
      <c r="S6479" t="s">
        <v>50</v>
      </c>
    </row>
    <row r="6480" spans="1:19" ht="16.5" x14ac:dyDescent="0.3">
      <c r="A6480">
        <v>45</v>
      </c>
      <c r="B6480" t="s">
        <v>18</v>
      </c>
      <c r="C6480">
        <f>IF(Table_HR_1[[#This Row],[Attrition]]="yes",1,0)</f>
        <v>0</v>
      </c>
      <c r="D6480" t="s">
        <v>45</v>
      </c>
      <c r="E6480">
        <v>679</v>
      </c>
      <c r="F6480" t="s">
        <v>51</v>
      </c>
      <c r="G6480">
        <v>15</v>
      </c>
      <c r="H6480">
        <v>3</v>
      </c>
      <c r="I6480" t="s">
        <v>41</v>
      </c>
      <c r="J6480">
        <v>1</v>
      </c>
      <c r="K6480">
        <v>6479</v>
      </c>
      <c r="L6480">
        <v>1</v>
      </c>
      <c r="M6480" t="s">
        <v>48</v>
      </c>
      <c r="N6480">
        <v>96</v>
      </c>
      <c r="O6480">
        <v>4</v>
      </c>
      <c r="P6480">
        <v>5</v>
      </c>
      <c r="Q6480" t="s">
        <v>59</v>
      </c>
      <c r="R6480">
        <v>2</v>
      </c>
      <c r="S6480" t="s">
        <v>57</v>
      </c>
    </row>
    <row r="6481" spans="1:19" ht="16.5" x14ac:dyDescent="0.3">
      <c r="A6481">
        <v>44</v>
      </c>
      <c r="B6481" t="s">
        <v>19</v>
      </c>
      <c r="C6481">
        <f>IF(Table_HR_1[[#This Row],[Attrition]]="yes",1,0)</f>
        <v>1</v>
      </c>
      <c r="D6481" t="s">
        <v>45</v>
      </c>
      <c r="E6481">
        <v>176</v>
      </c>
      <c r="F6481" t="s">
        <v>40</v>
      </c>
      <c r="G6481">
        <v>16</v>
      </c>
      <c r="H6481">
        <v>1</v>
      </c>
      <c r="I6481" t="s">
        <v>47</v>
      </c>
      <c r="J6481">
        <v>1</v>
      </c>
      <c r="K6481">
        <v>6480</v>
      </c>
      <c r="L6481">
        <v>4</v>
      </c>
      <c r="M6481" t="s">
        <v>48</v>
      </c>
      <c r="N6481">
        <v>131</v>
      </c>
      <c r="O6481">
        <v>4</v>
      </c>
      <c r="P6481">
        <v>3</v>
      </c>
      <c r="Q6481" t="s">
        <v>65</v>
      </c>
      <c r="R6481">
        <v>3</v>
      </c>
      <c r="S6481" t="s">
        <v>57</v>
      </c>
    </row>
    <row r="6482" spans="1:19" ht="16.5" x14ac:dyDescent="0.3">
      <c r="A6482">
        <v>33</v>
      </c>
      <c r="B6482" t="s">
        <v>18</v>
      </c>
      <c r="C6482">
        <f>IF(Table_HR_1[[#This Row],[Attrition]]="yes",1,0)</f>
        <v>0</v>
      </c>
      <c r="D6482" t="s">
        <v>39</v>
      </c>
      <c r="E6482">
        <v>946</v>
      </c>
      <c r="F6482" t="s">
        <v>46</v>
      </c>
      <c r="G6482">
        <v>6</v>
      </c>
      <c r="H6482">
        <v>4</v>
      </c>
      <c r="I6482" t="s">
        <v>41</v>
      </c>
      <c r="J6482">
        <v>1</v>
      </c>
      <c r="K6482">
        <v>6481</v>
      </c>
      <c r="L6482">
        <v>1</v>
      </c>
      <c r="M6482" t="s">
        <v>48</v>
      </c>
      <c r="N6482">
        <v>158</v>
      </c>
      <c r="O6482">
        <v>1</v>
      </c>
      <c r="P6482">
        <v>5</v>
      </c>
      <c r="Q6482" t="s">
        <v>56</v>
      </c>
      <c r="R6482">
        <v>2</v>
      </c>
      <c r="S6482" t="s">
        <v>50</v>
      </c>
    </row>
    <row r="6483" spans="1:19" ht="16.5" x14ac:dyDescent="0.3">
      <c r="A6483">
        <v>40</v>
      </c>
      <c r="B6483" t="s">
        <v>18</v>
      </c>
      <c r="C6483">
        <f>IF(Table_HR_1[[#This Row],[Attrition]]="yes",1,0)</f>
        <v>0</v>
      </c>
      <c r="D6483" t="s">
        <v>45</v>
      </c>
      <c r="E6483">
        <v>1304</v>
      </c>
      <c r="F6483" t="s">
        <v>46</v>
      </c>
      <c r="G6483">
        <v>8</v>
      </c>
      <c r="H6483">
        <v>4</v>
      </c>
      <c r="I6483" t="s">
        <v>41</v>
      </c>
      <c r="J6483">
        <v>1</v>
      </c>
      <c r="K6483">
        <v>6482</v>
      </c>
      <c r="L6483">
        <v>4</v>
      </c>
      <c r="M6483" t="s">
        <v>42</v>
      </c>
      <c r="N6483">
        <v>66</v>
      </c>
      <c r="O6483">
        <v>1</v>
      </c>
      <c r="P6483">
        <v>1</v>
      </c>
      <c r="Q6483" t="s">
        <v>46</v>
      </c>
      <c r="R6483">
        <v>2</v>
      </c>
      <c r="S6483" t="s">
        <v>44</v>
      </c>
    </row>
    <row r="6484" spans="1:19" ht="16.5" x14ac:dyDescent="0.3">
      <c r="A6484">
        <v>28</v>
      </c>
      <c r="B6484" t="s">
        <v>18</v>
      </c>
      <c r="C6484">
        <f>IF(Table_HR_1[[#This Row],[Attrition]]="yes",1,0)</f>
        <v>0</v>
      </c>
      <c r="D6484" t="s">
        <v>39</v>
      </c>
      <c r="E6484">
        <v>1194</v>
      </c>
      <c r="F6484" t="s">
        <v>46</v>
      </c>
      <c r="G6484">
        <v>27</v>
      </c>
      <c r="H6484">
        <v>1</v>
      </c>
      <c r="I6484" t="s">
        <v>46</v>
      </c>
      <c r="J6484">
        <v>1</v>
      </c>
      <c r="K6484">
        <v>6483</v>
      </c>
      <c r="L6484">
        <v>4</v>
      </c>
      <c r="M6484" t="s">
        <v>42</v>
      </c>
      <c r="N6484">
        <v>147</v>
      </c>
      <c r="O6484">
        <v>3</v>
      </c>
      <c r="P6484">
        <v>1</v>
      </c>
      <c r="Q6484" t="s">
        <v>43</v>
      </c>
      <c r="R6484">
        <v>4</v>
      </c>
      <c r="S6484" t="s">
        <v>50</v>
      </c>
    </row>
    <row r="6485" spans="1:19" ht="16.5" x14ac:dyDescent="0.3">
      <c r="A6485">
        <v>23</v>
      </c>
      <c r="B6485" t="s">
        <v>18</v>
      </c>
      <c r="C6485">
        <f>IF(Table_HR_1[[#This Row],[Attrition]]="yes",1,0)</f>
        <v>0</v>
      </c>
      <c r="D6485" t="s">
        <v>45</v>
      </c>
      <c r="E6485">
        <v>1098</v>
      </c>
      <c r="F6485" t="s">
        <v>58</v>
      </c>
      <c r="G6485">
        <v>39</v>
      </c>
      <c r="H6485">
        <v>1</v>
      </c>
      <c r="I6485" t="s">
        <v>47</v>
      </c>
      <c r="J6485">
        <v>1</v>
      </c>
      <c r="K6485">
        <v>6484</v>
      </c>
      <c r="L6485">
        <v>1</v>
      </c>
      <c r="M6485" t="s">
        <v>48</v>
      </c>
      <c r="N6485">
        <v>85</v>
      </c>
      <c r="O6485">
        <v>4</v>
      </c>
      <c r="P6485">
        <v>1</v>
      </c>
      <c r="Q6485" t="s">
        <v>64</v>
      </c>
      <c r="R6485">
        <v>3</v>
      </c>
      <c r="S6485" t="s">
        <v>50</v>
      </c>
    </row>
    <row r="6486" spans="1:19" ht="16.5" x14ac:dyDescent="0.3">
      <c r="A6486">
        <v>18</v>
      </c>
      <c r="B6486" t="s">
        <v>18</v>
      </c>
      <c r="C6486">
        <f>IF(Table_HR_1[[#This Row],[Attrition]]="yes",1,0)</f>
        <v>0</v>
      </c>
      <c r="D6486" t="s">
        <v>45</v>
      </c>
      <c r="E6486">
        <v>1081</v>
      </c>
      <c r="F6486" t="s">
        <v>63</v>
      </c>
      <c r="G6486">
        <v>21</v>
      </c>
      <c r="H6486">
        <v>5</v>
      </c>
      <c r="I6486" t="s">
        <v>46</v>
      </c>
      <c r="J6486">
        <v>1</v>
      </c>
      <c r="K6486">
        <v>6485</v>
      </c>
      <c r="L6486">
        <v>1</v>
      </c>
      <c r="M6486" t="s">
        <v>42</v>
      </c>
      <c r="N6486">
        <v>154</v>
      </c>
      <c r="O6486">
        <v>2</v>
      </c>
      <c r="P6486">
        <v>2</v>
      </c>
      <c r="Q6486" t="s">
        <v>66</v>
      </c>
      <c r="R6486">
        <v>2</v>
      </c>
      <c r="S6486" t="s">
        <v>57</v>
      </c>
    </row>
    <row r="6487" spans="1:19" ht="16.5" x14ac:dyDescent="0.3">
      <c r="A6487">
        <v>48</v>
      </c>
      <c r="B6487" t="s">
        <v>18</v>
      </c>
      <c r="C6487">
        <f>IF(Table_HR_1[[#This Row],[Attrition]]="yes",1,0)</f>
        <v>0</v>
      </c>
      <c r="D6487" t="s">
        <v>39</v>
      </c>
      <c r="E6487">
        <v>1439</v>
      </c>
      <c r="F6487" t="s">
        <v>58</v>
      </c>
      <c r="G6487">
        <v>28</v>
      </c>
      <c r="H6487">
        <v>5</v>
      </c>
      <c r="I6487" t="s">
        <v>47</v>
      </c>
      <c r="J6487">
        <v>1</v>
      </c>
      <c r="K6487">
        <v>6486</v>
      </c>
      <c r="L6487">
        <v>2</v>
      </c>
      <c r="M6487" t="s">
        <v>42</v>
      </c>
      <c r="N6487">
        <v>175</v>
      </c>
      <c r="O6487">
        <v>3</v>
      </c>
      <c r="P6487">
        <v>3</v>
      </c>
      <c r="Q6487" t="s">
        <v>66</v>
      </c>
      <c r="R6487">
        <v>4</v>
      </c>
      <c r="S6487" t="s">
        <v>57</v>
      </c>
    </row>
    <row r="6488" spans="1:19" ht="16.5" x14ac:dyDescent="0.3">
      <c r="A6488">
        <v>54</v>
      </c>
      <c r="B6488" t="s">
        <v>19</v>
      </c>
      <c r="C6488">
        <f>IF(Table_HR_1[[#This Row],[Attrition]]="yes",1,0)</f>
        <v>1</v>
      </c>
      <c r="D6488" t="s">
        <v>45</v>
      </c>
      <c r="E6488">
        <v>850</v>
      </c>
      <c r="F6488" t="s">
        <v>46</v>
      </c>
      <c r="G6488">
        <v>29</v>
      </c>
      <c r="H6488">
        <v>1</v>
      </c>
      <c r="I6488" t="s">
        <v>52</v>
      </c>
      <c r="J6488">
        <v>1</v>
      </c>
      <c r="K6488">
        <v>6487</v>
      </c>
      <c r="L6488">
        <v>2</v>
      </c>
      <c r="M6488" t="s">
        <v>42</v>
      </c>
      <c r="N6488">
        <v>63</v>
      </c>
      <c r="O6488">
        <v>1</v>
      </c>
      <c r="P6488">
        <v>4</v>
      </c>
      <c r="Q6488" t="s">
        <v>53</v>
      </c>
      <c r="R6488">
        <v>1</v>
      </c>
      <c r="S6488" t="s">
        <v>57</v>
      </c>
    </row>
    <row r="6489" spans="1:19" ht="16.5" x14ac:dyDescent="0.3">
      <c r="A6489">
        <v>42</v>
      </c>
      <c r="B6489" t="s">
        <v>18</v>
      </c>
      <c r="C6489">
        <f>IF(Table_HR_1[[#This Row],[Attrition]]="yes",1,0)</f>
        <v>0</v>
      </c>
      <c r="D6489" t="s">
        <v>45</v>
      </c>
      <c r="E6489">
        <v>535</v>
      </c>
      <c r="F6489" t="s">
        <v>54</v>
      </c>
      <c r="G6489">
        <v>47</v>
      </c>
      <c r="H6489">
        <v>1</v>
      </c>
      <c r="I6489" t="s">
        <v>41</v>
      </c>
      <c r="J6489">
        <v>1</v>
      </c>
      <c r="K6489">
        <v>6488</v>
      </c>
      <c r="L6489">
        <v>4</v>
      </c>
      <c r="M6489" t="s">
        <v>42</v>
      </c>
      <c r="N6489">
        <v>98</v>
      </c>
      <c r="O6489">
        <v>4</v>
      </c>
      <c r="P6489">
        <v>3</v>
      </c>
      <c r="Q6489" t="s">
        <v>60</v>
      </c>
      <c r="R6489">
        <v>3</v>
      </c>
      <c r="S6489" t="s">
        <v>44</v>
      </c>
    </row>
    <row r="6490" spans="1:19" ht="16.5" x14ac:dyDescent="0.3">
      <c r="A6490">
        <v>38</v>
      </c>
      <c r="B6490" t="s">
        <v>19</v>
      </c>
      <c r="C6490">
        <f>IF(Table_HR_1[[#This Row],[Attrition]]="yes",1,0)</f>
        <v>1</v>
      </c>
      <c r="D6490" t="s">
        <v>45</v>
      </c>
      <c r="E6490">
        <v>1105</v>
      </c>
      <c r="F6490" t="s">
        <v>58</v>
      </c>
      <c r="G6490">
        <v>13</v>
      </c>
      <c r="H6490">
        <v>3</v>
      </c>
      <c r="I6490" t="s">
        <v>55</v>
      </c>
      <c r="J6490">
        <v>1</v>
      </c>
      <c r="K6490">
        <v>6489</v>
      </c>
      <c r="L6490">
        <v>4</v>
      </c>
      <c r="M6490" t="s">
        <v>48</v>
      </c>
      <c r="N6490">
        <v>80</v>
      </c>
      <c r="O6490">
        <v>1</v>
      </c>
      <c r="P6490">
        <v>1</v>
      </c>
      <c r="Q6490" t="s">
        <v>43</v>
      </c>
      <c r="R6490">
        <v>4</v>
      </c>
      <c r="S6490" t="s">
        <v>44</v>
      </c>
    </row>
    <row r="6491" spans="1:19" ht="16.5" x14ac:dyDescent="0.3">
      <c r="A6491">
        <v>43</v>
      </c>
      <c r="B6491" t="s">
        <v>19</v>
      </c>
      <c r="C6491">
        <f>IF(Table_HR_1[[#This Row],[Attrition]]="yes",1,0)</f>
        <v>1</v>
      </c>
      <c r="D6491" t="s">
        <v>39</v>
      </c>
      <c r="E6491">
        <v>967</v>
      </c>
      <c r="F6491" t="s">
        <v>58</v>
      </c>
      <c r="G6491">
        <v>50</v>
      </c>
      <c r="H6491">
        <v>5</v>
      </c>
      <c r="I6491" t="s">
        <v>47</v>
      </c>
      <c r="J6491">
        <v>1</v>
      </c>
      <c r="K6491">
        <v>6490</v>
      </c>
      <c r="L6491">
        <v>3</v>
      </c>
      <c r="M6491" t="s">
        <v>48</v>
      </c>
      <c r="N6491">
        <v>150</v>
      </c>
      <c r="O6491">
        <v>2</v>
      </c>
      <c r="P6491">
        <v>4</v>
      </c>
      <c r="Q6491" t="s">
        <v>60</v>
      </c>
      <c r="R6491">
        <v>1</v>
      </c>
      <c r="S6491" t="s">
        <v>44</v>
      </c>
    </row>
    <row r="6492" spans="1:19" ht="16.5" x14ac:dyDescent="0.3">
      <c r="A6492">
        <v>35</v>
      </c>
      <c r="B6492" t="s">
        <v>19</v>
      </c>
      <c r="C6492">
        <f>IF(Table_HR_1[[#This Row],[Attrition]]="yes",1,0)</f>
        <v>1</v>
      </c>
      <c r="D6492" t="s">
        <v>61</v>
      </c>
      <c r="E6492">
        <v>1205</v>
      </c>
      <c r="F6492" t="s">
        <v>63</v>
      </c>
      <c r="G6492">
        <v>41</v>
      </c>
      <c r="H6492">
        <v>1</v>
      </c>
      <c r="I6492" t="s">
        <v>62</v>
      </c>
      <c r="J6492">
        <v>1</v>
      </c>
      <c r="K6492">
        <v>6491</v>
      </c>
      <c r="L6492">
        <v>2</v>
      </c>
      <c r="M6492" t="s">
        <v>48</v>
      </c>
      <c r="N6492">
        <v>116</v>
      </c>
      <c r="O6492">
        <v>1</v>
      </c>
      <c r="P6492">
        <v>4</v>
      </c>
      <c r="Q6492" t="s">
        <v>64</v>
      </c>
      <c r="R6492">
        <v>2</v>
      </c>
      <c r="S6492" t="s">
        <v>57</v>
      </c>
    </row>
    <row r="6493" spans="1:19" ht="16.5" x14ac:dyDescent="0.3">
      <c r="A6493">
        <v>58</v>
      </c>
      <c r="B6493" t="s">
        <v>18</v>
      </c>
      <c r="C6493">
        <f>IF(Table_HR_1[[#This Row],[Attrition]]="yes",1,0)</f>
        <v>0</v>
      </c>
      <c r="D6493" t="s">
        <v>39</v>
      </c>
      <c r="E6493">
        <v>1141</v>
      </c>
      <c r="F6493" t="s">
        <v>46</v>
      </c>
      <c r="G6493">
        <v>35</v>
      </c>
      <c r="H6493">
        <v>3</v>
      </c>
      <c r="I6493" t="s">
        <v>62</v>
      </c>
      <c r="J6493">
        <v>1</v>
      </c>
      <c r="K6493">
        <v>6492</v>
      </c>
      <c r="L6493">
        <v>3</v>
      </c>
      <c r="M6493" t="s">
        <v>48</v>
      </c>
      <c r="N6493">
        <v>155</v>
      </c>
      <c r="O6493">
        <v>3</v>
      </c>
      <c r="P6493">
        <v>5</v>
      </c>
      <c r="Q6493" t="s">
        <v>56</v>
      </c>
      <c r="R6493">
        <v>1</v>
      </c>
      <c r="S6493" t="s">
        <v>50</v>
      </c>
    </row>
    <row r="6494" spans="1:19" ht="16.5" x14ac:dyDescent="0.3">
      <c r="A6494">
        <v>32</v>
      </c>
      <c r="B6494" t="s">
        <v>19</v>
      </c>
      <c r="C6494">
        <f>IF(Table_HR_1[[#This Row],[Attrition]]="yes",1,0)</f>
        <v>1</v>
      </c>
      <c r="D6494" t="s">
        <v>39</v>
      </c>
      <c r="E6494">
        <v>632</v>
      </c>
      <c r="F6494" t="s">
        <v>51</v>
      </c>
      <c r="G6494">
        <v>26</v>
      </c>
      <c r="H6494">
        <v>4</v>
      </c>
      <c r="I6494" t="s">
        <v>46</v>
      </c>
      <c r="J6494">
        <v>1</v>
      </c>
      <c r="K6494">
        <v>6493</v>
      </c>
      <c r="L6494">
        <v>4</v>
      </c>
      <c r="M6494" t="s">
        <v>42</v>
      </c>
      <c r="N6494">
        <v>67</v>
      </c>
      <c r="O6494">
        <v>4</v>
      </c>
      <c r="P6494">
        <v>2</v>
      </c>
      <c r="Q6494" t="s">
        <v>46</v>
      </c>
      <c r="R6494">
        <v>1</v>
      </c>
      <c r="S6494" t="s">
        <v>44</v>
      </c>
    </row>
    <row r="6495" spans="1:19" ht="16.5" x14ac:dyDescent="0.3">
      <c r="A6495">
        <v>24</v>
      </c>
      <c r="B6495" t="s">
        <v>18</v>
      </c>
      <c r="C6495">
        <f>IF(Table_HR_1[[#This Row],[Attrition]]="yes",1,0)</f>
        <v>0</v>
      </c>
      <c r="D6495" t="s">
        <v>45</v>
      </c>
      <c r="E6495">
        <v>940</v>
      </c>
      <c r="F6495" t="s">
        <v>51</v>
      </c>
      <c r="G6495">
        <v>4</v>
      </c>
      <c r="H6495">
        <v>1</v>
      </c>
      <c r="I6495" t="s">
        <v>47</v>
      </c>
      <c r="J6495">
        <v>1</v>
      </c>
      <c r="K6495">
        <v>6494</v>
      </c>
      <c r="L6495">
        <v>3</v>
      </c>
      <c r="M6495" t="s">
        <v>42</v>
      </c>
      <c r="N6495">
        <v>190</v>
      </c>
      <c r="O6495">
        <v>2</v>
      </c>
      <c r="P6495">
        <v>3</v>
      </c>
      <c r="Q6495" t="s">
        <v>66</v>
      </c>
      <c r="R6495">
        <v>3</v>
      </c>
      <c r="S6495" t="s">
        <v>50</v>
      </c>
    </row>
    <row r="6496" spans="1:19" ht="16.5" x14ac:dyDescent="0.3">
      <c r="A6496">
        <v>54</v>
      </c>
      <c r="B6496" t="s">
        <v>18</v>
      </c>
      <c r="C6496">
        <f>IF(Table_HR_1[[#This Row],[Attrition]]="yes",1,0)</f>
        <v>0</v>
      </c>
      <c r="D6496" t="s">
        <v>45</v>
      </c>
      <c r="E6496">
        <v>979</v>
      </c>
      <c r="F6496" t="s">
        <v>51</v>
      </c>
      <c r="G6496">
        <v>19</v>
      </c>
      <c r="H6496">
        <v>1</v>
      </c>
      <c r="I6496" t="s">
        <v>55</v>
      </c>
      <c r="J6496">
        <v>1</v>
      </c>
      <c r="K6496">
        <v>6495</v>
      </c>
      <c r="L6496">
        <v>2</v>
      </c>
      <c r="M6496" t="s">
        <v>42</v>
      </c>
      <c r="N6496">
        <v>176</v>
      </c>
      <c r="O6496">
        <v>3</v>
      </c>
      <c r="P6496">
        <v>3</v>
      </c>
      <c r="Q6496" t="s">
        <v>56</v>
      </c>
      <c r="R6496">
        <v>3</v>
      </c>
      <c r="S6496" t="s">
        <v>50</v>
      </c>
    </row>
    <row r="6497" spans="1:19" ht="16.5" x14ac:dyDescent="0.3">
      <c r="A6497">
        <v>49</v>
      </c>
      <c r="B6497" t="s">
        <v>19</v>
      </c>
      <c r="C6497">
        <f>IF(Table_HR_1[[#This Row],[Attrition]]="yes",1,0)</f>
        <v>1</v>
      </c>
      <c r="D6497" t="s">
        <v>39</v>
      </c>
      <c r="E6497">
        <v>849</v>
      </c>
      <c r="F6497" t="s">
        <v>63</v>
      </c>
      <c r="G6497">
        <v>34</v>
      </c>
      <c r="H6497">
        <v>1</v>
      </c>
      <c r="I6497" t="s">
        <v>55</v>
      </c>
      <c r="J6497">
        <v>1</v>
      </c>
      <c r="K6497">
        <v>6496</v>
      </c>
      <c r="L6497">
        <v>1</v>
      </c>
      <c r="M6497" t="s">
        <v>48</v>
      </c>
      <c r="N6497">
        <v>53</v>
      </c>
      <c r="O6497">
        <v>1</v>
      </c>
      <c r="P6497">
        <v>2</v>
      </c>
      <c r="Q6497" t="s">
        <v>46</v>
      </c>
      <c r="R6497">
        <v>2</v>
      </c>
      <c r="S6497" t="s">
        <v>57</v>
      </c>
    </row>
    <row r="6498" spans="1:19" ht="16.5" x14ac:dyDescent="0.3">
      <c r="A6498">
        <v>59</v>
      </c>
      <c r="B6498" t="s">
        <v>18</v>
      </c>
      <c r="C6498">
        <f>IF(Table_HR_1[[#This Row],[Attrition]]="yes",1,0)</f>
        <v>0</v>
      </c>
      <c r="D6498" t="s">
        <v>45</v>
      </c>
      <c r="E6498">
        <v>1026</v>
      </c>
      <c r="F6498" t="s">
        <v>54</v>
      </c>
      <c r="G6498">
        <v>19</v>
      </c>
      <c r="H6498">
        <v>2</v>
      </c>
      <c r="I6498" t="s">
        <v>41</v>
      </c>
      <c r="J6498">
        <v>1</v>
      </c>
      <c r="K6498">
        <v>6497</v>
      </c>
      <c r="L6498">
        <v>4</v>
      </c>
      <c r="M6498" t="s">
        <v>42</v>
      </c>
      <c r="N6498">
        <v>188</v>
      </c>
      <c r="O6498">
        <v>4</v>
      </c>
      <c r="P6498">
        <v>3</v>
      </c>
      <c r="Q6498" t="s">
        <v>66</v>
      </c>
      <c r="R6498">
        <v>3</v>
      </c>
      <c r="S6498" t="s">
        <v>44</v>
      </c>
    </row>
    <row r="6499" spans="1:19" ht="16.5" x14ac:dyDescent="0.3">
      <c r="A6499">
        <v>27</v>
      </c>
      <c r="B6499" t="s">
        <v>18</v>
      </c>
      <c r="C6499">
        <f>IF(Table_HR_1[[#This Row],[Attrition]]="yes",1,0)</f>
        <v>0</v>
      </c>
      <c r="D6499" t="s">
        <v>39</v>
      </c>
      <c r="E6499">
        <v>833</v>
      </c>
      <c r="F6499" t="s">
        <v>46</v>
      </c>
      <c r="G6499">
        <v>15</v>
      </c>
      <c r="H6499">
        <v>1</v>
      </c>
      <c r="I6499" t="s">
        <v>62</v>
      </c>
      <c r="J6499">
        <v>1</v>
      </c>
      <c r="K6499">
        <v>6498</v>
      </c>
      <c r="L6499">
        <v>1</v>
      </c>
      <c r="M6499" t="s">
        <v>42</v>
      </c>
      <c r="N6499">
        <v>192</v>
      </c>
      <c r="O6499">
        <v>3</v>
      </c>
      <c r="P6499">
        <v>1</v>
      </c>
      <c r="Q6499" t="s">
        <v>66</v>
      </c>
      <c r="R6499">
        <v>4</v>
      </c>
      <c r="S6499" t="s">
        <v>44</v>
      </c>
    </row>
    <row r="6500" spans="1:19" ht="16.5" x14ac:dyDescent="0.3">
      <c r="A6500">
        <v>54</v>
      </c>
      <c r="B6500" t="s">
        <v>18</v>
      </c>
      <c r="C6500">
        <f>IF(Table_HR_1[[#This Row],[Attrition]]="yes",1,0)</f>
        <v>0</v>
      </c>
      <c r="D6500" t="s">
        <v>39</v>
      </c>
      <c r="E6500">
        <v>1458</v>
      </c>
      <c r="F6500" t="s">
        <v>46</v>
      </c>
      <c r="G6500">
        <v>46</v>
      </c>
      <c r="H6500">
        <v>2</v>
      </c>
      <c r="I6500" t="s">
        <v>52</v>
      </c>
      <c r="J6500">
        <v>1</v>
      </c>
      <c r="K6500">
        <v>6499</v>
      </c>
      <c r="L6500">
        <v>4</v>
      </c>
      <c r="M6500" t="s">
        <v>48</v>
      </c>
      <c r="N6500">
        <v>153</v>
      </c>
      <c r="O6500">
        <v>4</v>
      </c>
      <c r="P6500">
        <v>1</v>
      </c>
      <c r="Q6500" t="s">
        <v>66</v>
      </c>
      <c r="R6500">
        <v>1</v>
      </c>
      <c r="S6500" t="s">
        <v>44</v>
      </c>
    </row>
    <row r="6501" spans="1:19" ht="16.5" x14ac:dyDescent="0.3">
      <c r="A6501">
        <v>60</v>
      </c>
      <c r="B6501" t="s">
        <v>18</v>
      </c>
      <c r="C6501">
        <f>IF(Table_HR_1[[#This Row],[Attrition]]="yes",1,0)</f>
        <v>0</v>
      </c>
      <c r="D6501" t="s">
        <v>61</v>
      </c>
      <c r="E6501">
        <v>1351</v>
      </c>
      <c r="F6501" t="s">
        <v>40</v>
      </c>
      <c r="G6501">
        <v>30</v>
      </c>
      <c r="H6501">
        <v>2</v>
      </c>
      <c r="I6501" t="s">
        <v>47</v>
      </c>
      <c r="J6501">
        <v>1</v>
      </c>
      <c r="K6501">
        <v>6500</v>
      </c>
      <c r="L6501">
        <v>3</v>
      </c>
      <c r="M6501" t="s">
        <v>48</v>
      </c>
      <c r="N6501">
        <v>169</v>
      </c>
      <c r="O6501">
        <v>1</v>
      </c>
      <c r="P6501">
        <v>4</v>
      </c>
      <c r="Q6501" t="s">
        <v>56</v>
      </c>
      <c r="R6501">
        <v>1</v>
      </c>
      <c r="S6501" t="s">
        <v>57</v>
      </c>
    </row>
    <row r="6502" spans="1:19" ht="16.5" x14ac:dyDescent="0.3">
      <c r="A6502">
        <v>51</v>
      </c>
      <c r="B6502" t="s">
        <v>19</v>
      </c>
      <c r="C6502">
        <f>IF(Table_HR_1[[#This Row],[Attrition]]="yes",1,0)</f>
        <v>1</v>
      </c>
      <c r="D6502" t="s">
        <v>39</v>
      </c>
      <c r="E6502">
        <v>1173</v>
      </c>
      <c r="F6502" t="s">
        <v>63</v>
      </c>
      <c r="G6502">
        <v>2</v>
      </c>
      <c r="H6502">
        <v>3</v>
      </c>
      <c r="I6502" t="s">
        <v>55</v>
      </c>
      <c r="J6502">
        <v>1</v>
      </c>
      <c r="K6502">
        <v>6501</v>
      </c>
      <c r="L6502">
        <v>2</v>
      </c>
      <c r="M6502" t="s">
        <v>48</v>
      </c>
      <c r="N6502">
        <v>146</v>
      </c>
      <c r="O6502">
        <v>3</v>
      </c>
      <c r="P6502">
        <v>5</v>
      </c>
      <c r="Q6502" t="s">
        <v>56</v>
      </c>
      <c r="R6502">
        <v>4</v>
      </c>
      <c r="S6502" t="s">
        <v>44</v>
      </c>
    </row>
    <row r="6503" spans="1:19" ht="16.5" x14ac:dyDescent="0.3">
      <c r="A6503">
        <v>46</v>
      </c>
      <c r="B6503" t="s">
        <v>19</v>
      </c>
      <c r="C6503">
        <f>IF(Table_HR_1[[#This Row],[Attrition]]="yes",1,0)</f>
        <v>1</v>
      </c>
      <c r="D6503" t="s">
        <v>45</v>
      </c>
      <c r="E6503">
        <v>890</v>
      </c>
      <c r="F6503" t="s">
        <v>63</v>
      </c>
      <c r="G6503">
        <v>6</v>
      </c>
      <c r="H6503">
        <v>3</v>
      </c>
      <c r="I6503" t="s">
        <v>52</v>
      </c>
      <c r="J6503">
        <v>1</v>
      </c>
      <c r="K6503">
        <v>6502</v>
      </c>
      <c r="L6503">
        <v>4</v>
      </c>
      <c r="M6503" t="s">
        <v>42</v>
      </c>
      <c r="N6503">
        <v>199</v>
      </c>
      <c r="O6503">
        <v>2</v>
      </c>
      <c r="P6503">
        <v>1</v>
      </c>
      <c r="Q6503" t="s">
        <v>56</v>
      </c>
      <c r="R6503">
        <v>4</v>
      </c>
      <c r="S6503" t="s">
        <v>44</v>
      </c>
    </row>
    <row r="6504" spans="1:19" ht="16.5" x14ac:dyDescent="0.3">
      <c r="A6504">
        <v>44</v>
      </c>
      <c r="B6504" t="s">
        <v>19</v>
      </c>
      <c r="C6504">
        <f>IF(Table_HR_1[[#This Row],[Attrition]]="yes",1,0)</f>
        <v>1</v>
      </c>
      <c r="D6504" t="s">
        <v>45</v>
      </c>
      <c r="E6504">
        <v>1048</v>
      </c>
      <c r="F6504" t="s">
        <v>58</v>
      </c>
      <c r="G6504">
        <v>29</v>
      </c>
      <c r="H6504">
        <v>1</v>
      </c>
      <c r="I6504" t="s">
        <v>47</v>
      </c>
      <c r="J6504">
        <v>1</v>
      </c>
      <c r="K6504">
        <v>6503</v>
      </c>
      <c r="L6504">
        <v>1</v>
      </c>
      <c r="M6504" t="s">
        <v>48</v>
      </c>
      <c r="N6504">
        <v>127</v>
      </c>
      <c r="O6504">
        <v>1</v>
      </c>
      <c r="P6504">
        <v>2</v>
      </c>
      <c r="Q6504" t="s">
        <v>56</v>
      </c>
      <c r="R6504">
        <v>3</v>
      </c>
      <c r="S6504" t="s">
        <v>44</v>
      </c>
    </row>
    <row r="6505" spans="1:19" ht="16.5" x14ac:dyDescent="0.3">
      <c r="A6505">
        <v>45</v>
      </c>
      <c r="B6505" t="s">
        <v>19</v>
      </c>
      <c r="C6505">
        <f>IF(Table_HR_1[[#This Row],[Attrition]]="yes",1,0)</f>
        <v>1</v>
      </c>
      <c r="D6505" t="s">
        <v>45</v>
      </c>
      <c r="E6505">
        <v>102</v>
      </c>
      <c r="F6505" t="s">
        <v>40</v>
      </c>
      <c r="G6505">
        <v>50</v>
      </c>
      <c r="H6505">
        <v>1</v>
      </c>
      <c r="I6505" t="s">
        <v>55</v>
      </c>
      <c r="J6505">
        <v>1</v>
      </c>
      <c r="K6505">
        <v>6504</v>
      </c>
      <c r="L6505">
        <v>3</v>
      </c>
      <c r="M6505" t="s">
        <v>42</v>
      </c>
      <c r="N6505">
        <v>45</v>
      </c>
      <c r="O6505">
        <v>1</v>
      </c>
      <c r="P6505">
        <v>4</v>
      </c>
      <c r="Q6505" t="s">
        <v>49</v>
      </c>
      <c r="R6505">
        <v>2</v>
      </c>
      <c r="S6505" t="s">
        <v>50</v>
      </c>
    </row>
    <row r="6506" spans="1:19" ht="16.5" x14ac:dyDescent="0.3">
      <c r="A6506">
        <v>56</v>
      </c>
      <c r="B6506" t="s">
        <v>19</v>
      </c>
      <c r="C6506">
        <f>IF(Table_HR_1[[#This Row],[Attrition]]="yes",1,0)</f>
        <v>1</v>
      </c>
      <c r="D6506" t="s">
        <v>39</v>
      </c>
      <c r="E6506">
        <v>610</v>
      </c>
      <c r="F6506" t="s">
        <v>51</v>
      </c>
      <c r="G6506">
        <v>44</v>
      </c>
      <c r="H6506">
        <v>5</v>
      </c>
      <c r="I6506" t="s">
        <v>41</v>
      </c>
      <c r="J6506">
        <v>1</v>
      </c>
      <c r="K6506">
        <v>6505</v>
      </c>
      <c r="L6506">
        <v>4</v>
      </c>
      <c r="M6506" t="s">
        <v>48</v>
      </c>
      <c r="N6506">
        <v>199</v>
      </c>
      <c r="O6506">
        <v>1</v>
      </c>
      <c r="P6506">
        <v>5</v>
      </c>
      <c r="Q6506" t="s">
        <v>59</v>
      </c>
      <c r="R6506">
        <v>4</v>
      </c>
      <c r="S6506" t="s">
        <v>44</v>
      </c>
    </row>
    <row r="6507" spans="1:19" ht="16.5" x14ac:dyDescent="0.3">
      <c r="A6507">
        <v>18</v>
      </c>
      <c r="B6507" t="s">
        <v>19</v>
      </c>
      <c r="C6507">
        <f>IF(Table_HR_1[[#This Row],[Attrition]]="yes",1,0)</f>
        <v>1</v>
      </c>
      <c r="D6507" t="s">
        <v>61</v>
      </c>
      <c r="E6507">
        <v>613</v>
      </c>
      <c r="F6507" t="s">
        <v>51</v>
      </c>
      <c r="G6507">
        <v>10</v>
      </c>
      <c r="H6507">
        <v>1</v>
      </c>
      <c r="I6507" t="s">
        <v>41</v>
      </c>
      <c r="J6507">
        <v>1</v>
      </c>
      <c r="K6507">
        <v>6506</v>
      </c>
      <c r="L6507">
        <v>1</v>
      </c>
      <c r="M6507" t="s">
        <v>48</v>
      </c>
      <c r="N6507">
        <v>33</v>
      </c>
      <c r="O6507">
        <v>3</v>
      </c>
      <c r="P6507">
        <v>3</v>
      </c>
      <c r="Q6507" t="s">
        <v>59</v>
      </c>
      <c r="R6507">
        <v>4</v>
      </c>
      <c r="S6507" t="s">
        <v>50</v>
      </c>
    </row>
    <row r="6508" spans="1:19" ht="16.5" x14ac:dyDescent="0.3">
      <c r="A6508">
        <v>23</v>
      </c>
      <c r="B6508" t="s">
        <v>19</v>
      </c>
      <c r="C6508">
        <f>IF(Table_HR_1[[#This Row],[Attrition]]="yes",1,0)</f>
        <v>1</v>
      </c>
      <c r="D6508" t="s">
        <v>61</v>
      </c>
      <c r="E6508">
        <v>1377</v>
      </c>
      <c r="F6508" t="s">
        <v>54</v>
      </c>
      <c r="G6508">
        <v>9</v>
      </c>
      <c r="H6508">
        <v>2</v>
      </c>
      <c r="I6508" t="s">
        <v>46</v>
      </c>
      <c r="J6508">
        <v>1</v>
      </c>
      <c r="K6508">
        <v>6507</v>
      </c>
      <c r="L6508">
        <v>3</v>
      </c>
      <c r="M6508" t="s">
        <v>48</v>
      </c>
      <c r="N6508">
        <v>188</v>
      </c>
      <c r="O6508">
        <v>3</v>
      </c>
      <c r="P6508">
        <v>1</v>
      </c>
      <c r="Q6508" t="s">
        <v>59</v>
      </c>
      <c r="R6508">
        <v>3</v>
      </c>
      <c r="S6508" t="s">
        <v>57</v>
      </c>
    </row>
    <row r="6509" spans="1:19" ht="16.5" x14ac:dyDescent="0.3">
      <c r="A6509">
        <v>28</v>
      </c>
      <c r="B6509" t="s">
        <v>19</v>
      </c>
      <c r="C6509">
        <f>IF(Table_HR_1[[#This Row],[Attrition]]="yes",1,0)</f>
        <v>1</v>
      </c>
      <c r="D6509" t="s">
        <v>61</v>
      </c>
      <c r="E6509">
        <v>898</v>
      </c>
      <c r="F6509" t="s">
        <v>51</v>
      </c>
      <c r="G6509">
        <v>7</v>
      </c>
      <c r="H6509">
        <v>4</v>
      </c>
      <c r="I6509" t="s">
        <v>47</v>
      </c>
      <c r="J6509">
        <v>1</v>
      </c>
      <c r="K6509">
        <v>6508</v>
      </c>
      <c r="L6509">
        <v>2</v>
      </c>
      <c r="M6509" t="s">
        <v>48</v>
      </c>
      <c r="N6509">
        <v>98</v>
      </c>
      <c r="O6509">
        <v>2</v>
      </c>
      <c r="P6509">
        <v>1</v>
      </c>
      <c r="Q6509" t="s">
        <v>46</v>
      </c>
      <c r="R6509">
        <v>1</v>
      </c>
      <c r="S6509" t="s">
        <v>44</v>
      </c>
    </row>
    <row r="6510" spans="1:19" ht="16.5" x14ac:dyDescent="0.3">
      <c r="A6510">
        <v>55</v>
      </c>
      <c r="B6510" t="s">
        <v>19</v>
      </c>
      <c r="C6510">
        <f>IF(Table_HR_1[[#This Row],[Attrition]]="yes",1,0)</f>
        <v>1</v>
      </c>
      <c r="D6510" t="s">
        <v>39</v>
      </c>
      <c r="E6510">
        <v>208</v>
      </c>
      <c r="F6510" t="s">
        <v>63</v>
      </c>
      <c r="G6510">
        <v>45</v>
      </c>
      <c r="H6510">
        <v>3</v>
      </c>
      <c r="I6510" t="s">
        <v>46</v>
      </c>
      <c r="J6510">
        <v>1</v>
      </c>
      <c r="K6510">
        <v>6509</v>
      </c>
      <c r="L6510">
        <v>3</v>
      </c>
      <c r="M6510" t="s">
        <v>48</v>
      </c>
      <c r="N6510">
        <v>79</v>
      </c>
      <c r="O6510">
        <v>1</v>
      </c>
      <c r="P6510">
        <v>2</v>
      </c>
      <c r="Q6510" t="s">
        <v>49</v>
      </c>
      <c r="R6510">
        <v>3</v>
      </c>
      <c r="S6510" t="s">
        <v>44</v>
      </c>
    </row>
    <row r="6511" spans="1:19" ht="16.5" x14ac:dyDescent="0.3">
      <c r="A6511">
        <v>20</v>
      </c>
      <c r="B6511" t="s">
        <v>18</v>
      </c>
      <c r="C6511">
        <f>IF(Table_HR_1[[#This Row],[Attrition]]="yes",1,0)</f>
        <v>0</v>
      </c>
      <c r="D6511" t="s">
        <v>39</v>
      </c>
      <c r="E6511">
        <v>400</v>
      </c>
      <c r="F6511" t="s">
        <v>54</v>
      </c>
      <c r="G6511">
        <v>50</v>
      </c>
      <c r="H6511">
        <v>1</v>
      </c>
      <c r="I6511" t="s">
        <v>46</v>
      </c>
      <c r="J6511">
        <v>1</v>
      </c>
      <c r="K6511">
        <v>6510</v>
      </c>
      <c r="L6511">
        <v>3</v>
      </c>
      <c r="M6511" t="s">
        <v>48</v>
      </c>
      <c r="N6511">
        <v>169</v>
      </c>
      <c r="O6511">
        <v>4</v>
      </c>
      <c r="P6511">
        <v>3</v>
      </c>
      <c r="Q6511" t="s">
        <v>65</v>
      </c>
      <c r="R6511">
        <v>2</v>
      </c>
      <c r="S6511" t="s">
        <v>50</v>
      </c>
    </row>
    <row r="6512" spans="1:19" ht="16.5" x14ac:dyDescent="0.3">
      <c r="A6512">
        <v>44</v>
      </c>
      <c r="B6512" t="s">
        <v>19</v>
      </c>
      <c r="C6512">
        <f>IF(Table_HR_1[[#This Row],[Attrition]]="yes",1,0)</f>
        <v>1</v>
      </c>
      <c r="D6512" t="s">
        <v>61</v>
      </c>
      <c r="E6512">
        <v>1150</v>
      </c>
      <c r="F6512" t="s">
        <v>63</v>
      </c>
      <c r="G6512">
        <v>38</v>
      </c>
      <c r="H6512">
        <v>1</v>
      </c>
      <c r="I6512" t="s">
        <v>55</v>
      </c>
      <c r="J6512">
        <v>1</v>
      </c>
      <c r="K6512">
        <v>6511</v>
      </c>
      <c r="L6512">
        <v>4</v>
      </c>
      <c r="M6512" t="s">
        <v>48</v>
      </c>
      <c r="N6512">
        <v>145</v>
      </c>
      <c r="O6512">
        <v>2</v>
      </c>
      <c r="P6512">
        <v>5</v>
      </c>
      <c r="Q6512" t="s">
        <v>64</v>
      </c>
      <c r="R6512">
        <v>2</v>
      </c>
      <c r="S6512" t="s">
        <v>44</v>
      </c>
    </row>
    <row r="6513" spans="1:19" ht="16.5" x14ac:dyDescent="0.3">
      <c r="A6513">
        <v>46</v>
      </c>
      <c r="B6513" t="s">
        <v>19</v>
      </c>
      <c r="C6513">
        <f>IF(Table_HR_1[[#This Row],[Attrition]]="yes",1,0)</f>
        <v>1</v>
      </c>
      <c r="D6513" t="s">
        <v>61</v>
      </c>
      <c r="E6513">
        <v>978</v>
      </c>
      <c r="F6513" t="s">
        <v>51</v>
      </c>
      <c r="G6513">
        <v>8</v>
      </c>
      <c r="H6513">
        <v>1</v>
      </c>
      <c r="I6513" t="s">
        <v>52</v>
      </c>
      <c r="J6513">
        <v>1</v>
      </c>
      <c r="K6513">
        <v>6512</v>
      </c>
      <c r="L6513">
        <v>1</v>
      </c>
      <c r="M6513" t="s">
        <v>48</v>
      </c>
      <c r="N6513">
        <v>117</v>
      </c>
      <c r="O6513">
        <v>4</v>
      </c>
      <c r="P6513">
        <v>4</v>
      </c>
      <c r="Q6513" t="s">
        <v>64</v>
      </c>
      <c r="R6513">
        <v>2</v>
      </c>
      <c r="S6513" t="s">
        <v>50</v>
      </c>
    </row>
    <row r="6514" spans="1:19" ht="16.5" x14ac:dyDescent="0.3">
      <c r="A6514">
        <v>50</v>
      </c>
      <c r="B6514" t="s">
        <v>19</v>
      </c>
      <c r="C6514">
        <f>IF(Table_HR_1[[#This Row],[Attrition]]="yes",1,0)</f>
        <v>1</v>
      </c>
      <c r="D6514" t="s">
        <v>39</v>
      </c>
      <c r="E6514">
        <v>393</v>
      </c>
      <c r="F6514" t="s">
        <v>46</v>
      </c>
      <c r="G6514">
        <v>9</v>
      </c>
      <c r="H6514">
        <v>1</v>
      </c>
      <c r="I6514" t="s">
        <v>41</v>
      </c>
      <c r="J6514">
        <v>1</v>
      </c>
      <c r="K6514">
        <v>6513</v>
      </c>
      <c r="L6514">
        <v>3</v>
      </c>
      <c r="M6514" t="s">
        <v>42</v>
      </c>
      <c r="N6514">
        <v>174</v>
      </c>
      <c r="O6514">
        <v>4</v>
      </c>
      <c r="P6514">
        <v>3</v>
      </c>
      <c r="Q6514" t="s">
        <v>66</v>
      </c>
      <c r="R6514">
        <v>1</v>
      </c>
      <c r="S6514" t="s">
        <v>50</v>
      </c>
    </row>
    <row r="6515" spans="1:19" ht="16.5" x14ac:dyDescent="0.3">
      <c r="A6515">
        <v>56</v>
      </c>
      <c r="B6515" t="s">
        <v>18</v>
      </c>
      <c r="C6515">
        <f>IF(Table_HR_1[[#This Row],[Attrition]]="yes",1,0)</f>
        <v>0</v>
      </c>
      <c r="D6515" t="s">
        <v>39</v>
      </c>
      <c r="E6515">
        <v>741</v>
      </c>
      <c r="F6515" t="s">
        <v>51</v>
      </c>
      <c r="G6515">
        <v>25</v>
      </c>
      <c r="H6515">
        <v>2</v>
      </c>
      <c r="I6515" t="s">
        <v>41</v>
      </c>
      <c r="J6515">
        <v>1</v>
      </c>
      <c r="K6515">
        <v>6514</v>
      </c>
      <c r="L6515">
        <v>2</v>
      </c>
      <c r="M6515" t="s">
        <v>42</v>
      </c>
      <c r="N6515">
        <v>85</v>
      </c>
      <c r="O6515">
        <v>2</v>
      </c>
      <c r="P6515">
        <v>1</v>
      </c>
      <c r="Q6515" t="s">
        <v>53</v>
      </c>
      <c r="R6515">
        <v>1</v>
      </c>
      <c r="S6515" t="s">
        <v>50</v>
      </c>
    </row>
    <row r="6516" spans="1:19" ht="16.5" x14ac:dyDescent="0.3">
      <c r="A6516">
        <v>21</v>
      </c>
      <c r="B6516" t="s">
        <v>19</v>
      </c>
      <c r="C6516">
        <f>IF(Table_HR_1[[#This Row],[Attrition]]="yes",1,0)</f>
        <v>1</v>
      </c>
      <c r="D6516" t="s">
        <v>61</v>
      </c>
      <c r="E6516">
        <v>147</v>
      </c>
      <c r="F6516" t="s">
        <v>40</v>
      </c>
      <c r="G6516">
        <v>16</v>
      </c>
      <c r="H6516">
        <v>5</v>
      </c>
      <c r="I6516" t="s">
        <v>55</v>
      </c>
      <c r="J6516">
        <v>1</v>
      </c>
      <c r="K6516">
        <v>6515</v>
      </c>
      <c r="L6516">
        <v>4</v>
      </c>
      <c r="M6516" t="s">
        <v>42</v>
      </c>
      <c r="N6516">
        <v>130</v>
      </c>
      <c r="O6516">
        <v>3</v>
      </c>
      <c r="P6516">
        <v>1</v>
      </c>
      <c r="Q6516" t="s">
        <v>46</v>
      </c>
      <c r="R6516">
        <v>2</v>
      </c>
      <c r="S6516" t="s">
        <v>57</v>
      </c>
    </row>
    <row r="6517" spans="1:19" ht="16.5" x14ac:dyDescent="0.3">
      <c r="A6517">
        <v>31</v>
      </c>
      <c r="B6517" t="s">
        <v>19</v>
      </c>
      <c r="C6517">
        <f>IF(Table_HR_1[[#This Row],[Attrition]]="yes",1,0)</f>
        <v>1</v>
      </c>
      <c r="D6517" t="s">
        <v>39</v>
      </c>
      <c r="E6517">
        <v>900</v>
      </c>
      <c r="F6517" t="s">
        <v>46</v>
      </c>
      <c r="G6517">
        <v>25</v>
      </c>
      <c r="H6517">
        <v>5</v>
      </c>
      <c r="I6517" t="s">
        <v>55</v>
      </c>
      <c r="J6517">
        <v>1</v>
      </c>
      <c r="K6517">
        <v>6516</v>
      </c>
      <c r="L6517">
        <v>3</v>
      </c>
      <c r="M6517" t="s">
        <v>42</v>
      </c>
      <c r="N6517">
        <v>32</v>
      </c>
      <c r="O6517">
        <v>2</v>
      </c>
      <c r="P6517">
        <v>5</v>
      </c>
      <c r="Q6517" t="s">
        <v>56</v>
      </c>
      <c r="R6517">
        <v>2</v>
      </c>
      <c r="S6517" t="s">
        <v>44</v>
      </c>
    </row>
    <row r="6518" spans="1:19" ht="16.5" x14ac:dyDescent="0.3">
      <c r="A6518">
        <v>34</v>
      </c>
      <c r="B6518" t="s">
        <v>18</v>
      </c>
      <c r="C6518">
        <f>IF(Table_HR_1[[#This Row],[Attrition]]="yes",1,0)</f>
        <v>0</v>
      </c>
      <c r="D6518" t="s">
        <v>61</v>
      </c>
      <c r="E6518">
        <v>1130</v>
      </c>
      <c r="F6518" t="s">
        <v>40</v>
      </c>
      <c r="G6518">
        <v>45</v>
      </c>
      <c r="H6518">
        <v>1</v>
      </c>
      <c r="I6518" t="s">
        <v>52</v>
      </c>
      <c r="J6518">
        <v>1</v>
      </c>
      <c r="K6518">
        <v>6517</v>
      </c>
      <c r="L6518">
        <v>2</v>
      </c>
      <c r="M6518" t="s">
        <v>42</v>
      </c>
      <c r="N6518">
        <v>193</v>
      </c>
      <c r="O6518">
        <v>4</v>
      </c>
      <c r="P6518">
        <v>5</v>
      </c>
      <c r="Q6518" t="s">
        <v>65</v>
      </c>
      <c r="R6518">
        <v>3</v>
      </c>
      <c r="S6518" t="s">
        <v>44</v>
      </c>
    </row>
    <row r="6519" spans="1:19" ht="16.5" x14ac:dyDescent="0.3">
      <c r="A6519">
        <v>23</v>
      </c>
      <c r="B6519" t="s">
        <v>19</v>
      </c>
      <c r="C6519">
        <f>IF(Table_HR_1[[#This Row],[Attrition]]="yes",1,0)</f>
        <v>1</v>
      </c>
      <c r="D6519" t="s">
        <v>39</v>
      </c>
      <c r="E6519">
        <v>353</v>
      </c>
      <c r="F6519" t="s">
        <v>58</v>
      </c>
      <c r="G6519">
        <v>19</v>
      </c>
      <c r="H6519">
        <v>2</v>
      </c>
      <c r="I6519" t="s">
        <v>41</v>
      </c>
      <c r="J6519">
        <v>1</v>
      </c>
      <c r="K6519">
        <v>6518</v>
      </c>
      <c r="L6519">
        <v>1</v>
      </c>
      <c r="M6519" t="s">
        <v>42</v>
      </c>
      <c r="N6519">
        <v>78</v>
      </c>
      <c r="O6519">
        <v>3</v>
      </c>
      <c r="P6519">
        <v>2</v>
      </c>
      <c r="Q6519" t="s">
        <v>59</v>
      </c>
      <c r="R6519">
        <v>1</v>
      </c>
      <c r="S6519" t="s">
        <v>57</v>
      </c>
    </row>
    <row r="6520" spans="1:19" ht="16.5" x14ac:dyDescent="0.3">
      <c r="A6520">
        <v>34</v>
      </c>
      <c r="B6520" t="s">
        <v>18</v>
      </c>
      <c r="C6520">
        <f>IF(Table_HR_1[[#This Row],[Attrition]]="yes",1,0)</f>
        <v>0</v>
      </c>
      <c r="D6520" t="s">
        <v>39</v>
      </c>
      <c r="E6520">
        <v>785</v>
      </c>
      <c r="F6520" t="s">
        <v>58</v>
      </c>
      <c r="G6520">
        <v>37</v>
      </c>
      <c r="H6520">
        <v>5</v>
      </c>
      <c r="I6520" t="s">
        <v>62</v>
      </c>
      <c r="J6520">
        <v>1</v>
      </c>
      <c r="K6520">
        <v>6519</v>
      </c>
      <c r="L6520">
        <v>4</v>
      </c>
      <c r="M6520" t="s">
        <v>48</v>
      </c>
      <c r="N6520">
        <v>54</v>
      </c>
      <c r="O6520">
        <v>3</v>
      </c>
      <c r="P6520">
        <v>2</v>
      </c>
      <c r="Q6520" t="s">
        <v>60</v>
      </c>
      <c r="R6520">
        <v>1</v>
      </c>
      <c r="S6520" t="s">
        <v>44</v>
      </c>
    </row>
    <row r="6521" spans="1:19" ht="16.5" x14ac:dyDescent="0.3">
      <c r="A6521">
        <v>37</v>
      </c>
      <c r="B6521" t="s">
        <v>18</v>
      </c>
      <c r="C6521">
        <f>IF(Table_HR_1[[#This Row],[Attrition]]="yes",1,0)</f>
        <v>0</v>
      </c>
      <c r="D6521" t="s">
        <v>61</v>
      </c>
      <c r="E6521">
        <v>753</v>
      </c>
      <c r="F6521" t="s">
        <v>58</v>
      </c>
      <c r="G6521">
        <v>32</v>
      </c>
      <c r="H6521">
        <v>5</v>
      </c>
      <c r="I6521" t="s">
        <v>55</v>
      </c>
      <c r="J6521">
        <v>1</v>
      </c>
      <c r="K6521">
        <v>6520</v>
      </c>
      <c r="L6521">
        <v>3</v>
      </c>
      <c r="M6521" t="s">
        <v>42</v>
      </c>
      <c r="N6521">
        <v>43</v>
      </c>
      <c r="O6521">
        <v>4</v>
      </c>
      <c r="P6521">
        <v>4</v>
      </c>
      <c r="Q6521" t="s">
        <v>66</v>
      </c>
      <c r="R6521">
        <v>2</v>
      </c>
      <c r="S6521" t="s">
        <v>44</v>
      </c>
    </row>
    <row r="6522" spans="1:19" ht="16.5" x14ac:dyDescent="0.3">
      <c r="A6522">
        <v>57</v>
      </c>
      <c r="B6522" t="s">
        <v>18</v>
      </c>
      <c r="C6522">
        <f>IF(Table_HR_1[[#This Row],[Attrition]]="yes",1,0)</f>
        <v>0</v>
      </c>
      <c r="D6522" t="s">
        <v>61</v>
      </c>
      <c r="E6522">
        <v>845</v>
      </c>
      <c r="F6522" t="s">
        <v>63</v>
      </c>
      <c r="G6522">
        <v>16</v>
      </c>
      <c r="H6522">
        <v>4</v>
      </c>
      <c r="I6522" t="s">
        <v>52</v>
      </c>
      <c r="J6522">
        <v>1</v>
      </c>
      <c r="K6522">
        <v>6521</v>
      </c>
      <c r="L6522">
        <v>1</v>
      </c>
      <c r="M6522" t="s">
        <v>42</v>
      </c>
      <c r="N6522">
        <v>91</v>
      </c>
      <c r="O6522">
        <v>4</v>
      </c>
      <c r="P6522">
        <v>2</v>
      </c>
      <c r="Q6522" t="s">
        <v>64</v>
      </c>
      <c r="R6522">
        <v>2</v>
      </c>
      <c r="S6522" t="s">
        <v>50</v>
      </c>
    </row>
    <row r="6523" spans="1:19" ht="16.5" x14ac:dyDescent="0.3">
      <c r="A6523">
        <v>34</v>
      </c>
      <c r="B6523" t="s">
        <v>18</v>
      </c>
      <c r="C6523">
        <f>IF(Table_HR_1[[#This Row],[Attrition]]="yes",1,0)</f>
        <v>0</v>
      </c>
      <c r="D6523" t="s">
        <v>39</v>
      </c>
      <c r="E6523">
        <v>274</v>
      </c>
      <c r="F6523" t="s">
        <v>51</v>
      </c>
      <c r="G6523">
        <v>7</v>
      </c>
      <c r="H6523">
        <v>1</v>
      </c>
      <c r="I6523" t="s">
        <v>52</v>
      </c>
      <c r="J6523">
        <v>1</v>
      </c>
      <c r="K6523">
        <v>6522</v>
      </c>
      <c r="L6523">
        <v>3</v>
      </c>
      <c r="M6523" t="s">
        <v>48</v>
      </c>
      <c r="N6523">
        <v>44</v>
      </c>
      <c r="O6523">
        <v>3</v>
      </c>
      <c r="P6523">
        <v>1</v>
      </c>
      <c r="Q6523" t="s">
        <v>53</v>
      </c>
      <c r="R6523">
        <v>4</v>
      </c>
      <c r="S6523" t="s">
        <v>50</v>
      </c>
    </row>
    <row r="6524" spans="1:19" ht="16.5" x14ac:dyDescent="0.3">
      <c r="A6524">
        <v>30</v>
      </c>
      <c r="B6524" t="s">
        <v>19</v>
      </c>
      <c r="C6524">
        <f>IF(Table_HR_1[[#This Row],[Attrition]]="yes",1,0)</f>
        <v>1</v>
      </c>
      <c r="D6524" t="s">
        <v>61</v>
      </c>
      <c r="E6524">
        <v>212</v>
      </c>
      <c r="F6524" t="s">
        <v>46</v>
      </c>
      <c r="G6524">
        <v>4</v>
      </c>
      <c r="H6524">
        <v>5</v>
      </c>
      <c r="I6524" t="s">
        <v>41</v>
      </c>
      <c r="J6524">
        <v>1</v>
      </c>
      <c r="K6524">
        <v>6523</v>
      </c>
      <c r="L6524">
        <v>1</v>
      </c>
      <c r="M6524" t="s">
        <v>48</v>
      </c>
      <c r="N6524">
        <v>125</v>
      </c>
      <c r="O6524">
        <v>3</v>
      </c>
      <c r="P6524">
        <v>4</v>
      </c>
      <c r="Q6524" t="s">
        <v>46</v>
      </c>
      <c r="R6524">
        <v>4</v>
      </c>
      <c r="S6524" t="s">
        <v>57</v>
      </c>
    </row>
    <row r="6525" spans="1:19" ht="16.5" x14ac:dyDescent="0.3">
      <c r="A6525">
        <v>53</v>
      </c>
      <c r="B6525" t="s">
        <v>18</v>
      </c>
      <c r="C6525">
        <f>IF(Table_HR_1[[#This Row],[Attrition]]="yes",1,0)</f>
        <v>0</v>
      </c>
      <c r="D6525" t="s">
        <v>45</v>
      </c>
      <c r="E6525">
        <v>922</v>
      </c>
      <c r="F6525" t="s">
        <v>63</v>
      </c>
      <c r="G6525">
        <v>45</v>
      </c>
      <c r="H6525">
        <v>3</v>
      </c>
      <c r="I6525" t="s">
        <v>55</v>
      </c>
      <c r="J6525">
        <v>1</v>
      </c>
      <c r="K6525">
        <v>6524</v>
      </c>
      <c r="L6525">
        <v>1</v>
      </c>
      <c r="M6525" t="s">
        <v>48</v>
      </c>
      <c r="N6525">
        <v>98</v>
      </c>
      <c r="O6525">
        <v>2</v>
      </c>
      <c r="P6525">
        <v>3</v>
      </c>
      <c r="Q6525" t="s">
        <v>56</v>
      </c>
      <c r="R6525">
        <v>2</v>
      </c>
      <c r="S6525" t="s">
        <v>50</v>
      </c>
    </row>
    <row r="6526" spans="1:19" ht="16.5" x14ac:dyDescent="0.3">
      <c r="A6526">
        <v>48</v>
      </c>
      <c r="B6526" t="s">
        <v>19</v>
      </c>
      <c r="C6526">
        <f>IF(Table_HR_1[[#This Row],[Attrition]]="yes",1,0)</f>
        <v>1</v>
      </c>
      <c r="D6526" t="s">
        <v>61</v>
      </c>
      <c r="E6526">
        <v>1311</v>
      </c>
      <c r="F6526" t="s">
        <v>58</v>
      </c>
      <c r="G6526">
        <v>9</v>
      </c>
      <c r="H6526">
        <v>2</v>
      </c>
      <c r="I6526" t="s">
        <v>41</v>
      </c>
      <c r="J6526">
        <v>1</v>
      </c>
      <c r="K6526">
        <v>6525</v>
      </c>
      <c r="L6526">
        <v>1</v>
      </c>
      <c r="M6526" t="s">
        <v>48</v>
      </c>
      <c r="N6526">
        <v>181</v>
      </c>
      <c r="O6526">
        <v>3</v>
      </c>
      <c r="P6526">
        <v>4</v>
      </c>
      <c r="Q6526" t="s">
        <v>43</v>
      </c>
      <c r="R6526">
        <v>2</v>
      </c>
      <c r="S6526" t="s">
        <v>50</v>
      </c>
    </row>
    <row r="6527" spans="1:19" ht="16.5" x14ac:dyDescent="0.3">
      <c r="A6527">
        <v>20</v>
      </c>
      <c r="B6527" t="s">
        <v>18</v>
      </c>
      <c r="C6527">
        <f>IF(Table_HR_1[[#This Row],[Attrition]]="yes",1,0)</f>
        <v>0</v>
      </c>
      <c r="D6527" t="s">
        <v>61</v>
      </c>
      <c r="E6527">
        <v>1304</v>
      </c>
      <c r="F6527" t="s">
        <v>63</v>
      </c>
      <c r="G6527">
        <v>41</v>
      </c>
      <c r="H6527">
        <v>4</v>
      </c>
      <c r="I6527" t="s">
        <v>41</v>
      </c>
      <c r="J6527">
        <v>1</v>
      </c>
      <c r="K6527">
        <v>6526</v>
      </c>
      <c r="L6527">
        <v>4</v>
      </c>
      <c r="M6527" t="s">
        <v>42</v>
      </c>
      <c r="N6527">
        <v>176</v>
      </c>
      <c r="O6527">
        <v>4</v>
      </c>
      <c r="P6527">
        <v>5</v>
      </c>
      <c r="Q6527" t="s">
        <v>56</v>
      </c>
      <c r="R6527">
        <v>2</v>
      </c>
      <c r="S6527" t="s">
        <v>50</v>
      </c>
    </row>
    <row r="6528" spans="1:19" ht="16.5" x14ac:dyDescent="0.3">
      <c r="A6528">
        <v>58</v>
      </c>
      <c r="B6528" t="s">
        <v>18</v>
      </c>
      <c r="C6528">
        <f>IF(Table_HR_1[[#This Row],[Attrition]]="yes",1,0)</f>
        <v>0</v>
      </c>
      <c r="D6528" t="s">
        <v>61</v>
      </c>
      <c r="E6528">
        <v>967</v>
      </c>
      <c r="F6528" t="s">
        <v>54</v>
      </c>
      <c r="G6528">
        <v>50</v>
      </c>
      <c r="H6528">
        <v>4</v>
      </c>
      <c r="I6528" t="s">
        <v>55</v>
      </c>
      <c r="J6528">
        <v>1</v>
      </c>
      <c r="K6528">
        <v>6527</v>
      </c>
      <c r="L6528">
        <v>3</v>
      </c>
      <c r="M6528" t="s">
        <v>48</v>
      </c>
      <c r="N6528">
        <v>46</v>
      </c>
      <c r="O6528">
        <v>1</v>
      </c>
      <c r="P6528">
        <v>3</v>
      </c>
      <c r="Q6528" t="s">
        <v>43</v>
      </c>
      <c r="R6528">
        <v>3</v>
      </c>
      <c r="S6528" t="s">
        <v>57</v>
      </c>
    </row>
    <row r="6529" spans="1:19" ht="16.5" x14ac:dyDescent="0.3">
      <c r="A6529">
        <v>40</v>
      </c>
      <c r="B6529" t="s">
        <v>18</v>
      </c>
      <c r="C6529">
        <f>IF(Table_HR_1[[#This Row],[Attrition]]="yes",1,0)</f>
        <v>0</v>
      </c>
      <c r="D6529" t="s">
        <v>45</v>
      </c>
      <c r="E6529">
        <v>403</v>
      </c>
      <c r="F6529" t="s">
        <v>46</v>
      </c>
      <c r="G6529">
        <v>37</v>
      </c>
      <c r="H6529">
        <v>2</v>
      </c>
      <c r="I6529" t="s">
        <v>55</v>
      </c>
      <c r="J6529">
        <v>1</v>
      </c>
      <c r="K6529">
        <v>6528</v>
      </c>
      <c r="L6529">
        <v>2</v>
      </c>
      <c r="M6529" t="s">
        <v>48</v>
      </c>
      <c r="N6529">
        <v>108</v>
      </c>
      <c r="O6529">
        <v>2</v>
      </c>
      <c r="P6529">
        <v>2</v>
      </c>
      <c r="Q6529" t="s">
        <v>66</v>
      </c>
      <c r="R6529">
        <v>1</v>
      </c>
      <c r="S6529" t="s">
        <v>50</v>
      </c>
    </row>
    <row r="6530" spans="1:19" ht="16.5" x14ac:dyDescent="0.3">
      <c r="A6530">
        <v>26</v>
      </c>
      <c r="B6530" t="s">
        <v>19</v>
      </c>
      <c r="C6530">
        <f>IF(Table_HR_1[[#This Row],[Attrition]]="yes",1,0)</f>
        <v>1</v>
      </c>
      <c r="D6530" t="s">
        <v>39</v>
      </c>
      <c r="E6530">
        <v>269</v>
      </c>
      <c r="F6530" t="s">
        <v>54</v>
      </c>
      <c r="G6530">
        <v>19</v>
      </c>
      <c r="H6530">
        <v>3</v>
      </c>
      <c r="I6530" t="s">
        <v>47</v>
      </c>
      <c r="J6530">
        <v>1</v>
      </c>
      <c r="K6530">
        <v>6529</v>
      </c>
      <c r="L6530">
        <v>4</v>
      </c>
      <c r="M6530" t="s">
        <v>42</v>
      </c>
      <c r="N6530">
        <v>102</v>
      </c>
      <c r="O6530">
        <v>3</v>
      </c>
      <c r="P6530">
        <v>1</v>
      </c>
      <c r="Q6530" t="s">
        <v>56</v>
      </c>
      <c r="R6530">
        <v>1</v>
      </c>
      <c r="S6530" t="s">
        <v>50</v>
      </c>
    </row>
    <row r="6531" spans="1:19" ht="16.5" x14ac:dyDescent="0.3">
      <c r="A6531">
        <v>29</v>
      </c>
      <c r="B6531" t="s">
        <v>18</v>
      </c>
      <c r="C6531">
        <f>IF(Table_HR_1[[#This Row],[Attrition]]="yes",1,0)</f>
        <v>0</v>
      </c>
      <c r="D6531" t="s">
        <v>61</v>
      </c>
      <c r="E6531">
        <v>390</v>
      </c>
      <c r="F6531" t="s">
        <v>54</v>
      </c>
      <c r="G6531">
        <v>33</v>
      </c>
      <c r="H6531">
        <v>4</v>
      </c>
      <c r="I6531" t="s">
        <v>55</v>
      </c>
      <c r="J6531">
        <v>1</v>
      </c>
      <c r="K6531">
        <v>6530</v>
      </c>
      <c r="L6531">
        <v>3</v>
      </c>
      <c r="M6531" t="s">
        <v>42</v>
      </c>
      <c r="N6531">
        <v>177</v>
      </c>
      <c r="O6531">
        <v>2</v>
      </c>
      <c r="P6531">
        <v>3</v>
      </c>
      <c r="Q6531" t="s">
        <v>60</v>
      </c>
      <c r="R6531">
        <v>1</v>
      </c>
      <c r="S6531" t="s">
        <v>44</v>
      </c>
    </row>
    <row r="6532" spans="1:19" ht="16.5" x14ac:dyDescent="0.3">
      <c r="A6532">
        <v>42</v>
      </c>
      <c r="B6532" t="s">
        <v>18</v>
      </c>
      <c r="C6532">
        <f>IF(Table_HR_1[[#This Row],[Attrition]]="yes",1,0)</f>
        <v>0</v>
      </c>
      <c r="D6532" t="s">
        <v>39</v>
      </c>
      <c r="E6532">
        <v>977</v>
      </c>
      <c r="F6532" t="s">
        <v>46</v>
      </c>
      <c r="G6532">
        <v>30</v>
      </c>
      <c r="H6532">
        <v>2</v>
      </c>
      <c r="I6532" t="s">
        <v>55</v>
      </c>
      <c r="J6532">
        <v>1</v>
      </c>
      <c r="K6532">
        <v>6531</v>
      </c>
      <c r="L6532">
        <v>4</v>
      </c>
      <c r="M6532" t="s">
        <v>42</v>
      </c>
      <c r="N6532">
        <v>132</v>
      </c>
      <c r="O6532">
        <v>4</v>
      </c>
      <c r="P6532">
        <v>1</v>
      </c>
      <c r="Q6532" t="s">
        <v>60</v>
      </c>
      <c r="R6532">
        <v>1</v>
      </c>
      <c r="S6532" t="s">
        <v>50</v>
      </c>
    </row>
    <row r="6533" spans="1:19" ht="16.5" x14ac:dyDescent="0.3">
      <c r="A6533">
        <v>20</v>
      </c>
      <c r="B6533" t="s">
        <v>18</v>
      </c>
      <c r="C6533">
        <f>IF(Table_HR_1[[#This Row],[Attrition]]="yes",1,0)</f>
        <v>0</v>
      </c>
      <c r="D6533" t="s">
        <v>45</v>
      </c>
      <c r="E6533">
        <v>1074</v>
      </c>
      <c r="F6533" t="s">
        <v>40</v>
      </c>
      <c r="G6533">
        <v>3</v>
      </c>
      <c r="H6533">
        <v>1</v>
      </c>
      <c r="I6533" t="s">
        <v>55</v>
      </c>
      <c r="J6533">
        <v>1</v>
      </c>
      <c r="K6533">
        <v>6532</v>
      </c>
      <c r="L6533">
        <v>2</v>
      </c>
      <c r="M6533" t="s">
        <v>48</v>
      </c>
      <c r="N6533">
        <v>198</v>
      </c>
      <c r="O6533">
        <v>3</v>
      </c>
      <c r="P6533">
        <v>1</v>
      </c>
      <c r="Q6533" t="s">
        <v>53</v>
      </c>
      <c r="R6533">
        <v>1</v>
      </c>
      <c r="S6533" t="s">
        <v>44</v>
      </c>
    </row>
    <row r="6534" spans="1:19" ht="16.5" x14ac:dyDescent="0.3">
      <c r="A6534">
        <v>33</v>
      </c>
      <c r="B6534" t="s">
        <v>19</v>
      </c>
      <c r="C6534">
        <f>IF(Table_HR_1[[#This Row],[Attrition]]="yes",1,0)</f>
        <v>1</v>
      </c>
      <c r="D6534" t="s">
        <v>39</v>
      </c>
      <c r="E6534">
        <v>1211</v>
      </c>
      <c r="F6534" t="s">
        <v>46</v>
      </c>
      <c r="G6534">
        <v>35</v>
      </c>
      <c r="H6534">
        <v>5</v>
      </c>
      <c r="I6534" t="s">
        <v>41</v>
      </c>
      <c r="J6534">
        <v>1</v>
      </c>
      <c r="K6534">
        <v>6533</v>
      </c>
      <c r="L6534">
        <v>3</v>
      </c>
      <c r="M6534" t="s">
        <v>48</v>
      </c>
      <c r="N6534">
        <v>36</v>
      </c>
      <c r="O6534">
        <v>1</v>
      </c>
      <c r="P6534">
        <v>5</v>
      </c>
      <c r="Q6534" t="s">
        <v>53</v>
      </c>
      <c r="R6534">
        <v>3</v>
      </c>
      <c r="S6534" t="s">
        <v>50</v>
      </c>
    </row>
    <row r="6535" spans="1:19" ht="16.5" x14ac:dyDescent="0.3">
      <c r="A6535">
        <v>21</v>
      </c>
      <c r="B6535" t="s">
        <v>19</v>
      </c>
      <c r="C6535">
        <f>IF(Table_HR_1[[#This Row],[Attrition]]="yes",1,0)</f>
        <v>1</v>
      </c>
      <c r="D6535" t="s">
        <v>45</v>
      </c>
      <c r="E6535">
        <v>1377</v>
      </c>
      <c r="F6535" t="s">
        <v>54</v>
      </c>
      <c r="G6535">
        <v>14</v>
      </c>
      <c r="H6535">
        <v>1</v>
      </c>
      <c r="I6535" t="s">
        <v>41</v>
      </c>
      <c r="J6535">
        <v>1</v>
      </c>
      <c r="K6535">
        <v>6534</v>
      </c>
      <c r="L6535">
        <v>3</v>
      </c>
      <c r="M6535" t="s">
        <v>42</v>
      </c>
      <c r="N6535">
        <v>41</v>
      </c>
      <c r="O6535">
        <v>1</v>
      </c>
      <c r="P6535">
        <v>1</v>
      </c>
      <c r="Q6535" t="s">
        <v>64</v>
      </c>
      <c r="R6535">
        <v>2</v>
      </c>
      <c r="S6535" t="s">
        <v>57</v>
      </c>
    </row>
    <row r="6536" spans="1:19" ht="16.5" x14ac:dyDescent="0.3">
      <c r="A6536">
        <v>32</v>
      </c>
      <c r="B6536" t="s">
        <v>18</v>
      </c>
      <c r="C6536">
        <f>IF(Table_HR_1[[#This Row],[Attrition]]="yes",1,0)</f>
        <v>0</v>
      </c>
      <c r="D6536" t="s">
        <v>39</v>
      </c>
      <c r="E6536">
        <v>714</v>
      </c>
      <c r="F6536" t="s">
        <v>54</v>
      </c>
      <c r="G6536">
        <v>13</v>
      </c>
      <c r="H6536">
        <v>5</v>
      </c>
      <c r="I6536" t="s">
        <v>52</v>
      </c>
      <c r="J6536">
        <v>1</v>
      </c>
      <c r="K6536">
        <v>6535</v>
      </c>
      <c r="L6536">
        <v>2</v>
      </c>
      <c r="M6536" t="s">
        <v>48</v>
      </c>
      <c r="N6536">
        <v>80</v>
      </c>
      <c r="O6536">
        <v>2</v>
      </c>
      <c r="P6536">
        <v>2</v>
      </c>
      <c r="Q6536" t="s">
        <v>49</v>
      </c>
      <c r="R6536">
        <v>1</v>
      </c>
      <c r="S6536" t="s">
        <v>50</v>
      </c>
    </row>
    <row r="6537" spans="1:19" ht="16.5" x14ac:dyDescent="0.3">
      <c r="A6537">
        <v>49</v>
      </c>
      <c r="B6537" t="s">
        <v>18</v>
      </c>
      <c r="C6537">
        <f>IF(Table_HR_1[[#This Row],[Attrition]]="yes",1,0)</f>
        <v>0</v>
      </c>
      <c r="D6537" t="s">
        <v>45</v>
      </c>
      <c r="E6537">
        <v>1102</v>
      </c>
      <c r="F6537" t="s">
        <v>54</v>
      </c>
      <c r="G6537">
        <v>49</v>
      </c>
      <c r="H6537">
        <v>2</v>
      </c>
      <c r="I6537" t="s">
        <v>41</v>
      </c>
      <c r="J6537">
        <v>1</v>
      </c>
      <c r="K6537">
        <v>6536</v>
      </c>
      <c r="L6537">
        <v>2</v>
      </c>
      <c r="M6537" t="s">
        <v>48</v>
      </c>
      <c r="N6537">
        <v>155</v>
      </c>
      <c r="O6537">
        <v>4</v>
      </c>
      <c r="P6537">
        <v>4</v>
      </c>
      <c r="Q6537" t="s">
        <v>49</v>
      </c>
      <c r="R6537">
        <v>4</v>
      </c>
      <c r="S6537" t="s">
        <v>50</v>
      </c>
    </row>
    <row r="6538" spans="1:19" ht="16.5" x14ac:dyDescent="0.3">
      <c r="A6538">
        <v>25</v>
      </c>
      <c r="B6538" t="s">
        <v>18</v>
      </c>
      <c r="C6538">
        <f>IF(Table_HR_1[[#This Row],[Attrition]]="yes",1,0)</f>
        <v>0</v>
      </c>
      <c r="D6538" t="s">
        <v>39</v>
      </c>
      <c r="E6538">
        <v>1104</v>
      </c>
      <c r="F6538" t="s">
        <v>40</v>
      </c>
      <c r="G6538">
        <v>2</v>
      </c>
      <c r="H6538">
        <v>3</v>
      </c>
      <c r="I6538" t="s">
        <v>55</v>
      </c>
      <c r="J6538">
        <v>1</v>
      </c>
      <c r="K6538">
        <v>6537</v>
      </c>
      <c r="L6538">
        <v>3</v>
      </c>
      <c r="M6538" t="s">
        <v>48</v>
      </c>
      <c r="N6538">
        <v>104</v>
      </c>
      <c r="O6538">
        <v>4</v>
      </c>
      <c r="P6538">
        <v>4</v>
      </c>
      <c r="Q6538" t="s">
        <v>56</v>
      </c>
      <c r="R6538">
        <v>4</v>
      </c>
      <c r="S6538" t="s">
        <v>57</v>
      </c>
    </row>
    <row r="6539" spans="1:19" ht="16.5" x14ac:dyDescent="0.3">
      <c r="A6539">
        <v>18</v>
      </c>
      <c r="B6539" t="s">
        <v>18</v>
      </c>
      <c r="C6539">
        <f>IF(Table_HR_1[[#This Row],[Attrition]]="yes",1,0)</f>
        <v>0</v>
      </c>
      <c r="D6539" t="s">
        <v>61</v>
      </c>
      <c r="E6539">
        <v>887</v>
      </c>
      <c r="F6539" t="s">
        <v>58</v>
      </c>
      <c r="G6539">
        <v>40</v>
      </c>
      <c r="H6539">
        <v>1</v>
      </c>
      <c r="I6539" t="s">
        <v>41</v>
      </c>
      <c r="J6539">
        <v>1</v>
      </c>
      <c r="K6539">
        <v>6538</v>
      </c>
      <c r="L6539">
        <v>3</v>
      </c>
      <c r="M6539" t="s">
        <v>48</v>
      </c>
      <c r="N6539">
        <v>36</v>
      </c>
      <c r="O6539">
        <v>3</v>
      </c>
      <c r="P6539">
        <v>5</v>
      </c>
      <c r="Q6539" t="s">
        <v>64</v>
      </c>
      <c r="R6539">
        <v>4</v>
      </c>
      <c r="S6539" t="s">
        <v>57</v>
      </c>
    </row>
    <row r="6540" spans="1:19" ht="16.5" x14ac:dyDescent="0.3">
      <c r="A6540">
        <v>42</v>
      </c>
      <c r="B6540" t="s">
        <v>18</v>
      </c>
      <c r="C6540">
        <f>IF(Table_HR_1[[#This Row],[Attrition]]="yes",1,0)</f>
        <v>0</v>
      </c>
      <c r="D6540" t="s">
        <v>61</v>
      </c>
      <c r="E6540">
        <v>901</v>
      </c>
      <c r="F6540" t="s">
        <v>58</v>
      </c>
      <c r="G6540">
        <v>50</v>
      </c>
      <c r="H6540">
        <v>5</v>
      </c>
      <c r="I6540" t="s">
        <v>62</v>
      </c>
      <c r="J6540">
        <v>1</v>
      </c>
      <c r="K6540">
        <v>6539</v>
      </c>
      <c r="L6540">
        <v>4</v>
      </c>
      <c r="M6540" t="s">
        <v>42</v>
      </c>
      <c r="N6540">
        <v>175</v>
      </c>
      <c r="O6540">
        <v>3</v>
      </c>
      <c r="P6540">
        <v>1</v>
      </c>
      <c r="Q6540" t="s">
        <v>43</v>
      </c>
      <c r="R6540">
        <v>3</v>
      </c>
      <c r="S6540" t="s">
        <v>50</v>
      </c>
    </row>
    <row r="6541" spans="1:19" ht="16.5" x14ac:dyDescent="0.3">
      <c r="A6541">
        <v>30</v>
      </c>
      <c r="B6541" t="s">
        <v>19</v>
      </c>
      <c r="C6541">
        <f>IF(Table_HR_1[[#This Row],[Attrition]]="yes",1,0)</f>
        <v>1</v>
      </c>
      <c r="D6541" t="s">
        <v>61</v>
      </c>
      <c r="E6541">
        <v>1316</v>
      </c>
      <c r="F6541" t="s">
        <v>40</v>
      </c>
      <c r="G6541">
        <v>35</v>
      </c>
      <c r="H6541">
        <v>4</v>
      </c>
      <c r="I6541" t="s">
        <v>46</v>
      </c>
      <c r="J6541">
        <v>1</v>
      </c>
      <c r="K6541">
        <v>6540</v>
      </c>
      <c r="L6541">
        <v>1</v>
      </c>
      <c r="M6541" t="s">
        <v>42</v>
      </c>
      <c r="N6541">
        <v>101</v>
      </c>
      <c r="O6541">
        <v>4</v>
      </c>
      <c r="P6541">
        <v>2</v>
      </c>
      <c r="Q6541" t="s">
        <v>65</v>
      </c>
      <c r="R6541">
        <v>1</v>
      </c>
      <c r="S6541" t="s">
        <v>57</v>
      </c>
    </row>
    <row r="6542" spans="1:19" ht="16.5" x14ac:dyDescent="0.3">
      <c r="A6542">
        <v>39</v>
      </c>
      <c r="B6542" t="s">
        <v>19</v>
      </c>
      <c r="C6542">
        <f>IF(Table_HR_1[[#This Row],[Attrition]]="yes",1,0)</f>
        <v>1</v>
      </c>
      <c r="D6542" t="s">
        <v>45</v>
      </c>
      <c r="E6542">
        <v>872</v>
      </c>
      <c r="F6542" t="s">
        <v>46</v>
      </c>
      <c r="G6542">
        <v>35</v>
      </c>
      <c r="H6542">
        <v>2</v>
      </c>
      <c r="I6542" t="s">
        <v>47</v>
      </c>
      <c r="J6542">
        <v>1</v>
      </c>
      <c r="K6542">
        <v>6541</v>
      </c>
      <c r="L6542">
        <v>4</v>
      </c>
      <c r="M6542" t="s">
        <v>42</v>
      </c>
      <c r="N6542">
        <v>137</v>
      </c>
      <c r="O6542">
        <v>1</v>
      </c>
      <c r="P6542">
        <v>5</v>
      </c>
      <c r="Q6542" t="s">
        <v>43</v>
      </c>
      <c r="R6542">
        <v>3</v>
      </c>
      <c r="S6542" t="s">
        <v>44</v>
      </c>
    </row>
    <row r="6543" spans="1:19" ht="16.5" x14ac:dyDescent="0.3">
      <c r="A6543">
        <v>51</v>
      </c>
      <c r="B6543" t="s">
        <v>19</v>
      </c>
      <c r="C6543">
        <f>IF(Table_HR_1[[#This Row],[Attrition]]="yes",1,0)</f>
        <v>1</v>
      </c>
      <c r="D6543" t="s">
        <v>39</v>
      </c>
      <c r="E6543">
        <v>1171</v>
      </c>
      <c r="F6543" t="s">
        <v>58</v>
      </c>
      <c r="G6543">
        <v>30</v>
      </c>
      <c r="H6543">
        <v>2</v>
      </c>
      <c r="I6543" t="s">
        <v>62</v>
      </c>
      <c r="J6543">
        <v>1</v>
      </c>
      <c r="K6543">
        <v>6542</v>
      </c>
      <c r="L6543">
        <v>4</v>
      </c>
      <c r="M6543" t="s">
        <v>42</v>
      </c>
      <c r="N6543">
        <v>34</v>
      </c>
      <c r="O6543">
        <v>1</v>
      </c>
      <c r="P6543">
        <v>4</v>
      </c>
      <c r="Q6543" t="s">
        <v>49</v>
      </c>
      <c r="R6543">
        <v>2</v>
      </c>
      <c r="S6543" t="s">
        <v>50</v>
      </c>
    </row>
    <row r="6544" spans="1:19" ht="16.5" x14ac:dyDescent="0.3">
      <c r="A6544">
        <v>23</v>
      </c>
      <c r="B6544" t="s">
        <v>19</v>
      </c>
      <c r="C6544">
        <f>IF(Table_HR_1[[#This Row],[Attrition]]="yes",1,0)</f>
        <v>1</v>
      </c>
      <c r="D6544" t="s">
        <v>45</v>
      </c>
      <c r="E6544">
        <v>557</v>
      </c>
      <c r="F6544" t="s">
        <v>40</v>
      </c>
      <c r="G6544">
        <v>45</v>
      </c>
      <c r="H6544">
        <v>4</v>
      </c>
      <c r="I6544" t="s">
        <v>41</v>
      </c>
      <c r="J6544">
        <v>1</v>
      </c>
      <c r="K6544">
        <v>6543</v>
      </c>
      <c r="L6544">
        <v>4</v>
      </c>
      <c r="M6544" t="s">
        <v>42</v>
      </c>
      <c r="N6544">
        <v>139</v>
      </c>
      <c r="O6544">
        <v>4</v>
      </c>
      <c r="P6544">
        <v>4</v>
      </c>
      <c r="Q6544" t="s">
        <v>64</v>
      </c>
      <c r="R6544">
        <v>4</v>
      </c>
      <c r="S6544" t="s">
        <v>50</v>
      </c>
    </row>
    <row r="6545" spans="1:19" ht="16.5" x14ac:dyDescent="0.3">
      <c r="A6545">
        <v>49</v>
      </c>
      <c r="B6545" t="s">
        <v>19</v>
      </c>
      <c r="C6545">
        <f>IF(Table_HR_1[[#This Row],[Attrition]]="yes",1,0)</f>
        <v>1</v>
      </c>
      <c r="D6545" t="s">
        <v>39</v>
      </c>
      <c r="E6545">
        <v>718</v>
      </c>
      <c r="F6545" t="s">
        <v>54</v>
      </c>
      <c r="G6545">
        <v>33</v>
      </c>
      <c r="H6545">
        <v>2</v>
      </c>
      <c r="I6545" t="s">
        <v>47</v>
      </c>
      <c r="J6545">
        <v>1</v>
      </c>
      <c r="K6545">
        <v>6544</v>
      </c>
      <c r="L6545">
        <v>4</v>
      </c>
      <c r="M6545" t="s">
        <v>42</v>
      </c>
      <c r="N6545">
        <v>196</v>
      </c>
      <c r="O6545">
        <v>2</v>
      </c>
      <c r="P6545">
        <v>2</v>
      </c>
      <c r="Q6545" t="s">
        <v>43</v>
      </c>
      <c r="R6545">
        <v>3</v>
      </c>
      <c r="S6545" t="s">
        <v>57</v>
      </c>
    </row>
    <row r="6546" spans="1:19" ht="16.5" x14ac:dyDescent="0.3">
      <c r="A6546">
        <v>59</v>
      </c>
      <c r="B6546" t="s">
        <v>19</v>
      </c>
      <c r="C6546">
        <f>IF(Table_HR_1[[#This Row],[Attrition]]="yes",1,0)</f>
        <v>1</v>
      </c>
      <c r="D6546" t="s">
        <v>61</v>
      </c>
      <c r="E6546">
        <v>822</v>
      </c>
      <c r="F6546" t="s">
        <v>46</v>
      </c>
      <c r="G6546">
        <v>2</v>
      </c>
      <c r="H6546">
        <v>2</v>
      </c>
      <c r="I6546" t="s">
        <v>47</v>
      </c>
      <c r="J6546">
        <v>1</v>
      </c>
      <c r="K6546">
        <v>6545</v>
      </c>
      <c r="L6546">
        <v>1</v>
      </c>
      <c r="M6546" t="s">
        <v>42</v>
      </c>
      <c r="N6546">
        <v>171</v>
      </c>
      <c r="O6546">
        <v>2</v>
      </c>
      <c r="P6546">
        <v>4</v>
      </c>
      <c r="Q6546" t="s">
        <v>59</v>
      </c>
      <c r="R6546">
        <v>3</v>
      </c>
      <c r="S6546" t="s">
        <v>50</v>
      </c>
    </row>
    <row r="6547" spans="1:19" ht="16.5" x14ac:dyDescent="0.3">
      <c r="A6547">
        <v>29</v>
      </c>
      <c r="B6547" t="s">
        <v>19</v>
      </c>
      <c r="C6547">
        <f>IF(Table_HR_1[[#This Row],[Attrition]]="yes",1,0)</f>
        <v>1</v>
      </c>
      <c r="D6547" t="s">
        <v>61</v>
      </c>
      <c r="E6547">
        <v>888</v>
      </c>
      <c r="F6547" t="s">
        <v>58</v>
      </c>
      <c r="G6547">
        <v>46</v>
      </c>
      <c r="H6547">
        <v>5</v>
      </c>
      <c r="I6547" t="s">
        <v>62</v>
      </c>
      <c r="J6547">
        <v>1</v>
      </c>
      <c r="K6547">
        <v>6546</v>
      </c>
      <c r="L6547">
        <v>1</v>
      </c>
      <c r="M6547" t="s">
        <v>42</v>
      </c>
      <c r="N6547">
        <v>87</v>
      </c>
      <c r="O6547">
        <v>1</v>
      </c>
      <c r="P6547">
        <v>3</v>
      </c>
      <c r="Q6547" t="s">
        <v>66</v>
      </c>
      <c r="R6547">
        <v>1</v>
      </c>
      <c r="S6547" t="s">
        <v>50</v>
      </c>
    </row>
    <row r="6548" spans="1:19" ht="16.5" x14ac:dyDescent="0.3">
      <c r="A6548">
        <v>24</v>
      </c>
      <c r="B6548" t="s">
        <v>18</v>
      </c>
      <c r="C6548">
        <f>IF(Table_HR_1[[#This Row],[Attrition]]="yes",1,0)</f>
        <v>0</v>
      </c>
      <c r="D6548" t="s">
        <v>39</v>
      </c>
      <c r="E6548">
        <v>1008</v>
      </c>
      <c r="F6548" t="s">
        <v>46</v>
      </c>
      <c r="G6548">
        <v>43</v>
      </c>
      <c r="H6548">
        <v>5</v>
      </c>
      <c r="I6548" t="s">
        <v>55</v>
      </c>
      <c r="J6548">
        <v>1</v>
      </c>
      <c r="K6548">
        <v>6547</v>
      </c>
      <c r="L6548">
        <v>2</v>
      </c>
      <c r="M6548" t="s">
        <v>42</v>
      </c>
      <c r="N6548">
        <v>88</v>
      </c>
      <c r="O6548">
        <v>1</v>
      </c>
      <c r="P6548">
        <v>2</v>
      </c>
      <c r="Q6548" t="s">
        <v>53</v>
      </c>
      <c r="R6548">
        <v>1</v>
      </c>
      <c r="S6548" t="s">
        <v>50</v>
      </c>
    </row>
    <row r="6549" spans="1:19" ht="16.5" x14ac:dyDescent="0.3">
      <c r="A6549">
        <v>36</v>
      </c>
      <c r="B6549" t="s">
        <v>18</v>
      </c>
      <c r="C6549">
        <f>IF(Table_HR_1[[#This Row],[Attrition]]="yes",1,0)</f>
        <v>0</v>
      </c>
      <c r="D6549" t="s">
        <v>61</v>
      </c>
      <c r="E6549">
        <v>752</v>
      </c>
      <c r="F6549" t="s">
        <v>63</v>
      </c>
      <c r="G6549">
        <v>3</v>
      </c>
      <c r="H6549">
        <v>3</v>
      </c>
      <c r="I6549" t="s">
        <v>47</v>
      </c>
      <c r="J6549">
        <v>1</v>
      </c>
      <c r="K6549">
        <v>6548</v>
      </c>
      <c r="L6549">
        <v>3</v>
      </c>
      <c r="M6549" t="s">
        <v>48</v>
      </c>
      <c r="N6549">
        <v>36</v>
      </c>
      <c r="O6549">
        <v>1</v>
      </c>
      <c r="P6549">
        <v>1</v>
      </c>
      <c r="Q6549" t="s">
        <v>53</v>
      </c>
      <c r="R6549">
        <v>4</v>
      </c>
      <c r="S6549" t="s">
        <v>50</v>
      </c>
    </row>
    <row r="6550" spans="1:19" ht="16.5" x14ac:dyDescent="0.3">
      <c r="A6550">
        <v>36</v>
      </c>
      <c r="B6550" t="s">
        <v>18</v>
      </c>
      <c r="C6550">
        <f>IF(Table_HR_1[[#This Row],[Attrition]]="yes",1,0)</f>
        <v>0</v>
      </c>
      <c r="D6550" t="s">
        <v>45</v>
      </c>
      <c r="E6550">
        <v>622</v>
      </c>
      <c r="F6550" t="s">
        <v>40</v>
      </c>
      <c r="G6550">
        <v>15</v>
      </c>
      <c r="H6550">
        <v>5</v>
      </c>
      <c r="I6550" t="s">
        <v>41</v>
      </c>
      <c r="J6550">
        <v>1</v>
      </c>
      <c r="K6550">
        <v>6549</v>
      </c>
      <c r="L6550">
        <v>2</v>
      </c>
      <c r="M6550" t="s">
        <v>42</v>
      </c>
      <c r="N6550">
        <v>140</v>
      </c>
      <c r="O6550">
        <v>1</v>
      </c>
      <c r="P6550">
        <v>2</v>
      </c>
      <c r="Q6550" t="s">
        <v>53</v>
      </c>
      <c r="R6550">
        <v>2</v>
      </c>
      <c r="S6550" t="s">
        <v>57</v>
      </c>
    </row>
    <row r="6551" spans="1:19" ht="16.5" x14ac:dyDescent="0.3">
      <c r="A6551">
        <v>50</v>
      </c>
      <c r="B6551" t="s">
        <v>18</v>
      </c>
      <c r="C6551">
        <f>IF(Table_HR_1[[#This Row],[Attrition]]="yes",1,0)</f>
        <v>0</v>
      </c>
      <c r="D6551" t="s">
        <v>61</v>
      </c>
      <c r="E6551">
        <v>256</v>
      </c>
      <c r="F6551" t="s">
        <v>46</v>
      </c>
      <c r="G6551">
        <v>1</v>
      </c>
      <c r="H6551">
        <v>2</v>
      </c>
      <c r="I6551" t="s">
        <v>52</v>
      </c>
      <c r="J6551">
        <v>1</v>
      </c>
      <c r="K6551">
        <v>6550</v>
      </c>
      <c r="L6551">
        <v>4</v>
      </c>
      <c r="M6551" t="s">
        <v>42</v>
      </c>
      <c r="N6551">
        <v>189</v>
      </c>
      <c r="O6551">
        <v>2</v>
      </c>
      <c r="P6551">
        <v>3</v>
      </c>
      <c r="Q6551" t="s">
        <v>53</v>
      </c>
      <c r="R6551">
        <v>2</v>
      </c>
      <c r="S6551" t="s">
        <v>57</v>
      </c>
    </row>
    <row r="6552" spans="1:19" ht="16.5" x14ac:dyDescent="0.3">
      <c r="A6552">
        <v>56</v>
      </c>
      <c r="B6552" t="s">
        <v>19</v>
      </c>
      <c r="C6552">
        <f>IF(Table_HR_1[[#This Row],[Attrition]]="yes",1,0)</f>
        <v>1</v>
      </c>
      <c r="D6552" t="s">
        <v>45</v>
      </c>
      <c r="E6552">
        <v>435</v>
      </c>
      <c r="F6552" t="s">
        <v>46</v>
      </c>
      <c r="G6552">
        <v>28</v>
      </c>
      <c r="H6552">
        <v>4</v>
      </c>
      <c r="I6552" t="s">
        <v>41</v>
      </c>
      <c r="J6552">
        <v>1</v>
      </c>
      <c r="K6552">
        <v>6551</v>
      </c>
      <c r="L6552">
        <v>1</v>
      </c>
      <c r="M6552" t="s">
        <v>48</v>
      </c>
      <c r="N6552">
        <v>145</v>
      </c>
      <c r="O6552">
        <v>3</v>
      </c>
      <c r="P6552">
        <v>5</v>
      </c>
      <c r="Q6552" t="s">
        <v>56</v>
      </c>
      <c r="R6552">
        <v>2</v>
      </c>
      <c r="S6552" t="s">
        <v>50</v>
      </c>
    </row>
    <row r="6553" spans="1:19" ht="16.5" x14ac:dyDescent="0.3">
      <c r="A6553">
        <v>40</v>
      </c>
      <c r="B6553" t="s">
        <v>18</v>
      </c>
      <c r="C6553">
        <f>IF(Table_HR_1[[#This Row],[Attrition]]="yes",1,0)</f>
        <v>0</v>
      </c>
      <c r="D6553" t="s">
        <v>39</v>
      </c>
      <c r="E6553">
        <v>117</v>
      </c>
      <c r="F6553" t="s">
        <v>63</v>
      </c>
      <c r="G6553">
        <v>18</v>
      </c>
      <c r="H6553">
        <v>1</v>
      </c>
      <c r="I6553" t="s">
        <v>41</v>
      </c>
      <c r="J6553">
        <v>1</v>
      </c>
      <c r="K6553">
        <v>6552</v>
      </c>
      <c r="L6553">
        <v>4</v>
      </c>
      <c r="M6553" t="s">
        <v>48</v>
      </c>
      <c r="N6553">
        <v>146</v>
      </c>
      <c r="O6553">
        <v>1</v>
      </c>
      <c r="P6553">
        <v>4</v>
      </c>
      <c r="Q6553" t="s">
        <v>53</v>
      </c>
      <c r="R6553">
        <v>4</v>
      </c>
      <c r="S6553" t="s">
        <v>50</v>
      </c>
    </row>
    <row r="6554" spans="1:19" ht="16.5" x14ac:dyDescent="0.3">
      <c r="A6554">
        <v>38</v>
      </c>
      <c r="B6554" t="s">
        <v>18</v>
      </c>
      <c r="C6554">
        <f>IF(Table_HR_1[[#This Row],[Attrition]]="yes",1,0)</f>
        <v>0</v>
      </c>
      <c r="D6554" t="s">
        <v>39</v>
      </c>
      <c r="E6554">
        <v>1031</v>
      </c>
      <c r="F6554" t="s">
        <v>51</v>
      </c>
      <c r="G6554">
        <v>37</v>
      </c>
      <c r="H6554">
        <v>1</v>
      </c>
      <c r="I6554" t="s">
        <v>55</v>
      </c>
      <c r="J6554">
        <v>1</v>
      </c>
      <c r="K6554">
        <v>6553</v>
      </c>
      <c r="L6554">
        <v>2</v>
      </c>
      <c r="M6554" t="s">
        <v>42</v>
      </c>
      <c r="N6554">
        <v>119</v>
      </c>
      <c r="O6554">
        <v>2</v>
      </c>
      <c r="P6554">
        <v>4</v>
      </c>
      <c r="Q6554" t="s">
        <v>49</v>
      </c>
      <c r="R6554">
        <v>1</v>
      </c>
      <c r="S6554" t="s">
        <v>57</v>
      </c>
    </row>
    <row r="6555" spans="1:19" ht="16.5" x14ac:dyDescent="0.3">
      <c r="A6555">
        <v>36</v>
      </c>
      <c r="B6555" t="s">
        <v>19</v>
      </c>
      <c r="C6555">
        <f>IF(Table_HR_1[[#This Row],[Attrition]]="yes",1,0)</f>
        <v>1</v>
      </c>
      <c r="D6555" t="s">
        <v>61</v>
      </c>
      <c r="E6555">
        <v>936</v>
      </c>
      <c r="F6555" t="s">
        <v>54</v>
      </c>
      <c r="G6555">
        <v>24</v>
      </c>
      <c r="H6555">
        <v>1</v>
      </c>
      <c r="I6555" t="s">
        <v>55</v>
      </c>
      <c r="J6555">
        <v>1</v>
      </c>
      <c r="K6555">
        <v>6554</v>
      </c>
      <c r="L6555">
        <v>3</v>
      </c>
      <c r="M6555" t="s">
        <v>48</v>
      </c>
      <c r="N6555">
        <v>80</v>
      </c>
      <c r="O6555">
        <v>3</v>
      </c>
      <c r="P6555">
        <v>3</v>
      </c>
      <c r="Q6555" t="s">
        <v>46</v>
      </c>
      <c r="R6555">
        <v>1</v>
      </c>
      <c r="S6555" t="s">
        <v>50</v>
      </c>
    </row>
    <row r="6556" spans="1:19" ht="16.5" x14ac:dyDescent="0.3">
      <c r="A6556">
        <v>60</v>
      </c>
      <c r="B6556" t="s">
        <v>19</v>
      </c>
      <c r="C6556">
        <f>IF(Table_HR_1[[#This Row],[Attrition]]="yes",1,0)</f>
        <v>1</v>
      </c>
      <c r="D6556" t="s">
        <v>45</v>
      </c>
      <c r="E6556">
        <v>1380</v>
      </c>
      <c r="F6556" t="s">
        <v>63</v>
      </c>
      <c r="G6556">
        <v>36</v>
      </c>
      <c r="H6556">
        <v>5</v>
      </c>
      <c r="I6556" t="s">
        <v>41</v>
      </c>
      <c r="J6556">
        <v>1</v>
      </c>
      <c r="K6556">
        <v>6555</v>
      </c>
      <c r="L6556">
        <v>1</v>
      </c>
      <c r="M6556" t="s">
        <v>48</v>
      </c>
      <c r="N6556">
        <v>114</v>
      </c>
      <c r="O6556">
        <v>3</v>
      </c>
      <c r="P6556">
        <v>2</v>
      </c>
      <c r="Q6556" t="s">
        <v>65</v>
      </c>
      <c r="R6556">
        <v>3</v>
      </c>
      <c r="S6556" t="s">
        <v>50</v>
      </c>
    </row>
    <row r="6557" spans="1:19" ht="16.5" x14ac:dyDescent="0.3">
      <c r="A6557">
        <v>37</v>
      </c>
      <c r="B6557" t="s">
        <v>18</v>
      </c>
      <c r="C6557">
        <f>IF(Table_HR_1[[#This Row],[Attrition]]="yes",1,0)</f>
        <v>0</v>
      </c>
      <c r="D6557" t="s">
        <v>61</v>
      </c>
      <c r="E6557">
        <v>1135</v>
      </c>
      <c r="F6557" t="s">
        <v>46</v>
      </c>
      <c r="G6557">
        <v>20</v>
      </c>
      <c r="H6557">
        <v>5</v>
      </c>
      <c r="I6557" t="s">
        <v>62</v>
      </c>
      <c r="J6557">
        <v>1</v>
      </c>
      <c r="K6557">
        <v>6556</v>
      </c>
      <c r="L6557">
        <v>1</v>
      </c>
      <c r="M6557" t="s">
        <v>42</v>
      </c>
      <c r="N6557">
        <v>96</v>
      </c>
      <c r="O6557">
        <v>3</v>
      </c>
      <c r="P6557">
        <v>4</v>
      </c>
      <c r="Q6557" t="s">
        <v>56</v>
      </c>
      <c r="R6557">
        <v>2</v>
      </c>
      <c r="S6557" t="s">
        <v>50</v>
      </c>
    </row>
    <row r="6558" spans="1:19" ht="16.5" x14ac:dyDescent="0.3">
      <c r="A6558">
        <v>23</v>
      </c>
      <c r="B6558" t="s">
        <v>18</v>
      </c>
      <c r="C6558">
        <f>IF(Table_HR_1[[#This Row],[Attrition]]="yes",1,0)</f>
        <v>0</v>
      </c>
      <c r="D6558" t="s">
        <v>45</v>
      </c>
      <c r="E6558">
        <v>373</v>
      </c>
      <c r="F6558" t="s">
        <v>40</v>
      </c>
      <c r="G6558">
        <v>48</v>
      </c>
      <c r="H6558">
        <v>5</v>
      </c>
      <c r="I6558" t="s">
        <v>41</v>
      </c>
      <c r="J6558">
        <v>1</v>
      </c>
      <c r="K6558">
        <v>6557</v>
      </c>
      <c r="L6558">
        <v>2</v>
      </c>
      <c r="M6558" t="s">
        <v>42</v>
      </c>
      <c r="N6558">
        <v>91</v>
      </c>
      <c r="O6558">
        <v>1</v>
      </c>
      <c r="P6558">
        <v>4</v>
      </c>
      <c r="Q6558" t="s">
        <v>66</v>
      </c>
      <c r="R6558">
        <v>2</v>
      </c>
      <c r="S6558" t="s">
        <v>50</v>
      </c>
    </row>
    <row r="6559" spans="1:19" ht="16.5" x14ac:dyDescent="0.3">
      <c r="A6559">
        <v>21</v>
      </c>
      <c r="B6559" t="s">
        <v>19</v>
      </c>
      <c r="C6559">
        <f>IF(Table_HR_1[[#This Row],[Attrition]]="yes",1,0)</f>
        <v>1</v>
      </c>
      <c r="D6559" t="s">
        <v>61</v>
      </c>
      <c r="E6559">
        <v>675</v>
      </c>
      <c r="F6559" t="s">
        <v>51</v>
      </c>
      <c r="G6559">
        <v>34</v>
      </c>
      <c r="H6559">
        <v>2</v>
      </c>
      <c r="I6559" t="s">
        <v>62</v>
      </c>
      <c r="J6559">
        <v>1</v>
      </c>
      <c r="K6559">
        <v>6558</v>
      </c>
      <c r="L6559">
        <v>3</v>
      </c>
      <c r="M6559" t="s">
        <v>42</v>
      </c>
      <c r="N6559">
        <v>122</v>
      </c>
      <c r="O6559">
        <v>1</v>
      </c>
      <c r="P6559">
        <v>4</v>
      </c>
      <c r="Q6559" t="s">
        <v>43</v>
      </c>
      <c r="R6559">
        <v>2</v>
      </c>
      <c r="S6559" t="s">
        <v>44</v>
      </c>
    </row>
    <row r="6560" spans="1:19" ht="16.5" x14ac:dyDescent="0.3">
      <c r="A6560">
        <v>49</v>
      </c>
      <c r="B6560" t="s">
        <v>18</v>
      </c>
      <c r="C6560">
        <f>IF(Table_HR_1[[#This Row],[Attrition]]="yes",1,0)</f>
        <v>0</v>
      </c>
      <c r="D6560" t="s">
        <v>39</v>
      </c>
      <c r="E6560">
        <v>396</v>
      </c>
      <c r="F6560" t="s">
        <v>51</v>
      </c>
      <c r="G6560">
        <v>27</v>
      </c>
      <c r="H6560">
        <v>4</v>
      </c>
      <c r="I6560" t="s">
        <v>47</v>
      </c>
      <c r="J6560">
        <v>1</v>
      </c>
      <c r="K6560">
        <v>6559</v>
      </c>
      <c r="L6560">
        <v>1</v>
      </c>
      <c r="M6560" t="s">
        <v>42</v>
      </c>
      <c r="N6560">
        <v>42</v>
      </c>
      <c r="O6560">
        <v>4</v>
      </c>
      <c r="P6560">
        <v>3</v>
      </c>
      <c r="Q6560" t="s">
        <v>66</v>
      </c>
      <c r="R6560">
        <v>1</v>
      </c>
      <c r="S6560" t="s">
        <v>44</v>
      </c>
    </row>
    <row r="6561" spans="1:19" ht="16.5" x14ac:dyDescent="0.3">
      <c r="A6561">
        <v>58</v>
      </c>
      <c r="B6561" t="s">
        <v>19</v>
      </c>
      <c r="C6561">
        <f>IF(Table_HR_1[[#This Row],[Attrition]]="yes",1,0)</f>
        <v>1</v>
      </c>
      <c r="D6561" t="s">
        <v>61</v>
      </c>
      <c r="E6561">
        <v>1063</v>
      </c>
      <c r="F6561" t="s">
        <v>46</v>
      </c>
      <c r="G6561">
        <v>21</v>
      </c>
      <c r="H6561">
        <v>2</v>
      </c>
      <c r="I6561" t="s">
        <v>55</v>
      </c>
      <c r="J6561">
        <v>1</v>
      </c>
      <c r="K6561">
        <v>6560</v>
      </c>
      <c r="L6561">
        <v>2</v>
      </c>
      <c r="M6561" t="s">
        <v>42</v>
      </c>
      <c r="N6561">
        <v>83</v>
      </c>
      <c r="O6561">
        <v>2</v>
      </c>
      <c r="P6561">
        <v>5</v>
      </c>
      <c r="Q6561" t="s">
        <v>43</v>
      </c>
      <c r="R6561">
        <v>3</v>
      </c>
      <c r="S6561" t="s">
        <v>50</v>
      </c>
    </row>
    <row r="6562" spans="1:19" ht="16.5" x14ac:dyDescent="0.3">
      <c r="A6562">
        <v>19</v>
      </c>
      <c r="B6562" t="s">
        <v>19</v>
      </c>
      <c r="C6562">
        <f>IF(Table_HR_1[[#This Row],[Attrition]]="yes",1,0)</f>
        <v>1</v>
      </c>
      <c r="D6562" t="s">
        <v>39</v>
      </c>
      <c r="E6562">
        <v>1172</v>
      </c>
      <c r="F6562" t="s">
        <v>58</v>
      </c>
      <c r="G6562">
        <v>27</v>
      </c>
      <c r="H6562">
        <v>3</v>
      </c>
      <c r="I6562" t="s">
        <v>52</v>
      </c>
      <c r="J6562">
        <v>1</v>
      </c>
      <c r="K6562">
        <v>6561</v>
      </c>
      <c r="L6562">
        <v>2</v>
      </c>
      <c r="M6562" t="s">
        <v>48</v>
      </c>
      <c r="N6562">
        <v>111</v>
      </c>
      <c r="O6562">
        <v>1</v>
      </c>
      <c r="P6562">
        <v>1</v>
      </c>
      <c r="Q6562" t="s">
        <v>49</v>
      </c>
      <c r="R6562">
        <v>1</v>
      </c>
      <c r="S6562" t="s">
        <v>50</v>
      </c>
    </row>
    <row r="6563" spans="1:19" ht="16.5" x14ac:dyDescent="0.3">
      <c r="A6563">
        <v>21</v>
      </c>
      <c r="B6563" t="s">
        <v>19</v>
      </c>
      <c r="C6563">
        <f>IF(Table_HR_1[[#This Row],[Attrition]]="yes",1,0)</f>
        <v>1</v>
      </c>
      <c r="D6563" t="s">
        <v>45</v>
      </c>
      <c r="E6563">
        <v>896</v>
      </c>
      <c r="F6563" t="s">
        <v>40</v>
      </c>
      <c r="G6563">
        <v>32</v>
      </c>
      <c r="H6563">
        <v>4</v>
      </c>
      <c r="I6563" t="s">
        <v>52</v>
      </c>
      <c r="J6563">
        <v>1</v>
      </c>
      <c r="K6563">
        <v>6562</v>
      </c>
      <c r="L6563">
        <v>2</v>
      </c>
      <c r="M6563" t="s">
        <v>48</v>
      </c>
      <c r="N6563">
        <v>163</v>
      </c>
      <c r="O6563">
        <v>1</v>
      </c>
      <c r="P6563">
        <v>3</v>
      </c>
      <c r="Q6563" t="s">
        <v>53</v>
      </c>
      <c r="R6563">
        <v>1</v>
      </c>
      <c r="S6563" t="s">
        <v>57</v>
      </c>
    </row>
    <row r="6564" spans="1:19" ht="16.5" x14ac:dyDescent="0.3">
      <c r="A6564">
        <v>58</v>
      </c>
      <c r="B6564" t="s">
        <v>18</v>
      </c>
      <c r="C6564">
        <f>IF(Table_HR_1[[#This Row],[Attrition]]="yes",1,0)</f>
        <v>0</v>
      </c>
      <c r="D6564" t="s">
        <v>45</v>
      </c>
      <c r="E6564">
        <v>456</v>
      </c>
      <c r="F6564" t="s">
        <v>58</v>
      </c>
      <c r="G6564">
        <v>26</v>
      </c>
      <c r="H6564">
        <v>3</v>
      </c>
      <c r="I6564" t="s">
        <v>62</v>
      </c>
      <c r="J6564">
        <v>1</v>
      </c>
      <c r="K6564">
        <v>6563</v>
      </c>
      <c r="L6564">
        <v>1</v>
      </c>
      <c r="M6564" t="s">
        <v>48</v>
      </c>
      <c r="N6564">
        <v>137</v>
      </c>
      <c r="O6564">
        <v>3</v>
      </c>
      <c r="P6564">
        <v>5</v>
      </c>
      <c r="Q6564" t="s">
        <v>49</v>
      </c>
      <c r="R6564">
        <v>4</v>
      </c>
      <c r="S6564" t="s">
        <v>50</v>
      </c>
    </row>
    <row r="6565" spans="1:19" ht="16.5" x14ac:dyDescent="0.3">
      <c r="A6565">
        <v>57</v>
      </c>
      <c r="B6565" t="s">
        <v>18</v>
      </c>
      <c r="C6565">
        <f>IF(Table_HR_1[[#This Row],[Attrition]]="yes",1,0)</f>
        <v>0</v>
      </c>
      <c r="D6565" t="s">
        <v>45</v>
      </c>
      <c r="E6565">
        <v>563</v>
      </c>
      <c r="F6565" t="s">
        <v>58</v>
      </c>
      <c r="G6565">
        <v>26</v>
      </c>
      <c r="H6565">
        <v>1</v>
      </c>
      <c r="I6565" t="s">
        <v>41</v>
      </c>
      <c r="J6565">
        <v>1</v>
      </c>
      <c r="K6565">
        <v>6564</v>
      </c>
      <c r="L6565">
        <v>2</v>
      </c>
      <c r="M6565" t="s">
        <v>48</v>
      </c>
      <c r="N6565">
        <v>153</v>
      </c>
      <c r="O6565">
        <v>4</v>
      </c>
      <c r="P6565">
        <v>1</v>
      </c>
      <c r="Q6565" t="s">
        <v>64</v>
      </c>
      <c r="R6565">
        <v>1</v>
      </c>
      <c r="S6565" t="s">
        <v>44</v>
      </c>
    </row>
    <row r="6566" spans="1:19" ht="16.5" x14ac:dyDescent="0.3">
      <c r="A6566">
        <v>46</v>
      </c>
      <c r="B6566" t="s">
        <v>18</v>
      </c>
      <c r="C6566">
        <f>IF(Table_HR_1[[#This Row],[Attrition]]="yes",1,0)</f>
        <v>0</v>
      </c>
      <c r="D6566" t="s">
        <v>45</v>
      </c>
      <c r="E6566">
        <v>321</v>
      </c>
      <c r="F6566" t="s">
        <v>40</v>
      </c>
      <c r="G6566">
        <v>45</v>
      </c>
      <c r="H6566">
        <v>5</v>
      </c>
      <c r="I6566" t="s">
        <v>41</v>
      </c>
      <c r="J6566">
        <v>1</v>
      </c>
      <c r="K6566">
        <v>6565</v>
      </c>
      <c r="L6566">
        <v>1</v>
      </c>
      <c r="M6566" t="s">
        <v>42</v>
      </c>
      <c r="N6566">
        <v>162</v>
      </c>
      <c r="O6566">
        <v>2</v>
      </c>
      <c r="P6566">
        <v>1</v>
      </c>
      <c r="Q6566" t="s">
        <v>64</v>
      </c>
      <c r="R6566">
        <v>4</v>
      </c>
      <c r="S6566" t="s">
        <v>44</v>
      </c>
    </row>
    <row r="6567" spans="1:19" ht="16.5" x14ac:dyDescent="0.3">
      <c r="A6567">
        <v>47</v>
      </c>
      <c r="B6567" t="s">
        <v>19</v>
      </c>
      <c r="C6567">
        <f>IF(Table_HR_1[[#This Row],[Attrition]]="yes",1,0)</f>
        <v>1</v>
      </c>
      <c r="D6567" t="s">
        <v>39</v>
      </c>
      <c r="E6567">
        <v>641</v>
      </c>
      <c r="F6567" t="s">
        <v>46</v>
      </c>
      <c r="G6567">
        <v>4</v>
      </c>
      <c r="H6567">
        <v>5</v>
      </c>
      <c r="I6567" t="s">
        <v>41</v>
      </c>
      <c r="J6567">
        <v>1</v>
      </c>
      <c r="K6567">
        <v>6566</v>
      </c>
      <c r="L6567">
        <v>3</v>
      </c>
      <c r="M6567" t="s">
        <v>42</v>
      </c>
      <c r="N6567">
        <v>151</v>
      </c>
      <c r="O6567">
        <v>2</v>
      </c>
      <c r="P6567">
        <v>3</v>
      </c>
      <c r="Q6567" t="s">
        <v>65</v>
      </c>
      <c r="R6567">
        <v>2</v>
      </c>
      <c r="S6567" t="s">
        <v>50</v>
      </c>
    </row>
    <row r="6568" spans="1:19" ht="16.5" x14ac:dyDescent="0.3">
      <c r="A6568">
        <v>49</v>
      </c>
      <c r="B6568" t="s">
        <v>18</v>
      </c>
      <c r="C6568">
        <f>IF(Table_HR_1[[#This Row],[Attrition]]="yes",1,0)</f>
        <v>0</v>
      </c>
      <c r="D6568" t="s">
        <v>61</v>
      </c>
      <c r="E6568">
        <v>1299</v>
      </c>
      <c r="F6568" t="s">
        <v>46</v>
      </c>
      <c r="G6568">
        <v>17</v>
      </c>
      <c r="H6568">
        <v>4</v>
      </c>
      <c r="I6568" t="s">
        <v>41</v>
      </c>
      <c r="J6568">
        <v>1</v>
      </c>
      <c r="K6568">
        <v>6567</v>
      </c>
      <c r="L6568">
        <v>3</v>
      </c>
      <c r="M6568" t="s">
        <v>48</v>
      </c>
      <c r="N6568">
        <v>56</v>
      </c>
      <c r="O6568">
        <v>2</v>
      </c>
      <c r="P6568">
        <v>5</v>
      </c>
      <c r="Q6568" t="s">
        <v>56</v>
      </c>
      <c r="R6568">
        <v>3</v>
      </c>
      <c r="S6568" t="s">
        <v>57</v>
      </c>
    </row>
    <row r="6569" spans="1:19" ht="16.5" x14ac:dyDescent="0.3">
      <c r="A6569">
        <v>22</v>
      </c>
      <c r="B6569" t="s">
        <v>19</v>
      </c>
      <c r="C6569">
        <f>IF(Table_HR_1[[#This Row],[Attrition]]="yes",1,0)</f>
        <v>1</v>
      </c>
      <c r="D6569" t="s">
        <v>61</v>
      </c>
      <c r="E6569">
        <v>1315</v>
      </c>
      <c r="F6569" t="s">
        <v>54</v>
      </c>
      <c r="G6569">
        <v>20</v>
      </c>
      <c r="H6569">
        <v>3</v>
      </c>
      <c r="I6569" t="s">
        <v>52</v>
      </c>
      <c r="J6569">
        <v>1</v>
      </c>
      <c r="K6569">
        <v>6568</v>
      </c>
      <c r="L6569">
        <v>1</v>
      </c>
      <c r="M6569" t="s">
        <v>42</v>
      </c>
      <c r="N6569">
        <v>163</v>
      </c>
      <c r="O6569">
        <v>3</v>
      </c>
      <c r="P6569">
        <v>1</v>
      </c>
      <c r="Q6569" t="s">
        <v>53</v>
      </c>
      <c r="R6569">
        <v>4</v>
      </c>
      <c r="S6569" t="s">
        <v>50</v>
      </c>
    </row>
    <row r="6570" spans="1:19" ht="16.5" x14ac:dyDescent="0.3">
      <c r="A6570">
        <v>55</v>
      </c>
      <c r="B6570" t="s">
        <v>19</v>
      </c>
      <c r="C6570">
        <f>IF(Table_HR_1[[#This Row],[Attrition]]="yes",1,0)</f>
        <v>1</v>
      </c>
      <c r="D6570" t="s">
        <v>39</v>
      </c>
      <c r="E6570">
        <v>620</v>
      </c>
      <c r="F6570" t="s">
        <v>58</v>
      </c>
      <c r="G6570">
        <v>20</v>
      </c>
      <c r="H6570">
        <v>3</v>
      </c>
      <c r="I6570" t="s">
        <v>62</v>
      </c>
      <c r="J6570">
        <v>1</v>
      </c>
      <c r="K6570">
        <v>6569</v>
      </c>
      <c r="L6570">
        <v>1</v>
      </c>
      <c r="M6570" t="s">
        <v>48</v>
      </c>
      <c r="N6570">
        <v>56</v>
      </c>
      <c r="O6570">
        <v>4</v>
      </c>
      <c r="P6570">
        <v>2</v>
      </c>
      <c r="Q6570" t="s">
        <v>64</v>
      </c>
      <c r="R6570">
        <v>4</v>
      </c>
      <c r="S6570" t="s">
        <v>44</v>
      </c>
    </row>
    <row r="6571" spans="1:19" ht="16.5" x14ac:dyDescent="0.3">
      <c r="A6571">
        <v>38</v>
      </c>
      <c r="B6571" t="s">
        <v>18</v>
      </c>
      <c r="C6571">
        <f>IF(Table_HR_1[[#This Row],[Attrition]]="yes",1,0)</f>
        <v>0</v>
      </c>
      <c r="D6571" t="s">
        <v>61</v>
      </c>
      <c r="E6571">
        <v>656</v>
      </c>
      <c r="F6571" t="s">
        <v>58</v>
      </c>
      <c r="G6571">
        <v>33</v>
      </c>
      <c r="H6571">
        <v>3</v>
      </c>
      <c r="I6571" t="s">
        <v>47</v>
      </c>
      <c r="J6571">
        <v>1</v>
      </c>
      <c r="K6571">
        <v>6570</v>
      </c>
      <c r="L6571">
        <v>2</v>
      </c>
      <c r="M6571" t="s">
        <v>48</v>
      </c>
      <c r="N6571">
        <v>115</v>
      </c>
      <c r="O6571">
        <v>3</v>
      </c>
      <c r="P6571">
        <v>4</v>
      </c>
      <c r="Q6571" t="s">
        <v>53</v>
      </c>
      <c r="R6571">
        <v>3</v>
      </c>
      <c r="S6571" t="s">
        <v>44</v>
      </c>
    </row>
    <row r="6572" spans="1:19" ht="16.5" x14ac:dyDescent="0.3">
      <c r="A6572">
        <v>49</v>
      </c>
      <c r="B6572" t="s">
        <v>18</v>
      </c>
      <c r="C6572">
        <f>IF(Table_HR_1[[#This Row],[Attrition]]="yes",1,0)</f>
        <v>0</v>
      </c>
      <c r="D6572" t="s">
        <v>61</v>
      </c>
      <c r="E6572">
        <v>1338</v>
      </c>
      <c r="F6572" t="s">
        <v>58</v>
      </c>
      <c r="G6572">
        <v>10</v>
      </c>
      <c r="H6572">
        <v>4</v>
      </c>
      <c r="I6572" t="s">
        <v>41</v>
      </c>
      <c r="J6572">
        <v>1</v>
      </c>
      <c r="K6572">
        <v>6571</v>
      </c>
      <c r="L6572">
        <v>1</v>
      </c>
      <c r="M6572" t="s">
        <v>42</v>
      </c>
      <c r="N6572">
        <v>106</v>
      </c>
      <c r="O6572">
        <v>3</v>
      </c>
      <c r="P6572">
        <v>4</v>
      </c>
      <c r="Q6572" t="s">
        <v>59</v>
      </c>
      <c r="R6572">
        <v>3</v>
      </c>
      <c r="S6572" t="s">
        <v>50</v>
      </c>
    </row>
    <row r="6573" spans="1:19" ht="16.5" x14ac:dyDescent="0.3">
      <c r="A6573">
        <v>37</v>
      </c>
      <c r="B6573" t="s">
        <v>19</v>
      </c>
      <c r="C6573">
        <f>IF(Table_HR_1[[#This Row],[Attrition]]="yes",1,0)</f>
        <v>1</v>
      </c>
      <c r="D6573" t="s">
        <v>39</v>
      </c>
      <c r="E6573">
        <v>1182</v>
      </c>
      <c r="F6573" t="s">
        <v>40</v>
      </c>
      <c r="G6573">
        <v>10</v>
      </c>
      <c r="H6573">
        <v>1</v>
      </c>
      <c r="I6573" t="s">
        <v>46</v>
      </c>
      <c r="J6573">
        <v>1</v>
      </c>
      <c r="K6573">
        <v>6572</v>
      </c>
      <c r="L6573">
        <v>3</v>
      </c>
      <c r="M6573" t="s">
        <v>48</v>
      </c>
      <c r="N6573">
        <v>114</v>
      </c>
      <c r="O6573">
        <v>2</v>
      </c>
      <c r="P6573">
        <v>2</v>
      </c>
      <c r="Q6573" t="s">
        <v>59</v>
      </c>
      <c r="R6573">
        <v>3</v>
      </c>
      <c r="S6573" t="s">
        <v>57</v>
      </c>
    </row>
    <row r="6574" spans="1:19" ht="16.5" x14ac:dyDescent="0.3">
      <c r="A6574">
        <v>49</v>
      </c>
      <c r="B6574" t="s">
        <v>18</v>
      </c>
      <c r="C6574">
        <f>IF(Table_HR_1[[#This Row],[Attrition]]="yes",1,0)</f>
        <v>0</v>
      </c>
      <c r="D6574" t="s">
        <v>39</v>
      </c>
      <c r="E6574">
        <v>246</v>
      </c>
      <c r="F6574" t="s">
        <v>58</v>
      </c>
      <c r="G6574">
        <v>36</v>
      </c>
      <c r="H6574">
        <v>4</v>
      </c>
      <c r="I6574" t="s">
        <v>55</v>
      </c>
      <c r="J6574">
        <v>1</v>
      </c>
      <c r="K6574">
        <v>6573</v>
      </c>
      <c r="L6574">
        <v>4</v>
      </c>
      <c r="M6574" t="s">
        <v>42</v>
      </c>
      <c r="N6574">
        <v>62</v>
      </c>
      <c r="O6574">
        <v>3</v>
      </c>
      <c r="P6574">
        <v>5</v>
      </c>
      <c r="Q6574" t="s">
        <v>65</v>
      </c>
      <c r="R6574">
        <v>3</v>
      </c>
      <c r="S6574" t="s">
        <v>57</v>
      </c>
    </row>
    <row r="6575" spans="1:19" ht="16.5" x14ac:dyDescent="0.3">
      <c r="A6575">
        <v>20</v>
      </c>
      <c r="B6575" t="s">
        <v>18</v>
      </c>
      <c r="C6575">
        <f>IF(Table_HR_1[[#This Row],[Attrition]]="yes",1,0)</f>
        <v>0</v>
      </c>
      <c r="D6575" t="s">
        <v>61</v>
      </c>
      <c r="E6575">
        <v>839</v>
      </c>
      <c r="F6575" t="s">
        <v>40</v>
      </c>
      <c r="G6575">
        <v>31</v>
      </c>
      <c r="H6575">
        <v>3</v>
      </c>
      <c r="I6575" t="s">
        <v>52</v>
      </c>
      <c r="J6575">
        <v>1</v>
      </c>
      <c r="K6575">
        <v>6574</v>
      </c>
      <c r="L6575">
        <v>3</v>
      </c>
      <c r="M6575" t="s">
        <v>48</v>
      </c>
      <c r="N6575">
        <v>177</v>
      </c>
      <c r="O6575">
        <v>3</v>
      </c>
      <c r="P6575">
        <v>1</v>
      </c>
      <c r="Q6575" t="s">
        <v>64</v>
      </c>
      <c r="R6575">
        <v>4</v>
      </c>
      <c r="S6575" t="s">
        <v>57</v>
      </c>
    </row>
    <row r="6576" spans="1:19" ht="16.5" x14ac:dyDescent="0.3">
      <c r="A6576">
        <v>41</v>
      </c>
      <c r="B6576" t="s">
        <v>18</v>
      </c>
      <c r="C6576">
        <f>IF(Table_HR_1[[#This Row],[Attrition]]="yes",1,0)</f>
        <v>0</v>
      </c>
      <c r="D6576" t="s">
        <v>45</v>
      </c>
      <c r="E6576">
        <v>1310</v>
      </c>
      <c r="F6576" t="s">
        <v>40</v>
      </c>
      <c r="G6576">
        <v>10</v>
      </c>
      <c r="H6576">
        <v>1</v>
      </c>
      <c r="I6576" t="s">
        <v>47</v>
      </c>
      <c r="J6576">
        <v>1</v>
      </c>
      <c r="K6576">
        <v>6575</v>
      </c>
      <c r="L6576">
        <v>1</v>
      </c>
      <c r="M6576" t="s">
        <v>48</v>
      </c>
      <c r="N6576">
        <v>97</v>
      </c>
      <c r="O6576">
        <v>2</v>
      </c>
      <c r="P6576">
        <v>1</v>
      </c>
      <c r="Q6576" t="s">
        <v>53</v>
      </c>
      <c r="R6576">
        <v>4</v>
      </c>
      <c r="S6576" t="s">
        <v>44</v>
      </c>
    </row>
    <row r="6577" spans="1:19" ht="16.5" x14ac:dyDescent="0.3">
      <c r="A6577">
        <v>19</v>
      </c>
      <c r="B6577" t="s">
        <v>18</v>
      </c>
      <c r="C6577">
        <f>IF(Table_HR_1[[#This Row],[Attrition]]="yes",1,0)</f>
        <v>0</v>
      </c>
      <c r="D6577" t="s">
        <v>61</v>
      </c>
      <c r="E6577">
        <v>929</v>
      </c>
      <c r="F6577" t="s">
        <v>51</v>
      </c>
      <c r="G6577">
        <v>35</v>
      </c>
      <c r="H6577">
        <v>1</v>
      </c>
      <c r="I6577" t="s">
        <v>55</v>
      </c>
      <c r="J6577">
        <v>1</v>
      </c>
      <c r="K6577">
        <v>6576</v>
      </c>
      <c r="L6577">
        <v>1</v>
      </c>
      <c r="M6577" t="s">
        <v>42</v>
      </c>
      <c r="N6577">
        <v>194</v>
      </c>
      <c r="O6577">
        <v>3</v>
      </c>
      <c r="P6577">
        <v>2</v>
      </c>
      <c r="Q6577" t="s">
        <v>46</v>
      </c>
      <c r="R6577">
        <v>1</v>
      </c>
      <c r="S6577" t="s">
        <v>57</v>
      </c>
    </row>
    <row r="6578" spans="1:19" ht="16.5" x14ac:dyDescent="0.3">
      <c r="A6578">
        <v>43</v>
      </c>
      <c r="B6578" t="s">
        <v>18</v>
      </c>
      <c r="C6578">
        <f>IF(Table_HR_1[[#This Row],[Attrition]]="yes",1,0)</f>
        <v>0</v>
      </c>
      <c r="D6578" t="s">
        <v>39</v>
      </c>
      <c r="E6578">
        <v>787</v>
      </c>
      <c r="F6578" t="s">
        <v>40</v>
      </c>
      <c r="G6578">
        <v>21</v>
      </c>
      <c r="H6578">
        <v>2</v>
      </c>
      <c r="I6578" t="s">
        <v>47</v>
      </c>
      <c r="J6578">
        <v>1</v>
      </c>
      <c r="K6578">
        <v>6577</v>
      </c>
      <c r="L6578">
        <v>2</v>
      </c>
      <c r="M6578" t="s">
        <v>42</v>
      </c>
      <c r="N6578">
        <v>36</v>
      </c>
      <c r="O6578">
        <v>2</v>
      </c>
      <c r="P6578">
        <v>3</v>
      </c>
      <c r="Q6578" t="s">
        <v>64</v>
      </c>
      <c r="R6578">
        <v>1</v>
      </c>
      <c r="S6578" t="s">
        <v>57</v>
      </c>
    </row>
    <row r="6579" spans="1:19" ht="16.5" x14ac:dyDescent="0.3">
      <c r="A6579">
        <v>23</v>
      </c>
      <c r="B6579" t="s">
        <v>18</v>
      </c>
      <c r="C6579">
        <f>IF(Table_HR_1[[#This Row],[Attrition]]="yes",1,0)</f>
        <v>0</v>
      </c>
      <c r="D6579" t="s">
        <v>39</v>
      </c>
      <c r="E6579">
        <v>825</v>
      </c>
      <c r="F6579" t="s">
        <v>40</v>
      </c>
      <c r="G6579">
        <v>24</v>
      </c>
      <c r="H6579">
        <v>2</v>
      </c>
      <c r="I6579" t="s">
        <v>46</v>
      </c>
      <c r="J6579">
        <v>1</v>
      </c>
      <c r="K6579">
        <v>6578</v>
      </c>
      <c r="L6579">
        <v>2</v>
      </c>
      <c r="M6579" t="s">
        <v>48</v>
      </c>
      <c r="N6579">
        <v>110</v>
      </c>
      <c r="O6579">
        <v>1</v>
      </c>
      <c r="P6579">
        <v>4</v>
      </c>
      <c r="Q6579" t="s">
        <v>64</v>
      </c>
      <c r="R6579">
        <v>4</v>
      </c>
      <c r="S6579" t="s">
        <v>57</v>
      </c>
    </row>
    <row r="6580" spans="1:19" ht="16.5" x14ac:dyDescent="0.3">
      <c r="A6580">
        <v>31</v>
      </c>
      <c r="B6580" t="s">
        <v>19</v>
      </c>
      <c r="C6580">
        <f>IF(Table_HR_1[[#This Row],[Attrition]]="yes",1,0)</f>
        <v>1</v>
      </c>
      <c r="D6580" t="s">
        <v>61</v>
      </c>
      <c r="E6580">
        <v>1283</v>
      </c>
      <c r="F6580" t="s">
        <v>58</v>
      </c>
      <c r="G6580">
        <v>7</v>
      </c>
      <c r="H6580">
        <v>4</v>
      </c>
      <c r="I6580" t="s">
        <v>52</v>
      </c>
      <c r="J6580">
        <v>1</v>
      </c>
      <c r="K6580">
        <v>6579</v>
      </c>
      <c r="L6580">
        <v>3</v>
      </c>
      <c r="M6580" t="s">
        <v>48</v>
      </c>
      <c r="N6580">
        <v>122</v>
      </c>
      <c r="O6580">
        <v>2</v>
      </c>
      <c r="P6580">
        <v>5</v>
      </c>
      <c r="Q6580" t="s">
        <v>53</v>
      </c>
      <c r="R6580">
        <v>2</v>
      </c>
      <c r="S6580" t="s">
        <v>44</v>
      </c>
    </row>
    <row r="6581" spans="1:19" ht="16.5" x14ac:dyDescent="0.3">
      <c r="A6581">
        <v>28</v>
      </c>
      <c r="B6581" t="s">
        <v>19</v>
      </c>
      <c r="C6581">
        <f>IF(Table_HR_1[[#This Row],[Attrition]]="yes",1,0)</f>
        <v>1</v>
      </c>
      <c r="D6581" t="s">
        <v>39</v>
      </c>
      <c r="E6581">
        <v>1486</v>
      </c>
      <c r="F6581" t="s">
        <v>58</v>
      </c>
      <c r="G6581">
        <v>38</v>
      </c>
      <c r="H6581">
        <v>5</v>
      </c>
      <c r="I6581" t="s">
        <v>41</v>
      </c>
      <c r="J6581">
        <v>1</v>
      </c>
      <c r="K6581">
        <v>6580</v>
      </c>
      <c r="L6581">
        <v>2</v>
      </c>
      <c r="M6581" t="s">
        <v>42</v>
      </c>
      <c r="N6581">
        <v>176</v>
      </c>
      <c r="O6581">
        <v>4</v>
      </c>
      <c r="P6581">
        <v>1</v>
      </c>
      <c r="Q6581" t="s">
        <v>53</v>
      </c>
      <c r="R6581">
        <v>4</v>
      </c>
      <c r="S6581" t="s">
        <v>50</v>
      </c>
    </row>
    <row r="6582" spans="1:19" ht="16.5" x14ac:dyDescent="0.3">
      <c r="A6582">
        <v>29</v>
      </c>
      <c r="B6582" t="s">
        <v>18</v>
      </c>
      <c r="C6582">
        <f>IF(Table_HR_1[[#This Row],[Attrition]]="yes",1,0)</f>
        <v>0</v>
      </c>
      <c r="D6582" t="s">
        <v>61</v>
      </c>
      <c r="E6582">
        <v>215</v>
      </c>
      <c r="F6582" t="s">
        <v>40</v>
      </c>
      <c r="G6582">
        <v>43</v>
      </c>
      <c r="H6582">
        <v>3</v>
      </c>
      <c r="I6582" t="s">
        <v>46</v>
      </c>
      <c r="J6582">
        <v>1</v>
      </c>
      <c r="K6582">
        <v>6581</v>
      </c>
      <c r="L6582">
        <v>2</v>
      </c>
      <c r="M6582" t="s">
        <v>42</v>
      </c>
      <c r="N6582">
        <v>140</v>
      </c>
      <c r="O6582">
        <v>4</v>
      </c>
      <c r="P6582">
        <v>5</v>
      </c>
      <c r="Q6582" t="s">
        <v>43</v>
      </c>
      <c r="R6582">
        <v>4</v>
      </c>
      <c r="S6582" t="s">
        <v>57</v>
      </c>
    </row>
    <row r="6583" spans="1:19" ht="16.5" x14ac:dyDescent="0.3">
      <c r="A6583">
        <v>43</v>
      </c>
      <c r="B6583" t="s">
        <v>19</v>
      </c>
      <c r="C6583">
        <f>IF(Table_HR_1[[#This Row],[Attrition]]="yes",1,0)</f>
        <v>1</v>
      </c>
      <c r="D6583" t="s">
        <v>45</v>
      </c>
      <c r="E6583">
        <v>928</v>
      </c>
      <c r="F6583" t="s">
        <v>51</v>
      </c>
      <c r="G6583">
        <v>6</v>
      </c>
      <c r="H6583">
        <v>3</v>
      </c>
      <c r="I6583" t="s">
        <v>55</v>
      </c>
      <c r="J6583">
        <v>1</v>
      </c>
      <c r="K6583">
        <v>6582</v>
      </c>
      <c r="L6583">
        <v>2</v>
      </c>
      <c r="M6583" t="s">
        <v>48</v>
      </c>
      <c r="N6583">
        <v>116</v>
      </c>
      <c r="O6583">
        <v>2</v>
      </c>
      <c r="P6583">
        <v>4</v>
      </c>
      <c r="Q6583" t="s">
        <v>56</v>
      </c>
      <c r="R6583">
        <v>1</v>
      </c>
      <c r="S6583" t="s">
        <v>50</v>
      </c>
    </row>
    <row r="6584" spans="1:19" ht="16.5" x14ac:dyDescent="0.3">
      <c r="A6584">
        <v>50</v>
      </c>
      <c r="B6584" t="s">
        <v>18</v>
      </c>
      <c r="C6584">
        <f>IF(Table_HR_1[[#This Row],[Attrition]]="yes",1,0)</f>
        <v>0</v>
      </c>
      <c r="D6584" t="s">
        <v>39</v>
      </c>
      <c r="E6584">
        <v>806</v>
      </c>
      <c r="F6584" t="s">
        <v>51</v>
      </c>
      <c r="G6584">
        <v>26</v>
      </c>
      <c r="H6584">
        <v>3</v>
      </c>
      <c r="I6584" t="s">
        <v>47</v>
      </c>
      <c r="J6584">
        <v>1</v>
      </c>
      <c r="K6584">
        <v>6583</v>
      </c>
      <c r="L6584">
        <v>3</v>
      </c>
      <c r="M6584" t="s">
        <v>42</v>
      </c>
      <c r="N6584">
        <v>181</v>
      </c>
      <c r="O6584">
        <v>3</v>
      </c>
      <c r="P6584">
        <v>5</v>
      </c>
      <c r="Q6584" t="s">
        <v>56</v>
      </c>
      <c r="R6584">
        <v>4</v>
      </c>
      <c r="S6584" t="s">
        <v>50</v>
      </c>
    </row>
    <row r="6585" spans="1:19" ht="16.5" x14ac:dyDescent="0.3">
      <c r="A6585">
        <v>18</v>
      </c>
      <c r="B6585" t="s">
        <v>19</v>
      </c>
      <c r="C6585">
        <f>IF(Table_HR_1[[#This Row],[Attrition]]="yes",1,0)</f>
        <v>1</v>
      </c>
      <c r="D6585" t="s">
        <v>45</v>
      </c>
      <c r="E6585">
        <v>160</v>
      </c>
      <c r="F6585" t="s">
        <v>40</v>
      </c>
      <c r="G6585">
        <v>47</v>
      </c>
      <c r="H6585">
        <v>5</v>
      </c>
      <c r="I6585" t="s">
        <v>41</v>
      </c>
      <c r="J6585">
        <v>1</v>
      </c>
      <c r="K6585">
        <v>6584</v>
      </c>
      <c r="L6585">
        <v>3</v>
      </c>
      <c r="M6585" t="s">
        <v>42</v>
      </c>
      <c r="N6585">
        <v>58</v>
      </c>
      <c r="O6585">
        <v>2</v>
      </c>
      <c r="P6585">
        <v>1</v>
      </c>
      <c r="Q6585" t="s">
        <v>66</v>
      </c>
      <c r="R6585">
        <v>1</v>
      </c>
      <c r="S6585" t="s">
        <v>44</v>
      </c>
    </row>
    <row r="6586" spans="1:19" ht="16.5" x14ac:dyDescent="0.3">
      <c r="A6586">
        <v>47</v>
      </c>
      <c r="B6586" t="s">
        <v>18</v>
      </c>
      <c r="C6586">
        <f>IF(Table_HR_1[[#This Row],[Attrition]]="yes",1,0)</f>
        <v>0</v>
      </c>
      <c r="D6586" t="s">
        <v>45</v>
      </c>
      <c r="E6586">
        <v>217</v>
      </c>
      <c r="F6586" t="s">
        <v>46</v>
      </c>
      <c r="G6586">
        <v>12</v>
      </c>
      <c r="H6586">
        <v>3</v>
      </c>
      <c r="I6586" t="s">
        <v>55</v>
      </c>
      <c r="J6586">
        <v>1</v>
      </c>
      <c r="K6586">
        <v>6585</v>
      </c>
      <c r="L6586">
        <v>1</v>
      </c>
      <c r="M6586" t="s">
        <v>48</v>
      </c>
      <c r="N6586">
        <v>52</v>
      </c>
      <c r="O6586">
        <v>4</v>
      </c>
      <c r="P6586">
        <v>3</v>
      </c>
      <c r="Q6586" t="s">
        <v>43</v>
      </c>
      <c r="R6586">
        <v>3</v>
      </c>
      <c r="S6586" t="s">
        <v>57</v>
      </c>
    </row>
    <row r="6587" spans="1:19" ht="16.5" x14ac:dyDescent="0.3">
      <c r="A6587">
        <v>26</v>
      </c>
      <c r="B6587" t="s">
        <v>19</v>
      </c>
      <c r="C6587">
        <f>IF(Table_HR_1[[#This Row],[Attrition]]="yes",1,0)</f>
        <v>1</v>
      </c>
      <c r="D6587" t="s">
        <v>45</v>
      </c>
      <c r="E6587">
        <v>633</v>
      </c>
      <c r="F6587" t="s">
        <v>63</v>
      </c>
      <c r="G6587">
        <v>6</v>
      </c>
      <c r="H6587">
        <v>2</v>
      </c>
      <c r="I6587" t="s">
        <v>52</v>
      </c>
      <c r="J6587">
        <v>1</v>
      </c>
      <c r="K6587">
        <v>6586</v>
      </c>
      <c r="L6587">
        <v>2</v>
      </c>
      <c r="M6587" t="s">
        <v>42</v>
      </c>
      <c r="N6587">
        <v>124</v>
      </c>
      <c r="O6587">
        <v>4</v>
      </c>
      <c r="P6587">
        <v>5</v>
      </c>
      <c r="Q6587" t="s">
        <v>59</v>
      </c>
      <c r="R6587">
        <v>2</v>
      </c>
      <c r="S6587" t="s">
        <v>50</v>
      </c>
    </row>
    <row r="6588" spans="1:19" ht="16.5" x14ac:dyDescent="0.3">
      <c r="A6588">
        <v>32</v>
      </c>
      <c r="B6588" t="s">
        <v>18</v>
      </c>
      <c r="C6588">
        <f>IF(Table_HR_1[[#This Row],[Attrition]]="yes",1,0)</f>
        <v>0</v>
      </c>
      <c r="D6588" t="s">
        <v>45</v>
      </c>
      <c r="E6588">
        <v>812</v>
      </c>
      <c r="F6588" t="s">
        <v>54</v>
      </c>
      <c r="G6588">
        <v>35</v>
      </c>
      <c r="H6588">
        <v>5</v>
      </c>
      <c r="I6588" t="s">
        <v>46</v>
      </c>
      <c r="J6588">
        <v>1</v>
      </c>
      <c r="K6588">
        <v>6587</v>
      </c>
      <c r="L6588">
        <v>4</v>
      </c>
      <c r="M6588" t="s">
        <v>48</v>
      </c>
      <c r="N6588">
        <v>184</v>
      </c>
      <c r="O6588">
        <v>2</v>
      </c>
      <c r="P6588">
        <v>2</v>
      </c>
      <c r="Q6588" t="s">
        <v>53</v>
      </c>
      <c r="R6588">
        <v>3</v>
      </c>
      <c r="S6588" t="s">
        <v>57</v>
      </c>
    </row>
    <row r="6589" spans="1:19" ht="16.5" x14ac:dyDescent="0.3">
      <c r="A6589">
        <v>42</v>
      </c>
      <c r="B6589" t="s">
        <v>19</v>
      </c>
      <c r="C6589">
        <f>IF(Table_HR_1[[#This Row],[Attrition]]="yes",1,0)</f>
        <v>1</v>
      </c>
      <c r="D6589" t="s">
        <v>39</v>
      </c>
      <c r="E6589">
        <v>1212</v>
      </c>
      <c r="F6589" t="s">
        <v>51</v>
      </c>
      <c r="G6589">
        <v>26</v>
      </c>
      <c r="H6589">
        <v>3</v>
      </c>
      <c r="I6589" t="s">
        <v>52</v>
      </c>
      <c r="J6589">
        <v>1</v>
      </c>
      <c r="K6589">
        <v>6588</v>
      </c>
      <c r="L6589">
        <v>4</v>
      </c>
      <c r="M6589" t="s">
        <v>42</v>
      </c>
      <c r="N6589">
        <v>58</v>
      </c>
      <c r="O6589">
        <v>3</v>
      </c>
      <c r="P6589">
        <v>2</v>
      </c>
      <c r="Q6589" t="s">
        <v>60</v>
      </c>
      <c r="R6589">
        <v>2</v>
      </c>
      <c r="S6589" t="s">
        <v>50</v>
      </c>
    </row>
    <row r="6590" spans="1:19" ht="16.5" x14ac:dyDescent="0.3">
      <c r="A6590">
        <v>48</v>
      </c>
      <c r="B6590" t="s">
        <v>18</v>
      </c>
      <c r="C6590">
        <f>IF(Table_HR_1[[#This Row],[Attrition]]="yes",1,0)</f>
        <v>0</v>
      </c>
      <c r="D6590" t="s">
        <v>45</v>
      </c>
      <c r="E6590">
        <v>1275</v>
      </c>
      <c r="F6590" t="s">
        <v>63</v>
      </c>
      <c r="G6590">
        <v>2</v>
      </c>
      <c r="H6590">
        <v>4</v>
      </c>
      <c r="I6590" t="s">
        <v>46</v>
      </c>
      <c r="J6590">
        <v>1</v>
      </c>
      <c r="K6590">
        <v>6589</v>
      </c>
      <c r="L6590">
        <v>3</v>
      </c>
      <c r="M6590" t="s">
        <v>48</v>
      </c>
      <c r="N6590">
        <v>110</v>
      </c>
      <c r="O6590">
        <v>1</v>
      </c>
      <c r="P6590">
        <v>5</v>
      </c>
      <c r="Q6590" t="s">
        <v>43</v>
      </c>
      <c r="R6590">
        <v>3</v>
      </c>
      <c r="S6590" t="s">
        <v>50</v>
      </c>
    </row>
    <row r="6591" spans="1:19" ht="16.5" x14ac:dyDescent="0.3">
      <c r="A6591">
        <v>23</v>
      </c>
      <c r="B6591" t="s">
        <v>18</v>
      </c>
      <c r="C6591">
        <f>IF(Table_HR_1[[#This Row],[Attrition]]="yes",1,0)</f>
        <v>0</v>
      </c>
      <c r="D6591" t="s">
        <v>61</v>
      </c>
      <c r="E6591">
        <v>235</v>
      </c>
      <c r="F6591" t="s">
        <v>58</v>
      </c>
      <c r="G6591">
        <v>13</v>
      </c>
      <c r="H6591">
        <v>5</v>
      </c>
      <c r="I6591" t="s">
        <v>47</v>
      </c>
      <c r="J6591">
        <v>1</v>
      </c>
      <c r="K6591">
        <v>6590</v>
      </c>
      <c r="L6591">
        <v>3</v>
      </c>
      <c r="M6591" t="s">
        <v>42</v>
      </c>
      <c r="N6591">
        <v>151</v>
      </c>
      <c r="O6591">
        <v>2</v>
      </c>
      <c r="P6591">
        <v>2</v>
      </c>
      <c r="Q6591" t="s">
        <v>65</v>
      </c>
      <c r="R6591">
        <v>1</v>
      </c>
      <c r="S6591" t="s">
        <v>57</v>
      </c>
    </row>
    <row r="6592" spans="1:19" ht="16.5" x14ac:dyDescent="0.3">
      <c r="A6592">
        <v>43</v>
      </c>
      <c r="B6592" t="s">
        <v>19</v>
      </c>
      <c r="C6592">
        <f>IF(Table_HR_1[[#This Row],[Attrition]]="yes",1,0)</f>
        <v>1</v>
      </c>
      <c r="D6592" t="s">
        <v>45</v>
      </c>
      <c r="E6592">
        <v>273</v>
      </c>
      <c r="F6592" t="s">
        <v>58</v>
      </c>
      <c r="G6592">
        <v>22</v>
      </c>
      <c r="H6592">
        <v>1</v>
      </c>
      <c r="I6592" t="s">
        <v>55</v>
      </c>
      <c r="J6592">
        <v>1</v>
      </c>
      <c r="K6592">
        <v>6591</v>
      </c>
      <c r="L6592">
        <v>2</v>
      </c>
      <c r="M6592" t="s">
        <v>48</v>
      </c>
      <c r="N6592">
        <v>179</v>
      </c>
      <c r="O6592">
        <v>2</v>
      </c>
      <c r="P6592">
        <v>4</v>
      </c>
      <c r="Q6592" t="s">
        <v>43</v>
      </c>
      <c r="R6592">
        <v>3</v>
      </c>
      <c r="S6592" t="s">
        <v>57</v>
      </c>
    </row>
    <row r="6593" spans="1:19" ht="16.5" x14ac:dyDescent="0.3">
      <c r="A6593">
        <v>26</v>
      </c>
      <c r="B6593" t="s">
        <v>18</v>
      </c>
      <c r="C6593">
        <f>IF(Table_HR_1[[#This Row],[Attrition]]="yes",1,0)</f>
        <v>0</v>
      </c>
      <c r="D6593" t="s">
        <v>45</v>
      </c>
      <c r="E6593">
        <v>158</v>
      </c>
      <c r="F6593" t="s">
        <v>51</v>
      </c>
      <c r="G6593">
        <v>26</v>
      </c>
      <c r="H6593">
        <v>5</v>
      </c>
      <c r="I6593" t="s">
        <v>46</v>
      </c>
      <c r="J6593">
        <v>1</v>
      </c>
      <c r="K6593">
        <v>6592</v>
      </c>
      <c r="L6593">
        <v>3</v>
      </c>
      <c r="M6593" t="s">
        <v>42</v>
      </c>
      <c r="N6593">
        <v>144</v>
      </c>
      <c r="O6593">
        <v>1</v>
      </c>
      <c r="P6593">
        <v>2</v>
      </c>
      <c r="Q6593" t="s">
        <v>64</v>
      </c>
      <c r="R6593">
        <v>4</v>
      </c>
      <c r="S6593" t="s">
        <v>57</v>
      </c>
    </row>
    <row r="6594" spans="1:19" ht="16.5" x14ac:dyDescent="0.3">
      <c r="A6594">
        <v>21</v>
      </c>
      <c r="B6594" t="s">
        <v>18</v>
      </c>
      <c r="C6594">
        <f>IF(Table_HR_1[[#This Row],[Attrition]]="yes",1,0)</f>
        <v>0</v>
      </c>
      <c r="D6594" t="s">
        <v>39</v>
      </c>
      <c r="E6594">
        <v>889</v>
      </c>
      <c r="F6594" t="s">
        <v>51</v>
      </c>
      <c r="G6594">
        <v>29</v>
      </c>
      <c r="H6594">
        <v>1</v>
      </c>
      <c r="I6594" t="s">
        <v>52</v>
      </c>
      <c r="J6594">
        <v>1</v>
      </c>
      <c r="K6594">
        <v>6593</v>
      </c>
      <c r="L6594">
        <v>3</v>
      </c>
      <c r="M6594" t="s">
        <v>42</v>
      </c>
      <c r="N6594">
        <v>104</v>
      </c>
      <c r="O6594">
        <v>4</v>
      </c>
      <c r="P6594">
        <v>5</v>
      </c>
      <c r="Q6594" t="s">
        <v>64</v>
      </c>
      <c r="R6594">
        <v>3</v>
      </c>
      <c r="S6594" t="s">
        <v>44</v>
      </c>
    </row>
    <row r="6595" spans="1:19" ht="16.5" x14ac:dyDescent="0.3">
      <c r="A6595">
        <v>22</v>
      </c>
      <c r="B6595" t="s">
        <v>18</v>
      </c>
      <c r="C6595">
        <f>IF(Table_HR_1[[#This Row],[Attrition]]="yes",1,0)</f>
        <v>0</v>
      </c>
      <c r="D6595" t="s">
        <v>45</v>
      </c>
      <c r="E6595">
        <v>1434</v>
      </c>
      <c r="F6595" t="s">
        <v>40</v>
      </c>
      <c r="G6595">
        <v>15</v>
      </c>
      <c r="H6595">
        <v>5</v>
      </c>
      <c r="I6595" t="s">
        <v>52</v>
      </c>
      <c r="J6595">
        <v>1</v>
      </c>
      <c r="K6595">
        <v>6594</v>
      </c>
      <c r="L6595">
        <v>1</v>
      </c>
      <c r="M6595" t="s">
        <v>42</v>
      </c>
      <c r="N6595">
        <v>189</v>
      </c>
      <c r="O6595">
        <v>2</v>
      </c>
      <c r="P6595">
        <v>5</v>
      </c>
      <c r="Q6595" t="s">
        <v>65</v>
      </c>
      <c r="R6595">
        <v>3</v>
      </c>
      <c r="S6595" t="s">
        <v>44</v>
      </c>
    </row>
    <row r="6596" spans="1:19" ht="16.5" x14ac:dyDescent="0.3">
      <c r="A6596">
        <v>53</v>
      </c>
      <c r="B6596" t="s">
        <v>18</v>
      </c>
      <c r="C6596">
        <f>IF(Table_HR_1[[#This Row],[Attrition]]="yes",1,0)</f>
        <v>0</v>
      </c>
      <c r="D6596" t="s">
        <v>39</v>
      </c>
      <c r="E6596">
        <v>202</v>
      </c>
      <c r="F6596" t="s">
        <v>58</v>
      </c>
      <c r="G6596">
        <v>32</v>
      </c>
      <c r="H6596">
        <v>3</v>
      </c>
      <c r="I6596" t="s">
        <v>62</v>
      </c>
      <c r="J6596">
        <v>1</v>
      </c>
      <c r="K6596">
        <v>6595</v>
      </c>
      <c r="L6596">
        <v>1</v>
      </c>
      <c r="M6596" t="s">
        <v>48</v>
      </c>
      <c r="N6596">
        <v>99</v>
      </c>
      <c r="O6596">
        <v>2</v>
      </c>
      <c r="P6596">
        <v>1</v>
      </c>
      <c r="Q6596" t="s">
        <v>49</v>
      </c>
      <c r="R6596">
        <v>4</v>
      </c>
      <c r="S6596" t="s">
        <v>57</v>
      </c>
    </row>
    <row r="6597" spans="1:19" ht="16.5" x14ac:dyDescent="0.3">
      <c r="A6597">
        <v>32</v>
      </c>
      <c r="B6597" t="s">
        <v>19</v>
      </c>
      <c r="C6597">
        <f>IF(Table_HR_1[[#This Row],[Attrition]]="yes",1,0)</f>
        <v>1</v>
      </c>
      <c r="D6597" t="s">
        <v>45</v>
      </c>
      <c r="E6597">
        <v>648</v>
      </c>
      <c r="F6597" t="s">
        <v>46</v>
      </c>
      <c r="G6597">
        <v>16</v>
      </c>
      <c r="H6597">
        <v>2</v>
      </c>
      <c r="I6597" t="s">
        <v>52</v>
      </c>
      <c r="J6597">
        <v>1</v>
      </c>
      <c r="K6597">
        <v>6596</v>
      </c>
      <c r="L6597">
        <v>4</v>
      </c>
      <c r="M6597" t="s">
        <v>48</v>
      </c>
      <c r="N6597">
        <v>114</v>
      </c>
      <c r="O6597">
        <v>2</v>
      </c>
      <c r="P6597">
        <v>4</v>
      </c>
      <c r="Q6597" t="s">
        <v>46</v>
      </c>
      <c r="R6597">
        <v>3</v>
      </c>
      <c r="S6597" t="s">
        <v>57</v>
      </c>
    </row>
    <row r="6598" spans="1:19" ht="16.5" x14ac:dyDescent="0.3">
      <c r="A6598">
        <v>50</v>
      </c>
      <c r="B6598" t="s">
        <v>18</v>
      </c>
      <c r="C6598">
        <f>IF(Table_HR_1[[#This Row],[Attrition]]="yes",1,0)</f>
        <v>0</v>
      </c>
      <c r="D6598" t="s">
        <v>61</v>
      </c>
      <c r="E6598">
        <v>560</v>
      </c>
      <c r="F6598" t="s">
        <v>51</v>
      </c>
      <c r="G6598">
        <v>42</v>
      </c>
      <c r="H6598">
        <v>5</v>
      </c>
      <c r="I6598" t="s">
        <v>52</v>
      </c>
      <c r="J6598">
        <v>1</v>
      </c>
      <c r="K6598">
        <v>6597</v>
      </c>
      <c r="L6598">
        <v>4</v>
      </c>
      <c r="M6598" t="s">
        <v>42</v>
      </c>
      <c r="N6598">
        <v>157</v>
      </c>
      <c r="O6598">
        <v>2</v>
      </c>
      <c r="P6598">
        <v>4</v>
      </c>
      <c r="Q6598" t="s">
        <v>49</v>
      </c>
      <c r="R6598">
        <v>2</v>
      </c>
      <c r="S6598" t="s">
        <v>44</v>
      </c>
    </row>
    <row r="6599" spans="1:19" ht="16.5" x14ac:dyDescent="0.3">
      <c r="A6599">
        <v>38</v>
      </c>
      <c r="B6599" t="s">
        <v>18</v>
      </c>
      <c r="C6599">
        <f>IF(Table_HR_1[[#This Row],[Attrition]]="yes",1,0)</f>
        <v>0</v>
      </c>
      <c r="D6599" t="s">
        <v>61</v>
      </c>
      <c r="E6599">
        <v>1265</v>
      </c>
      <c r="F6599" t="s">
        <v>63</v>
      </c>
      <c r="G6599">
        <v>5</v>
      </c>
      <c r="H6599">
        <v>2</v>
      </c>
      <c r="I6599" t="s">
        <v>46</v>
      </c>
      <c r="J6599">
        <v>1</v>
      </c>
      <c r="K6599">
        <v>6598</v>
      </c>
      <c r="L6599">
        <v>1</v>
      </c>
      <c r="M6599" t="s">
        <v>48</v>
      </c>
      <c r="N6599">
        <v>140</v>
      </c>
      <c r="O6599">
        <v>1</v>
      </c>
      <c r="P6599">
        <v>1</v>
      </c>
      <c r="Q6599" t="s">
        <v>56</v>
      </c>
      <c r="R6599">
        <v>2</v>
      </c>
      <c r="S6599" t="s">
        <v>44</v>
      </c>
    </row>
    <row r="6600" spans="1:19" ht="16.5" x14ac:dyDescent="0.3">
      <c r="A6600">
        <v>24</v>
      </c>
      <c r="B6600" t="s">
        <v>19</v>
      </c>
      <c r="C6600">
        <f>IF(Table_HR_1[[#This Row],[Attrition]]="yes",1,0)</f>
        <v>1</v>
      </c>
      <c r="D6600" t="s">
        <v>61</v>
      </c>
      <c r="E6600">
        <v>1007</v>
      </c>
      <c r="F6600" t="s">
        <v>51</v>
      </c>
      <c r="G6600">
        <v>14</v>
      </c>
      <c r="H6600">
        <v>1</v>
      </c>
      <c r="I6600" t="s">
        <v>62</v>
      </c>
      <c r="J6600">
        <v>1</v>
      </c>
      <c r="K6600">
        <v>6599</v>
      </c>
      <c r="L6600">
        <v>1</v>
      </c>
      <c r="M6600" t="s">
        <v>42</v>
      </c>
      <c r="N6600">
        <v>71</v>
      </c>
      <c r="O6600">
        <v>1</v>
      </c>
      <c r="P6600">
        <v>1</v>
      </c>
      <c r="Q6600" t="s">
        <v>66</v>
      </c>
      <c r="R6600">
        <v>3</v>
      </c>
      <c r="S6600" t="s">
        <v>44</v>
      </c>
    </row>
    <row r="6601" spans="1:19" ht="16.5" x14ac:dyDescent="0.3">
      <c r="A6601">
        <v>18</v>
      </c>
      <c r="B6601" t="s">
        <v>19</v>
      </c>
      <c r="C6601">
        <f>IF(Table_HR_1[[#This Row],[Attrition]]="yes",1,0)</f>
        <v>1</v>
      </c>
      <c r="D6601" t="s">
        <v>45</v>
      </c>
      <c r="E6601">
        <v>871</v>
      </c>
      <c r="F6601" t="s">
        <v>58</v>
      </c>
      <c r="G6601">
        <v>5</v>
      </c>
      <c r="H6601">
        <v>5</v>
      </c>
      <c r="I6601" t="s">
        <v>62</v>
      </c>
      <c r="J6601">
        <v>1</v>
      </c>
      <c r="K6601">
        <v>6600</v>
      </c>
      <c r="L6601">
        <v>4</v>
      </c>
      <c r="M6601" t="s">
        <v>42</v>
      </c>
      <c r="N6601">
        <v>64</v>
      </c>
      <c r="O6601">
        <v>2</v>
      </c>
      <c r="P6601">
        <v>1</v>
      </c>
      <c r="Q6601" t="s">
        <v>43</v>
      </c>
      <c r="R6601">
        <v>2</v>
      </c>
      <c r="S6601" t="s">
        <v>57</v>
      </c>
    </row>
    <row r="6602" spans="1:19" ht="16.5" x14ac:dyDescent="0.3">
      <c r="A6602">
        <v>40</v>
      </c>
      <c r="B6602" t="s">
        <v>19</v>
      </c>
      <c r="C6602">
        <f>IF(Table_HR_1[[#This Row],[Attrition]]="yes",1,0)</f>
        <v>1</v>
      </c>
      <c r="D6602" t="s">
        <v>45</v>
      </c>
      <c r="E6602">
        <v>516</v>
      </c>
      <c r="F6602" t="s">
        <v>51</v>
      </c>
      <c r="G6602">
        <v>36</v>
      </c>
      <c r="H6602">
        <v>1</v>
      </c>
      <c r="I6602" t="s">
        <v>46</v>
      </c>
      <c r="J6602">
        <v>1</v>
      </c>
      <c r="K6602">
        <v>6601</v>
      </c>
      <c r="L6602">
        <v>1</v>
      </c>
      <c r="M6602" t="s">
        <v>48</v>
      </c>
      <c r="N6602">
        <v>113</v>
      </c>
      <c r="O6602">
        <v>1</v>
      </c>
      <c r="P6602">
        <v>5</v>
      </c>
      <c r="Q6602" t="s">
        <v>43</v>
      </c>
      <c r="R6602">
        <v>3</v>
      </c>
      <c r="S6602" t="s">
        <v>57</v>
      </c>
    </row>
    <row r="6603" spans="1:19" ht="16.5" x14ac:dyDescent="0.3">
      <c r="A6603">
        <v>56</v>
      </c>
      <c r="B6603" t="s">
        <v>19</v>
      </c>
      <c r="C6603">
        <f>IF(Table_HR_1[[#This Row],[Attrition]]="yes",1,0)</f>
        <v>1</v>
      </c>
      <c r="D6603" t="s">
        <v>45</v>
      </c>
      <c r="E6603">
        <v>401</v>
      </c>
      <c r="F6603" t="s">
        <v>40</v>
      </c>
      <c r="G6603">
        <v>43</v>
      </c>
      <c r="H6603">
        <v>1</v>
      </c>
      <c r="I6603" t="s">
        <v>41</v>
      </c>
      <c r="J6603">
        <v>1</v>
      </c>
      <c r="K6603">
        <v>6602</v>
      </c>
      <c r="L6603">
        <v>3</v>
      </c>
      <c r="M6603" t="s">
        <v>48</v>
      </c>
      <c r="N6603">
        <v>135</v>
      </c>
      <c r="O6603">
        <v>4</v>
      </c>
      <c r="P6603">
        <v>1</v>
      </c>
      <c r="Q6603" t="s">
        <v>43</v>
      </c>
      <c r="R6603">
        <v>4</v>
      </c>
      <c r="S6603" t="s">
        <v>44</v>
      </c>
    </row>
    <row r="6604" spans="1:19" ht="16.5" x14ac:dyDescent="0.3">
      <c r="A6604">
        <v>39</v>
      </c>
      <c r="B6604" t="s">
        <v>18</v>
      </c>
      <c r="C6604">
        <f>IF(Table_HR_1[[#This Row],[Attrition]]="yes",1,0)</f>
        <v>0</v>
      </c>
      <c r="D6604" t="s">
        <v>61</v>
      </c>
      <c r="E6604">
        <v>192</v>
      </c>
      <c r="F6604" t="s">
        <v>63</v>
      </c>
      <c r="G6604">
        <v>36</v>
      </c>
      <c r="H6604">
        <v>5</v>
      </c>
      <c r="I6604" t="s">
        <v>62</v>
      </c>
      <c r="J6604">
        <v>1</v>
      </c>
      <c r="K6604">
        <v>6603</v>
      </c>
      <c r="L6604">
        <v>1</v>
      </c>
      <c r="M6604" t="s">
        <v>42</v>
      </c>
      <c r="N6604">
        <v>83</v>
      </c>
      <c r="O6604">
        <v>2</v>
      </c>
      <c r="P6604">
        <v>2</v>
      </c>
      <c r="Q6604" t="s">
        <v>43</v>
      </c>
      <c r="R6604">
        <v>2</v>
      </c>
      <c r="S6604" t="s">
        <v>57</v>
      </c>
    </row>
    <row r="6605" spans="1:19" ht="16.5" x14ac:dyDescent="0.3">
      <c r="A6605">
        <v>36</v>
      </c>
      <c r="B6605" t="s">
        <v>18</v>
      </c>
      <c r="C6605">
        <f>IF(Table_HR_1[[#This Row],[Attrition]]="yes",1,0)</f>
        <v>0</v>
      </c>
      <c r="D6605" t="s">
        <v>45</v>
      </c>
      <c r="E6605">
        <v>1328</v>
      </c>
      <c r="F6605" t="s">
        <v>46</v>
      </c>
      <c r="G6605">
        <v>50</v>
      </c>
      <c r="H6605">
        <v>5</v>
      </c>
      <c r="I6605" t="s">
        <v>46</v>
      </c>
      <c r="J6605">
        <v>1</v>
      </c>
      <c r="K6605">
        <v>6604</v>
      </c>
      <c r="L6605">
        <v>1</v>
      </c>
      <c r="M6605" t="s">
        <v>42</v>
      </c>
      <c r="N6605">
        <v>46</v>
      </c>
      <c r="O6605">
        <v>3</v>
      </c>
      <c r="P6605">
        <v>4</v>
      </c>
      <c r="Q6605" t="s">
        <v>43</v>
      </c>
      <c r="R6605">
        <v>4</v>
      </c>
      <c r="S6605" t="s">
        <v>57</v>
      </c>
    </row>
    <row r="6606" spans="1:19" ht="16.5" x14ac:dyDescent="0.3">
      <c r="A6606">
        <v>47</v>
      </c>
      <c r="B6606" t="s">
        <v>18</v>
      </c>
      <c r="C6606">
        <f>IF(Table_HR_1[[#This Row],[Attrition]]="yes",1,0)</f>
        <v>0</v>
      </c>
      <c r="D6606" t="s">
        <v>39</v>
      </c>
      <c r="E6606">
        <v>389</v>
      </c>
      <c r="F6606" t="s">
        <v>46</v>
      </c>
      <c r="G6606">
        <v>9</v>
      </c>
      <c r="H6606">
        <v>5</v>
      </c>
      <c r="I6606" t="s">
        <v>55</v>
      </c>
      <c r="J6606">
        <v>1</v>
      </c>
      <c r="K6606">
        <v>6605</v>
      </c>
      <c r="L6606">
        <v>1</v>
      </c>
      <c r="M6606" t="s">
        <v>42</v>
      </c>
      <c r="N6606">
        <v>168</v>
      </c>
      <c r="O6606">
        <v>1</v>
      </c>
      <c r="P6606">
        <v>1</v>
      </c>
      <c r="Q6606" t="s">
        <v>49</v>
      </c>
      <c r="R6606">
        <v>3</v>
      </c>
      <c r="S6606" t="s">
        <v>57</v>
      </c>
    </row>
    <row r="6607" spans="1:19" ht="16.5" x14ac:dyDescent="0.3">
      <c r="A6607">
        <v>56</v>
      </c>
      <c r="B6607" t="s">
        <v>19</v>
      </c>
      <c r="C6607">
        <f>IF(Table_HR_1[[#This Row],[Attrition]]="yes",1,0)</f>
        <v>1</v>
      </c>
      <c r="D6607" t="s">
        <v>61</v>
      </c>
      <c r="E6607">
        <v>587</v>
      </c>
      <c r="F6607" t="s">
        <v>54</v>
      </c>
      <c r="G6607">
        <v>33</v>
      </c>
      <c r="H6607">
        <v>5</v>
      </c>
      <c r="I6607" t="s">
        <v>46</v>
      </c>
      <c r="J6607">
        <v>1</v>
      </c>
      <c r="K6607">
        <v>6606</v>
      </c>
      <c r="L6607">
        <v>4</v>
      </c>
      <c r="M6607" t="s">
        <v>42</v>
      </c>
      <c r="N6607">
        <v>37</v>
      </c>
      <c r="O6607">
        <v>2</v>
      </c>
      <c r="P6607">
        <v>5</v>
      </c>
      <c r="Q6607" t="s">
        <v>53</v>
      </c>
      <c r="R6607">
        <v>2</v>
      </c>
      <c r="S6607" t="s">
        <v>50</v>
      </c>
    </row>
    <row r="6608" spans="1:19" ht="16.5" x14ac:dyDescent="0.3">
      <c r="A6608">
        <v>25</v>
      </c>
      <c r="B6608" t="s">
        <v>18</v>
      </c>
      <c r="C6608">
        <f>IF(Table_HR_1[[#This Row],[Attrition]]="yes",1,0)</f>
        <v>0</v>
      </c>
      <c r="D6608" t="s">
        <v>39</v>
      </c>
      <c r="E6608">
        <v>212</v>
      </c>
      <c r="F6608" t="s">
        <v>51</v>
      </c>
      <c r="G6608">
        <v>4</v>
      </c>
      <c r="H6608">
        <v>1</v>
      </c>
      <c r="I6608" t="s">
        <v>52</v>
      </c>
      <c r="J6608">
        <v>1</v>
      </c>
      <c r="K6608">
        <v>6607</v>
      </c>
      <c r="L6608">
        <v>2</v>
      </c>
      <c r="M6608" t="s">
        <v>42</v>
      </c>
      <c r="N6608">
        <v>33</v>
      </c>
      <c r="O6608">
        <v>2</v>
      </c>
      <c r="P6608">
        <v>4</v>
      </c>
      <c r="Q6608" t="s">
        <v>65</v>
      </c>
      <c r="R6608">
        <v>3</v>
      </c>
      <c r="S6608" t="s">
        <v>50</v>
      </c>
    </row>
    <row r="6609" spans="1:19" ht="16.5" x14ac:dyDescent="0.3">
      <c r="A6609">
        <v>52</v>
      </c>
      <c r="B6609" t="s">
        <v>19</v>
      </c>
      <c r="C6609">
        <f>IF(Table_HR_1[[#This Row],[Attrition]]="yes",1,0)</f>
        <v>1</v>
      </c>
      <c r="D6609" t="s">
        <v>39</v>
      </c>
      <c r="E6609">
        <v>342</v>
      </c>
      <c r="F6609" t="s">
        <v>51</v>
      </c>
      <c r="G6609">
        <v>6</v>
      </c>
      <c r="H6609">
        <v>1</v>
      </c>
      <c r="I6609" t="s">
        <v>46</v>
      </c>
      <c r="J6609">
        <v>1</v>
      </c>
      <c r="K6609">
        <v>6608</v>
      </c>
      <c r="L6609">
        <v>1</v>
      </c>
      <c r="M6609" t="s">
        <v>42</v>
      </c>
      <c r="N6609">
        <v>104</v>
      </c>
      <c r="O6609">
        <v>3</v>
      </c>
      <c r="P6609">
        <v>5</v>
      </c>
      <c r="Q6609" t="s">
        <v>53</v>
      </c>
      <c r="R6609">
        <v>2</v>
      </c>
      <c r="S6609" t="s">
        <v>44</v>
      </c>
    </row>
    <row r="6610" spans="1:19" ht="16.5" x14ac:dyDescent="0.3">
      <c r="A6610">
        <v>27</v>
      </c>
      <c r="B6610" t="s">
        <v>18</v>
      </c>
      <c r="C6610">
        <f>IF(Table_HR_1[[#This Row],[Attrition]]="yes",1,0)</f>
        <v>0</v>
      </c>
      <c r="D6610" t="s">
        <v>61</v>
      </c>
      <c r="E6610">
        <v>245</v>
      </c>
      <c r="F6610" t="s">
        <v>46</v>
      </c>
      <c r="G6610">
        <v>3</v>
      </c>
      <c r="H6610">
        <v>5</v>
      </c>
      <c r="I6610" t="s">
        <v>55</v>
      </c>
      <c r="J6610">
        <v>1</v>
      </c>
      <c r="K6610">
        <v>6609</v>
      </c>
      <c r="L6610">
        <v>3</v>
      </c>
      <c r="M6610" t="s">
        <v>48</v>
      </c>
      <c r="N6610">
        <v>172</v>
      </c>
      <c r="O6610">
        <v>1</v>
      </c>
      <c r="P6610">
        <v>5</v>
      </c>
      <c r="Q6610" t="s">
        <v>59</v>
      </c>
      <c r="R6610">
        <v>1</v>
      </c>
      <c r="S6610" t="s">
        <v>57</v>
      </c>
    </row>
    <row r="6611" spans="1:19" ht="16.5" x14ac:dyDescent="0.3">
      <c r="A6611">
        <v>57</v>
      </c>
      <c r="B6611" t="s">
        <v>18</v>
      </c>
      <c r="C6611">
        <f>IF(Table_HR_1[[#This Row],[Attrition]]="yes",1,0)</f>
        <v>0</v>
      </c>
      <c r="D6611" t="s">
        <v>45</v>
      </c>
      <c r="E6611">
        <v>1032</v>
      </c>
      <c r="F6611" t="s">
        <v>58</v>
      </c>
      <c r="G6611">
        <v>14</v>
      </c>
      <c r="H6611">
        <v>1</v>
      </c>
      <c r="I6611" t="s">
        <v>62</v>
      </c>
      <c r="J6611">
        <v>1</v>
      </c>
      <c r="K6611">
        <v>6610</v>
      </c>
      <c r="L6611">
        <v>1</v>
      </c>
      <c r="M6611" t="s">
        <v>48</v>
      </c>
      <c r="N6611">
        <v>191</v>
      </c>
      <c r="O6611">
        <v>1</v>
      </c>
      <c r="P6611">
        <v>2</v>
      </c>
      <c r="Q6611" t="s">
        <v>64</v>
      </c>
      <c r="R6611">
        <v>1</v>
      </c>
      <c r="S6611" t="s">
        <v>44</v>
      </c>
    </row>
    <row r="6612" spans="1:19" ht="16.5" x14ac:dyDescent="0.3">
      <c r="A6612">
        <v>34</v>
      </c>
      <c r="B6612" t="s">
        <v>18</v>
      </c>
      <c r="C6612">
        <f>IF(Table_HR_1[[#This Row],[Attrition]]="yes",1,0)</f>
        <v>0</v>
      </c>
      <c r="D6612" t="s">
        <v>39</v>
      </c>
      <c r="E6612">
        <v>1278</v>
      </c>
      <c r="F6612" t="s">
        <v>58</v>
      </c>
      <c r="G6612">
        <v>6</v>
      </c>
      <c r="H6612">
        <v>4</v>
      </c>
      <c r="I6612" t="s">
        <v>55</v>
      </c>
      <c r="J6612">
        <v>1</v>
      </c>
      <c r="K6612">
        <v>6611</v>
      </c>
      <c r="L6612">
        <v>3</v>
      </c>
      <c r="M6612" t="s">
        <v>48</v>
      </c>
      <c r="N6612">
        <v>165</v>
      </c>
      <c r="O6612">
        <v>1</v>
      </c>
      <c r="P6612">
        <v>3</v>
      </c>
      <c r="Q6612" t="s">
        <v>60</v>
      </c>
      <c r="R6612">
        <v>4</v>
      </c>
      <c r="S6612" t="s">
        <v>44</v>
      </c>
    </row>
    <row r="6613" spans="1:19" ht="16.5" x14ac:dyDescent="0.3">
      <c r="A6613">
        <v>36</v>
      </c>
      <c r="B6613" t="s">
        <v>19</v>
      </c>
      <c r="C6613">
        <f>IF(Table_HR_1[[#This Row],[Attrition]]="yes",1,0)</f>
        <v>1</v>
      </c>
      <c r="D6613" t="s">
        <v>45</v>
      </c>
      <c r="E6613">
        <v>1130</v>
      </c>
      <c r="F6613" t="s">
        <v>46</v>
      </c>
      <c r="G6613">
        <v>49</v>
      </c>
      <c r="H6613">
        <v>5</v>
      </c>
      <c r="I6613" t="s">
        <v>52</v>
      </c>
      <c r="J6613">
        <v>1</v>
      </c>
      <c r="K6613">
        <v>6612</v>
      </c>
      <c r="L6613">
        <v>4</v>
      </c>
      <c r="M6613" t="s">
        <v>42</v>
      </c>
      <c r="N6613">
        <v>190</v>
      </c>
      <c r="O6613">
        <v>4</v>
      </c>
      <c r="P6613">
        <v>5</v>
      </c>
      <c r="Q6613" t="s">
        <v>46</v>
      </c>
      <c r="R6613">
        <v>2</v>
      </c>
      <c r="S6613" t="s">
        <v>44</v>
      </c>
    </row>
    <row r="6614" spans="1:19" ht="16.5" x14ac:dyDescent="0.3">
      <c r="A6614">
        <v>58</v>
      </c>
      <c r="B6614" t="s">
        <v>19</v>
      </c>
      <c r="C6614">
        <f>IF(Table_HR_1[[#This Row],[Attrition]]="yes",1,0)</f>
        <v>1</v>
      </c>
      <c r="D6614" t="s">
        <v>39</v>
      </c>
      <c r="E6614">
        <v>564</v>
      </c>
      <c r="F6614" t="s">
        <v>46</v>
      </c>
      <c r="G6614">
        <v>39</v>
      </c>
      <c r="H6614">
        <v>2</v>
      </c>
      <c r="I6614" t="s">
        <v>47</v>
      </c>
      <c r="J6614">
        <v>1</v>
      </c>
      <c r="K6614">
        <v>6613</v>
      </c>
      <c r="L6614">
        <v>1</v>
      </c>
      <c r="M6614" t="s">
        <v>42</v>
      </c>
      <c r="N6614">
        <v>165</v>
      </c>
      <c r="O6614">
        <v>2</v>
      </c>
      <c r="P6614">
        <v>3</v>
      </c>
      <c r="Q6614" t="s">
        <v>66</v>
      </c>
      <c r="R6614">
        <v>3</v>
      </c>
      <c r="S6614" t="s">
        <v>44</v>
      </c>
    </row>
    <row r="6615" spans="1:19" ht="16.5" x14ac:dyDescent="0.3">
      <c r="A6615">
        <v>43</v>
      </c>
      <c r="B6615" t="s">
        <v>18</v>
      </c>
      <c r="C6615">
        <f>IF(Table_HR_1[[#This Row],[Attrition]]="yes",1,0)</f>
        <v>0</v>
      </c>
      <c r="D6615" t="s">
        <v>39</v>
      </c>
      <c r="E6615">
        <v>749</v>
      </c>
      <c r="F6615" t="s">
        <v>40</v>
      </c>
      <c r="G6615">
        <v>12</v>
      </c>
      <c r="H6615">
        <v>4</v>
      </c>
      <c r="I6615" t="s">
        <v>62</v>
      </c>
      <c r="J6615">
        <v>1</v>
      </c>
      <c r="K6615">
        <v>6614</v>
      </c>
      <c r="L6615">
        <v>3</v>
      </c>
      <c r="M6615" t="s">
        <v>48</v>
      </c>
      <c r="N6615">
        <v>153</v>
      </c>
      <c r="O6615">
        <v>4</v>
      </c>
      <c r="P6615">
        <v>1</v>
      </c>
      <c r="Q6615" t="s">
        <v>60</v>
      </c>
      <c r="R6615">
        <v>1</v>
      </c>
      <c r="S6615" t="s">
        <v>57</v>
      </c>
    </row>
    <row r="6616" spans="1:19" ht="16.5" x14ac:dyDescent="0.3">
      <c r="A6616">
        <v>31</v>
      </c>
      <c r="B6616" t="s">
        <v>18</v>
      </c>
      <c r="C6616">
        <f>IF(Table_HR_1[[#This Row],[Attrition]]="yes",1,0)</f>
        <v>0</v>
      </c>
      <c r="D6616" t="s">
        <v>61</v>
      </c>
      <c r="E6616">
        <v>103</v>
      </c>
      <c r="F6616" t="s">
        <v>63</v>
      </c>
      <c r="G6616">
        <v>4</v>
      </c>
      <c r="H6616">
        <v>4</v>
      </c>
      <c r="I6616" t="s">
        <v>52</v>
      </c>
      <c r="J6616">
        <v>1</v>
      </c>
      <c r="K6616">
        <v>6615</v>
      </c>
      <c r="L6616">
        <v>2</v>
      </c>
      <c r="M6616" t="s">
        <v>42</v>
      </c>
      <c r="N6616">
        <v>178</v>
      </c>
      <c r="O6616">
        <v>4</v>
      </c>
      <c r="P6616">
        <v>3</v>
      </c>
      <c r="Q6616" t="s">
        <v>53</v>
      </c>
      <c r="R6616">
        <v>1</v>
      </c>
      <c r="S6616" t="s">
        <v>57</v>
      </c>
    </row>
    <row r="6617" spans="1:19" ht="16.5" x14ac:dyDescent="0.3">
      <c r="A6617">
        <v>24</v>
      </c>
      <c r="B6617" t="s">
        <v>18</v>
      </c>
      <c r="C6617">
        <f>IF(Table_HR_1[[#This Row],[Attrition]]="yes",1,0)</f>
        <v>0</v>
      </c>
      <c r="D6617" t="s">
        <v>45</v>
      </c>
      <c r="E6617">
        <v>1013</v>
      </c>
      <c r="F6617" t="s">
        <v>40</v>
      </c>
      <c r="G6617">
        <v>12</v>
      </c>
      <c r="H6617">
        <v>4</v>
      </c>
      <c r="I6617" t="s">
        <v>62</v>
      </c>
      <c r="J6617">
        <v>1</v>
      </c>
      <c r="K6617">
        <v>6616</v>
      </c>
      <c r="L6617">
        <v>1</v>
      </c>
      <c r="M6617" t="s">
        <v>48</v>
      </c>
      <c r="N6617">
        <v>116</v>
      </c>
      <c r="O6617">
        <v>4</v>
      </c>
      <c r="P6617">
        <v>5</v>
      </c>
      <c r="Q6617" t="s">
        <v>59</v>
      </c>
      <c r="R6617">
        <v>4</v>
      </c>
      <c r="S6617" t="s">
        <v>57</v>
      </c>
    </row>
    <row r="6618" spans="1:19" ht="16.5" x14ac:dyDescent="0.3">
      <c r="A6618">
        <v>26</v>
      </c>
      <c r="B6618" t="s">
        <v>19</v>
      </c>
      <c r="C6618">
        <f>IF(Table_HR_1[[#This Row],[Attrition]]="yes",1,0)</f>
        <v>1</v>
      </c>
      <c r="D6618" t="s">
        <v>45</v>
      </c>
      <c r="E6618">
        <v>1161</v>
      </c>
      <c r="F6618" t="s">
        <v>63</v>
      </c>
      <c r="G6618">
        <v>27</v>
      </c>
      <c r="H6618">
        <v>4</v>
      </c>
      <c r="I6618" t="s">
        <v>41</v>
      </c>
      <c r="J6618">
        <v>1</v>
      </c>
      <c r="K6618">
        <v>6617</v>
      </c>
      <c r="L6618">
        <v>2</v>
      </c>
      <c r="M6618" t="s">
        <v>42</v>
      </c>
      <c r="N6618">
        <v>119</v>
      </c>
      <c r="O6618">
        <v>1</v>
      </c>
      <c r="P6618">
        <v>1</v>
      </c>
      <c r="Q6618" t="s">
        <v>43</v>
      </c>
      <c r="R6618">
        <v>4</v>
      </c>
      <c r="S6618" t="s">
        <v>57</v>
      </c>
    </row>
    <row r="6619" spans="1:19" ht="16.5" x14ac:dyDescent="0.3">
      <c r="A6619">
        <v>24</v>
      </c>
      <c r="B6619" t="s">
        <v>18</v>
      </c>
      <c r="C6619">
        <f>IF(Table_HR_1[[#This Row],[Attrition]]="yes",1,0)</f>
        <v>0</v>
      </c>
      <c r="D6619" t="s">
        <v>45</v>
      </c>
      <c r="E6619">
        <v>1246</v>
      </c>
      <c r="F6619" t="s">
        <v>40</v>
      </c>
      <c r="G6619">
        <v>7</v>
      </c>
      <c r="H6619">
        <v>3</v>
      </c>
      <c r="I6619" t="s">
        <v>52</v>
      </c>
      <c r="J6619">
        <v>1</v>
      </c>
      <c r="K6619">
        <v>6618</v>
      </c>
      <c r="L6619">
        <v>3</v>
      </c>
      <c r="M6619" t="s">
        <v>42</v>
      </c>
      <c r="N6619">
        <v>44</v>
      </c>
      <c r="O6619">
        <v>3</v>
      </c>
      <c r="P6619">
        <v>1</v>
      </c>
      <c r="Q6619" t="s">
        <v>65</v>
      </c>
      <c r="R6619">
        <v>2</v>
      </c>
      <c r="S6619" t="s">
        <v>50</v>
      </c>
    </row>
    <row r="6620" spans="1:19" ht="16.5" x14ac:dyDescent="0.3">
      <c r="A6620">
        <v>27</v>
      </c>
      <c r="B6620" t="s">
        <v>18</v>
      </c>
      <c r="C6620">
        <f>IF(Table_HR_1[[#This Row],[Attrition]]="yes",1,0)</f>
        <v>0</v>
      </c>
      <c r="D6620" t="s">
        <v>61</v>
      </c>
      <c r="E6620">
        <v>215</v>
      </c>
      <c r="F6620" t="s">
        <v>51</v>
      </c>
      <c r="G6620">
        <v>50</v>
      </c>
      <c r="H6620">
        <v>2</v>
      </c>
      <c r="I6620" t="s">
        <v>46</v>
      </c>
      <c r="J6620">
        <v>1</v>
      </c>
      <c r="K6620">
        <v>6619</v>
      </c>
      <c r="L6620">
        <v>3</v>
      </c>
      <c r="M6620" t="s">
        <v>48</v>
      </c>
      <c r="N6620">
        <v>94</v>
      </c>
      <c r="O6620">
        <v>2</v>
      </c>
      <c r="P6620">
        <v>4</v>
      </c>
      <c r="Q6620" t="s">
        <v>56</v>
      </c>
      <c r="R6620">
        <v>1</v>
      </c>
      <c r="S6620" t="s">
        <v>44</v>
      </c>
    </row>
    <row r="6621" spans="1:19" ht="16.5" x14ac:dyDescent="0.3">
      <c r="A6621">
        <v>55</v>
      </c>
      <c r="B6621" t="s">
        <v>19</v>
      </c>
      <c r="C6621">
        <f>IF(Table_HR_1[[#This Row],[Attrition]]="yes",1,0)</f>
        <v>1</v>
      </c>
      <c r="D6621" t="s">
        <v>45</v>
      </c>
      <c r="E6621">
        <v>583</v>
      </c>
      <c r="F6621" t="s">
        <v>58</v>
      </c>
      <c r="G6621">
        <v>30</v>
      </c>
      <c r="H6621">
        <v>4</v>
      </c>
      <c r="I6621" t="s">
        <v>55</v>
      </c>
      <c r="J6621">
        <v>1</v>
      </c>
      <c r="K6621">
        <v>6620</v>
      </c>
      <c r="L6621">
        <v>1</v>
      </c>
      <c r="M6621" t="s">
        <v>42</v>
      </c>
      <c r="N6621">
        <v>65</v>
      </c>
      <c r="O6621">
        <v>1</v>
      </c>
      <c r="P6621">
        <v>5</v>
      </c>
      <c r="Q6621" t="s">
        <v>66</v>
      </c>
      <c r="R6621">
        <v>3</v>
      </c>
      <c r="S6621" t="s">
        <v>57</v>
      </c>
    </row>
    <row r="6622" spans="1:19" ht="16.5" x14ac:dyDescent="0.3">
      <c r="A6622">
        <v>42</v>
      </c>
      <c r="B6622" t="s">
        <v>18</v>
      </c>
      <c r="C6622">
        <f>IF(Table_HR_1[[#This Row],[Attrition]]="yes",1,0)</f>
        <v>0</v>
      </c>
      <c r="D6622" t="s">
        <v>61</v>
      </c>
      <c r="E6622">
        <v>471</v>
      </c>
      <c r="F6622" t="s">
        <v>40</v>
      </c>
      <c r="G6622">
        <v>34</v>
      </c>
      <c r="H6622">
        <v>1</v>
      </c>
      <c r="I6622" t="s">
        <v>52</v>
      </c>
      <c r="J6622">
        <v>1</v>
      </c>
      <c r="K6622">
        <v>6621</v>
      </c>
      <c r="L6622">
        <v>1</v>
      </c>
      <c r="M6622" t="s">
        <v>42</v>
      </c>
      <c r="N6622">
        <v>41</v>
      </c>
      <c r="O6622">
        <v>4</v>
      </c>
      <c r="P6622">
        <v>1</v>
      </c>
      <c r="Q6622" t="s">
        <v>53</v>
      </c>
      <c r="R6622">
        <v>1</v>
      </c>
      <c r="S6622" t="s">
        <v>57</v>
      </c>
    </row>
    <row r="6623" spans="1:19" ht="16.5" x14ac:dyDescent="0.3">
      <c r="A6623">
        <v>27</v>
      </c>
      <c r="B6623" t="s">
        <v>19</v>
      </c>
      <c r="C6623">
        <f>IF(Table_HR_1[[#This Row],[Attrition]]="yes",1,0)</f>
        <v>1</v>
      </c>
      <c r="D6623" t="s">
        <v>45</v>
      </c>
      <c r="E6623">
        <v>1167</v>
      </c>
      <c r="F6623" t="s">
        <v>46</v>
      </c>
      <c r="G6623">
        <v>7</v>
      </c>
      <c r="H6623">
        <v>5</v>
      </c>
      <c r="I6623" t="s">
        <v>47</v>
      </c>
      <c r="J6623">
        <v>1</v>
      </c>
      <c r="K6623">
        <v>6622</v>
      </c>
      <c r="L6623">
        <v>1</v>
      </c>
      <c r="M6623" t="s">
        <v>42</v>
      </c>
      <c r="N6623">
        <v>43</v>
      </c>
      <c r="O6623">
        <v>1</v>
      </c>
      <c r="P6623">
        <v>1</v>
      </c>
      <c r="Q6623" t="s">
        <v>56</v>
      </c>
      <c r="R6623">
        <v>3</v>
      </c>
      <c r="S6623" t="s">
        <v>57</v>
      </c>
    </row>
    <row r="6624" spans="1:19" ht="16.5" x14ac:dyDescent="0.3">
      <c r="A6624">
        <v>53</v>
      </c>
      <c r="B6624" t="s">
        <v>18</v>
      </c>
      <c r="C6624">
        <f>IF(Table_HR_1[[#This Row],[Attrition]]="yes",1,0)</f>
        <v>0</v>
      </c>
      <c r="D6624" t="s">
        <v>61</v>
      </c>
      <c r="E6624">
        <v>203</v>
      </c>
      <c r="F6624" t="s">
        <v>51</v>
      </c>
      <c r="G6624">
        <v>10</v>
      </c>
      <c r="H6624">
        <v>5</v>
      </c>
      <c r="I6624" t="s">
        <v>47</v>
      </c>
      <c r="J6624">
        <v>1</v>
      </c>
      <c r="K6624">
        <v>6623</v>
      </c>
      <c r="L6624">
        <v>3</v>
      </c>
      <c r="M6624" t="s">
        <v>42</v>
      </c>
      <c r="N6624">
        <v>132</v>
      </c>
      <c r="O6624">
        <v>2</v>
      </c>
      <c r="P6624">
        <v>3</v>
      </c>
      <c r="Q6624" t="s">
        <v>56</v>
      </c>
      <c r="R6624">
        <v>4</v>
      </c>
      <c r="S6624" t="s">
        <v>44</v>
      </c>
    </row>
    <row r="6625" spans="1:19" ht="16.5" x14ac:dyDescent="0.3">
      <c r="A6625">
        <v>40</v>
      </c>
      <c r="B6625" t="s">
        <v>19</v>
      </c>
      <c r="C6625">
        <f>IF(Table_HR_1[[#This Row],[Attrition]]="yes",1,0)</f>
        <v>1</v>
      </c>
      <c r="D6625" t="s">
        <v>39</v>
      </c>
      <c r="E6625">
        <v>621</v>
      </c>
      <c r="F6625" t="s">
        <v>51</v>
      </c>
      <c r="G6625">
        <v>47</v>
      </c>
      <c r="H6625">
        <v>1</v>
      </c>
      <c r="I6625" t="s">
        <v>55</v>
      </c>
      <c r="J6625">
        <v>1</v>
      </c>
      <c r="K6625">
        <v>6624</v>
      </c>
      <c r="L6625">
        <v>1</v>
      </c>
      <c r="M6625" t="s">
        <v>48</v>
      </c>
      <c r="N6625">
        <v>116</v>
      </c>
      <c r="O6625">
        <v>3</v>
      </c>
      <c r="P6625">
        <v>3</v>
      </c>
      <c r="Q6625" t="s">
        <v>53</v>
      </c>
      <c r="R6625">
        <v>3</v>
      </c>
      <c r="S6625" t="s">
        <v>44</v>
      </c>
    </row>
    <row r="6626" spans="1:19" ht="16.5" x14ac:dyDescent="0.3">
      <c r="A6626">
        <v>58</v>
      </c>
      <c r="B6626" t="s">
        <v>19</v>
      </c>
      <c r="C6626">
        <f>IF(Table_HR_1[[#This Row],[Attrition]]="yes",1,0)</f>
        <v>1</v>
      </c>
      <c r="D6626" t="s">
        <v>39</v>
      </c>
      <c r="E6626">
        <v>778</v>
      </c>
      <c r="F6626" t="s">
        <v>46</v>
      </c>
      <c r="G6626">
        <v>11</v>
      </c>
      <c r="H6626">
        <v>2</v>
      </c>
      <c r="I6626" t="s">
        <v>52</v>
      </c>
      <c r="J6626">
        <v>1</v>
      </c>
      <c r="K6626">
        <v>6625</v>
      </c>
      <c r="L6626">
        <v>2</v>
      </c>
      <c r="M6626" t="s">
        <v>48</v>
      </c>
      <c r="N6626">
        <v>139</v>
      </c>
      <c r="O6626">
        <v>2</v>
      </c>
      <c r="P6626">
        <v>2</v>
      </c>
      <c r="Q6626" t="s">
        <v>46</v>
      </c>
      <c r="R6626">
        <v>4</v>
      </c>
      <c r="S6626" t="s">
        <v>57</v>
      </c>
    </row>
    <row r="6627" spans="1:19" ht="16.5" x14ac:dyDescent="0.3">
      <c r="A6627">
        <v>52</v>
      </c>
      <c r="B6627" t="s">
        <v>19</v>
      </c>
      <c r="C6627">
        <f>IF(Table_HR_1[[#This Row],[Attrition]]="yes",1,0)</f>
        <v>1</v>
      </c>
      <c r="D6627" t="s">
        <v>39</v>
      </c>
      <c r="E6627">
        <v>1082</v>
      </c>
      <c r="F6627" t="s">
        <v>54</v>
      </c>
      <c r="G6627">
        <v>38</v>
      </c>
      <c r="H6627">
        <v>5</v>
      </c>
      <c r="I6627" t="s">
        <v>62</v>
      </c>
      <c r="J6627">
        <v>1</v>
      </c>
      <c r="K6627">
        <v>6626</v>
      </c>
      <c r="L6627">
        <v>2</v>
      </c>
      <c r="M6627" t="s">
        <v>48</v>
      </c>
      <c r="N6627">
        <v>120</v>
      </c>
      <c r="O6627">
        <v>3</v>
      </c>
      <c r="P6627">
        <v>5</v>
      </c>
      <c r="Q6627" t="s">
        <v>64</v>
      </c>
      <c r="R6627">
        <v>3</v>
      </c>
      <c r="S6627" t="s">
        <v>44</v>
      </c>
    </row>
    <row r="6628" spans="1:19" ht="16.5" x14ac:dyDescent="0.3">
      <c r="A6628">
        <v>20</v>
      </c>
      <c r="B6628" t="s">
        <v>19</v>
      </c>
      <c r="C6628">
        <f>IF(Table_HR_1[[#This Row],[Attrition]]="yes",1,0)</f>
        <v>1</v>
      </c>
      <c r="D6628" t="s">
        <v>39</v>
      </c>
      <c r="E6628">
        <v>522</v>
      </c>
      <c r="F6628" t="s">
        <v>46</v>
      </c>
      <c r="G6628">
        <v>48</v>
      </c>
      <c r="H6628">
        <v>2</v>
      </c>
      <c r="I6628" t="s">
        <v>41</v>
      </c>
      <c r="J6628">
        <v>1</v>
      </c>
      <c r="K6628">
        <v>6627</v>
      </c>
      <c r="L6628">
        <v>1</v>
      </c>
      <c r="M6628" t="s">
        <v>48</v>
      </c>
      <c r="N6628">
        <v>119</v>
      </c>
      <c r="O6628">
        <v>3</v>
      </c>
      <c r="P6628">
        <v>4</v>
      </c>
      <c r="Q6628" t="s">
        <v>60</v>
      </c>
      <c r="R6628">
        <v>2</v>
      </c>
      <c r="S6628" t="s">
        <v>50</v>
      </c>
    </row>
    <row r="6629" spans="1:19" ht="16.5" x14ac:dyDescent="0.3">
      <c r="A6629">
        <v>60</v>
      </c>
      <c r="B6629" t="s">
        <v>19</v>
      </c>
      <c r="C6629">
        <f>IF(Table_HR_1[[#This Row],[Attrition]]="yes",1,0)</f>
        <v>1</v>
      </c>
      <c r="D6629" t="s">
        <v>39</v>
      </c>
      <c r="E6629">
        <v>761</v>
      </c>
      <c r="F6629" t="s">
        <v>46</v>
      </c>
      <c r="G6629">
        <v>39</v>
      </c>
      <c r="H6629">
        <v>4</v>
      </c>
      <c r="I6629" t="s">
        <v>52</v>
      </c>
      <c r="J6629">
        <v>1</v>
      </c>
      <c r="K6629">
        <v>6628</v>
      </c>
      <c r="L6629">
        <v>1</v>
      </c>
      <c r="M6629" t="s">
        <v>48</v>
      </c>
      <c r="N6629">
        <v>160</v>
      </c>
      <c r="O6629">
        <v>3</v>
      </c>
      <c r="P6629">
        <v>3</v>
      </c>
      <c r="Q6629" t="s">
        <v>66</v>
      </c>
      <c r="R6629">
        <v>3</v>
      </c>
      <c r="S6629" t="s">
        <v>44</v>
      </c>
    </row>
    <row r="6630" spans="1:19" ht="16.5" x14ac:dyDescent="0.3">
      <c r="A6630">
        <v>51</v>
      </c>
      <c r="B6630" t="s">
        <v>19</v>
      </c>
      <c r="C6630">
        <f>IF(Table_HR_1[[#This Row],[Attrition]]="yes",1,0)</f>
        <v>1</v>
      </c>
      <c r="D6630" t="s">
        <v>45</v>
      </c>
      <c r="E6630">
        <v>1184</v>
      </c>
      <c r="F6630" t="s">
        <v>40</v>
      </c>
      <c r="G6630">
        <v>39</v>
      </c>
      <c r="H6630">
        <v>2</v>
      </c>
      <c r="I6630" t="s">
        <v>41</v>
      </c>
      <c r="J6630">
        <v>1</v>
      </c>
      <c r="K6630">
        <v>6629</v>
      </c>
      <c r="L6630">
        <v>1</v>
      </c>
      <c r="M6630" t="s">
        <v>48</v>
      </c>
      <c r="N6630">
        <v>163</v>
      </c>
      <c r="O6630">
        <v>2</v>
      </c>
      <c r="P6630">
        <v>2</v>
      </c>
      <c r="Q6630" t="s">
        <v>60</v>
      </c>
      <c r="R6630">
        <v>4</v>
      </c>
      <c r="S6630" t="s">
        <v>50</v>
      </c>
    </row>
    <row r="6631" spans="1:19" ht="16.5" x14ac:dyDescent="0.3">
      <c r="A6631">
        <v>36</v>
      </c>
      <c r="B6631" t="s">
        <v>19</v>
      </c>
      <c r="C6631">
        <f>IF(Table_HR_1[[#This Row],[Attrition]]="yes",1,0)</f>
        <v>1</v>
      </c>
      <c r="D6631" t="s">
        <v>39</v>
      </c>
      <c r="E6631">
        <v>228</v>
      </c>
      <c r="F6631" t="s">
        <v>54</v>
      </c>
      <c r="G6631">
        <v>49</v>
      </c>
      <c r="H6631">
        <v>2</v>
      </c>
      <c r="I6631" t="s">
        <v>41</v>
      </c>
      <c r="J6631">
        <v>1</v>
      </c>
      <c r="K6631">
        <v>6630</v>
      </c>
      <c r="L6631">
        <v>3</v>
      </c>
      <c r="M6631" t="s">
        <v>48</v>
      </c>
      <c r="N6631">
        <v>129</v>
      </c>
      <c r="O6631">
        <v>1</v>
      </c>
      <c r="P6631">
        <v>2</v>
      </c>
      <c r="Q6631" t="s">
        <v>49</v>
      </c>
      <c r="R6631">
        <v>1</v>
      </c>
      <c r="S6631" t="s">
        <v>44</v>
      </c>
    </row>
    <row r="6632" spans="1:19" ht="16.5" x14ac:dyDescent="0.3">
      <c r="A6632">
        <v>57</v>
      </c>
      <c r="B6632" t="s">
        <v>18</v>
      </c>
      <c r="C6632">
        <f>IF(Table_HR_1[[#This Row],[Attrition]]="yes",1,0)</f>
        <v>0</v>
      </c>
      <c r="D6632" t="s">
        <v>45</v>
      </c>
      <c r="E6632">
        <v>846</v>
      </c>
      <c r="F6632" t="s">
        <v>58</v>
      </c>
      <c r="G6632">
        <v>29</v>
      </c>
      <c r="H6632">
        <v>4</v>
      </c>
      <c r="I6632" t="s">
        <v>52</v>
      </c>
      <c r="J6632">
        <v>1</v>
      </c>
      <c r="K6632">
        <v>6631</v>
      </c>
      <c r="L6632">
        <v>1</v>
      </c>
      <c r="M6632" t="s">
        <v>48</v>
      </c>
      <c r="N6632">
        <v>141</v>
      </c>
      <c r="O6632">
        <v>1</v>
      </c>
      <c r="P6632">
        <v>4</v>
      </c>
      <c r="Q6632" t="s">
        <v>60</v>
      </c>
      <c r="R6632">
        <v>2</v>
      </c>
      <c r="S6632" t="s">
        <v>44</v>
      </c>
    </row>
    <row r="6633" spans="1:19" ht="16.5" x14ac:dyDescent="0.3">
      <c r="A6633">
        <v>47</v>
      </c>
      <c r="B6633" t="s">
        <v>18</v>
      </c>
      <c r="C6633">
        <f>IF(Table_HR_1[[#This Row],[Attrition]]="yes",1,0)</f>
        <v>0</v>
      </c>
      <c r="D6633" t="s">
        <v>39</v>
      </c>
      <c r="E6633">
        <v>1303</v>
      </c>
      <c r="F6633" t="s">
        <v>40</v>
      </c>
      <c r="G6633">
        <v>47</v>
      </c>
      <c r="H6633">
        <v>2</v>
      </c>
      <c r="I6633" t="s">
        <v>62</v>
      </c>
      <c r="J6633">
        <v>1</v>
      </c>
      <c r="K6633">
        <v>6632</v>
      </c>
      <c r="L6633">
        <v>4</v>
      </c>
      <c r="M6633" t="s">
        <v>42</v>
      </c>
      <c r="N6633">
        <v>194</v>
      </c>
      <c r="O6633">
        <v>2</v>
      </c>
      <c r="P6633">
        <v>5</v>
      </c>
      <c r="Q6633" t="s">
        <v>65</v>
      </c>
      <c r="R6633">
        <v>1</v>
      </c>
      <c r="S6633" t="s">
        <v>50</v>
      </c>
    </row>
    <row r="6634" spans="1:19" ht="16.5" x14ac:dyDescent="0.3">
      <c r="A6634">
        <v>50</v>
      </c>
      <c r="B6634" t="s">
        <v>19</v>
      </c>
      <c r="C6634">
        <f>IF(Table_HR_1[[#This Row],[Attrition]]="yes",1,0)</f>
        <v>1</v>
      </c>
      <c r="D6634" t="s">
        <v>45</v>
      </c>
      <c r="E6634">
        <v>747</v>
      </c>
      <c r="F6634" t="s">
        <v>54</v>
      </c>
      <c r="G6634">
        <v>34</v>
      </c>
      <c r="H6634">
        <v>1</v>
      </c>
      <c r="I6634" t="s">
        <v>46</v>
      </c>
      <c r="J6634">
        <v>1</v>
      </c>
      <c r="K6634">
        <v>6633</v>
      </c>
      <c r="L6634">
        <v>1</v>
      </c>
      <c r="M6634" t="s">
        <v>48</v>
      </c>
      <c r="N6634">
        <v>163</v>
      </c>
      <c r="O6634">
        <v>4</v>
      </c>
      <c r="P6634">
        <v>5</v>
      </c>
      <c r="Q6634" t="s">
        <v>65</v>
      </c>
      <c r="R6634">
        <v>2</v>
      </c>
      <c r="S6634" t="s">
        <v>50</v>
      </c>
    </row>
    <row r="6635" spans="1:19" ht="16.5" x14ac:dyDescent="0.3">
      <c r="A6635">
        <v>50</v>
      </c>
      <c r="B6635" t="s">
        <v>18</v>
      </c>
      <c r="C6635">
        <f>IF(Table_HR_1[[#This Row],[Attrition]]="yes",1,0)</f>
        <v>0</v>
      </c>
      <c r="D6635" t="s">
        <v>61</v>
      </c>
      <c r="E6635">
        <v>602</v>
      </c>
      <c r="F6635" t="s">
        <v>46</v>
      </c>
      <c r="G6635">
        <v>25</v>
      </c>
      <c r="H6635">
        <v>4</v>
      </c>
      <c r="I6635" t="s">
        <v>62</v>
      </c>
      <c r="J6635">
        <v>1</v>
      </c>
      <c r="K6635">
        <v>6634</v>
      </c>
      <c r="L6635">
        <v>3</v>
      </c>
      <c r="M6635" t="s">
        <v>48</v>
      </c>
      <c r="N6635">
        <v>134</v>
      </c>
      <c r="O6635">
        <v>4</v>
      </c>
      <c r="P6635">
        <v>4</v>
      </c>
      <c r="Q6635" t="s">
        <v>59</v>
      </c>
      <c r="R6635">
        <v>1</v>
      </c>
      <c r="S6635" t="s">
        <v>50</v>
      </c>
    </row>
    <row r="6636" spans="1:19" ht="16.5" x14ac:dyDescent="0.3">
      <c r="A6636">
        <v>48</v>
      </c>
      <c r="B6636" t="s">
        <v>18</v>
      </c>
      <c r="C6636">
        <f>IF(Table_HR_1[[#This Row],[Attrition]]="yes",1,0)</f>
        <v>0</v>
      </c>
      <c r="D6636" t="s">
        <v>45</v>
      </c>
      <c r="E6636">
        <v>571</v>
      </c>
      <c r="F6636" t="s">
        <v>54</v>
      </c>
      <c r="G6636">
        <v>27</v>
      </c>
      <c r="H6636">
        <v>2</v>
      </c>
      <c r="I6636" t="s">
        <v>47</v>
      </c>
      <c r="J6636">
        <v>1</v>
      </c>
      <c r="K6636">
        <v>6635</v>
      </c>
      <c r="L6636">
        <v>3</v>
      </c>
      <c r="M6636" t="s">
        <v>42</v>
      </c>
      <c r="N6636">
        <v>37</v>
      </c>
      <c r="O6636">
        <v>3</v>
      </c>
      <c r="P6636">
        <v>1</v>
      </c>
      <c r="Q6636" t="s">
        <v>56</v>
      </c>
      <c r="R6636">
        <v>4</v>
      </c>
      <c r="S6636" t="s">
        <v>50</v>
      </c>
    </row>
    <row r="6637